c r="O8889">
        <v>0.30299999999999999</v>
      </c>
      <c r="P8889">
        <v>0.30299999999999999</v>
      </c>
      <c r="Q8889">
        <v>0.30299999999999999</v>
      </c>
      <c r="R8889">
        <v>0.30299999999999999</v>
      </c>
      <c r="S8889">
        <v>0.30299999999999999</v>
      </c>
      <c r="T8889">
        <v>0.30299999999999999</v>
      </c>
      <c r="U8889">
        <v>0.30299999999999999</v>
      </c>
      <c r="V8889">
        <v>0.30299999999999999</v>
      </c>
      <c r="W8889">
        <v>0.30299999999999999</v>
      </c>
      <c r="X8889">
        <v>0.30299999999999999</v>
      </c>
      <c r="Y8889">
        <v>0.30299999999999999</v>
      </c>
      <c r="Z8889">
        <v>0.30299999999999999</v>
      </c>
      <c r="AA8889">
        <v>0.30299999999999999</v>
      </c>
      <c r="AB8889">
        <v>0.30299999999999999</v>
      </c>
      <c r="AC8889">
        <v>0.30299999999999999</v>
      </c>
      <c r="AD8889">
        <v>0.30299999999999999</v>
      </c>
      <c r="AE8889">
        <v>0.30299999999999999</v>
      </c>
      <c r="AF8889">
        <v>0.30299999999999999</v>
      </c>
      <c r="AG8889">
        <v>0.30299999999999999</v>
      </c>
      <c r="AH8889">
        <v>0.30299999999999999</v>
      </c>
      <c r="AI8889">
        <v>0.30299999999999999</v>
      </c>
      <c r="AJ8889">
        <v>0.30299999999999999</v>
      </c>
      <c r="AK8889">
        <v>0.30299999999999999</v>
      </c>
      <c r="AL8889">
        <v>0.30299999999999999</v>
      </c>
      <c r="AM8889">
        <v>0.30299999999999999</v>
      </c>
      <c r="AN8889">
        <v>0.30299999999999999</v>
      </c>
      <c r="AO8889">
        <v>0.30299999999999999</v>
      </c>
      <c r="AP8889">
        <v>0.30299999999999999</v>
      </c>
      <c r="AQ8889">
        <v>0.30299999999999999</v>
      </c>
      <c r="AR8889">
        <v>0.30299999999999999</v>
      </c>
      <c r="AS8889">
        <v>0.30299999999999999</v>
      </c>
      <c r="AT8889">
        <v>0.30299999999999999</v>
      </c>
      <c r="AU8889">
        <v>0.30299999999999999</v>
      </c>
      <c r="AV8889">
        <v>0.30299999999999999</v>
      </c>
      <c r="AW8889">
        <v>0.30299999999999999</v>
      </c>
      <c r="AX8889">
        <v>0.30299999999999999</v>
      </c>
      <c r="AY8889">
        <v>0.30299999999999999</v>
      </c>
      <c r="AZ8889">
        <v>0.30299999999999999</v>
      </c>
      <c r="BA8889">
        <v>0.30299999999999999</v>
      </c>
      <c r="BB8889">
        <v>0.30299999999999999</v>
      </c>
      <c r="BC8889">
        <v>0.30299999999999999</v>
      </c>
      <c r="BD8889">
        <v>0.30299999999999999</v>
      </c>
      <c r="BE8889">
        <v>0.30299999999999999</v>
      </c>
      <c r="BF8889">
        <v>0.30299999999999999</v>
      </c>
      <c r="BG8889">
        <v>0.30299999999999999</v>
      </c>
      <c r="BH8889">
        <v>0.30299999999999999</v>
      </c>
      <c r="BI8889">
        <v>0.30299999999999999</v>
      </c>
      <c r="BJ8889">
        <v>0.30299999999999999</v>
      </c>
      <c r="BK8889">
        <v>0.30299999999999999</v>
      </c>
      <c r="BL8889">
        <v>0.30299999999999999</v>
      </c>
      <c r="BM8889">
        <v>0.30299999999999999</v>
      </c>
      <c r="BN8889">
        <v>0.30299999999999999</v>
      </c>
    </row>
    <row r="8890" spans="1:66" x14ac:dyDescent="0.35">
      <c r="A8890">
        <v>5302</v>
      </c>
      <c r="B8890" s="1" t="s">
        <v>347</v>
      </c>
      <c r="C8890">
        <v>7008</v>
      </c>
      <c r="D8890" s="1" t="s">
        <v>77</v>
      </c>
      <c r="E8890">
        <v>7271</v>
      </c>
      <c r="F8890" s="1" t="s">
        <v>68</v>
      </c>
      <c r="G8890" s="1" t="s">
        <v>69</v>
      </c>
      <c r="H8890">
        <v>-5.0000000000000001E-3</v>
      </c>
      <c r="I8890">
        <v>0.121</v>
      </c>
      <c r="J8890">
        <v>0.48499999999999999</v>
      </c>
      <c r="K8890">
        <v>0.246</v>
      </c>
      <c r="L8890">
        <v>-0.52</v>
      </c>
      <c r="M8890">
        <v>0.51600000000000001</v>
      </c>
      <c r="N8890">
        <v>0.42299999999999999</v>
      </c>
      <c r="O8890">
        <v>-0.71699999999999997</v>
      </c>
      <c r="P8890">
        <v>-0.53800000000000003</v>
      </c>
      <c r="Q8890">
        <v>0.34100000000000003</v>
      </c>
      <c r="R8890">
        <v>-0.22</v>
      </c>
      <c r="S8890">
        <v>-0.122</v>
      </c>
      <c r="T8890">
        <v>6.3E-2</v>
      </c>
      <c r="U8890">
        <v>-0.16</v>
      </c>
      <c r="V8890">
        <v>0.59199999999999997</v>
      </c>
      <c r="W8890">
        <v>-0.90600000000000003</v>
      </c>
      <c r="X8890">
        <v>0.04</v>
      </c>
      <c r="Y8890">
        <v>0.188</v>
      </c>
      <c r="Z8890">
        <v>-0.186</v>
      </c>
      <c r="AA8890">
        <v>-0.29199999999999998</v>
      </c>
      <c r="AB8890">
        <v>-0.14799999999999999</v>
      </c>
      <c r="AC8890">
        <v>0.16800000000000001</v>
      </c>
      <c r="AD8890">
        <v>0.19</v>
      </c>
      <c r="AE8890">
        <v>-0.111</v>
      </c>
      <c r="AF8890">
        <v>0.48199999999999998</v>
      </c>
      <c r="AG8890">
        <v>-0.15</v>
      </c>
      <c r="AH8890">
        <v>3.2000000000000001E-2</v>
      </c>
      <c r="AI8890">
        <v>0.222</v>
      </c>
      <c r="AJ8890">
        <v>-4.0000000000000001E-3</v>
      </c>
      <c r="AK8890">
        <v>0.34799999999999998</v>
      </c>
      <c r="AL8890">
        <v>0.41299999999999998</v>
      </c>
      <c r="AM8890">
        <v>-0.219</v>
      </c>
      <c r="AN8890">
        <v>-0.86599999999999999</v>
      </c>
      <c r="AO8890">
        <v>0.73299999999999998</v>
      </c>
      <c r="AP8890">
        <v>0.21099999999999999</v>
      </c>
      <c r="AQ8890">
        <v>-8.9999999999999993E-3</v>
      </c>
      <c r="AR8890">
        <v>0.68700000000000006</v>
      </c>
      <c r="AS8890">
        <v>0.48</v>
      </c>
      <c r="AT8890">
        <v>0.377</v>
      </c>
      <c r="AU8890">
        <v>0.54</v>
      </c>
      <c r="AV8890">
        <v>0.64500000000000002</v>
      </c>
      <c r="AW8890">
        <v>0.81899999999999995</v>
      </c>
      <c r="AX8890">
        <v>0.155</v>
      </c>
      <c r="AY8890">
        <v>0.17100000000000001</v>
      </c>
      <c r="AZ8890">
        <v>0.60199999999999998</v>
      </c>
      <c r="BA8890">
        <v>1.506</v>
      </c>
      <c r="BB8890">
        <v>1.3160000000000001</v>
      </c>
      <c r="BC8890">
        <v>0.44</v>
      </c>
      <c r="BD8890">
        <v>0.60899999999999999</v>
      </c>
      <c r="BE8890">
        <v>1.0429999999999999</v>
      </c>
      <c r="BF8890">
        <v>1.1679999999999999</v>
      </c>
      <c r="BG8890">
        <v>0.86199999999999999</v>
      </c>
      <c r="BH8890">
        <v>1.363</v>
      </c>
      <c r="BI8890">
        <v>8.0000000000000002E-3</v>
      </c>
      <c r="BJ8890">
        <v>0.77300000000000002</v>
      </c>
      <c r="BK8890">
        <v>1.56</v>
      </c>
      <c r="BL8890">
        <v>0.77800000000000002</v>
      </c>
      <c r="BM8890">
        <v>1.431</v>
      </c>
      <c r="BN8890">
        <v>1.1499999999999999</v>
      </c>
    </row>
    <row r="8891" spans="1:66" x14ac:dyDescent="0.35">
      <c r="A8891">
        <v>5302</v>
      </c>
      <c r="B8891" s="1" t="s">
        <v>347</v>
      </c>
      <c r="C8891">
        <v>7008</v>
      </c>
      <c r="D8891" s="1" t="s">
        <v>77</v>
      </c>
      <c r="E8891">
        <v>6078</v>
      </c>
      <c r="F8891" s="1" t="s">
        <v>70</v>
      </c>
      <c r="G8891" s="1" t="s">
        <v>69</v>
      </c>
      <c r="H8891">
        <v>0.42</v>
      </c>
      <c r="I8891">
        <v>0.42</v>
      </c>
      <c r="J8891">
        <v>0.42</v>
      </c>
      <c r="K8891">
        <v>0.42</v>
      </c>
      <c r="L8891">
        <v>0.42</v>
      </c>
      <c r="M8891">
        <v>0.42</v>
      </c>
      <c r="N8891">
        <v>0.42</v>
      </c>
      <c r="O8891">
        <v>0.42</v>
      </c>
      <c r="P8891">
        <v>0.42</v>
      </c>
      <c r="Q8891">
        <v>0.42</v>
      </c>
      <c r="R8891">
        <v>0.42</v>
      </c>
      <c r="S8891">
        <v>0.42</v>
      </c>
      <c r="T8891">
        <v>0.42</v>
      </c>
      <c r="U8891">
        <v>0.42</v>
      </c>
      <c r="V8891">
        <v>0.42</v>
      </c>
      <c r="W8891">
        <v>0.42</v>
      </c>
      <c r="X8891">
        <v>0.42</v>
      </c>
      <c r="Y8891">
        <v>0.42</v>
      </c>
      <c r="Z8891">
        <v>0.42</v>
      </c>
      <c r="AA8891">
        <v>0.42</v>
      </c>
      <c r="AB8891">
        <v>0.42</v>
      </c>
      <c r="AC8891">
        <v>0.42</v>
      </c>
      <c r="AD8891">
        <v>0.42</v>
      </c>
      <c r="AE8891">
        <v>0.42</v>
      </c>
      <c r="AF8891">
        <v>0.42</v>
      </c>
      <c r="AG8891">
        <v>0.42</v>
      </c>
      <c r="AH8891">
        <v>0.42</v>
      </c>
      <c r="AI8891">
        <v>0.42</v>
      </c>
      <c r="AJ8891">
        <v>0.42</v>
      </c>
      <c r="AK8891">
        <v>0.42</v>
      </c>
      <c r="AL8891">
        <v>0.42</v>
      </c>
      <c r="AM8891">
        <v>0.42</v>
      </c>
      <c r="AN8891">
        <v>0.42</v>
      </c>
      <c r="AO8891">
        <v>0.42</v>
      </c>
      <c r="AP8891">
        <v>0.42</v>
      </c>
      <c r="AQ8891">
        <v>0.42</v>
      </c>
      <c r="AR8891">
        <v>0.42</v>
      </c>
      <c r="AS8891">
        <v>0.42</v>
      </c>
      <c r="AT8891">
        <v>0.42</v>
      </c>
      <c r="AU8891">
        <v>0.42</v>
      </c>
      <c r="AV8891">
        <v>0.42</v>
      </c>
      <c r="AW8891">
        <v>0.42</v>
      </c>
      <c r="AX8891">
        <v>0.42</v>
      </c>
      <c r="AY8891">
        <v>0.42</v>
      </c>
      <c r="AZ8891">
        <v>0.42</v>
      </c>
      <c r="BA8891">
        <v>0.42</v>
      </c>
      <c r="BB8891">
        <v>0.42</v>
      </c>
      <c r="BC8891">
        <v>0.42</v>
      </c>
      <c r="BD8891">
        <v>0.42</v>
      </c>
      <c r="BE8891">
        <v>0.42</v>
      </c>
      <c r="BF8891">
        <v>0.42</v>
      </c>
      <c r="BG8891">
        <v>0.42</v>
      </c>
      <c r="BH8891">
        <v>0.42</v>
      </c>
      <c r="BI8891">
        <v>0.42</v>
      </c>
      <c r="BJ8891">
        <v>0.42</v>
      </c>
      <c r="BK8891">
        <v>0.42</v>
      </c>
      <c r="BL8891">
        <v>0.42</v>
      </c>
      <c r="BM8891">
        <v>0.42</v>
      </c>
      <c r="BN8891">
        <v>0.42</v>
      </c>
    </row>
    <row r="8892" spans="1:66" x14ac:dyDescent="0.35">
      <c r="A8892">
        <v>5302</v>
      </c>
      <c r="B8892" s="1" t="s">
        <v>347</v>
      </c>
      <c r="C8892">
        <v>7009</v>
      </c>
      <c r="D8892" s="1" t="s">
        <v>78</v>
      </c>
      <c r="E8892">
        <v>7271</v>
      </c>
      <c r="F8892" s="1" t="s">
        <v>68</v>
      </c>
      <c r="G8892" s="1" t="s">
        <v>69</v>
      </c>
      <c r="H8892">
        <v>0.30599999999999999</v>
      </c>
      <c r="I8892">
        <v>0.33900000000000002</v>
      </c>
      <c r="J8892">
        <v>0.34</v>
      </c>
      <c r="K8892">
        <v>-6.8000000000000005E-2</v>
      </c>
      <c r="L8892">
        <v>-0.25</v>
      </c>
      <c r="M8892">
        <v>-0.218</v>
      </c>
      <c r="N8892">
        <v>-0.48799999999999999</v>
      </c>
      <c r="O8892">
        <v>-0.52800000000000002</v>
      </c>
      <c r="P8892">
        <v>-0.315</v>
      </c>
      <c r="Q8892">
        <v>-0.31900000000000001</v>
      </c>
      <c r="R8892">
        <v>-0.37</v>
      </c>
      <c r="S8892">
        <v>-0.81299999999999994</v>
      </c>
      <c r="T8892">
        <v>0.40500000000000003</v>
      </c>
      <c r="U8892">
        <v>-0.29199999999999998</v>
      </c>
      <c r="V8892">
        <v>1.032</v>
      </c>
      <c r="W8892">
        <v>-0.223</v>
      </c>
      <c r="X8892">
        <v>0.67400000000000004</v>
      </c>
      <c r="Y8892">
        <v>0.33900000000000002</v>
      </c>
      <c r="Z8892">
        <v>-0.73899999999999999</v>
      </c>
      <c r="AA8892">
        <v>-0.32400000000000001</v>
      </c>
      <c r="AB8892">
        <v>-7.6999999999999999E-2</v>
      </c>
      <c r="AC8892">
        <v>-0.36499999999999999</v>
      </c>
      <c r="AD8892">
        <v>0.755</v>
      </c>
      <c r="AE8892">
        <v>-0.39800000000000002</v>
      </c>
      <c r="AF8892">
        <v>-0.66900000000000004</v>
      </c>
      <c r="AG8892">
        <v>-6.5000000000000002E-2</v>
      </c>
      <c r="AH8892">
        <v>0.27800000000000002</v>
      </c>
      <c r="AI8892">
        <v>0.54800000000000004</v>
      </c>
      <c r="AJ8892">
        <v>0.17699999999999999</v>
      </c>
      <c r="AK8892">
        <v>0.55100000000000005</v>
      </c>
      <c r="AL8892">
        <v>0.38300000000000001</v>
      </c>
      <c r="AM8892">
        <v>-0.33900000000000002</v>
      </c>
      <c r="AN8892">
        <v>0.255</v>
      </c>
      <c r="AO8892">
        <v>5.6000000000000001E-2</v>
      </c>
      <c r="AP8892">
        <v>0.42799999999999999</v>
      </c>
      <c r="AQ8892">
        <v>0.434</v>
      </c>
      <c r="AR8892">
        <v>-0.54800000000000004</v>
      </c>
      <c r="AS8892">
        <v>1.66</v>
      </c>
      <c r="AT8892">
        <v>1.0760000000000001</v>
      </c>
      <c r="AU8892">
        <v>0.84199999999999997</v>
      </c>
      <c r="AV8892">
        <v>0.98699999999999999</v>
      </c>
      <c r="AW8892">
        <v>0.379</v>
      </c>
      <c r="AX8892">
        <v>1.038</v>
      </c>
      <c r="AY8892">
        <v>0.73199999999999998</v>
      </c>
      <c r="AZ8892">
        <v>1.639</v>
      </c>
      <c r="BA8892">
        <v>0.89100000000000001</v>
      </c>
      <c r="BB8892">
        <v>1.357</v>
      </c>
      <c r="BC8892">
        <v>1.163</v>
      </c>
      <c r="BD8892">
        <v>1.153</v>
      </c>
      <c r="BE8892">
        <v>1.379</v>
      </c>
      <c r="BF8892">
        <v>0.32600000000000001</v>
      </c>
      <c r="BG8892">
        <v>0.70499999999999996</v>
      </c>
      <c r="BH8892">
        <v>0.67800000000000005</v>
      </c>
      <c r="BI8892">
        <v>0.60099999999999998</v>
      </c>
      <c r="BJ8892">
        <v>0.67400000000000004</v>
      </c>
      <c r="BK8892">
        <v>1.68</v>
      </c>
      <c r="BL8892">
        <v>1.538</v>
      </c>
      <c r="BM8892">
        <v>0.505</v>
      </c>
      <c r="BN8892">
        <v>2.1219999999999999</v>
      </c>
    </row>
    <row r="8893" spans="1:66" x14ac:dyDescent="0.35">
      <c r="A8893">
        <v>5302</v>
      </c>
      <c r="B8893" s="1" t="s">
        <v>347</v>
      </c>
      <c r="C8893">
        <v>7009</v>
      </c>
      <c r="D8893" s="1" t="s">
        <v>78</v>
      </c>
      <c r="E8893">
        <v>6078</v>
      </c>
      <c r="F8893" s="1" t="s">
        <v>70</v>
      </c>
      <c r="G8893" s="1" t="s">
        <v>69</v>
      </c>
      <c r="H8893">
        <v>0.48199999999999998</v>
      </c>
      <c r="I8893">
        <v>0.48199999999999998</v>
      </c>
      <c r="J8893">
        <v>0.48199999999999998</v>
      </c>
      <c r="K8893">
        <v>0.48199999999999998</v>
      </c>
      <c r="L8893">
        <v>0.48199999999999998</v>
      </c>
      <c r="M8893">
        <v>0.48199999999999998</v>
      </c>
      <c r="N8893">
        <v>0.48199999999999998</v>
      </c>
      <c r="O8893">
        <v>0.48199999999999998</v>
      </c>
      <c r="P8893">
        <v>0.48199999999999998</v>
      </c>
      <c r="Q8893">
        <v>0.48199999999999998</v>
      </c>
      <c r="R8893">
        <v>0.48199999999999998</v>
      </c>
      <c r="S8893">
        <v>0.48199999999999998</v>
      </c>
      <c r="T8893">
        <v>0.48199999999999998</v>
      </c>
      <c r="U8893">
        <v>0.48199999999999998</v>
      </c>
      <c r="V8893">
        <v>0.48199999999999998</v>
      </c>
      <c r="W8893">
        <v>0.48199999999999998</v>
      </c>
      <c r="X8893">
        <v>0.48199999999999998</v>
      </c>
      <c r="Y8893">
        <v>0.48199999999999998</v>
      </c>
      <c r="Z8893">
        <v>0.48199999999999998</v>
      </c>
      <c r="AA8893">
        <v>0.48199999999999998</v>
      </c>
      <c r="AB8893">
        <v>0.48199999999999998</v>
      </c>
      <c r="AC8893">
        <v>0.48199999999999998</v>
      </c>
      <c r="AD8893">
        <v>0.48199999999999998</v>
      </c>
      <c r="AE8893">
        <v>0.48199999999999998</v>
      </c>
      <c r="AF8893">
        <v>0.48199999999999998</v>
      </c>
      <c r="AG8893">
        <v>0.48199999999999998</v>
      </c>
      <c r="AH8893">
        <v>0.48199999999999998</v>
      </c>
      <c r="AI8893">
        <v>0.48199999999999998</v>
      </c>
      <c r="AJ8893">
        <v>0.48199999999999998</v>
      </c>
      <c r="AK8893">
        <v>0.48199999999999998</v>
      </c>
      <c r="AL8893">
        <v>0.48199999999999998</v>
      </c>
      <c r="AM8893">
        <v>0.48199999999999998</v>
      </c>
      <c r="AN8893">
        <v>0.48199999999999998</v>
      </c>
      <c r="AO8893">
        <v>0.48199999999999998</v>
      </c>
      <c r="AP8893">
        <v>0.48199999999999998</v>
      </c>
      <c r="AQ8893">
        <v>0.48199999999999998</v>
      </c>
      <c r="AR8893">
        <v>0.48199999999999998</v>
      </c>
      <c r="AS8893">
        <v>0.48199999999999998</v>
      </c>
      <c r="AT8893">
        <v>0.48199999999999998</v>
      </c>
      <c r="AU8893">
        <v>0.48199999999999998</v>
      </c>
      <c r="AV8893">
        <v>0.48199999999999998</v>
      </c>
      <c r="AW8893">
        <v>0.48199999999999998</v>
      </c>
      <c r="AX8893">
        <v>0.48199999999999998</v>
      </c>
      <c r="AY8893">
        <v>0.48199999999999998</v>
      </c>
      <c r="AZ8893">
        <v>0.48199999999999998</v>
      </c>
      <c r="BA8893">
        <v>0.48199999999999998</v>
      </c>
      <c r="BB8893">
        <v>0.48199999999999998</v>
      </c>
      <c r="BC8893">
        <v>0.48199999999999998</v>
      </c>
      <c r="BD8893">
        <v>0.48199999999999998</v>
      </c>
      <c r="BE8893">
        <v>0.48199999999999998</v>
      </c>
      <c r="BF8893">
        <v>0.48199999999999998</v>
      </c>
      <c r="BG8893">
        <v>0.48199999999999998</v>
      </c>
      <c r="BH8893">
        <v>0.48199999999999998</v>
      </c>
      <c r="BI8893">
        <v>0.48199999999999998</v>
      </c>
      <c r="BJ8893">
        <v>0.48199999999999998</v>
      </c>
      <c r="BK8893">
        <v>0.48199999999999998</v>
      </c>
      <c r="BL8893">
        <v>0.48199999999999998</v>
      </c>
      <c r="BM8893">
        <v>0.48199999999999998</v>
      </c>
      <c r="BN8893">
        <v>0.48199999999999998</v>
      </c>
    </row>
    <row r="8894" spans="1:66" x14ac:dyDescent="0.35">
      <c r="A8894">
        <v>5302</v>
      </c>
      <c r="B8894" s="1" t="s">
        <v>347</v>
      </c>
      <c r="C8894">
        <v>7010</v>
      </c>
      <c r="D8894" s="1" t="s">
        <v>79</v>
      </c>
      <c r="E8894">
        <v>7271</v>
      </c>
      <c r="F8894" s="1" t="s">
        <v>68</v>
      </c>
      <c r="G8894" s="1" t="s">
        <v>69</v>
      </c>
      <c r="H8894">
        <v>-0.13800000000000001</v>
      </c>
      <c r="I8894">
        <v>-4.3999999999999997E-2</v>
      </c>
      <c r="J8894">
        <v>-0.26300000000000001</v>
      </c>
      <c r="K8894">
        <v>-0.152</v>
      </c>
      <c r="L8894">
        <v>0.75900000000000001</v>
      </c>
      <c r="M8894">
        <v>0.14699999999999999</v>
      </c>
      <c r="N8894">
        <v>-5.1999999999999998E-2</v>
      </c>
      <c r="O8894">
        <v>-0.77600000000000002</v>
      </c>
      <c r="P8894">
        <v>0.436</v>
      </c>
      <c r="Q8894">
        <v>-8.1000000000000003E-2</v>
      </c>
      <c r="R8894">
        <v>-0.17699999999999999</v>
      </c>
      <c r="S8894">
        <v>-0.439</v>
      </c>
      <c r="T8894">
        <v>-0.55400000000000005</v>
      </c>
      <c r="U8894">
        <v>-0.624</v>
      </c>
      <c r="V8894">
        <v>0.76100000000000001</v>
      </c>
      <c r="W8894">
        <v>-7.5999999999999998E-2</v>
      </c>
      <c r="X8894">
        <v>0.95499999999999996</v>
      </c>
      <c r="Y8894">
        <v>-0.14399999999999999</v>
      </c>
      <c r="Z8894">
        <v>1.117</v>
      </c>
      <c r="AA8894">
        <v>-0.16600000000000001</v>
      </c>
      <c r="AB8894">
        <v>-1.4079999999999999</v>
      </c>
      <c r="AC8894">
        <v>1.3280000000000001</v>
      </c>
      <c r="AD8894">
        <v>0.60899999999999999</v>
      </c>
      <c r="AE8894">
        <v>-8.7999999999999995E-2</v>
      </c>
      <c r="AF8894">
        <v>0.57199999999999995</v>
      </c>
      <c r="AG8894">
        <v>-0.76500000000000001</v>
      </c>
      <c r="AH8894">
        <v>5.0999999999999997E-2</v>
      </c>
      <c r="AI8894">
        <v>0.56299999999999994</v>
      </c>
      <c r="AJ8894">
        <v>0.99299999999999999</v>
      </c>
      <c r="AK8894">
        <v>1.43</v>
      </c>
      <c r="AL8894">
        <v>0.38700000000000001</v>
      </c>
      <c r="AM8894">
        <v>-0.64300000000000002</v>
      </c>
      <c r="AN8894">
        <v>-0.14599999999999999</v>
      </c>
      <c r="AO8894">
        <v>-0.24099999999999999</v>
      </c>
      <c r="AP8894">
        <v>1.0780000000000001</v>
      </c>
      <c r="AQ8894">
        <v>0.34699999999999998</v>
      </c>
      <c r="AR8894">
        <v>0.32</v>
      </c>
      <c r="AS8894">
        <v>1.8759999999999999</v>
      </c>
      <c r="AT8894">
        <v>0.66600000000000004</v>
      </c>
      <c r="AU8894">
        <v>-0.33800000000000002</v>
      </c>
      <c r="AV8894">
        <v>1.42</v>
      </c>
      <c r="AW8894">
        <v>-0.18</v>
      </c>
      <c r="AX8894">
        <v>0.69</v>
      </c>
      <c r="AY8894">
        <v>0.52400000000000002</v>
      </c>
      <c r="AZ8894">
        <v>1.157</v>
      </c>
      <c r="BA8894">
        <v>2.399</v>
      </c>
      <c r="BB8894">
        <v>0.64</v>
      </c>
      <c r="BC8894">
        <v>1.5509999999999999</v>
      </c>
      <c r="BD8894">
        <v>1.601</v>
      </c>
      <c r="BE8894">
        <v>0.80600000000000005</v>
      </c>
      <c r="BF8894">
        <v>1.3660000000000001</v>
      </c>
      <c r="BG8894">
        <v>0.55600000000000005</v>
      </c>
      <c r="BH8894">
        <v>1.2669999999999999</v>
      </c>
      <c r="BI8894">
        <v>1.266</v>
      </c>
      <c r="BJ8894">
        <v>1.33</v>
      </c>
      <c r="BK8894">
        <v>0.46800000000000003</v>
      </c>
      <c r="BL8894">
        <v>0.755</v>
      </c>
      <c r="BM8894">
        <v>0.439</v>
      </c>
      <c r="BN8894">
        <v>1.371</v>
      </c>
    </row>
    <row r="8895" spans="1:66" x14ac:dyDescent="0.35">
      <c r="A8895">
        <v>5302</v>
      </c>
      <c r="B8895" s="1" t="s">
        <v>347</v>
      </c>
      <c r="C8895">
        <v>7010</v>
      </c>
      <c r="D8895" s="1" t="s">
        <v>79</v>
      </c>
      <c r="E8895">
        <v>6078</v>
      </c>
      <c r="F8895" s="1" t="s">
        <v>70</v>
      </c>
      <c r="G8895" s="1" t="s">
        <v>69</v>
      </c>
      <c r="H8895">
        <v>0.52400000000000002</v>
      </c>
      <c r="I8895">
        <v>0.52400000000000002</v>
      </c>
      <c r="J8895">
        <v>0.52400000000000002</v>
      </c>
      <c r="K8895">
        <v>0.52400000000000002</v>
      </c>
      <c r="L8895">
        <v>0.52400000000000002</v>
      </c>
      <c r="M8895">
        <v>0.52400000000000002</v>
      </c>
      <c r="N8895">
        <v>0.52400000000000002</v>
      </c>
      <c r="O8895">
        <v>0.52400000000000002</v>
      </c>
      <c r="P8895">
        <v>0.52400000000000002</v>
      </c>
      <c r="Q8895">
        <v>0.52400000000000002</v>
      </c>
      <c r="R8895">
        <v>0.52400000000000002</v>
      </c>
      <c r="S8895">
        <v>0.52400000000000002</v>
      </c>
      <c r="T8895">
        <v>0.52400000000000002</v>
      </c>
      <c r="U8895">
        <v>0.52400000000000002</v>
      </c>
      <c r="V8895">
        <v>0.52400000000000002</v>
      </c>
      <c r="W8895">
        <v>0.52400000000000002</v>
      </c>
      <c r="X8895">
        <v>0.52400000000000002</v>
      </c>
      <c r="Y8895">
        <v>0.52400000000000002</v>
      </c>
      <c r="Z8895">
        <v>0.52400000000000002</v>
      </c>
      <c r="AA8895">
        <v>0.52400000000000002</v>
      </c>
      <c r="AB8895">
        <v>0.52400000000000002</v>
      </c>
      <c r="AC8895">
        <v>0.52400000000000002</v>
      </c>
      <c r="AD8895">
        <v>0.52400000000000002</v>
      </c>
      <c r="AE8895">
        <v>0.52400000000000002</v>
      </c>
      <c r="AF8895">
        <v>0.52400000000000002</v>
      </c>
      <c r="AG8895">
        <v>0.52400000000000002</v>
      </c>
      <c r="AH8895">
        <v>0.52400000000000002</v>
      </c>
      <c r="AI8895">
        <v>0.52400000000000002</v>
      </c>
      <c r="AJ8895">
        <v>0.52400000000000002</v>
      </c>
      <c r="AK8895">
        <v>0.52400000000000002</v>
      </c>
      <c r="AL8895">
        <v>0.52400000000000002</v>
      </c>
      <c r="AM8895">
        <v>0.52400000000000002</v>
      </c>
      <c r="AN8895">
        <v>0.52400000000000002</v>
      </c>
      <c r="AO8895">
        <v>0.52400000000000002</v>
      </c>
      <c r="AP8895">
        <v>0.52400000000000002</v>
      </c>
      <c r="AQ8895">
        <v>0.52400000000000002</v>
      </c>
      <c r="AR8895">
        <v>0.52400000000000002</v>
      </c>
      <c r="AS8895">
        <v>0.52400000000000002</v>
      </c>
      <c r="AT8895">
        <v>0.52400000000000002</v>
      </c>
      <c r="AU8895">
        <v>0.52400000000000002</v>
      </c>
      <c r="AV8895">
        <v>0.52400000000000002</v>
      </c>
      <c r="AW8895">
        <v>0.52400000000000002</v>
      </c>
      <c r="AX8895">
        <v>0.52400000000000002</v>
      </c>
      <c r="AY8895">
        <v>0.52400000000000002</v>
      </c>
      <c r="AZ8895">
        <v>0.52400000000000002</v>
      </c>
      <c r="BA8895">
        <v>0.52400000000000002</v>
      </c>
      <c r="BB8895">
        <v>0.52400000000000002</v>
      </c>
      <c r="BC8895">
        <v>0.52400000000000002</v>
      </c>
      <c r="BD8895">
        <v>0.52400000000000002</v>
      </c>
      <c r="BE8895">
        <v>0.52400000000000002</v>
      </c>
      <c r="BF8895">
        <v>0.52400000000000002</v>
      </c>
      <c r="BG8895">
        <v>0.52400000000000002</v>
      </c>
      <c r="BH8895">
        <v>0.52400000000000002</v>
      </c>
      <c r="BI8895">
        <v>0.52400000000000002</v>
      </c>
      <c r="BJ8895">
        <v>0.52400000000000002</v>
      </c>
      <c r="BK8895">
        <v>0.52400000000000002</v>
      </c>
      <c r="BL8895">
        <v>0.52400000000000002</v>
      </c>
      <c r="BM8895">
        <v>0.52400000000000002</v>
      </c>
      <c r="BN8895">
        <v>0.52400000000000002</v>
      </c>
    </row>
    <row r="8896" spans="1:66" x14ac:dyDescent="0.35">
      <c r="A8896">
        <v>5302</v>
      </c>
      <c r="B8896" s="1" t="s">
        <v>347</v>
      </c>
      <c r="C8896">
        <v>7011</v>
      </c>
      <c r="D8896" s="1" t="s">
        <v>80</v>
      </c>
      <c r="E8896">
        <v>7271</v>
      </c>
      <c r="F8896" s="1" t="s">
        <v>68</v>
      </c>
      <c r="G8896" s="1" t="s">
        <v>69</v>
      </c>
      <c r="H8896">
        <v>0.74399999999999999</v>
      </c>
      <c r="I8896">
        <v>-1.282</v>
      </c>
      <c r="J8896">
        <v>0.65400000000000003</v>
      </c>
      <c r="K8896">
        <v>0.52200000000000002</v>
      </c>
      <c r="L8896">
        <v>0.42399999999999999</v>
      </c>
      <c r="M8896">
        <v>-0.34300000000000003</v>
      </c>
      <c r="N8896">
        <v>-2.0289999999999999</v>
      </c>
      <c r="O8896">
        <v>0.77400000000000002</v>
      </c>
      <c r="P8896">
        <v>-0.876</v>
      </c>
      <c r="Q8896">
        <v>-0.39700000000000002</v>
      </c>
      <c r="R8896">
        <v>1.113</v>
      </c>
      <c r="S8896">
        <v>4.0000000000000001E-3</v>
      </c>
      <c r="T8896">
        <v>0.76600000000000001</v>
      </c>
      <c r="U8896">
        <v>0.44700000000000001</v>
      </c>
      <c r="V8896">
        <v>0.38900000000000001</v>
      </c>
      <c r="W8896">
        <v>-2.0390000000000001</v>
      </c>
      <c r="X8896">
        <v>0.53300000000000003</v>
      </c>
      <c r="Y8896">
        <v>0.80100000000000005</v>
      </c>
      <c r="Z8896">
        <v>-0.7</v>
      </c>
      <c r="AA8896">
        <v>2.4740000000000002</v>
      </c>
      <c r="AB8896">
        <v>-1.8149999999999999</v>
      </c>
      <c r="AC8896">
        <v>0.38300000000000001</v>
      </c>
      <c r="AD8896">
        <v>1.2150000000000001</v>
      </c>
      <c r="AE8896">
        <v>0.64200000000000002</v>
      </c>
      <c r="AF8896">
        <v>-0.39800000000000002</v>
      </c>
      <c r="AG8896">
        <v>-0.69799999999999995</v>
      </c>
      <c r="AH8896">
        <v>-0.106</v>
      </c>
      <c r="AI8896">
        <v>1.2110000000000001</v>
      </c>
      <c r="AJ8896">
        <v>2.5000000000000001E-2</v>
      </c>
      <c r="AK8896">
        <v>2.206</v>
      </c>
      <c r="AL8896">
        <v>0.47499999999999998</v>
      </c>
      <c r="AM8896">
        <v>-0.156</v>
      </c>
      <c r="AN8896">
        <v>-0.223</v>
      </c>
      <c r="AO8896">
        <v>2.7029999999999998</v>
      </c>
      <c r="AP8896">
        <v>1.4730000000000001</v>
      </c>
      <c r="AQ8896">
        <v>-0.2</v>
      </c>
      <c r="AR8896">
        <v>0.6</v>
      </c>
      <c r="AS8896">
        <v>1.7290000000000001</v>
      </c>
      <c r="AT8896">
        <v>1.2929999999999999</v>
      </c>
      <c r="AU8896">
        <v>-1.0289999999999999</v>
      </c>
      <c r="AV8896">
        <v>1.7829999999999999</v>
      </c>
      <c r="AW8896">
        <v>0.17199999999999999</v>
      </c>
      <c r="AX8896">
        <v>0.55900000000000005</v>
      </c>
      <c r="AY8896">
        <v>1.482</v>
      </c>
      <c r="AZ8896">
        <v>1.905</v>
      </c>
      <c r="BA8896">
        <v>2.157</v>
      </c>
      <c r="BB8896">
        <v>1.508</v>
      </c>
      <c r="BC8896">
        <v>1.4390000000000001</v>
      </c>
      <c r="BD8896">
        <v>-0.81299999999999994</v>
      </c>
      <c r="BE8896">
        <v>1.889</v>
      </c>
      <c r="BF8896">
        <v>2.0299999999999998</v>
      </c>
      <c r="BG8896">
        <v>-0.186</v>
      </c>
      <c r="BH8896">
        <v>1.42</v>
      </c>
      <c r="BI8896">
        <v>1.389</v>
      </c>
      <c r="BJ8896">
        <v>1.401</v>
      </c>
      <c r="BK8896">
        <v>0.31</v>
      </c>
      <c r="BL8896">
        <v>0.96199999999999997</v>
      </c>
      <c r="BM8896">
        <v>1.306</v>
      </c>
      <c r="BN8896">
        <v>1.635</v>
      </c>
    </row>
    <row r="8897" spans="1:66" x14ac:dyDescent="0.35">
      <c r="A8897">
        <v>5302</v>
      </c>
      <c r="B8897" s="1" t="s">
        <v>347</v>
      </c>
      <c r="C8897">
        <v>7011</v>
      </c>
      <c r="D8897" s="1" t="s">
        <v>80</v>
      </c>
      <c r="E8897">
        <v>6078</v>
      </c>
      <c r="F8897" s="1" t="s">
        <v>70</v>
      </c>
      <c r="G8897" s="1" t="s">
        <v>69</v>
      </c>
      <c r="H8897">
        <v>1.0880000000000001</v>
      </c>
      <c r="I8897">
        <v>1.0880000000000001</v>
      </c>
      <c r="J8897">
        <v>1.0880000000000001</v>
      </c>
      <c r="K8897">
        <v>1.0880000000000001</v>
      </c>
      <c r="L8897">
        <v>1.0880000000000001</v>
      </c>
      <c r="M8897">
        <v>1.0880000000000001</v>
      </c>
      <c r="N8897">
        <v>1.0880000000000001</v>
      </c>
      <c r="O8897">
        <v>1.0880000000000001</v>
      </c>
      <c r="P8897">
        <v>1.0880000000000001</v>
      </c>
      <c r="Q8897">
        <v>1.0880000000000001</v>
      </c>
      <c r="R8897">
        <v>1.0880000000000001</v>
      </c>
      <c r="S8897">
        <v>1.0880000000000001</v>
      </c>
      <c r="T8897">
        <v>1.0880000000000001</v>
      </c>
      <c r="U8897">
        <v>1.0880000000000001</v>
      </c>
      <c r="V8897">
        <v>1.0880000000000001</v>
      </c>
      <c r="W8897">
        <v>1.0880000000000001</v>
      </c>
      <c r="X8897">
        <v>1.0880000000000001</v>
      </c>
      <c r="Y8897">
        <v>1.0880000000000001</v>
      </c>
      <c r="Z8897">
        <v>1.0880000000000001</v>
      </c>
      <c r="AA8897">
        <v>1.0880000000000001</v>
      </c>
      <c r="AB8897">
        <v>1.0880000000000001</v>
      </c>
      <c r="AC8897">
        <v>1.0880000000000001</v>
      </c>
      <c r="AD8897">
        <v>1.0880000000000001</v>
      </c>
      <c r="AE8897">
        <v>1.0880000000000001</v>
      </c>
      <c r="AF8897">
        <v>1.0880000000000001</v>
      </c>
      <c r="AG8897">
        <v>1.0880000000000001</v>
      </c>
      <c r="AH8897">
        <v>1.0880000000000001</v>
      </c>
      <c r="AI8897">
        <v>1.0880000000000001</v>
      </c>
      <c r="AJ8897">
        <v>1.0880000000000001</v>
      </c>
      <c r="AK8897">
        <v>1.0880000000000001</v>
      </c>
      <c r="AL8897">
        <v>1.0880000000000001</v>
      </c>
      <c r="AM8897">
        <v>1.0880000000000001</v>
      </c>
      <c r="AN8897">
        <v>1.0880000000000001</v>
      </c>
      <c r="AO8897">
        <v>1.0880000000000001</v>
      </c>
      <c r="AP8897">
        <v>1.0880000000000001</v>
      </c>
      <c r="AQ8897">
        <v>1.0880000000000001</v>
      </c>
      <c r="AR8897">
        <v>1.0880000000000001</v>
      </c>
      <c r="AS8897">
        <v>1.0880000000000001</v>
      </c>
      <c r="AT8897">
        <v>1.0880000000000001</v>
      </c>
      <c r="AU8897">
        <v>1.0880000000000001</v>
      </c>
      <c r="AV8897">
        <v>1.0880000000000001</v>
      </c>
      <c r="AW8897">
        <v>1.0880000000000001</v>
      </c>
      <c r="AX8897">
        <v>1.0880000000000001</v>
      </c>
      <c r="AY8897">
        <v>1.0880000000000001</v>
      </c>
      <c r="AZ8897">
        <v>1.0880000000000001</v>
      </c>
      <c r="BA8897">
        <v>1.0880000000000001</v>
      </c>
      <c r="BB8897">
        <v>1.0880000000000001</v>
      </c>
      <c r="BC8897">
        <v>1.0880000000000001</v>
      </c>
      <c r="BD8897">
        <v>1.0880000000000001</v>
      </c>
      <c r="BE8897">
        <v>1.0880000000000001</v>
      </c>
      <c r="BF8897">
        <v>1.0880000000000001</v>
      </c>
      <c r="BG8897">
        <v>1.0880000000000001</v>
      </c>
      <c r="BH8897">
        <v>1.0880000000000001</v>
      </c>
      <c r="BI8897">
        <v>1.0880000000000001</v>
      </c>
      <c r="BJ8897">
        <v>1.0880000000000001</v>
      </c>
      <c r="BK8897">
        <v>1.0880000000000001</v>
      </c>
      <c r="BL8897">
        <v>1.0880000000000001</v>
      </c>
      <c r="BM8897">
        <v>1.0880000000000001</v>
      </c>
      <c r="BN8897">
        <v>1.0880000000000001</v>
      </c>
    </row>
    <row r="8898" spans="1:66" x14ac:dyDescent="0.35">
      <c r="A8898">
        <v>5302</v>
      </c>
      <c r="B8898" s="1" t="s">
        <v>347</v>
      </c>
      <c r="C8898">
        <v>7012</v>
      </c>
      <c r="D8898" s="1" t="s">
        <v>81</v>
      </c>
      <c r="E8898">
        <v>7271</v>
      </c>
      <c r="F8898" s="1" t="s">
        <v>68</v>
      </c>
      <c r="G8898" s="1" t="s">
        <v>69</v>
      </c>
      <c r="H8898">
        <v>-0.32800000000000001</v>
      </c>
      <c r="I8898">
        <v>1.1419999999999999</v>
      </c>
      <c r="J8898">
        <v>0.628</v>
      </c>
      <c r="K8898">
        <v>0.19700000000000001</v>
      </c>
      <c r="L8898">
        <v>-0.88700000000000001</v>
      </c>
      <c r="M8898">
        <v>-1.726</v>
      </c>
      <c r="N8898">
        <v>-2.419</v>
      </c>
      <c r="O8898">
        <v>1.73</v>
      </c>
      <c r="P8898">
        <v>-0.43</v>
      </c>
      <c r="Q8898">
        <v>0.12</v>
      </c>
      <c r="R8898">
        <v>0.52600000000000002</v>
      </c>
      <c r="S8898">
        <v>0.43099999999999999</v>
      </c>
      <c r="T8898">
        <v>0.51400000000000001</v>
      </c>
      <c r="U8898">
        <v>-1.877</v>
      </c>
      <c r="V8898">
        <v>-1.345</v>
      </c>
      <c r="W8898">
        <v>-0.62</v>
      </c>
      <c r="X8898">
        <v>1.329</v>
      </c>
      <c r="Y8898">
        <v>1.6439999999999999</v>
      </c>
      <c r="Z8898">
        <v>1.853</v>
      </c>
      <c r="AA8898">
        <v>0.52800000000000002</v>
      </c>
      <c r="AB8898">
        <v>-9.1999999999999998E-2</v>
      </c>
      <c r="AC8898">
        <v>8.9999999999999993E-3</v>
      </c>
      <c r="AD8898">
        <v>0.48899999999999999</v>
      </c>
      <c r="AE8898">
        <v>-1.4139999999999999</v>
      </c>
      <c r="AF8898">
        <v>-0.66500000000000004</v>
      </c>
      <c r="AG8898">
        <v>0.83099999999999996</v>
      </c>
      <c r="AH8898">
        <v>1.331</v>
      </c>
      <c r="AI8898">
        <v>1.883</v>
      </c>
      <c r="AJ8898">
        <v>2.0659999999999998</v>
      </c>
      <c r="AK8898">
        <v>1.841</v>
      </c>
      <c r="AL8898">
        <v>0.62</v>
      </c>
      <c r="AM8898">
        <v>1.157</v>
      </c>
      <c r="AN8898">
        <v>0.28699999999999998</v>
      </c>
      <c r="AO8898">
        <v>1.1060000000000001</v>
      </c>
      <c r="AP8898">
        <v>0.79600000000000004</v>
      </c>
      <c r="AQ8898">
        <v>1.377</v>
      </c>
      <c r="AR8898">
        <v>0.94199999999999995</v>
      </c>
      <c r="AS8898">
        <v>2.1629999999999998</v>
      </c>
      <c r="AT8898">
        <v>1.377</v>
      </c>
      <c r="AU8898">
        <v>0.99</v>
      </c>
      <c r="AV8898">
        <v>-0.50600000000000001</v>
      </c>
      <c r="AW8898">
        <v>-0.246</v>
      </c>
      <c r="AX8898">
        <v>0.93100000000000005</v>
      </c>
      <c r="AY8898">
        <v>1.423</v>
      </c>
      <c r="AZ8898">
        <v>-0.83599999999999997</v>
      </c>
      <c r="BA8898">
        <v>1.331</v>
      </c>
      <c r="BB8898">
        <v>2.0409999999999999</v>
      </c>
      <c r="BC8898">
        <v>1.5940000000000001</v>
      </c>
      <c r="BD8898">
        <v>0.14899999999999999</v>
      </c>
      <c r="BE8898">
        <v>0.625</v>
      </c>
      <c r="BF8898">
        <v>0.158</v>
      </c>
      <c r="BG8898">
        <v>-0.92400000000000004</v>
      </c>
      <c r="BH8898">
        <v>1.198</v>
      </c>
      <c r="BI8898">
        <v>2.8000000000000001E-2</v>
      </c>
      <c r="BJ8898">
        <v>1.756</v>
      </c>
      <c r="BK8898">
        <v>3.0110000000000001</v>
      </c>
      <c r="BL8898">
        <v>1.6459999999999999</v>
      </c>
      <c r="BM8898">
        <v>-2E-3</v>
      </c>
      <c r="BN8898">
        <v>0.98799999999999999</v>
      </c>
    </row>
    <row r="8899" spans="1:66" x14ac:dyDescent="0.35">
      <c r="A8899">
        <v>5302</v>
      </c>
      <c r="B8899" s="1" t="s">
        <v>347</v>
      </c>
      <c r="C8899">
        <v>7012</v>
      </c>
      <c r="D8899" s="1" t="s">
        <v>81</v>
      </c>
      <c r="E8899">
        <v>6078</v>
      </c>
      <c r="F8899" s="1" t="s">
        <v>70</v>
      </c>
      <c r="G8899" s="1" t="s">
        <v>69</v>
      </c>
      <c r="H8899">
        <v>1.24</v>
      </c>
      <c r="I8899">
        <v>1.24</v>
      </c>
      <c r="J8899">
        <v>1.24</v>
      </c>
      <c r="K8899">
        <v>1.24</v>
      </c>
      <c r="L8899">
        <v>1.24</v>
      </c>
      <c r="M8899">
        <v>1.24</v>
      </c>
      <c r="N8899">
        <v>1.24</v>
      </c>
      <c r="O8899">
        <v>1.24</v>
      </c>
      <c r="P8899">
        <v>1.24</v>
      </c>
      <c r="Q8899">
        <v>1.24</v>
      </c>
      <c r="R8899">
        <v>1.24</v>
      </c>
      <c r="S8899">
        <v>1.24</v>
      </c>
      <c r="T8899">
        <v>1.24</v>
      </c>
      <c r="U8899">
        <v>1.24</v>
      </c>
      <c r="V8899">
        <v>1.24</v>
      </c>
      <c r="W8899">
        <v>1.24</v>
      </c>
      <c r="X8899">
        <v>1.24</v>
      </c>
      <c r="Y8899">
        <v>1.24</v>
      </c>
      <c r="Z8899">
        <v>1.24</v>
      </c>
      <c r="AA8899">
        <v>1.24</v>
      </c>
      <c r="AB8899">
        <v>1.24</v>
      </c>
      <c r="AC8899">
        <v>1.24</v>
      </c>
      <c r="AD8899">
        <v>1.24</v>
      </c>
      <c r="AE8899">
        <v>1.24</v>
      </c>
      <c r="AF8899">
        <v>1.24</v>
      </c>
      <c r="AG8899">
        <v>1.24</v>
      </c>
      <c r="AH8899">
        <v>1.24</v>
      </c>
      <c r="AI8899">
        <v>1.24</v>
      </c>
      <c r="AJ8899">
        <v>1.24</v>
      </c>
      <c r="AK8899">
        <v>1.24</v>
      </c>
      <c r="AL8899">
        <v>1.24</v>
      </c>
      <c r="AM8899">
        <v>1.24</v>
      </c>
      <c r="AN8899">
        <v>1.24</v>
      </c>
      <c r="AO8899">
        <v>1.24</v>
      </c>
      <c r="AP8899">
        <v>1.24</v>
      </c>
      <c r="AQ8899">
        <v>1.24</v>
      </c>
      <c r="AR8899">
        <v>1.24</v>
      </c>
      <c r="AS8899">
        <v>1.24</v>
      </c>
      <c r="AT8899">
        <v>1.24</v>
      </c>
      <c r="AU8899">
        <v>1.24</v>
      </c>
      <c r="AV8899">
        <v>1.24</v>
      </c>
      <c r="AW8899">
        <v>1.24</v>
      </c>
      <c r="AX8899">
        <v>1.24</v>
      </c>
      <c r="AY8899">
        <v>1.24</v>
      </c>
      <c r="AZ8899">
        <v>1.24</v>
      </c>
      <c r="BA8899">
        <v>1.24</v>
      </c>
      <c r="BB8899">
        <v>1.24</v>
      </c>
      <c r="BC8899">
        <v>1.24</v>
      </c>
      <c r="BD8899">
        <v>1.24</v>
      </c>
      <c r="BE8899">
        <v>1.24</v>
      </c>
      <c r="BF8899">
        <v>1.24</v>
      </c>
      <c r="BG8899">
        <v>1.24</v>
      </c>
      <c r="BH8899">
        <v>1.24</v>
      </c>
      <c r="BI8899">
        <v>1.24</v>
      </c>
      <c r="BJ8899">
        <v>1.24</v>
      </c>
      <c r="BK8899">
        <v>1.24</v>
      </c>
      <c r="BL8899">
        <v>1.24</v>
      </c>
      <c r="BM8899">
        <v>1.24</v>
      </c>
      <c r="BN8899">
        <v>1.24</v>
      </c>
    </row>
    <row r="8900" spans="1:66" x14ac:dyDescent="0.35">
      <c r="A8900">
        <v>5302</v>
      </c>
      <c r="B8900" s="1" t="s">
        <v>347</v>
      </c>
      <c r="C8900">
        <v>7016</v>
      </c>
      <c r="D8900" s="1" t="s">
        <v>82</v>
      </c>
      <c r="E8900">
        <v>7271</v>
      </c>
      <c r="F8900" s="1" t="s">
        <v>68</v>
      </c>
      <c r="G8900" s="1" t="s">
        <v>69</v>
      </c>
      <c r="H8900">
        <v>-6.4000000000000001E-2</v>
      </c>
      <c r="I8900">
        <v>0.106</v>
      </c>
      <c r="J8900">
        <v>0.54300000000000004</v>
      </c>
      <c r="K8900">
        <v>-0.73599999999999999</v>
      </c>
      <c r="L8900">
        <v>0.71799999999999997</v>
      </c>
      <c r="M8900">
        <v>0.81299999999999994</v>
      </c>
      <c r="N8900">
        <v>-0.97299999999999998</v>
      </c>
      <c r="O8900">
        <v>-1.8720000000000001</v>
      </c>
      <c r="P8900">
        <v>-0.81499999999999995</v>
      </c>
      <c r="Q8900">
        <v>3.5000000000000003E-2</v>
      </c>
      <c r="R8900">
        <v>6.3E-2</v>
      </c>
      <c r="S8900">
        <v>0.05</v>
      </c>
      <c r="T8900">
        <v>1.125</v>
      </c>
      <c r="U8900">
        <v>9.0999999999999998E-2</v>
      </c>
      <c r="V8900">
        <v>6.4000000000000001E-2</v>
      </c>
      <c r="W8900">
        <v>0.755</v>
      </c>
      <c r="X8900">
        <v>-1.238</v>
      </c>
      <c r="Y8900">
        <v>0.14799999999999999</v>
      </c>
      <c r="Z8900">
        <v>1.9330000000000001</v>
      </c>
      <c r="AA8900">
        <v>0.59799999999999998</v>
      </c>
      <c r="AB8900">
        <v>0.38</v>
      </c>
      <c r="AC8900">
        <v>0.998</v>
      </c>
      <c r="AD8900">
        <v>7.0999999999999994E-2</v>
      </c>
      <c r="AE8900">
        <v>-0.64800000000000002</v>
      </c>
      <c r="AF8900">
        <v>-0.376</v>
      </c>
      <c r="AG8900">
        <v>0.13400000000000001</v>
      </c>
      <c r="AH8900">
        <v>1.57</v>
      </c>
      <c r="AI8900">
        <v>0.879</v>
      </c>
      <c r="AJ8900">
        <v>1.421</v>
      </c>
      <c r="AK8900">
        <v>1.581</v>
      </c>
      <c r="AL8900">
        <v>1.4490000000000001</v>
      </c>
      <c r="AM8900">
        <v>1.05</v>
      </c>
      <c r="AN8900">
        <v>1.377</v>
      </c>
      <c r="AO8900">
        <v>1.0469999999999999</v>
      </c>
      <c r="AP8900">
        <v>1.1910000000000001</v>
      </c>
      <c r="AQ8900">
        <v>0.61599999999999999</v>
      </c>
      <c r="AR8900">
        <v>1.3029999999999999</v>
      </c>
      <c r="AS8900">
        <v>1.5820000000000001</v>
      </c>
      <c r="AT8900">
        <v>2.718</v>
      </c>
      <c r="AU8900">
        <v>0.41799999999999998</v>
      </c>
      <c r="AV8900">
        <v>0.91800000000000004</v>
      </c>
      <c r="AW8900">
        <v>2.1360000000000001</v>
      </c>
      <c r="AX8900">
        <v>1.216</v>
      </c>
      <c r="AY8900">
        <v>1.744</v>
      </c>
      <c r="AZ8900">
        <v>0.36499999999999999</v>
      </c>
      <c r="BA8900">
        <v>0.89300000000000002</v>
      </c>
      <c r="BB8900">
        <v>2.7570000000000001</v>
      </c>
      <c r="BC8900">
        <v>0.34499999999999997</v>
      </c>
      <c r="BD8900">
        <v>2.1920000000000002</v>
      </c>
      <c r="BE8900">
        <v>0.83499999999999996</v>
      </c>
      <c r="BF8900">
        <v>0.24399999999999999</v>
      </c>
      <c r="BG8900">
        <v>-0.29699999999999999</v>
      </c>
      <c r="BH8900">
        <v>0.31900000000000001</v>
      </c>
      <c r="BI8900">
        <v>1.409</v>
      </c>
      <c r="BJ8900">
        <v>1.946</v>
      </c>
      <c r="BK8900">
        <v>1.198</v>
      </c>
      <c r="BL8900">
        <v>2.879</v>
      </c>
      <c r="BM8900">
        <v>1.042</v>
      </c>
      <c r="BN8900">
        <v>1.246</v>
      </c>
    </row>
    <row r="8901" spans="1:66" x14ac:dyDescent="0.35">
      <c r="A8901">
        <v>5302</v>
      </c>
      <c r="B8901" s="1" t="s">
        <v>347</v>
      </c>
      <c r="C8901">
        <v>7016</v>
      </c>
      <c r="D8901" s="1" t="s">
        <v>82</v>
      </c>
      <c r="E8901">
        <v>6078</v>
      </c>
      <c r="F8901" s="1" t="s">
        <v>70</v>
      </c>
      <c r="G8901" s="1" t="s">
        <v>69</v>
      </c>
      <c r="H8901">
        <v>0.875</v>
      </c>
      <c r="I8901">
        <v>0.875</v>
      </c>
      <c r="J8901">
        <v>0.875</v>
      </c>
      <c r="K8901">
        <v>0.875</v>
      </c>
      <c r="L8901">
        <v>0.875</v>
      </c>
      <c r="M8901">
        <v>0.875</v>
      </c>
      <c r="N8901">
        <v>0.875</v>
      </c>
      <c r="O8901">
        <v>0.875</v>
      </c>
      <c r="P8901">
        <v>0.875</v>
      </c>
      <c r="Q8901">
        <v>0.875</v>
      </c>
      <c r="R8901">
        <v>0.875</v>
      </c>
      <c r="S8901">
        <v>0.875</v>
      </c>
      <c r="T8901">
        <v>0.875</v>
      </c>
      <c r="U8901">
        <v>0.875</v>
      </c>
      <c r="V8901">
        <v>0.875</v>
      </c>
      <c r="W8901">
        <v>0.875</v>
      </c>
      <c r="X8901">
        <v>0.875</v>
      </c>
      <c r="Y8901">
        <v>0.875</v>
      </c>
      <c r="Z8901">
        <v>0.875</v>
      </c>
      <c r="AA8901">
        <v>0.875</v>
      </c>
      <c r="AB8901">
        <v>0.875</v>
      </c>
      <c r="AC8901">
        <v>0.875</v>
      </c>
      <c r="AD8901">
        <v>0.875</v>
      </c>
      <c r="AE8901">
        <v>0.875</v>
      </c>
      <c r="AF8901">
        <v>0.875</v>
      </c>
      <c r="AG8901">
        <v>0.875</v>
      </c>
      <c r="AH8901">
        <v>0.875</v>
      </c>
      <c r="AI8901">
        <v>0.875</v>
      </c>
      <c r="AJ8901">
        <v>0.875</v>
      </c>
      <c r="AK8901">
        <v>0.875</v>
      </c>
      <c r="AL8901">
        <v>0.875</v>
      </c>
      <c r="AM8901">
        <v>0.875</v>
      </c>
      <c r="AN8901">
        <v>0.875</v>
      </c>
      <c r="AO8901">
        <v>0.875</v>
      </c>
      <c r="AP8901">
        <v>0.875</v>
      </c>
      <c r="AQ8901">
        <v>0.875</v>
      </c>
      <c r="AR8901">
        <v>0.875</v>
      </c>
      <c r="AS8901">
        <v>0.875</v>
      </c>
      <c r="AT8901">
        <v>0.875</v>
      </c>
      <c r="AU8901">
        <v>0.875</v>
      </c>
      <c r="AV8901">
        <v>0.875</v>
      </c>
      <c r="AW8901">
        <v>0.875</v>
      </c>
      <c r="AX8901">
        <v>0.875</v>
      </c>
      <c r="AY8901">
        <v>0.875</v>
      </c>
      <c r="AZ8901">
        <v>0.875</v>
      </c>
      <c r="BA8901">
        <v>0.875</v>
      </c>
      <c r="BB8901">
        <v>0.875</v>
      </c>
      <c r="BC8901">
        <v>0.875</v>
      </c>
      <c r="BD8901">
        <v>0.875</v>
      </c>
      <c r="BE8901">
        <v>0.875</v>
      </c>
      <c r="BF8901">
        <v>0.875</v>
      </c>
      <c r="BG8901">
        <v>0.875</v>
      </c>
      <c r="BH8901">
        <v>0.875</v>
      </c>
      <c r="BI8901">
        <v>0.875</v>
      </c>
      <c r="BJ8901">
        <v>0.875</v>
      </c>
      <c r="BK8901">
        <v>0.875</v>
      </c>
      <c r="BL8901">
        <v>0.875</v>
      </c>
      <c r="BM8901">
        <v>0.875</v>
      </c>
      <c r="BN8901">
        <v>0.875</v>
      </c>
    </row>
    <row r="8902" spans="1:66" x14ac:dyDescent="0.35">
      <c r="A8902">
        <v>5302</v>
      </c>
      <c r="B8902" s="1" t="s">
        <v>347</v>
      </c>
      <c r="C8902">
        <v>7017</v>
      </c>
      <c r="D8902" s="1" t="s">
        <v>83</v>
      </c>
      <c r="E8902">
        <v>7271</v>
      </c>
      <c r="F8902" s="1" t="s">
        <v>68</v>
      </c>
      <c r="G8902" s="1" t="s">
        <v>69</v>
      </c>
      <c r="H8902">
        <v>0.48199999999999998</v>
      </c>
      <c r="I8902">
        <v>-0.316</v>
      </c>
      <c r="J8902">
        <v>0.61499999999999999</v>
      </c>
      <c r="K8902">
        <v>0.60799999999999998</v>
      </c>
      <c r="L8902">
        <v>-0.157</v>
      </c>
      <c r="M8902">
        <v>6.7000000000000004E-2</v>
      </c>
      <c r="N8902">
        <v>0.55000000000000004</v>
      </c>
      <c r="O8902">
        <v>0.32300000000000001</v>
      </c>
      <c r="P8902">
        <v>0.252</v>
      </c>
      <c r="Q8902">
        <v>-1.046</v>
      </c>
      <c r="R8902">
        <v>-0.13900000000000001</v>
      </c>
      <c r="S8902">
        <v>0.54800000000000004</v>
      </c>
      <c r="T8902">
        <v>0.46600000000000003</v>
      </c>
      <c r="U8902">
        <v>0.20200000000000001</v>
      </c>
      <c r="V8902">
        <v>0.247</v>
      </c>
      <c r="W8902">
        <v>-0.6</v>
      </c>
      <c r="X8902">
        <v>0.32500000000000001</v>
      </c>
      <c r="Y8902">
        <v>0.48699999999999999</v>
      </c>
      <c r="Z8902">
        <v>-0.18099999999999999</v>
      </c>
      <c r="AA8902">
        <v>-0.36799999999999999</v>
      </c>
      <c r="AB8902">
        <v>1.0409999999999999</v>
      </c>
      <c r="AC8902">
        <v>0.48899999999999999</v>
      </c>
      <c r="AD8902">
        <v>0.16200000000000001</v>
      </c>
      <c r="AE8902">
        <v>-3.6999999999999998E-2</v>
      </c>
      <c r="AF8902">
        <v>-6.8000000000000005E-2</v>
      </c>
      <c r="AG8902">
        <v>0.25600000000000001</v>
      </c>
      <c r="AH8902">
        <v>8.6999999999999994E-2</v>
      </c>
      <c r="AI8902">
        <v>-0.43</v>
      </c>
      <c r="AJ8902">
        <v>0.61</v>
      </c>
      <c r="AK8902">
        <v>0.59099999999999997</v>
      </c>
      <c r="AL8902">
        <v>0.104</v>
      </c>
      <c r="AM8902">
        <v>0.56000000000000005</v>
      </c>
      <c r="AN8902">
        <v>0.30099999999999999</v>
      </c>
      <c r="AO8902">
        <v>0.64500000000000002</v>
      </c>
      <c r="AP8902">
        <v>0.14799999999999999</v>
      </c>
      <c r="AQ8902">
        <v>0.01</v>
      </c>
      <c r="AR8902">
        <v>1.5269999999999999</v>
      </c>
      <c r="AS8902">
        <v>1.641</v>
      </c>
      <c r="AT8902">
        <v>0.746</v>
      </c>
      <c r="AU8902">
        <v>1.2230000000000001</v>
      </c>
      <c r="AV8902">
        <v>1.0349999999999999</v>
      </c>
      <c r="AW8902">
        <v>1.5469999999999999</v>
      </c>
      <c r="AX8902">
        <v>0.80200000000000005</v>
      </c>
      <c r="AY8902">
        <v>1.623</v>
      </c>
      <c r="AZ8902">
        <v>1.0580000000000001</v>
      </c>
      <c r="BA8902">
        <v>0.96599999999999997</v>
      </c>
      <c r="BB8902">
        <v>1.5489999999999999</v>
      </c>
      <c r="BC8902">
        <v>2.17</v>
      </c>
      <c r="BD8902">
        <v>1.762</v>
      </c>
      <c r="BE8902">
        <v>-9.1999999999999998E-2</v>
      </c>
      <c r="BF8902">
        <v>0.50600000000000001</v>
      </c>
      <c r="BG8902">
        <v>1.2589999999999999</v>
      </c>
      <c r="BH8902">
        <v>1.6160000000000001</v>
      </c>
      <c r="BI8902">
        <v>1.6919999999999999</v>
      </c>
      <c r="BJ8902">
        <v>1.736</v>
      </c>
      <c r="BK8902">
        <v>1.98</v>
      </c>
      <c r="BL8902">
        <v>1.53</v>
      </c>
      <c r="BM8902">
        <v>2.6869999999999998</v>
      </c>
      <c r="BN8902">
        <v>1.972</v>
      </c>
    </row>
    <row r="8903" spans="1:66" x14ac:dyDescent="0.35">
      <c r="A8903">
        <v>5302</v>
      </c>
      <c r="B8903" s="1" t="s">
        <v>347</v>
      </c>
      <c r="C8903">
        <v>7017</v>
      </c>
      <c r="D8903" s="1" t="s">
        <v>83</v>
      </c>
      <c r="E8903">
        <v>6078</v>
      </c>
      <c r="F8903" s="1" t="s">
        <v>70</v>
      </c>
      <c r="G8903" s="1" t="s">
        <v>69</v>
      </c>
      <c r="H8903">
        <v>0.45300000000000001</v>
      </c>
      <c r="I8903">
        <v>0.45300000000000001</v>
      </c>
      <c r="J8903">
        <v>0.45300000000000001</v>
      </c>
      <c r="K8903">
        <v>0.45300000000000001</v>
      </c>
      <c r="L8903">
        <v>0.45300000000000001</v>
      </c>
      <c r="M8903">
        <v>0.45300000000000001</v>
      </c>
      <c r="N8903">
        <v>0.45300000000000001</v>
      </c>
      <c r="O8903">
        <v>0.45300000000000001</v>
      </c>
      <c r="P8903">
        <v>0.45300000000000001</v>
      </c>
      <c r="Q8903">
        <v>0.45300000000000001</v>
      </c>
      <c r="R8903">
        <v>0.45300000000000001</v>
      </c>
      <c r="S8903">
        <v>0.45300000000000001</v>
      </c>
      <c r="T8903">
        <v>0.45300000000000001</v>
      </c>
      <c r="U8903">
        <v>0.45300000000000001</v>
      </c>
      <c r="V8903">
        <v>0.45300000000000001</v>
      </c>
      <c r="W8903">
        <v>0.45300000000000001</v>
      </c>
      <c r="X8903">
        <v>0.45300000000000001</v>
      </c>
      <c r="Y8903">
        <v>0.45300000000000001</v>
      </c>
      <c r="Z8903">
        <v>0.45300000000000001</v>
      </c>
      <c r="AA8903">
        <v>0.45300000000000001</v>
      </c>
      <c r="AB8903">
        <v>0.45300000000000001</v>
      </c>
      <c r="AC8903">
        <v>0.45300000000000001</v>
      </c>
      <c r="AD8903">
        <v>0.45300000000000001</v>
      </c>
      <c r="AE8903">
        <v>0.45300000000000001</v>
      </c>
      <c r="AF8903">
        <v>0.45300000000000001</v>
      </c>
      <c r="AG8903">
        <v>0.45300000000000001</v>
      </c>
      <c r="AH8903">
        <v>0.45300000000000001</v>
      </c>
      <c r="AI8903">
        <v>0.45300000000000001</v>
      </c>
      <c r="AJ8903">
        <v>0.45300000000000001</v>
      </c>
      <c r="AK8903">
        <v>0.45300000000000001</v>
      </c>
      <c r="AL8903">
        <v>0.45300000000000001</v>
      </c>
      <c r="AM8903">
        <v>0.45300000000000001</v>
      </c>
      <c r="AN8903">
        <v>0.45300000000000001</v>
      </c>
      <c r="AO8903">
        <v>0.45300000000000001</v>
      </c>
      <c r="AP8903">
        <v>0.45300000000000001</v>
      </c>
      <c r="AQ8903">
        <v>0.45300000000000001</v>
      </c>
      <c r="AR8903">
        <v>0.45300000000000001</v>
      </c>
      <c r="AS8903">
        <v>0.45300000000000001</v>
      </c>
      <c r="AT8903">
        <v>0.45300000000000001</v>
      </c>
      <c r="AU8903">
        <v>0.45300000000000001</v>
      </c>
      <c r="AV8903">
        <v>0.45300000000000001</v>
      </c>
      <c r="AW8903">
        <v>0.45300000000000001</v>
      </c>
      <c r="AX8903">
        <v>0.45300000000000001</v>
      </c>
      <c r="AY8903">
        <v>0.45300000000000001</v>
      </c>
      <c r="AZ8903">
        <v>0.45300000000000001</v>
      </c>
      <c r="BA8903">
        <v>0.45300000000000001</v>
      </c>
      <c r="BB8903">
        <v>0.45300000000000001</v>
      </c>
      <c r="BC8903">
        <v>0.45300000000000001</v>
      </c>
      <c r="BD8903">
        <v>0.45300000000000001</v>
      </c>
      <c r="BE8903">
        <v>0.45300000000000001</v>
      </c>
      <c r="BF8903">
        <v>0.45300000000000001</v>
      </c>
      <c r="BG8903">
        <v>0.45300000000000001</v>
      </c>
      <c r="BH8903">
        <v>0.45300000000000001</v>
      </c>
      <c r="BI8903">
        <v>0.45300000000000001</v>
      </c>
      <c r="BJ8903">
        <v>0.45300000000000001</v>
      </c>
      <c r="BK8903">
        <v>0.45300000000000001</v>
      </c>
      <c r="BL8903">
        <v>0.45300000000000001</v>
      </c>
      <c r="BM8903">
        <v>0.45300000000000001</v>
      </c>
      <c r="BN8903">
        <v>0.45300000000000001</v>
      </c>
    </row>
    <row r="8904" spans="1:66" x14ac:dyDescent="0.35">
      <c r="A8904">
        <v>5302</v>
      </c>
      <c r="B8904" s="1" t="s">
        <v>347</v>
      </c>
      <c r="C8904">
        <v>7018</v>
      </c>
      <c r="D8904" s="1" t="s">
        <v>84</v>
      </c>
      <c r="E8904">
        <v>7271</v>
      </c>
      <c r="F8904" s="1" t="s">
        <v>68</v>
      </c>
      <c r="G8904" s="1" t="s">
        <v>69</v>
      </c>
      <c r="H8904">
        <v>0.35699999999999998</v>
      </c>
      <c r="I8904">
        <v>4.1000000000000002E-2</v>
      </c>
      <c r="J8904">
        <v>0.14599999999999999</v>
      </c>
      <c r="K8904">
        <v>-7.6999999999999999E-2</v>
      </c>
      <c r="L8904">
        <v>-0.23300000000000001</v>
      </c>
      <c r="M8904">
        <v>6.4000000000000001E-2</v>
      </c>
      <c r="N8904">
        <v>0.151</v>
      </c>
      <c r="O8904">
        <v>-0.14699999999999999</v>
      </c>
      <c r="P8904">
        <v>-0.38300000000000001</v>
      </c>
      <c r="Q8904">
        <v>2.7E-2</v>
      </c>
      <c r="R8904">
        <v>-7.4999999999999997E-2</v>
      </c>
      <c r="S8904">
        <v>1.0999999999999999E-2</v>
      </c>
      <c r="T8904">
        <v>8.9999999999999993E-3</v>
      </c>
      <c r="U8904">
        <v>-0.16600000000000001</v>
      </c>
      <c r="V8904">
        <v>0.19400000000000001</v>
      </c>
      <c r="W8904">
        <v>-0.85399999999999998</v>
      </c>
      <c r="X8904">
        <v>4.1000000000000002E-2</v>
      </c>
      <c r="Y8904">
        <v>0.38700000000000001</v>
      </c>
      <c r="Z8904">
        <v>-6.9000000000000006E-2</v>
      </c>
      <c r="AA8904">
        <v>0.123</v>
      </c>
      <c r="AB8904">
        <v>0.36699999999999999</v>
      </c>
      <c r="AC8904">
        <v>-0.05</v>
      </c>
      <c r="AD8904">
        <v>-0.28999999999999998</v>
      </c>
      <c r="AE8904">
        <v>-9.9000000000000005E-2</v>
      </c>
      <c r="AF8904">
        <v>2.7E-2</v>
      </c>
      <c r="AG8904">
        <v>6.2E-2</v>
      </c>
      <c r="AH8904">
        <v>-0.15</v>
      </c>
      <c r="AI8904">
        <v>0.438</v>
      </c>
      <c r="AJ8904">
        <v>-0.16900000000000001</v>
      </c>
      <c r="AK8904">
        <v>0.26500000000000001</v>
      </c>
      <c r="AL8904">
        <v>0.42299999999999999</v>
      </c>
      <c r="AM8904">
        <v>-0.29399999999999998</v>
      </c>
      <c r="AN8904">
        <v>-0.47199999999999998</v>
      </c>
      <c r="AO8904">
        <v>0.77300000000000002</v>
      </c>
      <c r="AP8904">
        <v>0.28699999999999998</v>
      </c>
      <c r="AQ8904">
        <v>4.9000000000000002E-2</v>
      </c>
      <c r="AR8904">
        <v>0.58599999999999997</v>
      </c>
      <c r="AS8904">
        <v>0.57899999999999996</v>
      </c>
      <c r="AT8904">
        <v>0.69099999999999995</v>
      </c>
      <c r="AU8904">
        <v>1.0469999999999999</v>
      </c>
      <c r="AV8904">
        <v>1.0529999999999999</v>
      </c>
      <c r="AW8904">
        <v>0.97399999999999998</v>
      </c>
      <c r="AX8904">
        <v>0.27300000000000002</v>
      </c>
      <c r="AY8904">
        <v>0.52600000000000002</v>
      </c>
      <c r="AZ8904">
        <v>1.1020000000000001</v>
      </c>
      <c r="BA8904">
        <v>1.093</v>
      </c>
      <c r="BB8904">
        <v>1.2310000000000001</v>
      </c>
      <c r="BC8904">
        <v>0.78900000000000003</v>
      </c>
      <c r="BD8904">
        <v>0.69299999999999995</v>
      </c>
      <c r="BE8904">
        <v>1.373</v>
      </c>
      <c r="BF8904">
        <v>1.109</v>
      </c>
      <c r="BG8904">
        <v>0.93100000000000005</v>
      </c>
      <c r="BH8904">
        <v>1.135</v>
      </c>
      <c r="BI8904">
        <v>0.47799999999999998</v>
      </c>
      <c r="BJ8904">
        <v>0.72499999999999998</v>
      </c>
      <c r="BK8904">
        <v>1.36</v>
      </c>
      <c r="BL8904">
        <v>1.23</v>
      </c>
      <c r="BM8904">
        <v>1.452</v>
      </c>
      <c r="BN8904">
        <v>1.0149999999999999</v>
      </c>
    </row>
    <row r="8905" spans="1:66" x14ac:dyDescent="0.35">
      <c r="A8905">
        <v>5302</v>
      </c>
      <c r="B8905" s="1" t="s">
        <v>347</v>
      </c>
      <c r="C8905">
        <v>7018</v>
      </c>
      <c r="D8905" s="1" t="s">
        <v>84</v>
      </c>
      <c r="E8905">
        <v>6078</v>
      </c>
      <c r="F8905" s="1" t="s">
        <v>70</v>
      </c>
      <c r="G8905" s="1" t="s">
        <v>69</v>
      </c>
      <c r="H8905">
        <v>0.26800000000000002</v>
      </c>
      <c r="I8905">
        <v>0.26800000000000002</v>
      </c>
      <c r="J8905">
        <v>0.26800000000000002</v>
      </c>
      <c r="K8905">
        <v>0.26800000000000002</v>
      </c>
      <c r="L8905">
        <v>0.26800000000000002</v>
      </c>
      <c r="M8905">
        <v>0.26800000000000002</v>
      </c>
      <c r="N8905">
        <v>0.26800000000000002</v>
      </c>
      <c r="O8905">
        <v>0.26800000000000002</v>
      </c>
      <c r="P8905">
        <v>0.26800000000000002</v>
      </c>
      <c r="Q8905">
        <v>0.26800000000000002</v>
      </c>
      <c r="R8905">
        <v>0.26800000000000002</v>
      </c>
      <c r="S8905">
        <v>0.26800000000000002</v>
      </c>
      <c r="T8905">
        <v>0.26800000000000002</v>
      </c>
      <c r="U8905">
        <v>0.26800000000000002</v>
      </c>
      <c r="V8905">
        <v>0.26800000000000002</v>
      </c>
      <c r="W8905">
        <v>0.26800000000000002</v>
      </c>
      <c r="X8905">
        <v>0.26800000000000002</v>
      </c>
      <c r="Y8905">
        <v>0.26800000000000002</v>
      </c>
      <c r="Z8905">
        <v>0.26800000000000002</v>
      </c>
      <c r="AA8905">
        <v>0.26800000000000002</v>
      </c>
      <c r="AB8905">
        <v>0.26800000000000002</v>
      </c>
      <c r="AC8905">
        <v>0.26800000000000002</v>
      </c>
      <c r="AD8905">
        <v>0.26800000000000002</v>
      </c>
      <c r="AE8905">
        <v>0.26800000000000002</v>
      </c>
      <c r="AF8905">
        <v>0.26800000000000002</v>
      </c>
      <c r="AG8905">
        <v>0.26800000000000002</v>
      </c>
      <c r="AH8905">
        <v>0.26800000000000002</v>
      </c>
      <c r="AI8905">
        <v>0.26800000000000002</v>
      </c>
      <c r="AJ8905">
        <v>0.26800000000000002</v>
      </c>
      <c r="AK8905">
        <v>0.26800000000000002</v>
      </c>
      <c r="AL8905">
        <v>0.26800000000000002</v>
      </c>
      <c r="AM8905">
        <v>0.26800000000000002</v>
      </c>
      <c r="AN8905">
        <v>0.26800000000000002</v>
      </c>
      <c r="AO8905">
        <v>0.26800000000000002</v>
      </c>
      <c r="AP8905">
        <v>0.26800000000000002</v>
      </c>
      <c r="AQ8905">
        <v>0.26800000000000002</v>
      </c>
      <c r="AR8905">
        <v>0.26800000000000002</v>
      </c>
      <c r="AS8905">
        <v>0.26800000000000002</v>
      </c>
      <c r="AT8905">
        <v>0.26800000000000002</v>
      </c>
      <c r="AU8905">
        <v>0.26800000000000002</v>
      </c>
      <c r="AV8905">
        <v>0.26800000000000002</v>
      </c>
      <c r="AW8905">
        <v>0.26800000000000002</v>
      </c>
      <c r="AX8905">
        <v>0.26800000000000002</v>
      </c>
      <c r="AY8905">
        <v>0.26800000000000002</v>
      </c>
      <c r="AZ8905">
        <v>0.26800000000000002</v>
      </c>
      <c r="BA8905">
        <v>0.26800000000000002</v>
      </c>
      <c r="BB8905">
        <v>0.26800000000000002</v>
      </c>
      <c r="BC8905">
        <v>0.26800000000000002</v>
      </c>
      <c r="BD8905">
        <v>0.26800000000000002</v>
      </c>
      <c r="BE8905">
        <v>0.26800000000000002</v>
      </c>
      <c r="BF8905">
        <v>0.26800000000000002</v>
      </c>
      <c r="BG8905">
        <v>0.26800000000000002</v>
      </c>
      <c r="BH8905">
        <v>0.26800000000000002</v>
      </c>
      <c r="BI8905">
        <v>0.26800000000000002</v>
      </c>
      <c r="BJ8905">
        <v>0.26800000000000002</v>
      </c>
      <c r="BK8905">
        <v>0.26800000000000002</v>
      </c>
      <c r="BL8905">
        <v>0.26800000000000002</v>
      </c>
      <c r="BM8905">
        <v>0.26800000000000002</v>
      </c>
      <c r="BN8905">
        <v>0.26800000000000002</v>
      </c>
    </row>
    <row r="8906" spans="1:66" x14ac:dyDescent="0.35">
      <c r="A8906">
        <v>5302</v>
      </c>
      <c r="B8906" s="1" t="s">
        <v>347</v>
      </c>
      <c r="C8906">
        <v>7019</v>
      </c>
      <c r="D8906" s="1" t="s">
        <v>85</v>
      </c>
      <c r="E8906">
        <v>7271</v>
      </c>
      <c r="F8906" s="1" t="s">
        <v>68</v>
      </c>
      <c r="G8906" s="1" t="s">
        <v>69</v>
      </c>
      <c r="H8906">
        <v>0.30399999999999999</v>
      </c>
      <c r="I8906">
        <v>-0.32900000000000001</v>
      </c>
      <c r="J8906">
        <v>0.24399999999999999</v>
      </c>
      <c r="K8906">
        <v>0.10100000000000001</v>
      </c>
      <c r="L8906">
        <v>0.311</v>
      </c>
      <c r="M8906">
        <v>-0.13800000000000001</v>
      </c>
      <c r="N8906">
        <v>-0.85599999999999998</v>
      </c>
      <c r="O8906">
        <v>-0.17599999999999999</v>
      </c>
      <c r="P8906">
        <v>-0.251</v>
      </c>
      <c r="Q8906">
        <v>-0.26600000000000001</v>
      </c>
      <c r="R8906">
        <v>0.189</v>
      </c>
      <c r="S8906">
        <v>-0.41599999999999998</v>
      </c>
      <c r="T8906">
        <v>0.20599999999999999</v>
      </c>
      <c r="U8906">
        <v>-0.157</v>
      </c>
      <c r="V8906">
        <v>0.72699999999999998</v>
      </c>
      <c r="W8906">
        <v>-0.78</v>
      </c>
      <c r="X8906">
        <v>0.72</v>
      </c>
      <c r="Y8906">
        <v>0.33100000000000002</v>
      </c>
      <c r="Z8906">
        <v>-0.108</v>
      </c>
      <c r="AA8906">
        <v>0.66100000000000003</v>
      </c>
      <c r="AB8906">
        <v>-1.1000000000000001</v>
      </c>
      <c r="AC8906">
        <v>0.44800000000000001</v>
      </c>
      <c r="AD8906">
        <v>0.86</v>
      </c>
      <c r="AE8906">
        <v>5.1999999999999998E-2</v>
      </c>
      <c r="AF8906">
        <v>-0.16500000000000001</v>
      </c>
      <c r="AG8906">
        <v>-0.50900000000000001</v>
      </c>
      <c r="AH8906">
        <v>7.3999999999999996E-2</v>
      </c>
      <c r="AI8906">
        <v>0.77500000000000002</v>
      </c>
      <c r="AJ8906">
        <v>0.39900000000000002</v>
      </c>
      <c r="AK8906">
        <v>1.3959999999999999</v>
      </c>
      <c r="AL8906">
        <v>0.41499999999999998</v>
      </c>
      <c r="AM8906">
        <v>-0.379</v>
      </c>
      <c r="AN8906">
        <v>-3.7999999999999999E-2</v>
      </c>
      <c r="AO8906">
        <v>0.83899999999999997</v>
      </c>
      <c r="AP8906">
        <v>0.99299999999999999</v>
      </c>
      <c r="AQ8906">
        <v>0.19400000000000001</v>
      </c>
      <c r="AR8906">
        <v>0.124</v>
      </c>
      <c r="AS8906">
        <v>1.7549999999999999</v>
      </c>
      <c r="AT8906">
        <v>1.012</v>
      </c>
      <c r="AU8906">
        <v>-0.17499999999999999</v>
      </c>
      <c r="AV8906">
        <v>1.3959999999999999</v>
      </c>
      <c r="AW8906">
        <v>0.124</v>
      </c>
      <c r="AX8906">
        <v>0.76200000000000001</v>
      </c>
      <c r="AY8906">
        <v>0.91200000000000003</v>
      </c>
      <c r="AZ8906">
        <v>1.5669999999999999</v>
      </c>
      <c r="BA8906">
        <v>1.8160000000000001</v>
      </c>
      <c r="BB8906">
        <v>1.1679999999999999</v>
      </c>
      <c r="BC8906">
        <v>1.3839999999999999</v>
      </c>
      <c r="BD8906">
        <v>0.64700000000000002</v>
      </c>
      <c r="BE8906">
        <v>1.3580000000000001</v>
      </c>
      <c r="BF8906">
        <v>1.24</v>
      </c>
      <c r="BG8906">
        <v>0.35899999999999999</v>
      </c>
      <c r="BH8906">
        <v>1.121</v>
      </c>
      <c r="BI8906">
        <v>1.0860000000000001</v>
      </c>
      <c r="BJ8906">
        <v>1.135</v>
      </c>
      <c r="BK8906">
        <v>0.81899999999999995</v>
      </c>
      <c r="BL8906">
        <v>1.085</v>
      </c>
      <c r="BM8906">
        <v>0.751</v>
      </c>
      <c r="BN8906">
        <v>1.7090000000000001</v>
      </c>
    </row>
    <row r="8907" spans="1:66" x14ac:dyDescent="0.35">
      <c r="A8907">
        <v>5302</v>
      </c>
      <c r="B8907" s="1" t="s">
        <v>347</v>
      </c>
      <c r="C8907">
        <v>7019</v>
      </c>
      <c r="D8907" s="1" t="s">
        <v>85</v>
      </c>
      <c r="E8907">
        <v>6078</v>
      </c>
      <c r="F8907" s="1" t="s">
        <v>70</v>
      </c>
      <c r="G8907" s="1" t="s">
        <v>69</v>
      </c>
      <c r="H8907">
        <v>0.44500000000000001</v>
      </c>
      <c r="I8907">
        <v>0.44500000000000001</v>
      </c>
      <c r="J8907">
        <v>0.44500000000000001</v>
      </c>
      <c r="K8907">
        <v>0.44500000000000001</v>
      </c>
      <c r="L8907">
        <v>0.44500000000000001</v>
      </c>
      <c r="M8907">
        <v>0.44500000000000001</v>
      </c>
      <c r="N8907">
        <v>0.44500000000000001</v>
      </c>
      <c r="O8907">
        <v>0.44500000000000001</v>
      </c>
      <c r="P8907">
        <v>0.44500000000000001</v>
      </c>
      <c r="Q8907">
        <v>0.44500000000000001</v>
      </c>
      <c r="R8907">
        <v>0.44500000000000001</v>
      </c>
      <c r="S8907">
        <v>0.44500000000000001</v>
      </c>
      <c r="T8907">
        <v>0.44500000000000001</v>
      </c>
      <c r="U8907">
        <v>0.44500000000000001</v>
      </c>
      <c r="V8907">
        <v>0.44500000000000001</v>
      </c>
      <c r="W8907">
        <v>0.44500000000000001</v>
      </c>
      <c r="X8907">
        <v>0.44500000000000001</v>
      </c>
      <c r="Y8907">
        <v>0.44500000000000001</v>
      </c>
      <c r="Z8907">
        <v>0.44500000000000001</v>
      </c>
      <c r="AA8907">
        <v>0.44500000000000001</v>
      </c>
      <c r="AB8907">
        <v>0.44500000000000001</v>
      </c>
      <c r="AC8907">
        <v>0.44500000000000001</v>
      </c>
      <c r="AD8907">
        <v>0.44500000000000001</v>
      </c>
      <c r="AE8907">
        <v>0.44500000000000001</v>
      </c>
      <c r="AF8907">
        <v>0.44500000000000001</v>
      </c>
      <c r="AG8907">
        <v>0.44500000000000001</v>
      </c>
      <c r="AH8907">
        <v>0.44500000000000001</v>
      </c>
      <c r="AI8907">
        <v>0.44500000000000001</v>
      </c>
      <c r="AJ8907">
        <v>0.44500000000000001</v>
      </c>
      <c r="AK8907">
        <v>0.44500000000000001</v>
      </c>
      <c r="AL8907">
        <v>0.44500000000000001</v>
      </c>
      <c r="AM8907">
        <v>0.44500000000000001</v>
      </c>
      <c r="AN8907">
        <v>0.44500000000000001</v>
      </c>
      <c r="AO8907">
        <v>0.44500000000000001</v>
      </c>
      <c r="AP8907">
        <v>0.44500000000000001</v>
      </c>
      <c r="AQ8907">
        <v>0.44500000000000001</v>
      </c>
      <c r="AR8907">
        <v>0.44500000000000001</v>
      </c>
      <c r="AS8907">
        <v>0.44500000000000001</v>
      </c>
      <c r="AT8907">
        <v>0.44500000000000001</v>
      </c>
      <c r="AU8907">
        <v>0.44500000000000001</v>
      </c>
      <c r="AV8907">
        <v>0.44500000000000001</v>
      </c>
      <c r="AW8907">
        <v>0.44500000000000001</v>
      </c>
      <c r="AX8907">
        <v>0.44500000000000001</v>
      </c>
      <c r="AY8907">
        <v>0.44500000000000001</v>
      </c>
      <c r="AZ8907">
        <v>0.44500000000000001</v>
      </c>
      <c r="BA8907">
        <v>0.44500000000000001</v>
      </c>
      <c r="BB8907">
        <v>0.44500000000000001</v>
      </c>
      <c r="BC8907">
        <v>0.44500000000000001</v>
      </c>
      <c r="BD8907">
        <v>0.44500000000000001</v>
      </c>
      <c r="BE8907">
        <v>0.44500000000000001</v>
      </c>
      <c r="BF8907">
        <v>0.44500000000000001</v>
      </c>
      <c r="BG8907">
        <v>0.44500000000000001</v>
      </c>
      <c r="BH8907">
        <v>0.44500000000000001</v>
      </c>
      <c r="BI8907">
        <v>0.44500000000000001</v>
      </c>
      <c r="BJ8907">
        <v>0.44500000000000001</v>
      </c>
      <c r="BK8907">
        <v>0.44500000000000001</v>
      </c>
      <c r="BL8907">
        <v>0.44500000000000001</v>
      </c>
      <c r="BM8907">
        <v>0.44500000000000001</v>
      </c>
      <c r="BN8907">
        <v>0.44500000000000001</v>
      </c>
    </row>
    <row r="8908" spans="1:66" x14ac:dyDescent="0.35">
      <c r="A8908">
        <v>5302</v>
      </c>
      <c r="B8908" s="1" t="s">
        <v>347</v>
      </c>
      <c r="C8908">
        <v>7020</v>
      </c>
      <c r="D8908" s="1" t="s">
        <v>86</v>
      </c>
      <c r="E8908">
        <v>7271</v>
      </c>
      <c r="F8908" s="1" t="s">
        <v>68</v>
      </c>
      <c r="G8908" s="1" t="s">
        <v>69</v>
      </c>
      <c r="H8908">
        <v>0.27</v>
      </c>
      <c r="I8908">
        <v>-0.124</v>
      </c>
      <c r="J8908">
        <v>0.38600000000000001</v>
      </c>
      <c r="K8908">
        <v>-2.5999999999999999E-2</v>
      </c>
      <c r="L8908">
        <v>0.159</v>
      </c>
      <c r="M8908">
        <v>0.20200000000000001</v>
      </c>
      <c r="N8908">
        <v>-0.28199999999999997</v>
      </c>
      <c r="O8908">
        <v>-0.46800000000000003</v>
      </c>
      <c r="P8908">
        <v>-0.29899999999999999</v>
      </c>
      <c r="Q8908">
        <v>-0.313</v>
      </c>
      <c r="R8908">
        <v>0.01</v>
      </c>
      <c r="S8908">
        <v>4.8000000000000001E-2</v>
      </c>
      <c r="T8908">
        <v>0.45100000000000001</v>
      </c>
      <c r="U8908">
        <v>-7.0000000000000001E-3</v>
      </c>
      <c r="V8908">
        <v>0.308</v>
      </c>
      <c r="W8908">
        <v>-0.37</v>
      </c>
      <c r="X8908">
        <v>-3.7999999999999999E-2</v>
      </c>
      <c r="Y8908">
        <v>0.33800000000000002</v>
      </c>
      <c r="Z8908">
        <v>0.39300000000000002</v>
      </c>
      <c r="AA8908">
        <v>0.253</v>
      </c>
      <c r="AB8908">
        <v>0.17199999999999999</v>
      </c>
      <c r="AC8908">
        <v>0.47199999999999998</v>
      </c>
      <c r="AD8908">
        <v>0.20100000000000001</v>
      </c>
      <c r="AE8908">
        <v>-0.183</v>
      </c>
      <c r="AF8908">
        <v>-0.14499999999999999</v>
      </c>
      <c r="AG8908">
        <v>-1.4999999999999999E-2</v>
      </c>
      <c r="AH8908">
        <v>0.39600000000000002</v>
      </c>
      <c r="AI8908">
        <v>0.41499999999999998</v>
      </c>
      <c r="AJ8908">
        <v>0.56499999999999995</v>
      </c>
      <c r="AK8908">
        <v>0.95799999999999996</v>
      </c>
      <c r="AL8908">
        <v>0.59799999999999998</v>
      </c>
      <c r="AM8908">
        <v>0.23400000000000001</v>
      </c>
      <c r="AN8908">
        <v>0.29199999999999998</v>
      </c>
      <c r="AO8908">
        <v>0.82599999999999996</v>
      </c>
      <c r="AP8908">
        <v>0.65500000000000003</v>
      </c>
      <c r="AQ8908">
        <v>0.217</v>
      </c>
      <c r="AR8908">
        <v>0.88500000000000001</v>
      </c>
      <c r="AS8908">
        <v>1.389</v>
      </c>
      <c r="AT8908">
        <v>1.2909999999999999</v>
      </c>
      <c r="AU8908">
        <v>0.628</v>
      </c>
      <c r="AV8908">
        <v>1.1000000000000001</v>
      </c>
      <c r="AW8908">
        <v>1.196</v>
      </c>
      <c r="AX8908">
        <v>0.76400000000000001</v>
      </c>
      <c r="AY8908">
        <v>1.2010000000000001</v>
      </c>
      <c r="AZ8908">
        <v>1.022</v>
      </c>
      <c r="BA8908">
        <v>1.1919999999999999</v>
      </c>
      <c r="BB8908">
        <v>1.6759999999999999</v>
      </c>
      <c r="BC8908">
        <v>1.1719999999999999</v>
      </c>
      <c r="BD8908">
        <v>1.323</v>
      </c>
      <c r="BE8908">
        <v>0.86799999999999999</v>
      </c>
      <c r="BF8908">
        <v>0.77500000000000002</v>
      </c>
      <c r="BG8908">
        <v>0.56299999999999994</v>
      </c>
      <c r="BH8908">
        <v>1.048</v>
      </c>
      <c r="BI8908">
        <v>1.1659999999999999</v>
      </c>
      <c r="BJ8908">
        <v>1.385</v>
      </c>
      <c r="BK8908">
        <v>1.339</v>
      </c>
      <c r="BL8908">
        <v>1.681</v>
      </c>
      <c r="BM8908">
        <v>1.4830000000000001</v>
      </c>
      <c r="BN8908">
        <v>1.4850000000000001</v>
      </c>
    </row>
    <row r="8909" spans="1:66" x14ac:dyDescent="0.35">
      <c r="A8909">
        <v>5302</v>
      </c>
      <c r="B8909" s="1" t="s">
        <v>347</v>
      </c>
      <c r="C8909">
        <v>7020</v>
      </c>
      <c r="D8909" s="1" t="s">
        <v>86</v>
      </c>
      <c r="E8909">
        <v>6078</v>
      </c>
      <c r="F8909" s="1" t="s">
        <v>70</v>
      </c>
      <c r="G8909" s="1" t="s">
        <v>69</v>
      </c>
      <c r="H8909">
        <v>0.28299999999999997</v>
      </c>
      <c r="I8909">
        <v>0.28299999999999997</v>
      </c>
      <c r="J8909">
        <v>0.28299999999999997</v>
      </c>
      <c r="K8909">
        <v>0.28299999999999997</v>
      </c>
      <c r="L8909">
        <v>0.28299999999999997</v>
      </c>
      <c r="M8909">
        <v>0.28299999999999997</v>
      </c>
      <c r="N8909">
        <v>0.28299999999999997</v>
      </c>
      <c r="O8909">
        <v>0.28299999999999997</v>
      </c>
      <c r="P8909">
        <v>0.28299999999999997</v>
      </c>
      <c r="Q8909">
        <v>0.28299999999999997</v>
      </c>
      <c r="R8909">
        <v>0.28299999999999997</v>
      </c>
      <c r="S8909">
        <v>0.28299999999999997</v>
      </c>
      <c r="T8909">
        <v>0.28299999999999997</v>
      </c>
      <c r="U8909">
        <v>0.28299999999999997</v>
      </c>
      <c r="V8909">
        <v>0.28299999999999997</v>
      </c>
      <c r="W8909">
        <v>0.28299999999999997</v>
      </c>
      <c r="X8909">
        <v>0.28299999999999997</v>
      </c>
      <c r="Y8909">
        <v>0.28299999999999997</v>
      </c>
      <c r="Z8909">
        <v>0.28299999999999997</v>
      </c>
      <c r="AA8909">
        <v>0.28299999999999997</v>
      </c>
      <c r="AB8909">
        <v>0.28299999999999997</v>
      </c>
      <c r="AC8909">
        <v>0.28299999999999997</v>
      </c>
      <c r="AD8909">
        <v>0.28299999999999997</v>
      </c>
      <c r="AE8909">
        <v>0.28299999999999997</v>
      </c>
      <c r="AF8909">
        <v>0.28299999999999997</v>
      </c>
      <c r="AG8909">
        <v>0.28299999999999997</v>
      </c>
      <c r="AH8909">
        <v>0.28299999999999997</v>
      </c>
      <c r="AI8909">
        <v>0.28299999999999997</v>
      </c>
      <c r="AJ8909">
        <v>0.28299999999999997</v>
      </c>
      <c r="AK8909">
        <v>0.28299999999999997</v>
      </c>
      <c r="AL8909">
        <v>0.28299999999999997</v>
      </c>
      <c r="AM8909">
        <v>0.28299999999999997</v>
      </c>
      <c r="AN8909">
        <v>0.28299999999999997</v>
      </c>
      <c r="AO8909">
        <v>0.28299999999999997</v>
      </c>
      <c r="AP8909">
        <v>0.28299999999999997</v>
      </c>
      <c r="AQ8909">
        <v>0.28299999999999997</v>
      </c>
      <c r="AR8909">
        <v>0.28299999999999997</v>
      </c>
      <c r="AS8909">
        <v>0.28299999999999997</v>
      </c>
      <c r="AT8909">
        <v>0.28299999999999997</v>
      </c>
      <c r="AU8909">
        <v>0.28299999999999997</v>
      </c>
      <c r="AV8909">
        <v>0.28299999999999997</v>
      </c>
      <c r="AW8909">
        <v>0.28299999999999997</v>
      </c>
      <c r="AX8909">
        <v>0.28299999999999997</v>
      </c>
      <c r="AY8909">
        <v>0.28299999999999997</v>
      </c>
      <c r="AZ8909">
        <v>0.28299999999999997</v>
      </c>
      <c r="BA8909">
        <v>0.28299999999999997</v>
      </c>
      <c r="BB8909">
        <v>0.28299999999999997</v>
      </c>
      <c r="BC8909">
        <v>0.28299999999999997</v>
      </c>
      <c r="BD8909">
        <v>0.28299999999999997</v>
      </c>
      <c r="BE8909">
        <v>0.28299999999999997</v>
      </c>
      <c r="BF8909">
        <v>0.28299999999999997</v>
      </c>
      <c r="BG8909">
        <v>0.28299999999999997</v>
      </c>
      <c r="BH8909">
        <v>0.28299999999999997</v>
      </c>
      <c r="BI8909">
        <v>0.28299999999999997</v>
      </c>
      <c r="BJ8909">
        <v>0.28299999999999997</v>
      </c>
      <c r="BK8909">
        <v>0.28299999999999997</v>
      </c>
      <c r="BL8909">
        <v>0.28299999999999997</v>
      </c>
      <c r="BM8909">
        <v>0.28299999999999997</v>
      </c>
      <c r="BN8909">
        <v>0.28299999999999997</v>
      </c>
    </row>
    <row r="8910" spans="1:66" x14ac:dyDescent="0.35">
      <c r="A8910">
        <v>5303</v>
      </c>
      <c r="B8910" s="1" t="s">
        <v>348</v>
      </c>
      <c r="C8910">
        <v>7001</v>
      </c>
      <c r="D8910" s="1" t="s">
        <v>67</v>
      </c>
      <c r="E8910">
        <v>7271</v>
      </c>
      <c r="F8910" s="1" t="s">
        <v>68</v>
      </c>
      <c r="G8910" s="1" t="s">
        <v>69</v>
      </c>
      <c r="H8910">
        <v>0.53700000000000003</v>
      </c>
      <c r="I8910">
        <v>-0.61399999999999999</v>
      </c>
      <c r="J8910">
        <v>1.028</v>
      </c>
      <c r="K8910">
        <v>-2.5859999999999999</v>
      </c>
      <c r="L8910">
        <v>0.61899999999999999</v>
      </c>
      <c r="M8910">
        <v>1.909</v>
      </c>
      <c r="N8910">
        <v>-0.314</v>
      </c>
      <c r="O8910">
        <v>-0.17599999999999999</v>
      </c>
      <c r="P8910">
        <v>-0.52600000000000002</v>
      </c>
      <c r="Q8910">
        <v>0.40100000000000002</v>
      </c>
      <c r="R8910">
        <v>-0.36599999999999999</v>
      </c>
      <c r="S8910">
        <v>-0.71</v>
      </c>
      <c r="T8910">
        <v>-0.94199999999999995</v>
      </c>
      <c r="U8910">
        <v>-0.79</v>
      </c>
      <c r="V8910">
        <v>-0.60199999999999998</v>
      </c>
      <c r="W8910">
        <v>0.60399999999999998</v>
      </c>
      <c r="X8910">
        <v>-1.1839999999999999</v>
      </c>
      <c r="Y8910">
        <v>-1.7000000000000001E-2</v>
      </c>
      <c r="Z8910">
        <v>0.82199999999999995</v>
      </c>
      <c r="AA8910">
        <v>0.14699999999999999</v>
      </c>
      <c r="AB8910">
        <v>0.82199999999999995</v>
      </c>
      <c r="AC8910">
        <v>0.63100000000000001</v>
      </c>
      <c r="AD8910">
        <v>-0.32</v>
      </c>
      <c r="AE8910">
        <v>4.1000000000000002E-2</v>
      </c>
      <c r="AF8910">
        <v>0.74199999999999999</v>
      </c>
      <c r="AG8910">
        <v>0.28699999999999998</v>
      </c>
      <c r="AH8910">
        <v>1.26</v>
      </c>
      <c r="AI8910">
        <v>0.996</v>
      </c>
      <c r="AJ8910">
        <v>-0.98799999999999999</v>
      </c>
      <c r="AK8910">
        <v>0.94399999999999995</v>
      </c>
      <c r="AL8910">
        <v>0.152</v>
      </c>
      <c r="AM8910">
        <v>-0.39600000000000002</v>
      </c>
      <c r="AN8910">
        <v>-0.20200000000000001</v>
      </c>
      <c r="AO8910">
        <v>1.1739999999999999</v>
      </c>
      <c r="AP8910">
        <v>0.38600000000000001</v>
      </c>
      <c r="AQ8910">
        <v>2.1000000000000001E-2</v>
      </c>
      <c r="AR8910">
        <v>0.315</v>
      </c>
      <c r="AS8910">
        <v>0.26400000000000001</v>
      </c>
      <c r="AT8910">
        <v>0.52900000000000003</v>
      </c>
      <c r="AU8910">
        <v>0.94199999999999995</v>
      </c>
      <c r="AV8910">
        <v>0.113</v>
      </c>
      <c r="AW8910">
        <v>0.872</v>
      </c>
      <c r="AX8910">
        <v>0.77700000000000002</v>
      </c>
      <c r="AY8910">
        <v>1.2609999999999999</v>
      </c>
      <c r="AZ8910">
        <v>0.26300000000000001</v>
      </c>
      <c r="BA8910">
        <v>0.182</v>
      </c>
      <c r="BB8910">
        <v>0.58099999999999996</v>
      </c>
      <c r="BC8910">
        <v>-1.5980000000000001</v>
      </c>
      <c r="BD8910">
        <v>1.268</v>
      </c>
      <c r="BE8910">
        <v>1.5960000000000001</v>
      </c>
      <c r="BF8910">
        <v>0.26500000000000001</v>
      </c>
      <c r="BG8910">
        <v>-1.7000000000000001E-2</v>
      </c>
      <c r="BH8910">
        <v>0.71</v>
      </c>
      <c r="BI8910">
        <v>0.49</v>
      </c>
      <c r="BJ8910">
        <v>0.95599999999999996</v>
      </c>
      <c r="BK8910">
        <v>1.8779999999999999</v>
      </c>
      <c r="BL8910">
        <v>1.0840000000000001</v>
      </c>
      <c r="BM8910">
        <v>1.226</v>
      </c>
      <c r="BN8910">
        <v>1.383</v>
      </c>
    </row>
    <row r="8911" spans="1:66" x14ac:dyDescent="0.35">
      <c r="A8911">
        <v>5303</v>
      </c>
      <c r="B8911" s="1" t="s">
        <v>348</v>
      </c>
      <c r="C8911">
        <v>7001</v>
      </c>
      <c r="D8911" s="1" t="s">
        <v>67</v>
      </c>
      <c r="E8911">
        <v>6078</v>
      </c>
      <c r="F8911" s="1" t="s">
        <v>70</v>
      </c>
      <c r="G8911" s="1" t="s">
        <v>69</v>
      </c>
      <c r="H8911">
        <v>0.96199999999999997</v>
      </c>
      <c r="I8911">
        <v>0.96199999999999997</v>
      </c>
      <c r="J8911">
        <v>0.96199999999999997</v>
      </c>
      <c r="K8911">
        <v>0.96199999999999997</v>
      </c>
      <c r="L8911">
        <v>0.96199999999999997</v>
      </c>
      <c r="M8911">
        <v>0.96199999999999997</v>
      </c>
      <c r="N8911">
        <v>0.96199999999999997</v>
      </c>
      <c r="O8911">
        <v>0.96199999999999997</v>
      </c>
      <c r="P8911">
        <v>0.96199999999999997</v>
      </c>
      <c r="Q8911">
        <v>0.96199999999999997</v>
      </c>
      <c r="R8911">
        <v>0.96199999999999997</v>
      </c>
      <c r="S8911">
        <v>0.96199999999999997</v>
      </c>
      <c r="T8911">
        <v>0.96199999999999997</v>
      </c>
      <c r="U8911">
        <v>0.96199999999999997</v>
      </c>
      <c r="V8911">
        <v>0.96199999999999997</v>
      </c>
      <c r="W8911">
        <v>0.96199999999999997</v>
      </c>
      <c r="X8911">
        <v>0.96199999999999997</v>
      </c>
      <c r="Y8911">
        <v>0.96199999999999997</v>
      </c>
      <c r="Z8911">
        <v>0.96199999999999997</v>
      </c>
      <c r="AA8911">
        <v>0.96199999999999997</v>
      </c>
      <c r="AB8911">
        <v>0.96199999999999997</v>
      </c>
      <c r="AC8911">
        <v>0.96199999999999997</v>
      </c>
      <c r="AD8911">
        <v>0.96199999999999997</v>
      </c>
      <c r="AE8911">
        <v>0.96199999999999997</v>
      </c>
      <c r="AF8911">
        <v>0.96199999999999997</v>
      </c>
      <c r="AG8911">
        <v>0.96199999999999997</v>
      </c>
      <c r="AH8911">
        <v>0.96199999999999997</v>
      </c>
      <c r="AI8911">
        <v>0.96199999999999997</v>
      </c>
      <c r="AJ8911">
        <v>0.96199999999999997</v>
      </c>
      <c r="AK8911">
        <v>0.96199999999999997</v>
      </c>
      <c r="AL8911">
        <v>0.96199999999999997</v>
      </c>
      <c r="AM8911">
        <v>0.96199999999999997</v>
      </c>
      <c r="AN8911">
        <v>0.96199999999999997</v>
      </c>
      <c r="AO8911">
        <v>0.96199999999999997</v>
      </c>
      <c r="AP8911">
        <v>0.96199999999999997</v>
      </c>
      <c r="AQ8911">
        <v>0.96199999999999997</v>
      </c>
      <c r="AR8911">
        <v>0.96199999999999997</v>
      </c>
      <c r="AS8911">
        <v>0.96199999999999997</v>
      </c>
      <c r="AT8911">
        <v>0.96199999999999997</v>
      </c>
      <c r="AU8911">
        <v>0.96199999999999997</v>
      </c>
      <c r="AV8911">
        <v>0.96199999999999997</v>
      </c>
      <c r="AW8911">
        <v>0.96199999999999997</v>
      </c>
      <c r="AX8911">
        <v>0.96199999999999997</v>
      </c>
      <c r="AY8911">
        <v>0.96199999999999997</v>
      </c>
      <c r="AZ8911">
        <v>0.96199999999999997</v>
      </c>
      <c r="BA8911">
        <v>0.96199999999999997</v>
      </c>
      <c r="BB8911">
        <v>0.96199999999999997</v>
      </c>
      <c r="BC8911">
        <v>0.96199999999999997</v>
      </c>
      <c r="BD8911">
        <v>0.96199999999999997</v>
      </c>
      <c r="BE8911">
        <v>0.96199999999999997</v>
      </c>
      <c r="BF8911">
        <v>0.96199999999999997</v>
      </c>
      <c r="BG8911">
        <v>0.96199999999999997</v>
      </c>
      <c r="BH8911">
        <v>0.96199999999999997</v>
      </c>
      <c r="BI8911">
        <v>0.96199999999999997</v>
      </c>
      <c r="BJ8911">
        <v>0.96199999999999997</v>
      </c>
      <c r="BK8911">
        <v>0.96199999999999997</v>
      </c>
      <c r="BL8911">
        <v>0.96199999999999997</v>
      </c>
      <c r="BM8911">
        <v>0.96199999999999997</v>
      </c>
      <c r="BN8911">
        <v>0.96199999999999997</v>
      </c>
    </row>
    <row r="8912" spans="1:66" x14ac:dyDescent="0.35">
      <c r="A8912">
        <v>5303</v>
      </c>
      <c r="B8912" s="1" t="s">
        <v>348</v>
      </c>
      <c r="C8912">
        <v>7002</v>
      </c>
      <c r="D8912" s="1" t="s">
        <v>71</v>
      </c>
      <c r="E8912">
        <v>7271</v>
      </c>
      <c r="F8912" s="1" t="s">
        <v>68</v>
      </c>
      <c r="G8912" s="1" t="s">
        <v>69</v>
      </c>
      <c r="H8912">
        <v>-1.2689999999999999</v>
      </c>
      <c r="I8912">
        <v>0.71099999999999997</v>
      </c>
      <c r="J8912">
        <v>1.839</v>
      </c>
      <c r="K8912">
        <v>-0.111</v>
      </c>
      <c r="L8912">
        <v>-8.6999999999999994E-2</v>
      </c>
      <c r="M8912">
        <v>1.845</v>
      </c>
      <c r="N8912">
        <v>0.318</v>
      </c>
      <c r="O8912">
        <v>-1.425</v>
      </c>
      <c r="P8912">
        <v>-0.79900000000000004</v>
      </c>
      <c r="Q8912">
        <v>0.74099999999999999</v>
      </c>
      <c r="R8912">
        <v>-3.9E-2</v>
      </c>
      <c r="S8912">
        <v>-3.5339999999999998</v>
      </c>
      <c r="T8912">
        <v>1.3480000000000001</v>
      </c>
      <c r="U8912">
        <v>-1.7490000000000001</v>
      </c>
      <c r="V8912">
        <v>-0.55200000000000005</v>
      </c>
      <c r="W8912">
        <v>-0.68799999999999994</v>
      </c>
      <c r="X8912">
        <v>0.57999999999999996</v>
      </c>
      <c r="Y8912">
        <v>-0.115</v>
      </c>
      <c r="Z8912">
        <v>0.157</v>
      </c>
      <c r="AA8912">
        <v>0.13600000000000001</v>
      </c>
      <c r="AB8912">
        <v>0.873</v>
      </c>
      <c r="AC8912">
        <v>-1.228</v>
      </c>
      <c r="AD8912">
        <v>-0.57399999999999995</v>
      </c>
      <c r="AE8912">
        <v>-1.742</v>
      </c>
      <c r="AF8912">
        <v>0.70299999999999996</v>
      </c>
      <c r="AG8912">
        <v>-0.16400000000000001</v>
      </c>
      <c r="AH8912">
        <v>1.046</v>
      </c>
      <c r="AI8912">
        <v>0.78800000000000003</v>
      </c>
      <c r="AJ8912">
        <v>-1.4530000000000001</v>
      </c>
      <c r="AK8912">
        <v>1.7000000000000001E-2</v>
      </c>
      <c r="AL8912">
        <v>-4.8000000000000001E-2</v>
      </c>
      <c r="AM8912">
        <v>-0.82099999999999995</v>
      </c>
      <c r="AN8912">
        <v>0.66500000000000004</v>
      </c>
      <c r="AO8912">
        <v>-0.36</v>
      </c>
      <c r="AP8912">
        <v>0.33800000000000002</v>
      </c>
      <c r="AQ8912">
        <v>0.72299999999999998</v>
      </c>
      <c r="AR8912">
        <v>-0.32100000000000001</v>
      </c>
      <c r="AS8912">
        <v>0.125</v>
      </c>
      <c r="AT8912">
        <v>1.954</v>
      </c>
      <c r="AU8912">
        <v>-0.48099999999999998</v>
      </c>
      <c r="AV8912">
        <v>0.96</v>
      </c>
      <c r="AW8912">
        <v>0.85899999999999999</v>
      </c>
      <c r="AX8912">
        <v>1.264</v>
      </c>
      <c r="AY8912">
        <v>1.504</v>
      </c>
      <c r="AZ8912">
        <v>-0.13400000000000001</v>
      </c>
      <c r="BA8912">
        <v>3.0979999999999999</v>
      </c>
      <c r="BB8912">
        <v>0.98899999999999999</v>
      </c>
      <c r="BC8912">
        <v>-1.0389999999999999</v>
      </c>
      <c r="BD8912">
        <v>2.1629999999999998</v>
      </c>
      <c r="BE8912">
        <v>1.4510000000000001</v>
      </c>
      <c r="BF8912">
        <v>0.45600000000000002</v>
      </c>
      <c r="BG8912">
        <v>-0.71399999999999997</v>
      </c>
      <c r="BH8912">
        <v>1.1120000000000001</v>
      </c>
      <c r="BI8912">
        <v>-0.90200000000000002</v>
      </c>
      <c r="BJ8912">
        <v>1.7230000000000001</v>
      </c>
      <c r="BK8912">
        <v>2.0670000000000002</v>
      </c>
      <c r="BL8912">
        <v>0.72299999999999998</v>
      </c>
      <c r="BM8912">
        <v>2.024</v>
      </c>
      <c r="BN8912">
        <v>0.51300000000000001</v>
      </c>
    </row>
    <row r="8913" spans="1:66" x14ac:dyDescent="0.35">
      <c r="A8913">
        <v>5303</v>
      </c>
      <c r="B8913" s="1" t="s">
        <v>348</v>
      </c>
      <c r="C8913">
        <v>7002</v>
      </c>
      <c r="D8913" s="1" t="s">
        <v>71</v>
      </c>
      <c r="E8913">
        <v>6078</v>
      </c>
      <c r="F8913" s="1" t="s">
        <v>70</v>
      </c>
      <c r="G8913" s="1" t="s">
        <v>69</v>
      </c>
      <c r="H8913">
        <v>1.2649999999999999</v>
      </c>
      <c r="I8913">
        <v>1.2649999999999999</v>
      </c>
      <c r="J8913">
        <v>1.2649999999999999</v>
      </c>
      <c r="K8913">
        <v>1.2649999999999999</v>
      </c>
      <c r="L8913">
        <v>1.2649999999999999</v>
      </c>
      <c r="M8913">
        <v>1.2649999999999999</v>
      </c>
      <c r="N8913">
        <v>1.2649999999999999</v>
      </c>
      <c r="O8913">
        <v>1.2649999999999999</v>
      </c>
      <c r="P8913">
        <v>1.2649999999999999</v>
      </c>
      <c r="Q8913">
        <v>1.2649999999999999</v>
      </c>
      <c r="R8913">
        <v>1.2649999999999999</v>
      </c>
      <c r="S8913">
        <v>1.2649999999999999</v>
      </c>
      <c r="T8913">
        <v>1.2649999999999999</v>
      </c>
      <c r="U8913">
        <v>1.2649999999999999</v>
      </c>
      <c r="V8913">
        <v>1.2649999999999999</v>
      </c>
      <c r="W8913">
        <v>1.2649999999999999</v>
      </c>
      <c r="X8913">
        <v>1.2649999999999999</v>
      </c>
      <c r="Y8913">
        <v>1.2649999999999999</v>
      </c>
      <c r="Z8913">
        <v>1.2649999999999999</v>
      </c>
      <c r="AA8913">
        <v>1.2649999999999999</v>
      </c>
      <c r="AB8913">
        <v>1.2649999999999999</v>
      </c>
      <c r="AC8913">
        <v>1.2649999999999999</v>
      </c>
      <c r="AD8913">
        <v>1.2649999999999999</v>
      </c>
      <c r="AE8913">
        <v>1.2649999999999999</v>
      </c>
      <c r="AF8913">
        <v>1.2649999999999999</v>
      </c>
      <c r="AG8913">
        <v>1.2649999999999999</v>
      </c>
      <c r="AH8913">
        <v>1.2649999999999999</v>
      </c>
      <c r="AI8913">
        <v>1.2649999999999999</v>
      </c>
      <c r="AJ8913">
        <v>1.2649999999999999</v>
      </c>
      <c r="AK8913">
        <v>1.2649999999999999</v>
      </c>
      <c r="AL8913">
        <v>1.2649999999999999</v>
      </c>
      <c r="AM8913">
        <v>1.2649999999999999</v>
      </c>
      <c r="AN8913">
        <v>1.2649999999999999</v>
      </c>
      <c r="AO8913">
        <v>1.2649999999999999</v>
      </c>
      <c r="AP8913">
        <v>1.2649999999999999</v>
      </c>
      <c r="AQ8913">
        <v>1.2649999999999999</v>
      </c>
      <c r="AR8913">
        <v>1.2649999999999999</v>
      </c>
      <c r="AS8913">
        <v>1.2649999999999999</v>
      </c>
      <c r="AT8913">
        <v>1.2649999999999999</v>
      </c>
      <c r="AU8913">
        <v>1.2649999999999999</v>
      </c>
      <c r="AV8913">
        <v>1.2649999999999999</v>
      </c>
      <c r="AW8913">
        <v>1.2649999999999999</v>
      </c>
      <c r="AX8913">
        <v>1.2649999999999999</v>
      </c>
      <c r="AY8913">
        <v>1.2649999999999999</v>
      </c>
      <c r="AZ8913">
        <v>1.2649999999999999</v>
      </c>
      <c r="BA8913">
        <v>1.2649999999999999</v>
      </c>
      <c r="BB8913">
        <v>1.2649999999999999</v>
      </c>
      <c r="BC8913">
        <v>1.2649999999999999</v>
      </c>
      <c r="BD8913">
        <v>1.2649999999999999</v>
      </c>
      <c r="BE8913">
        <v>1.2649999999999999</v>
      </c>
      <c r="BF8913">
        <v>1.2649999999999999</v>
      </c>
      <c r="BG8913">
        <v>1.2649999999999999</v>
      </c>
      <c r="BH8913">
        <v>1.2649999999999999</v>
      </c>
      <c r="BI8913">
        <v>1.2649999999999999</v>
      </c>
      <c r="BJ8913">
        <v>1.2649999999999999</v>
      </c>
      <c r="BK8913">
        <v>1.2649999999999999</v>
      </c>
      <c r="BL8913">
        <v>1.2649999999999999</v>
      </c>
      <c r="BM8913">
        <v>1.2649999999999999</v>
      </c>
      <c r="BN8913">
        <v>1.2649999999999999</v>
      </c>
    </row>
    <row r="8914" spans="1:66" x14ac:dyDescent="0.35">
      <c r="A8914">
        <v>5303</v>
      </c>
      <c r="B8914" s="1" t="s">
        <v>348</v>
      </c>
      <c r="C8914">
        <v>7003</v>
      </c>
      <c r="D8914" s="1" t="s">
        <v>72</v>
      </c>
      <c r="E8914">
        <v>7271</v>
      </c>
      <c r="F8914" s="1" t="s">
        <v>68</v>
      </c>
      <c r="G8914" s="1" t="s">
        <v>69</v>
      </c>
      <c r="H8914">
        <v>0.26300000000000001</v>
      </c>
      <c r="I8914">
        <v>0.379</v>
      </c>
      <c r="J8914">
        <v>-0.17100000000000001</v>
      </c>
      <c r="K8914">
        <v>1.1919999999999999</v>
      </c>
      <c r="L8914">
        <v>-0.61199999999999999</v>
      </c>
      <c r="M8914">
        <v>-1.7000000000000001E-2</v>
      </c>
      <c r="N8914">
        <v>-1.034</v>
      </c>
      <c r="O8914">
        <v>-0.20899999999999999</v>
      </c>
      <c r="P8914">
        <v>1.6759999999999999</v>
      </c>
      <c r="Q8914">
        <v>-0.23499999999999999</v>
      </c>
      <c r="R8914">
        <v>0.22500000000000001</v>
      </c>
      <c r="S8914">
        <v>-0.63500000000000001</v>
      </c>
      <c r="T8914">
        <v>0.111</v>
      </c>
      <c r="U8914">
        <v>0.77100000000000002</v>
      </c>
      <c r="V8914">
        <v>-0.45300000000000001</v>
      </c>
      <c r="W8914">
        <v>-1.1200000000000001</v>
      </c>
      <c r="X8914">
        <v>2.093</v>
      </c>
      <c r="Y8914">
        <v>-0.79800000000000004</v>
      </c>
      <c r="Z8914">
        <v>-0.84399999999999997</v>
      </c>
      <c r="AA8914">
        <v>-0.14699999999999999</v>
      </c>
      <c r="AB8914">
        <v>0.26300000000000001</v>
      </c>
      <c r="AC8914">
        <v>-1.4350000000000001</v>
      </c>
      <c r="AD8914">
        <v>-1.17</v>
      </c>
      <c r="AE8914">
        <v>1.071</v>
      </c>
      <c r="AF8914">
        <v>0.64700000000000002</v>
      </c>
      <c r="AG8914">
        <v>-0.82099999999999995</v>
      </c>
      <c r="AH8914">
        <v>0.26300000000000001</v>
      </c>
      <c r="AI8914">
        <v>0.35</v>
      </c>
      <c r="AJ8914">
        <v>-0.28199999999999997</v>
      </c>
      <c r="AK8914">
        <v>-0.82099999999999995</v>
      </c>
      <c r="AL8914">
        <v>4.0000000000000001E-3</v>
      </c>
      <c r="AM8914">
        <v>-1.05</v>
      </c>
      <c r="AN8914">
        <v>-0.97699999999999998</v>
      </c>
      <c r="AO8914">
        <v>1.081</v>
      </c>
      <c r="AP8914">
        <v>-0.627</v>
      </c>
      <c r="AQ8914">
        <v>0.38900000000000001</v>
      </c>
      <c r="AR8914">
        <v>-0.38400000000000001</v>
      </c>
      <c r="AS8914">
        <v>-0.36</v>
      </c>
      <c r="AT8914">
        <v>0.59199999999999997</v>
      </c>
      <c r="AU8914">
        <v>-0.23699999999999999</v>
      </c>
      <c r="AV8914">
        <v>0.94399999999999995</v>
      </c>
      <c r="AW8914">
        <v>1.34</v>
      </c>
      <c r="AX8914">
        <v>0.14099999999999999</v>
      </c>
      <c r="AY8914">
        <v>2.3290000000000002</v>
      </c>
      <c r="AZ8914">
        <v>0.96599999999999997</v>
      </c>
      <c r="BA8914">
        <v>0.97699999999999998</v>
      </c>
      <c r="BB8914">
        <v>-0.11799999999999999</v>
      </c>
      <c r="BC8914">
        <v>2.1269999999999998</v>
      </c>
      <c r="BD8914">
        <v>1.5329999999999999</v>
      </c>
      <c r="BE8914">
        <v>2.831</v>
      </c>
      <c r="BF8914">
        <v>0.75600000000000001</v>
      </c>
      <c r="BG8914">
        <v>5.1999999999999998E-2</v>
      </c>
      <c r="BH8914">
        <v>1.3089999999999999</v>
      </c>
      <c r="BI8914">
        <v>6.4000000000000001E-2</v>
      </c>
      <c r="BJ8914">
        <v>-3.1E-2</v>
      </c>
      <c r="BK8914">
        <v>1.9059999999999999</v>
      </c>
      <c r="BL8914">
        <v>0.86699999999999999</v>
      </c>
      <c r="BM8914">
        <v>2.6829999999999998</v>
      </c>
      <c r="BN8914">
        <v>4.7E-2</v>
      </c>
    </row>
    <row r="8915" spans="1:66" x14ac:dyDescent="0.35">
      <c r="A8915">
        <v>5303</v>
      </c>
      <c r="B8915" s="1" t="s">
        <v>348</v>
      </c>
      <c r="C8915">
        <v>7003</v>
      </c>
      <c r="D8915" s="1" t="s">
        <v>72</v>
      </c>
      <c r="E8915">
        <v>6078</v>
      </c>
      <c r="F8915" s="1" t="s">
        <v>70</v>
      </c>
      <c r="G8915" s="1" t="s">
        <v>69</v>
      </c>
      <c r="H8915">
        <v>0.86699999999999999</v>
      </c>
      <c r="I8915">
        <v>0.86699999999999999</v>
      </c>
      <c r="J8915">
        <v>0.86699999999999999</v>
      </c>
      <c r="K8915">
        <v>0.86699999999999999</v>
      </c>
      <c r="L8915">
        <v>0.86699999999999999</v>
      </c>
      <c r="M8915">
        <v>0.86699999999999999</v>
      </c>
      <c r="N8915">
        <v>0.86699999999999999</v>
      </c>
      <c r="O8915">
        <v>0.86699999999999999</v>
      </c>
      <c r="P8915">
        <v>0.86699999999999999</v>
      </c>
      <c r="Q8915">
        <v>0.86699999999999999</v>
      </c>
      <c r="R8915">
        <v>0.86699999999999999</v>
      </c>
      <c r="S8915">
        <v>0.86699999999999999</v>
      </c>
      <c r="T8915">
        <v>0.86699999999999999</v>
      </c>
      <c r="U8915">
        <v>0.86699999999999999</v>
      </c>
      <c r="V8915">
        <v>0.86699999999999999</v>
      </c>
      <c r="W8915">
        <v>0.86699999999999999</v>
      </c>
      <c r="X8915">
        <v>0.86699999999999999</v>
      </c>
      <c r="Y8915">
        <v>0.86699999999999999</v>
      </c>
      <c r="Z8915">
        <v>0.86699999999999999</v>
      </c>
      <c r="AA8915">
        <v>0.86699999999999999</v>
      </c>
      <c r="AB8915">
        <v>0.86699999999999999</v>
      </c>
      <c r="AC8915">
        <v>0.86699999999999999</v>
      </c>
      <c r="AD8915">
        <v>0.86699999999999999</v>
      </c>
      <c r="AE8915">
        <v>0.86699999999999999</v>
      </c>
      <c r="AF8915">
        <v>0.86699999999999999</v>
      </c>
      <c r="AG8915">
        <v>0.86699999999999999</v>
      </c>
      <c r="AH8915">
        <v>0.86699999999999999</v>
      </c>
      <c r="AI8915">
        <v>0.86699999999999999</v>
      </c>
      <c r="AJ8915">
        <v>0.86699999999999999</v>
      </c>
      <c r="AK8915">
        <v>0.86699999999999999</v>
      </c>
      <c r="AL8915">
        <v>0.86699999999999999</v>
      </c>
      <c r="AM8915">
        <v>0.86699999999999999</v>
      </c>
      <c r="AN8915">
        <v>0.86699999999999999</v>
      </c>
      <c r="AO8915">
        <v>0.86699999999999999</v>
      </c>
      <c r="AP8915">
        <v>0.86699999999999999</v>
      </c>
      <c r="AQ8915">
        <v>0.86699999999999999</v>
      </c>
      <c r="AR8915">
        <v>0.86699999999999999</v>
      </c>
      <c r="AS8915">
        <v>0.86699999999999999</v>
      </c>
      <c r="AT8915">
        <v>0.86699999999999999</v>
      </c>
      <c r="AU8915">
        <v>0.86699999999999999</v>
      </c>
      <c r="AV8915">
        <v>0.86699999999999999</v>
      </c>
      <c r="AW8915">
        <v>0.86699999999999999</v>
      </c>
      <c r="AX8915">
        <v>0.86699999999999999</v>
      </c>
      <c r="AY8915">
        <v>0.86699999999999999</v>
      </c>
      <c r="AZ8915">
        <v>0.86699999999999999</v>
      </c>
      <c r="BA8915">
        <v>0.86699999999999999</v>
      </c>
      <c r="BB8915">
        <v>0.86699999999999999</v>
      </c>
      <c r="BC8915">
        <v>0.86699999999999999</v>
      </c>
      <c r="BD8915">
        <v>0.86699999999999999</v>
      </c>
      <c r="BE8915">
        <v>0.86699999999999999</v>
      </c>
      <c r="BF8915">
        <v>0.86699999999999999</v>
      </c>
      <c r="BG8915">
        <v>0.86699999999999999</v>
      </c>
      <c r="BH8915">
        <v>0.86699999999999999</v>
      </c>
      <c r="BI8915">
        <v>0.86699999999999999</v>
      </c>
      <c r="BJ8915">
        <v>0.86699999999999999</v>
      </c>
      <c r="BK8915">
        <v>0.86699999999999999</v>
      </c>
      <c r="BL8915">
        <v>0.86699999999999999</v>
      </c>
      <c r="BM8915">
        <v>0.86699999999999999</v>
      </c>
      <c r="BN8915">
        <v>0.86699999999999999</v>
      </c>
    </row>
    <row r="8916" spans="1:66" x14ac:dyDescent="0.35">
      <c r="A8916">
        <v>5303</v>
      </c>
      <c r="B8916" s="1" t="s">
        <v>348</v>
      </c>
      <c r="C8916">
        <v>7004</v>
      </c>
      <c r="D8916" s="1" t="s">
        <v>73</v>
      </c>
      <c r="E8916">
        <v>7271</v>
      </c>
      <c r="F8916" s="1" t="s">
        <v>68</v>
      </c>
      <c r="G8916" s="1" t="s">
        <v>69</v>
      </c>
      <c r="H8916">
        <v>-0.64400000000000002</v>
      </c>
      <c r="I8916">
        <v>-0.14399999999999999</v>
      </c>
      <c r="J8916">
        <v>-0.26700000000000002</v>
      </c>
      <c r="K8916">
        <v>7.8E-2</v>
      </c>
      <c r="L8916">
        <v>-1.5409999999999999</v>
      </c>
      <c r="M8916">
        <v>-0.28899999999999998</v>
      </c>
      <c r="N8916">
        <v>-1.1859999999999999</v>
      </c>
      <c r="O8916">
        <v>-0.79100000000000004</v>
      </c>
      <c r="P8916">
        <v>1.0999999999999999E-2</v>
      </c>
      <c r="Q8916">
        <v>1.036</v>
      </c>
      <c r="R8916">
        <v>0.26500000000000001</v>
      </c>
      <c r="S8916">
        <v>-0.433</v>
      </c>
      <c r="T8916">
        <v>1.204</v>
      </c>
      <c r="U8916">
        <v>0.434</v>
      </c>
      <c r="V8916">
        <v>0.248</v>
      </c>
      <c r="W8916">
        <v>-0.61799999999999999</v>
      </c>
      <c r="X8916">
        <v>0.13</v>
      </c>
      <c r="Y8916">
        <v>0.42099999999999999</v>
      </c>
      <c r="Z8916">
        <v>0.82799999999999996</v>
      </c>
      <c r="AA8916">
        <v>1.6539999999999999</v>
      </c>
      <c r="AB8916">
        <v>0.37</v>
      </c>
      <c r="AC8916">
        <v>4.7E-2</v>
      </c>
      <c r="AD8916">
        <v>-1.3260000000000001</v>
      </c>
      <c r="AE8916">
        <v>0.58399999999999996</v>
      </c>
      <c r="AF8916">
        <v>0.52100000000000002</v>
      </c>
      <c r="AG8916">
        <v>0.154</v>
      </c>
      <c r="AH8916">
        <v>0.16300000000000001</v>
      </c>
      <c r="AI8916">
        <v>0.80800000000000005</v>
      </c>
      <c r="AJ8916">
        <v>-0.17699999999999999</v>
      </c>
      <c r="AK8916">
        <v>-0.11899999999999999</v>
      </c>
      <c r="AL8916">
        <v>3.6999999999999998E-2</v>
      </c>
      <c r="AM8916">
        <v>-0.58199999999999996</v>
      </c>
      <c r="AN8916">
        <v>-3.3000000000000002E-2</v>
      </c>
      <c r="AO8916">
        <v>-0.30299999999999999</v>
      </c>
      <c r="AP8916">
        <v>-0.223</v>
      </c>
      <c r="AQ8916">
        <v>-4.3999999999999997E-2</v>
      </c>
      <c r="AR8916">
        <v>-1.105</v>
      </c>
      <c r="AS8916">
        <v>0.96799999999999997</v>
      </c>
      <c r="AT8916">
        <v>1.2729999999999999</v>
      </c>
      <c r="AU8916">
        <v>2.0979999999999999</v>
      </c>
      <c r="AV8916">
        <v>0.97099999999999997</v>
      </c>
      <c r="AW8916">
        <v>0.84399999999999997</v>
      </c>
      <c r="AX8916">
        <v>0.94599999999999995</v>
      </c>
      <c r="AY8916">
        <v>0.94499999999999995</v>
      </c>
      <c r="AZ8916">
        <v>0.27</v>
      </c>
      <c r="BA8916">
        <v>0.54100000000000004</v>
      </c>
      <c r="BB8916">
        <v>1.3620000000000001</v>
      </c>
      <c r="BC8916">
        <v>0.82199999999999995</v>
      </c>
      <c r="BD8916">
        <v>0.14099999999999999</v>
      </c>
      <c r="BE8916">
        <v>2.2149999999999999</v>
      </c>
      <c r="BF8916">
        <v>0.42299999999999999</v>
      </c>
      <c r="BG8916">
        <v>0.74099999999999999</v>
      </c>
      <c r="BH8916">
        <v>0.35299999999999998</v>
      </c>
      <c r="BI8916">
        <v>0.79500000000000004</v>
      </c>
      <c r="BJ8916">
        <v>0.66100000000000003</v>
      </c>
      <c r="BK8916">
        <v>1.4450000000000001</v>
      </c>
      <c r="BL8916">
        <v>1.6259999999999999</v>
      </c>
      <c r="BM8916">
        <v>1.093</v>
      </c>
      <c r="BN8916">
        <v>0.86899999999999999</v>
      </c>
    </row>
    <row r="8917" spans="1:66" x14ac:dyDescent="0.35">
      <c r="A8917">
        <v>5303</v>
      </c>
      <c r="B8917" s="1" t="s">
        <v>348</v>
      </c>
      <c r="C8917">
        <v>7004</v>
      </c>
      <c r="D8917" s="1" t="s">
        <v>73</v>
      </c>
      <c r="E8917">
        <v>6078</v>
      </c>
      <c r="F8917" s="1" t="s">
        <v>70</v>
      </c>
      <c r="G8917" s="1" t="s">
        <v>69</v>
      </c>
      <c r="H8917">
        <v>0.79600000000000004</v>
      </c>
      <c r="I8917">
        <v>0.79600000000000004</v>
      </c>
      <c r="J8917">
        <v>0.79600000000000004</v>
      </c>
      <c r="K8917">
        <v>0.79600000000000004</v>
      </c>
      <c r="L8917">
        <v>0.79600000000000004</v>
      </c>
      <c r="M8917">
        <v>0.79600000000000004</v>
      </c>
      <c r="N8917">
        <v>0.79600000000000004</v>
      </c>
      <c r="O8917">
        <v>0.79600000000000004</v>
      </c>
      <c r="P8917">
        <v>0.79600000000000004</v>
      </c>
      <c r="Q8917">
        <v>0.79600000000000004</v>
      </c>
      <c r="R8917">
        <v>0.79600000000000004</v>
      </c>
      <c r="S8917">
        <v>0.79600000000000004</v>
      </c>
      <c r="T8917">
        <v>0.79600000000000004</v>
      </c>
      <c r="U8917">
        <v>0.79600000000000004</v>
      </c>
      <c r="V8917">
        <v>0.79600000000000004</v>
      </c>
      <c r="W8917">
        <v>0.79600000000000004</v>
      </c>
      <c r="X8917">
        <v>0.79600000000000004</v>
      </c>
      <c r="Y8917">
        <v>0.79600000000000004</v>
      </c>
      <c r="Z8917">
        <v>0.79600000000000004</v>
      </c>
      <c r="AA8917">
        <v>0.79600000000000004</v>
      </c>
      <c r="AB8917">
        <v>0.79600000000000004</v>
      </c>
      <c r="AC8917">
        <v>0.79600000000000004</v>
      </c>
      <c r="AD8917">
        <v>0.79600000000000004</v>
      </c>
      <c r="AE8917">
        <v>0.79600000000000004</v>
      </c>
      <c r="AF8917">
        <v>0.79600000000000004</v>
      </c>
      <c r="AG8917">
        <v>0.79600000000000004</v>
      </c>
      <c r="AH8917">
        <v>0.79600000000000004</v>
      </c>
      <c r="AI8917">
        <v>0.79600000000000004</v>
      </c>
      <c r="AJ8917">
        <v>0.79600000000000004</v>
      </c>
      <c r="AK8917">
        <v>0.79600000000000004</v>
      </c>
      <c r="AL8917">
        <v>0.79600000000000004</v>
      </c>
      <c r="AM8917">
        <v>0.79600000000000004</v>
      </c>
      <c r="AN8917">
        <v>0.79600000000000004</v>
      </c>
      <c r="AO8917">
        <v>0.79600000000000004</v>
      </c>
      <c r="AP8917">
        <v>0.79600000000000004</v>
      </c>
      <c r="AQ8917">
        <v>0.79600000000000004</v>
      </c>
      <c r="AR8917">
        <v>0.79600000000000004</v>
      </c>
      <c r="AS8917">
        <v>0.79600000000000004</v>
      </c>
      <c r="AT8917">
        <v>0.79600000000000004</v>
      </c>
      <c r="AU8917">
        <v>0.79600000000000004</v>
      </c>
      <c r="AV8917">
        <v>0.79600000000000004</v>
      </c>
      <c r="AW8917">
        <v>0.79600000000000004</v>
      </c>
      <c r="AX8917">
        <v>0.79600000000000004</v>
      </c>
      <c r="AY8917">
        <v>0.79600000000000004</v>
      </c>
      <c r="AZ8917">
        <v>0.79600000000000004</v>
      </c>
      <c r="BA8917">
        <v>0.79600000000000004</v>
      </c>
      <c r="BB8917">
        <v>0.79600000000000004</v>
      </c>
      <c r="BC8917">
        <v>0.79600000000000004</v>
      </c>
      <c r="BD8917">
        <v>0.79600000000000004</v>
      </c>
      <c r="BE8917">
        <v>0.79600000000000004</v>
      </c>
      <c r="BF8917">
        <v>0.79600000000000004</v>
      </c>
      <c r="BG8917">
        <v>0.79600000000000004</v>
      </c>
      <c r="BH8917">
        <v>0.79600000000000004</v>
      </c>
      <c r="BI8917">
        <v>0.79600000000000004</v>
      </c>
      <c r="BJ8917">
        <v>0.79600000000000004</v>
      </c>
      <c r="BK8917">
        <v>0.79600000000000004</v>
      </c>
      <c r="BL8917">
        <v>0.79600000000000004</v>
      </c>
      <c r="BM8917">
        <v>0.79600000000000004</v>
      </c>
      <c r="BN8917">
        <v>0.79600000000000004</v>
      </c>
    </row>
    <row r="8918" spans="1:66" x14ac:dyDescent="0.35">
      <c r="A8918">
        <v>5303</v>
      </c>
      <c r="B8918" s="1" t="s">
        <v>348</v>
      </c>
      <c r="C8918">
        <v>7005</v>
      </c>
      <c r="D8918" s="1" t="s">
        <v>74</v>
      </c>
      <c r="E8918">
        <v>7271</v>
      </c>
      <c r="F8918" s="1" t="s">
        <v>68</v>
      </c>
      <c r="G8918" s="1" t="s">
        <v>69</v>
      </c>
      <c r="H8918">
        <v>0.42299999999999999</v>
      </c>
      <c r="I8918">
        <v>-0.12</v>
      </c>
      <c r="J8918">
        <v>-0.98899999999999999</v>
      </c>
      <c r="K8918">
        <v>-4.9000000000000002E-2</v>
      </c>
      <c r="L8918">
        <v>-0.217</v>
      </c>
      <c r="M8918">
        <v>8.5000000000000006E-2</v>
      </c>
      <c r="N8918">
        <v>-0.36499999999999999</v>
      </c>
      <c r="O8918">
        <v>-0.81899999999999995</v>
      </c>
      <c r="P8918">
        <v>-0.35799999999999998</v>
      </c>
      <c r="Q8918">
        <v>0.94</v>
      </c>
      <c r="R8918">
        <v>6.7000000000000004E-2</v>
      </c>
      <c r="S8918">
        <v>-0.46300000000000002</v>
      </c>
      <c r="T8918">
        <v>0.49399999999999999</v>
      </c>
      <c r="U8918">
        <v>-6.4000000000000001E-2</v>
      </c>
      <c r="V8918">
        <v>0.44</v>
      </c>
      <c r="W8918">
        <v>-0.19700000000000001</v>
      </c>
      <c r="X8918">
        <v>-0.47</v>
      </c>
      <c r="Y8918">
        <v>0.67200000000000004</v>
      </c>
      <c r="Z8918">
        <v>-0.76</v>
      </c>
      <c r="AA8918">
        <v>0.95099999999999996</v>
      </c>
      <c r="AB8918">
        <v>0.11899999999999999</v>
      </c>
      <c r="AC8918">
        <v>-0.38500000000000001</v>
      </c>
      <c r="AD8918">
        <v>0.10100000000000001</v>
      </c>
      <c r="AE8918">
        <v>0.40200000000000002</v>
      </c>
      <c r="AF8918">
        <v>0.42499999999999999</v>
      </c>
      <c r="AG8918">
        <v>-0.1</v>
      </c>
      <c r="AH8918">
        <v>-0.23</v>
      </c>
      <c r="AI8918">
        <v>1.1719999999999999</v>
      </c>
      <c r="AJ8918">
        <v>6.9000000000000006E-2</v>
      </c>
      <c r="AK8918">
        <v>0.16500000000000001</v>
      </c>
      <c r="AL8918">
        <v>-7.0999999999999994E-2</v>
      </c>
      <c r="AM8918">
        <v>-1.018</v>
      </c>
      <c r="AN8918">
        <v>0.27600000000000002</v>
      </c>
      <c r="AO8918">
        <v>0.63</v>
      </c>
      <c r="AP8918">
        <v>0.192</v>
      </c>
      <c r="AQ8918">
        <v>0.26100000000000001</v>
      </c>
      <c r="AR8918">
        <v>-0.49199999999999999</v>
      </c>
      <c r="AS8918">
        <v>1.0349999999999999</v>
      </c>
      <c r="AT8918">
        <v>0.439</v>
      </c>
      <c r="AU8918">
        <v>1.359</v>
      </c>
      <c r="AV8918">
        <v>1.399</v>
      </c>
      <c r="AW8918">
        <v>1.0549999999999999</v>
      </c>
      <c r="AX8918">
        <v>0.20899999999999999</v>
      </c>
      <c r="AY8918">
        <v>0.47899999999999998</v>
      </c>
      <c r="AZ8918">
        <v>-8.3000000000000004E-2</v>
      </c>
      <c r="BA8918">
        <v>1.357</v>
      </c>
      <c r="BB8918">
        <v>0.82699999999999996</v>
      </c>
      <c r="BC8918">
        <v>0.91300000000000003</v>
      </c>
      <c r="BD8918">
        <v>1.0329999999999999</v>
      </c>
      <c r="BE8918">
        <v>1.319</v>
      </c>
      <c r="BF8918">
        <v>1.3089999999999999</v>
      </c>
      <c r="BG8918">
        <v>1.2250000000000001</v>
      </c>
      <c r="BH8918">
        <v>0.83399999999999996</v>
      </c>
      <c r="BI8918">
        <v>0.55400000000000005</v>
      </c>
      <c r="BJ8918">
        <v>1.3340000000000001</v>
      </c>
      <c r="BK8918">
        <v>1.552</v>
      </c>
      <c r="BL8918">
        <v>1.71</v>
      </c>
      <c r="BM8918">
        <v>0.78100000000000003</v>
      </c>
      <c r="BN8918">
        <v>0.99299999999999999</v>
      </c>
    </row>
    <row r="8919" spans="1:66" x14ac:dyDescent="0.35">
      <c r="A8919">
        <v>5303</v>
      </c>
      <c r="B8919" s="1" t="s">
        <v>348</v>
      </c>
      <c r="C8919">
        <v>7005</v>
      </c>
      <c r="D8919" s="1" t="s">
        <v>74</v>
      </c>
      <c r="E8919">
        <v>6078</v>
      </c>
      <c r="F8919" s="1" t="s">
        <v>70</v>
      </c>
      <c r="G8919" s="1" t="s">
        <v>69</v>
      </c>
      <c r="H8919">
        <v>0.55600000000000005</v>
      </c>
      <c r="I8919">
        <v>0.55600000000000005</v>
      </c>
      <c r="J8919">
        <v>0.55600000000000005</v>
      </c>
      <c r="K8919">
        <v>0.55600000000000005</v>
      </c>
      <c r="L8919">
        <v>0.55600000000000005</v>
      </c>
      <c r="M8919">
        <v>0.55600000000000005</v>
      </c>
      <c r="N8919">
        <v>0.55600000000000005</v>
      </c>
      <c r="O8919">
        <v>0.55600000000000005</v>
      </c>
      <c r="P8919">
        <v>0.55600000000000005</v>
      </c>
      <c r="Q8919">
        <v>0.55600000000000005</v>
      </c>
      <c r="R8919">
        <v>0.55600000000000005</v>
      </c>
      <c r="S8919">
        <v>0.55600000000000005</v>
      </c>
      <c r="T8919">
        <v>0.55600000000000005</v>
      </c>
      <c r="U8919">
        <v>0.55600000000000005</v>
      </c>
      <c r="V8919">
        <v>0.55600000000000005</v>
      </c>
      <c r="W8919">
        <v>0.55600000000000005</v>
      </c>
      <c r="X8919">
        <v>0.55600000000000005</v>
      </c>
      <c r="Y8919">
        <v>0.55600000000000005</v>
      </c>
      <c r="Z8919">
        <v>0.55600000000000005</v>
      </c>
      <c r="AA8919">
        <v>0.55600000000000005</v>
      </c>
      <c r="AB8919">
        <v>0.55600000000000005</v>
      </c>
      <c r="AC8919">
        <v>0.55600000000000005</v>
      </c>
      <c r="AD8919">
        <v>0.55600000000000005</v>
      </c>
      <c r="AE8919">
        <v>0.55600000000000005</v>
      </c>
      <c r="AF8919">
        <v>0.55600000000000005</v>
      </c>
      <c r="AG8919">
        <v>0.55600000000000005</v>
      </c>
      <c r="AH8919">
        <v>0.55600000000000005</v>
      </c>
      <c r="AI8919">
        <v>0.55600000000000005</v>
      </c>
      <c r="AJ8919">
        <v>0.55600000000000005</v>
      </c>
      <c r="AK8919">
        <v>0.55600000000000005</v>
      </c>
      <c r="AL8919">
        <v>0.55600000000000005</v>
      </c>
      <c r="AM8919">
        <v>0.55600000000000005</v>
      </c>
      <c r="AN8919">
        <v>0.55600000000000005</v>
      </c>
      <c r="AO8919">
        <v>0.55600000000000005</v>
      </c>
      <c r="AP8919">
        <v>0.55600000000000005</v>
      </c>
      <c r="AQ8919">
        <v>0.55600000000000005</v>
      </c>
      <c r="AR8919">
        <v>0.55600000000000005</v>
      </c>
      <c r="AS8919">
        <v>0.55600000000000005</v>
      </c>
      <c r="AT8919">
        <v>0.55600000000000005</v>
      </c>
      <c r="AU8919">
        <v>0.55600000000000005</v>
      </c>
      <c r="AV8919">
        <v>0.55600000000000005</v>
      </c>
      <c r="AW8919">
        <v>0.55600000000000005</v>
      </c>
      <c r="AX8919">
        <v>0.55600000000000005</v>
      </c>
      <c r="AY8919">
        <v>0.55600000000000005</v>
      </c>
      <c r="AZ8919">
        <v>0.55600000000000005</v>
      </c>
      <c r="BA8919">
        <v>0.55600000000000005</v>
      </c>
      <c r="BB8919">
        <v>0.55600000000000005</v>
      </c>
      <c r="BC8919">
        <v>0.55600000000000005</v>
      </c>
      <c r="BD8919">
        <v>0.55600000000000005</v>
      </c>
      <c r="BE8919">
        <v>0.55600000000000005</v>
      </c>
      <c r="BF8919">
        <v>0.55600000000000005</v>
      </c>
      <c r="BG8919">
        <v>0.55600000000000005</v>
      </c>
      <c r="BH8919">
        <v>0.55600000000000005</v>
      </c>
      <c r="BI8919">
        <v>0.55600000000000005</v>
      </c>
      <c r="BJ8919">
        <v>0.55600000000000005</v>
      </c>
      <c r="BK8919">
        <v>0.55600000000000005</v>
      </c>
      <c r="BL8919">
        <v>0.55600000000000005</v>
      </c>
      <c r="BM8919">
        <v>0.55600000000000005</v>
      </c>
      <c r="BN8919">
        <v>0.55600000000000005</v>
      </c>
    </row>
    <row r="8920" spans="1:66" x14ac:dyDescent="0.35">
      <c r="A8920">
        <v>5303</v>
      </c>
      <c r="B8920" s="1" t="s">
        <v>348</v>
      </c>
      <c r="C8920">
        <v>7006</v>
      </c>
      <c r="D8920" s="1" t="s">
        <v>75</v>
      </c>
      <c r="E8920">
        <v>7271</v>
      </c>
      <c r="F8920" s="1" t="s">
        <v>68</v>
      </c>
      <c r="G8920" s="1" t="s">
        <v>69</v>
      </c>
      <c r="H8920">
        <v>-0.28399999999999997</v>
      </c>
      <c r="I8920">
        <v>-0.26800000000000002</v>
      </c>
      <c r="J8920">
        <v>0.13400000000000001</v>
      </c>
      <c r="K8920">
        <v>1.2E-2</v>
      </c>
      <c r="L8920">
        <v>0.188</v>
      </c>
      <c r="M8920">
        <v>0.318</v>
      </c>
      <c r="N8920">
        <v>-0.31</v>
      </c>
      <c r="O8920">
        <v>-0.26300000000000001</v>
      </c>
      <c r="P8920">
        <v>0.23699999999999999</v>
      </c>
      <c r="Q8920">
        <v>-0.14899999999999999</v>
      </c>
      <c r="R8920">
        <v>-0.54900000000000004</v>
      </c>
      <c r="S8920">
        <v>0.53200000000000003</v>
      </c>
      <c r="T8920">
        <v>0.41599999999999998</v>
      </c>
      <c r="U8920">
        <v>-0.14399999999999999</v>
      </c>
      <c r="V8920">
        <v>-0.1</v>
      </c>
      <c r="W8920">
        <v>-0.51800000000000002</v>
      </c>
      <c r="X8920">
        <v>0.221</v>
      </c>
      <c r="Y8920">
        <v>-0.23</v>
      </c>
      <c r="Z8920">
        <v>0.51500000000000001</v>
      </c>
      <c r="AA8920">
        <v>7.1999999999999995E-2</v>
      </c>
      <c r="AB8920">
        <v>0.13600000000000001</v>
      </c>
      <c r="AC8920">
        <v>6.6000000000000003E-2</v>
      </c>
      <c r="AD8920">
        <v>0.5</v>
      </c>
      <c r="AE8920">
        <v>7.6999999999999999E-2</v>
      </c>
      <c r="AF8920">
        <v>0.22500000000000001</v>
      </c>
      <c r="AG8920">
        <v>0.17100000000000001</v>
      </c>
      <c r="AH8920">
        <v>0.55300000000000005</v>
      </c>
      <c r="AI8920">
        <v>0.41299999999999998</v>
      </c>
      <c r="AJ8920">
        <v>-0.20599999999999999</v>
      </c>
      <c r="AK8920">
        <v>0.26300000000000001</v>
      </c>
      <c r="AL8920">
        <v>-5.0999999999999997E-2</v>
      </c>
      <c r="AM8920">
        <v>0.40400000000000003</v>
      </c>
      <c r="AN8920">
        <v>0.155</v>
      </c>
      <c r="AO8920">
        <v>0.22700000000000001</v>
      </c>
      <c r="AP8920">
        <v>0.88100000000000001</v>
      </c>
      <c r="AQ8920">
        <v>0.01</v>
      </c>
      <c r="AR8920">
        <v>6.5000000000000002E-2</v>
      </c>
      <c r="AS8920">
        <v>0.92800000000000005</v>
      </c>
      <c r="AT8920">
        <v>0.27400000000000002</v>
      </c>
      <c r="AU8920">
        <v>-9.8000000000000004E-2</v>
      </c>
      <c r="AV8920">
        <v>0.114</v>
      </c>
      <c r="AW8920">
        <v>0.67700000000000005</v>
      </c>
      <c r="AX8920">
        <v>0.76700000000000002</v>
      </c>
      <c r="AY8920">
        <v>0.2</v>
      </c>
      <c r="AZ8920">
        <v>1.083</v>
      </c>
      <c r="BA8920">
        <v>0.56000000000000005</v>
      </c>
      <c r="BB8920">
        <v>0.60499999999999998</v>
      </c>
      <c r="BC8920">
        <v>0.32</v>
      </c>
      <c r="BD8920">
        <v>0.54800000000000004</v>
      </c>
      <c r="BE8920">
        <v>1.056</v>
      </c>
      <c r="BF8920">
        <v>0.80300000000000005</v>
      </c>
      <c r="BG8920">
        <v>0.98699999999999999</v>
      </c>
      <c r="BH8920">
        <v>0.48699999999999999</v>
      </c>
      <c r="BI8920">
        <v>1.56</v>
      </c>
      <c r="BJ8920">
        <v>0.85099999999999998</v>
      </c>
      <c r="BK8920">
        <v>1</v>
      </c>
      <c r="BL8920">
        <v>0.98799999999999999</v>
      </c>
      <c r="BM8920">
        <v>1.105</v>
      </c>
      <c r="BN8920">
        <v>1.5429999999999999</v>
      </c>
    </row>
    <row r="8921" spans="1:66" x14ac:dyDescent="0.35">
      <c r="A8921">
        <v>5303</v>
      </c>
      <c r="B8921" s="1" t="s">
        <v>348</v>
      </c>
      <c r="C8921">
        <v>7006</v>
      </c>
      <c r="D8921" s="1" t="s">
        <v>75</v>
      </c>
      <c r="E8921">
        <v>6078</v>
      </c>
      <c r="F8921" s="1" t="s">
        <v>70</v>
      </c>
      <c r="G8921" s="1" t="s">
        <v>69</v>
      </c>
      <c r="H8921">
        <v>0.32300000000000001</v>
      </c>
      <c r="I8921">
        <v>0.32300000000000001</v>
      </c>
      <c r="J8921">
        <v>0.32300000000000001</v>
      </c>
      <c r="K8921">
        <v>0.32300000000000001</v>
      </c>
      <c r="L8921">
        <v>0.32300000000000001</v>
      </c>
      <c r="M8921">
        <v>0.32300000000000001</v>
      </c>
      <c r="N8921">
        <v>0.32300000000000001</v>
      </c>
      <c r="O8921">
        <v>0.32300000000000001</v>
      </c>
      <c r="P8921">
        <v>0.32300000000000001</v>
      </c>
      <c r="Q8921">
        <v>0.32300000000000001</v>
      </c>
      <c r="R8921">
        <v>0.32300000000000001</v>
      </c>
      <c r="S8921">
        <v>0.32300000000000001</v>
      </c>
      <c r="T8921">
        <v>0.32300000000000001</v>
      </c>
      <c r="U8921">
        <v>0.32300000000000001</v>
      </c>
      <c r="V8921">
        <v>0.32300000000000001</v>
      </c>
      <c r="W8921">
        <v>0.32300000000000001</v>
      </c>
      <c r="X8921">
        <v>0.32300000000000001</v>
      </c>
      <c r="Y8921">
        <v>0.32300000000000001</v>
      </c>
      <c r="Z8921">
        <v>0.32300000000000001</v>
      </c>
      <c r="AA8921">
        <v>0.32300000000000001</v>
      </c>
      <c r="AB8921">
        <v>0.32300000000000001</v>
      </c>
      <c r="AC8921">
        <v>0.32300000000000001</v>
      </c>
      <c r="AD8921">
        <v>0.32300000000000001</v>
      </c>
      <c r="AE8921">
        <v>0.32300000000000001</v>
      </c>
      <c r="AF8921">
        <v>0.32300000000000001</v>
      </c>
      <c r="AG8921">
        <v>0.32300000000000001</v>
      </c>
      <c r="AH8921">
        <v>0.32300000000000001</v>
      </c>
      <c r="AI8921">
        <v>0.32300000000000001</v>
      </c>
      <c r="AJ8921">
        <v>0.32300000000000001</v>
      </c>
      <c r="AK8921">
        <v>0.32300000000000001</v>
      </c>
      <c r="AL8921">
        <v>0.32300000000000001</v>
      </c>
      <c r="AM8921">
        <v>0.32300000000000001</v>
      </c>
      <c r="AN8921">
        <v>0.32300000000000001</v>
      </c>
      <c r="AO8921">
        <v>0.32300000000000001</v>
      </c>
      <c r="AP8921">
        <v>0.32300000000000001</v>
      </c>
      <c r="AQ8921">
        <v>0.32300000000000001</v>
      </c>
      <c r="AR8921">
        <v>0.32300000000000001</v>
      </c>
      <c r="AS8921">
        <v>0.32300000000000001</v>
      </c>
      <c r="AT8921">
        <v>0.32300000000000001</v>
      </c>
      <c r="AU8921">
        <v>0.32300000000000001</v>
      </c>
      <c r="AV8921">
        <v>0.32300000000000001</v>
      </c>
      <c r="AW8921">
        <v>0.32300000000000001</v>
      </c>
      <c r="AX8921">
        <v>0.32300000000000001</v>
      </c>
      <c r="AY8921">
        <v>0.32300000000000001</v>
      </c>
      <c r="AZ8921">
        <v>0.32300000000000001</v>
      </c>
      <c r="BA8921">
        <v>0.32300000000000001</v>
      </c>
      <c r="BB8921">
        <v>0.32300000000000001</v>
      </c>
      <c r="BC8921">
        <v>0.32300000000000001</v>
      </c>
      <c r="BD8921">
        <v>0.32300000000000001</v>
      </c>
      <c r="BE8921">
        <v>0.32300000000000001</v>
      </c>
      <c r="BF8921">
        <v>0.32300000000000001</v>
      </c>
      <c r="BG8921">
        <v>0.32300000000000001</v>
      </c>
      <c r="BH8921">
        <v>0.32300000000000001</v>
      </c>
      <c r="BI8921">
        <v>0.32300000000000001</v>
      </c>
      <c r="BJ8921">
        <v>0.32300000000000001</v>
      </c>
      <c r="BK8921">
        <v>0.32300000000000001</v>
      </c>
      <c r="BL8921">
        <v>0.32300000000000001</v>
      </c>
      <c r="BM8921">
        <v>0.32300000000000001</v>
      </c>
      <c r="BN8921">
        <v>0.32300000000000001</v>
      </c>
    </row>
    <row r="8922" spans="1:66" x14ac:dyDescent="0.35">
      <c r="A8922">
        <v>5303</v>
      </c>
      <c r="B8922" s="1" t="s">
        <v>348</v>
      </c>
      <c r="C8922">
        <v>7007</v>
      </c>
      <c r="D8922" s="1" t="s">
        <v>76</v>
      </c>
      <c r="E8922">
        <v>7271</v>
      </c>
      <c r="F8922" s="1" t="s">
        <v>68</v>
      </c>
      <c r="G8922" s="1" t="s">
        <v>69</v>
      </c>
      <c r="H8922">
        <v>0.107</v>
      </c>
      <c r="I8922">
        <v>0.245</v>
      </c>
      <c r="J8922">
        <v>0.47499999999999998</v>
      </c>
      <c r="K8922">
        <v>-0.157</v>
      </c>
      <c r="L8922">
        <v>-0.02</v>
      </c>
      <c r="M8922">
        <v>0.312</v>
      </c>
      <c r="N8922">
        <v>0.13700000000000001</v>
      </c>
      <c r="O8922">
        <v>-0.17</v>
      </c>
      <c r="P8922">
        <v>1E-3</v>
      </c>
      <c r="Q8922">
        <v>0.1</v>
      </c>
      <c r="R8922">
        <v>-0.24</v>
      </c>
      <c r="S8922">
        <v>0.113</v>
      </c>
      <c r="T8922">
        <v>0.122</v>
      </c>
      <c r="U8922">
        <v>-9.0999999999999998E-2</v>
      </c>
      <c r="V8922">
        <v>-0.16900000000000001</v>
      </c>
      <c r="W8922">
        <v>0.01</v>
      </c>
      <c r="X8922">
        <v>5.8999999999999997E-2</v>
      </c>
      <c r="Y8922">
        <v>-0.57199999999999995</v>
      </c>
      <c r="Z8922">
        <v>0.49099999999999999</v>
      </c>
      <c r="AA8922">
        <v>0.17199999999999999</v>
      </c>
      <c r="AB8922">
        <v>-3.3000000000000002E-2</v>
      </c>
      <c r="AC8922">
        <v>0.28999999999999998</v>
      </c>
      <c r="AD8922">
        <v>0.56699999999999995</v>
      </c>
      <c r="AE8922">
        <v>-0.16500000000000001</v>
      </c>
      <c r="AF8922">
        <v>-9.8000000000000004E-2</v>
      </c>
      <c r="AG8922">
        <v>-0.10100000000000001</v>
      </c>
      <c r="AH8922">
        <v>0.52600000000000002</v>
      </c>
      <c r="AI8922">
        <v>0.20599999999999999</v>
      </c>
      <c r="AJ8922">
        <v>0.11799999999999999</v>
      </c>
      <c r="AK8922">
        <v>-0.03</v>
      </c>
      <c r="AL8922">
        <v>0.55700000000000005</v>
      </c>
      <c r="AM8922">
        <v>8.8999999999999996E-2</v>
      </c>
      <c r="AN8922">
        <v>8.2000000000000003E-2</v>
      </c>
      <c r="AO8922">
        <v>-0.127</v>
      </c>
      <c r="AP8922">
        <v>0.505</v>
      </c>
      <c r="AQ8922">
        <v>0.246</v>
      </c>
      <c r="AR8922">
        <v>0.78900000000000003</v>
      </c>
      <c r="AS8922">
        <v>0.746</v>
      </c>
      <c r="AT8922">
        <v>0.33600000000000002</v>
      </c>
      <c r="AU8922">
        <v>0.26</v>
      </c>
      <c r="AV8922">
        <v>0.39600000000000002</v>
      </c>
      <c r="AW8922">
        <v>1.103</v>
      </c>
      <c r="AX8922">
        <v>0.63700000000000001</v>
      </c>
      <c r="AY8922">
        <v>0.42</v>
      </c>
      <c r="AZ8922">
        <v>0.65700000000000003</v>
      </c>
      <c r="BA8922">
        <v>0.83099999999999996</v>
      </c>
      <c r="BB8922">
        <v>0.54</v>
      </c>
      <c r="BC8922">
        <v>0.66700000000000004</v>
      </c>
      <c r="BD8922">
        <v>0.83399999999999996</v>
      </c>
      <c r="BE8922">
        <v>0.92900000000000005</v>
      </c>
      <c r="BF8922">
        <v>0.72199999999999998</v>
      </c>
      <c r="BG8922">
        <v>0.95299999999999996</v>
      </c>
      <c r="BH8922">
        <v>0.71299999999999997</v>
      </c>
      <c r="BI8922">
        <v>1.0049999999999999</v>
      </c>
      <c r="BJ8922">
        <v>0.98</v>
      </c>
      <c r="BK8922">
        <v>0.79300000000000004</v>
      </c>
      <c r="BL8922">
        <v>0.75</v>
      </c>
      <c r="BM8922">
        <v>1.222</v>
      </c>
      <c r="BN8922">
        <v>1.413</v>
      </c>
    </row>
    <row r="8923" spans="1:66" x14ac:dyDescent="0.35">
      <c r="A8923">
        <v>5303</v>
      </c>
      <c r="B8923" s="1" t="s">
        <v>348</v>
      </c>
      <c r="C8923">
        <v>7007</v>
      </c>
      <c r="D8923" s="1" t="s">
        <v>76</v>
      </c>
      <c r="E8923">
        <v>6078</v>
      </c>
      <c r="F8923" s="1" t="s">
        <v>70</v>
      </c>
      <c r="G8923" s="1" t="s">
        <v>69</v>
      </c>
      <c r="H8923">
        <v>0.247</v>
      </c>
      <c r="I8923">
        <v>0.247</v>
      </c>
      <c r="J8923">
        <v>0.247</v>
      </c>
      <c r="K8923">
        <v>0.247</v>
      </c>
      <c r="L8923">
        <v>0.247</v>
      </c>
      <c r="M8923">
        <v>0.247</v>
      </c>
      <c r="N8923">
        <v>0.247</v>
      </c>
      <c r="O8923">
        <v>0.247</v>
      </c>
      <c r="P8923">
        <v>0.247</v>
      </c>
      <c r="Q8923">
        <v>0.247</v>
      </c>
      <c r="R8923">
        <v>0.247</v>
      </c>
      <c r="S8923">
        <v>0.247</v>
      </c>
      <c r="T8923">
        <v>0.247</v>
      </c>
      <c r="U8923">
        <v>0.247</v>
      </c>
      <c r="V8923">
        <v>0.247</v>
      </c>
      <c r="W8923">
        <v>0.247</v>
      </c>
      <c r="X8923">
        <v>0.247</v>
      </c>
      <c r="Y8923">
        <v>0.247</v>
      </c>
      <c r="Z8923">
        <v>0.247</v>
      </c>
      <c r="AA8923">
        <v>0.247</v>
      </c>
      <c r="AB8923">
        <v>0.247</v>
      </c>
      <c r="AC8923">
        <v>0.247</v>
      </c>
      <c r="AD8923">
        <v>0.247</v>
      </c>
      <c r="AE8923">
        <v>0.247</v>
      </c>
      <c r="AF8923">
        <v>0.247</v>
      </c>
      <c r="AG8923">
        <v>0.247</v>
      </c>
      <c r="AH8923">
        <v>0.247</v>
      </c>
      <c r="AI8923">
        <v>0.247</v>
      </c>
      <c r="AJ8923">
        <v>0.247</v>
      </c>
      <c r="AK8923">
        <v>0.247</v>
      </c>
      <c r="AL8923">
        <v>0.247</v>
      </c>
      <c r="AM8923">
        <v>0.247</v>
      </c>
      <c r="AN8923">
        <v>0.247</v>
      </c>
      <c r="AO8923">
        <v>0.247</v>
      </c>
      <c r="AP8923">
        <v>0.247</v>
      </c>
      <c r="AQ8923">
        <v>0.247</v>
      </c>
      <c r="AR8923">
        <v>0.247</v>
      </c>
      <c r="AS8923">
        <v>0.247</v>
      </c>
      <c r="AT8923">
        <v>0.247</v>
      </c>
      <c r="AU8923">
        <v>0.247</v>
      </c>
      <c r="AV8923">
        <v>0.247</v>
      </c>
      <c r="AW8923">
        <v>0.247</v>
      </c>
      <c r="AX8923">
        <v>0.247</v>
      </c>
      <c r="AY8923">
        <v>0.247</v>
      </c>
      <c r="AZ8923">
        <v>0.247</v>
      </c>
      <c r="BA8923">
        <v>0.247</v>
      </c>
      <c r="BB8923">
        <v>0.247</v>
      </c>
      <c r="BC8923">
        <v>0.247</v>
      </c>
      <c r="BD8923">
        <v>0.247</v>
      </c>
      <c r="BE8923">
        <v>0.247</v>
      </c>
      <c r="BF8923">
        <v>0.247</v>
      </c>
      <c r="BG8923">
        <v>0.247</v>
      </c>
      <c r="BH8923">
        <v>0.247</v>
      </c>
      <c r="BI8923">
        <v>0.247</v>
      </c>
      <c r="BJ8923">
        <v>0.247</v>
      </c>
      <c r="BK8923">
        <v>0.247</v>
      </c>
      <c r="BL8923">
        <v>0.247</v>
      </c>
      <c r="BM8923">
        <v>0.247</v>
      </c>
      <c r="BN8923">
        <v>0.247</v>
      </c>
    </row>
    <row r="8924" spans="1:66" x14ac:dyDescent="0.35">
      <c r="A8924">
        <v>5303</v>
      </c>
      <c r="B8924" s="1" t="s">
        <v>348</v>
      </c>
      <c r="C8924">
        <v>7008</v>
      </c>
      <c r="D8924" s="1" t="s">
        <v>77</v>
      </c>
      <c r="E8924">
        <v>7271</v>
      </c>
      <c r="F8924" s="1" t="s">
        <v>68</v>
      </c>
      <c r="G8924" s="1" t="s">
        <v>69</v>
      </c>
      <c r="H8924">
        <v>9.9000000000000005E-2</v>
      </c>
      <c r="I8924">
        <v>-0.22800000000000001</v>
      </c>
      <c r="J8924">
        <v>0.14000000000000001</v>
      </c>
      <c r="K8924">
        <v>0.189</v>
      </c>
      <c r="L8924">
        <v>-0.17899999999999999</v>
      </c>
      <c r="M8924">
        <v>0.26500000000000001</v>
      </c>
      <c r="N8924">
        <v>-7.6999999999999999E-2</v>
      </c>
      <c r="O8924">
        <v>4.0000000000000001E-3</v>
      </c>
      <c r="P8924">
        <v>-0.23</v>
      </c>
      <c r="Q8924">
        <v>0.59699999999999998</v>
      </c>
      <c r="R8924">
        <v>-0.17799999999999999</v>
      </c>
      <c r="S8924">
        <v>-0.51200000000000001</v>
      </c>
      <c r="T8924">
        <v>0.13300000000000001</v>
      </c>
      <c r="U8924">
        <v>-5.8999999999999997E-2</v>
      </c>
      <c r="V8924">
        <v>2E-3</v>
      </c>
      <c r="W8924">
        <v>-0.23799999999999999</v>
      </c>
      <c r="X8924">
        <v>0.1</v>
      </c>
      <c r="Y8924">
        <v>-0.27400000000000002</v>
      </c>
      <c r="Z8924">
        <v>-0.14000000000000001</v>
      </c>
      <c r="AA8924">
        <v>0.17699999999999999</v>
      </c>
      <c r="AB8924">
        <v>0.107</v>
      </c>
      <c r="AC8924">
        <v>-0.03</v>
      </c>
      <c r="AD8924">
        <v>0.54600000000000004</v>
      </c>
      <c r="AE8924">
        <v>0.245</v>
      </c>
      <c r="AF8924">
        <v>-0.191</v>
      </c>
      <c r="AG8924">
        <v>-0.26700000000000002</v>
      </c>
      <c r="AH8924">
        <v>0.81299999999999994</v>
      </c>
      <c r="AI8924">
        <v>0.14099999999999999</v>
      </c>
      <c r="AJ8924">
        <v>-8.9999999999999993E-3</v>
      </c>
      <c r="AK8924">
        <v>0.47499999999999998</v>
      </c>
      <c r="AL8924">
        <v>0.113</v>
      </c>
      <c r="AM8924">
        <v>-0.372</v>
      </c>
      <c r="AN8924">
        <v>0.28299999999999997</v>
      </c>
      <c r="AO8924">
        <v>0.34899999999999998</v>
      </c>
      <c r="AP8924">
        <v>0.65600000000000003</v>
      </c>
      <c r="AQ8924">
        <v>-6.9000000000000006E-2</v>
      </c>
      <c r="AR8924">
        <v>0.58699999999999997</v>
      </c>
      <c r="AS8924">
        <v>1.048</v>
      </c>
      <c r="AT8924">
        <v>0.68799999999999994</v>
      </c>
      <c r="AU8924">
        <v>0.66100000000000003</v>
      </c>
      <c r="AV8924">
        <v>0.71499999999999997</v>
      </c>
      <c r="AW8924">
        <v>0.78800000000000003</v>
      </c>
      <c r="AX8924">
        <v>0.73499999999999999</v>
      </c>
      <c r="AY8924">
        <v>0.70699999999999996</v>
      </c>
      <c r="AZ8924">
        <v>0.67500000000000004</v>
      </c>
      <c r="BA8924">
        <v>0.64300000000000002</v>
      </c>
      <c r="BB8924">
        <v>0.628</v>
      </c>
      <c r="BC8924">
        <v>0.35</v>
      </c>
      <c r="BD8924">
        <v>1.294</v>
      </c>
      <c r="BE8924">
        <v>0.69</v>
      </c>
      <c r="BF8924">
        <v>0.89100000000000001</v>
      </c>
      <c r="BG8924">
        <v>0.79400000000000004</v>
      </c>
      <c r="BH8924">
        <v>0.434</v>
      </c>
      <c r="BI8924">
        <v>1.0229999999999999</v>
      </c>
      <c r="BJ8924">
        <v>0.93200000000000005</v>
      </c>
      <c r="BK8924">
        <v>0.76600000000000001</v>
      </c>
      <c r="BL8924">
        <v>0.86499999999999999</v>
      </c>
      <c r="BM8924">
        <v>0.95799999999999996</v>
      </c>
      <c r="BN8924">
        <v>0.98099999999999998</v>
      </c>
    </row>
    <row r="8925" spans="1:66" x14ac:dyDescent="0.35">
      <c r="A8925">
        <v>5303</v>
      </c>
      <c r="B8925" s="1" t="s">
        <v>348</v>
      </c>
      <c r="C8925">
        <v>7008</v>
      </c>
      <c r="D8925" s="1" t="s">
        <v>77</v>
      </c>
      <c r="E8925">
        <v>6078</v>
      </c>
      <c r="F8925" s="1" t="s">
        <v>70</v>
      </c>
      <c r="G8925" s="1" t="s">
        <v>69</v>
      </c>
      <c r="H8925">
        <v>0.24399999999999999</v>
      </c>
      <c r="I8925">
        <v>0.24399999999999999</v>
      </c>
      <c r="J8925">
        <v>0.24399999999999999</v>
      </c>
      <c r="K8925">
        <v>0.24399999999999999</v>
      </c>
      <c r="L8925">
        <v>0.24399999999999999</v>
      </c>
      <c r="M8925">
        <v>0.24399999999999999</v>
      </c>
      <c r="N8925">
        <v>0.24399999999999999</v>
      </c>
      <c r="O8925">
        <v>0.24399999999999999</v>
      </c>
      <c r="P8925">
        <v>0.24399999999999999</v>
      </c>
      <c r="Q8925">
        <v>0.24399999999999999</v>
      </c>
      <c r="R8925">
        <v>0.24399999999999999</v>
      </c>
      <c r="S8925">
        <v>0.24399999999999999</v>
      </c>
      <c r="T8925">
        <v>0.24399999999999999</v>
      </c>
      <c r="U8925">
        <v>0.24399999999999999</v>
      </c>
      <c r="V8925">
        <v>0.24399999999999999</v>
      </c>
      <c r="W8925">
        <v>0.24399999999999999</v>
      </c>
      <c r="X8925">
        <v>0.24399999999999999</v>
      </c>
      <c r="Y8925">
        <v>0.24399999999999999</v>
      </c>
      <c r="Z8925">
        <v>0.24399999999999999</v>
      </c>
      <c r="AA8925">
        <v>0.24399999999999999</v>
      </c>
      <c r="AB8925">
        <v>0.24399999999999999</v>
      </c>
      <c r="AC8925">
        <v>0.24399999999999999</v>
      </c>
      <c r="AD8925">
        <v>0.24399999999999999</v>
      </c>
      <c r="AE8925">
        <v>0.24399999999999999</v>
      </c>
      <c r="AF8925">
        <v>0.24399999999999999</v>
      </c>
      <c r="AG8925">
        <v>0.24399999999999999</v>
      </c>
      <c r="AH8925">
        <v>0.24399999999999999</v>
      </c>
      <c r="AI8925">
        <v>0.24399999999999999</v>
      </c>
      <c r="AJ8925">
        <v>0.24399999999999999</v>
      </c>
      <c r="AK8925">
        <v>0.24399999999999999</v>
      </c>
      <c r="AL8925">
        <v>0.24399999999999999</v>
      </c>
      <c r="AM8925">
        <v>0.24399999999999999</v>
      </c>
      <c r="AN8925">
        <v>0.24399999999999999</v>
      </c>
      <c r="AO8925">
        <v>0.24399999999999999</v>
      </c>
      <c r="AP8925">
        <v>0.24399999999999999</v>
      </c>
      <c r="AQ8925">
        <v>0.24399999999999999</v>
      </c>
      <c r="AR8925">
        <v>0.24399999999999999</v>
      </c>
      <c r="AS8925">
        <v>0.24399999999999999</v>
      </c>
      <c r="AT8925">
        <v>0.24399999999999999</v>
      </c>
      <c r="AU8925">
        <v>0.24399999999999999</v>
      </c>
      <c r="AV8925">
        <v>0.24399999999999999</v>
      </c>
      <c r="AW8925">
        <v>0.24399999999999999</v>
      </c>
      <c r="AX8925">
        <v>0.24399999999999999</v>
      </c>
      <c r="AY8925">
        <v>0.24399999999999999</v>
      </c>
      <c r="AZ8925">
        <v>0.24399999999999999</v>
      </c>
      <c r="BA8925">
        <v>0.24399999999999999</v>
      </c>
      <c r="BB8925">
        <v>0.24399999999999999</v>
      </c>
      <c r="BC8925">
        <v>0.24399999999999999</v>
      </c>
      <c r="BD8925">
        <v>0.24399999999999999</v>
      </c>
      <c r="BE8925">
        <v>0.24399999999999999</v>
      </c>
      <c r="BF8925">
        <v>0.24399999999999999</v>
      </c>
      <c r="BG8925">
        <v>0.24399999999999999</v>
      </c>
      <c r="BH8925">
        <v>0.24399999999999999</v>
      </c>
      <c r="BI8925">
        <v>0.24399999999999999</v>
      </c>
      <c r="BJ8925">
        <v>0.24399999999999999</v>
      </c>
      <c r="BK8925">
        <v>0.24399999999999999</v>
      </c>
      <c r="BL8925">
        <v>0.24399999999999999</v>
      </c>
      <c r="BM8925">
        <v>0.24399999999999999</v>
      </c>
      <c r="BN8925">
        <v>0.24399999999999999</v>
      </c>
    </row>
    <row r="8926" spans="1:66" x14ac:dyDescent="0.35">
      <c r="A8926">
        <v>5303</v>
      </c>
      <c r="B8926" s="1" t="s">
        <v>348</v>
      </c>
      <c r="C8926">
        <v>7009</v>
      </c>
      <c r="D8926" s="1" t="s">
        <v>78</v>
      </c>
      <c r="E8926">
        <v>7271</v>
      </c>
      <c r="F8926" s="1" t="s">
        <v>68</v>
      </c>
      <c r="G8926" s="1" t="s">
        <v>69</v>
      </c>
      <c r="H8926">
        <v>0.17599999999999999</v>
      </c>
      <c r="I8926">
        <v>-0.72599999999999998</v>
      </c>
      <c r="J8926">
        <v>0.16600000000000001</v>
      </c>
      <c r="K8926">
        <v>-0.22500000000000001</v>
      </c>
      <c r="L8926">
        <v>-0.182</v>
      </c>
      <c r="M8926">
        <v>-8.5000000000000006E-2</v>
      </c>
      <c r="N8926">
        <v>-0.02</v>
      </c>
      <c r="O8926">
        <v>0.30099999999999999</v>
      </c>
      <c r="P8926">
        <v>-0.36899999999999999</v>
      </c>
      <c r="Q8926">
        <v>-4.1000000000000002E-2</v>
      </c>
      <c r="R8926">
        <v>-0.27500000000000002</v>
      </c>
      <c r="S8926">
        <v>-0.107</v>
      </c>
      <c r="T8926">
        <v>-2.5000000000000001E-2</v>
      </c>
      <c r="U8926">
        <v>0.112</v>
      </c>
      <c r="V8926">
        <v>-0.23400000000000001</v>
      </c>
      <c r="W8926">
        <v>2.1999999999999999E-2</v>
      </c>
      <c r="X8926">
        <v>-6.4000000000000001E-2</v>
      </c>
      <c r="Y8926">
        <v>8.9999999999999993E-3</v>
      </c>
      <c r="Z8926">
        <v>0.27400000000000002</v>
      </c>
      <c r="AA8926">
        <v>0.20300000000000001</v>
      </c>
      <c r="AB8926">
        <v>5.5E-2</v>
      </c>
      <c r="AC8926">
        <v>-0.09</v>
      </c>
      <c r="AD8926">
        <v>0.42899999999999999</v>
      </c>
      <c r="AE8926">
        <v>-0.49299999999999999</v>
      </c>
      <c r="AF8926">
        <v>9.7000000000000003E-2</v>
      </c>
      <c r="AG8926">
        <v>8.5999999999999993E-2</v>
      </c>
      <c r="AH8926">
        <v>0.96699999999999997</v>
      </c>
      <c r="AI8926">
        <v>0.57799999999999996</v>
      </c>
      <c r="AJ8926">
        <v>0.11899999999999999</v>
      </c>
      <c r="AK8926">
        <v>0.48699999999999999</v>
      </c>
      <c r="AL8926">
        <v>0.2</v>
      </c>
      <c r="AM8926">
        <v>-0.54900000000000004</v>
      </c>
      <c r="AN8926">
        <v>0.252</v>
      </c>
      <c r="AO8926">
        <v>-0.76200000000000001</v>
      </c>
      <c r="AP8926">
        <v>0.34300000000000003</v>
      </c>
      <c r="AQ8926">
        <v>0.66</v>
      </c>
      <c r="AR8926">
        <v>0.4</v>
      </c>
      <c r="AS8926">
        <v>0.84699999999999998</v>
      </c>
      <c r="AT8926">
        <v>0.63300000000000001</v>
      </c>
      <c r="AU8926">
        <v>0.70599999999999996</v>
      </c>
      <c r="AV8926">
        <v>0.97499999999999998</v>
      </c>
      <c r="AW8926">
        <v>0.63500000000000001</v>
      </c>
      <c r="AX8926">
        <v>0.41099999999999998</v>
      </c>
      <c r="AY8926">
        <v>0.73699999999999999</v>
      </c>
      <c r="AZ8926">
        <v>0.997</v>
      </c>
      <c r="BA8926">
        <v>0.54800000000000004</v>
      </c>
      <c r="BB8926">
        <v>0.60499999999999998</v>
      </c>
      <c r="BC8926">
        <v>0.83299999999999996</v>
      </c>
      <c r="BD8926">
        <v>1.0349999999999999</v>
      </c>
      <c r="BE8926">
        <v>0.496</v>
      </c>
      <c r="BF8926">
        <v>0.60299999999999998</v>
      </c>
      <c r="BG8926">
        <v>0.56799999999999995</v>
      </c>
      <c r="BH8926">
        <v>1.298</v>
      </c>
      <c r="BI8926">
        <v>1.081</v>
      </c>
      <c r="BJ8926">
        <v>0.91900000000000004</v>
      </c>
      <c r="BK8926">
        <v>1.3</v>
      </c>
      <c r="BL8926">
        <v>1.1419999999999999</v>
      </c>
      <c r="BM8926">
        <v>0.96799999999999997</v>
      </c>
      <c r="BN8926">
        <v>1.208</v>
      </c>
    </row>
    <row r="8927" spans="1:66" x14ac:dyDescent="0.35">
      <c r="A8927">
        <v>5303</v>
      </c>
      <c r="B8927" s="1" t="s">
        <v>348</v>
      </c>
      <c r="C8927">
        <v>7009</v>
      </c>
      <c r="D8927" s="1" t="s">
        <v>78</v>
      </c>
      <c r="E8927">
        <v>6078</v>
      </c>
      <c r="F8927" s="1" t="s">
        <v>70</v>
      </c>
      <c r="G8927" s="1" t="s">
        <v>69</v>
      </c>
      <c r="H8927">
        <v>0.24299999999999999</v>
      </c>
      <c r="I8927">
        <v>0.24299999999999999</v>
      </c>
      <c r="J8927">
        <v>0.24299999999999999</v>
      </c>
      <c r="K8927">
        <v>0.24299999999999999</v>
      </c>
      <c r="L8927">
        <v>0.24299999999999999</v>
      </c>
      <c r="M8927">
        <v>0.24299999999999999</v>
      </c>
      <c r="N8927">
        <v>0.24299999999999999</v>
      </c>
      <c r="O8927">
        <v>0.24299999999999999</v>
      </c>
      <c r="P8927">
        <v>0.24299999999999999</v>
      </c>
      <c r="Q8927">
        <v>0.24299999999999999</v>
      </c>
      <c r="R8927">
        <v>0.24299999999999999</v>
      </c>
      <c r="S8927">
        <v>0.24299999999999999</v>
      </c>
      <c r="T8927">
        <v>0.24299999999999999</v>
      </c>
      <c r="U8927">
        <v>0.24299999999999999</v>
      </c>
      <c r="V8927">
        <v>0.24299999999999999</v>
      </c>
      <c r="W8927">
        <v>0.24299999999999999</v>
      </c>
      <c r="X8927">
        <v>0.24299999999999999</v>
      </c>
      <c r="Y8927">
        <v>0.24299999999999999</v>
      </c>
      <c r="Z8927">
        <v>0.24299999999999999</v>
      </c>
      <c r="AA8927">
        <v>0.24299999999999999</v>
      </c>
      <c r="AB8927">
        <v>0.24299999999999999</v>
      </c>
      <c r="AC8927">
        <v>0.24299999999999999</v>
      </c>
      <c r="AD8927">
        <v>0.24299999999999999</v>
      </c>
      <c r="AE8927">
        <v>0.24299999999999999</v>
      </c>
      <c r="AF8927">
        <v>0.24299999999999999</v>
      </c>
      <c r="AG8927">
        <v>0.24299999999999999</v>
      </c>
      <c r="AH8927">
        <v>0.24299999999999999</v>
      </c>
      <c r="AI8927">
        <v>0.24299999999999999</v>
      </c>
      <c r="AJ8927">
        <v>0.24299999999999999</v>
      </c>
      <c r="AK8927">
        <v>0.24299999999999999</v>
      </c>
      <c r="AL8927">
        <v>0.24299999999999999</v>
      </c>
      <c r="AM8927">
        <v>0.24299999999999999</v>
      </c>
      <c r="AN8927">
        <v>0.24299999999999999</v>
      </c>
      <c r="AO8927">
        <v>0.24299999999999999</v>
      </c>
      <c r="AP8927">
        <v>0.24299999999999999</v>
      </c>
      <c r="AQ8927">
        <v>0.24299999999999999</v>
      </c>
      <c r="AR8927">
        <v>0.24299999999999999</v>
      </c>
      <c r="AS8927">
        <v>0.24299999999999999</v>
      </c>
      <c r="AT8927">
        <v>0.24299999999999999</v>
      </c>
      <c r="AU8927">
        <v>0.24299999999999999</v>
      </c>
      <c r="AV8927">
        <v>0.24299999999999999</v>
      </c>
      <c r="AW8927">
        <v>0.24299999999999999</v>
      </c>
      <c r="AX8927">
        <v>0.24299999999999999</v>
      </c>
      <c r="AY8927">
        <v>0.24299999999999999</v>
      </c>
      <c r="AZ8927">
        <v>0.24299999999999999</v>
      </c>
      <c r="BA8927">
        <v>0.24299999999999999</v>
      </c>
      <c r="BB8927">
        <v>0.24299999999999999</v>
      </c>
      <c r="BC8927">
        <v>0.24299999999999999</v>
      </c>
      <c r="BD8927">
        <v>0.24299999999999999</v>
      </c>
      <c r="BE8927">
        <v>0.24299999999999999</v>
      </c>
      <c r="BF8927">
        <v>0.24299999999999999</v>
      </c>
      <c r="BG8927">
        <v>0.24299999999999999</v>
      </c>
      <c r="BH8927">
        <v>0.24299999999999999</v>
      </c>
      <c r="BI8927">
        <v>0.24299999999999999</v>
      </c>
      <c r="BJ8927">
        <v>0.24299999999999999</v>
      </c>
      <c r="BK8927">
        <v>0.24299999999999999</v>
      </c>
      <c r="BL8927">
        <v>0.24299999999999999</v>
      </c>
      <c r="BM8927">
        <v>0.24299999999999999</v>
      </c>
      <c r="BN8927">
        <v>0.24299999999999999</v>
      </c>
    </row>
    <row r="8928" spans="1:66" x14ac:dyDescent="0.35">
      <c r="A8928">
        <v>5303</v>
      </c>
      <c r="B8928" s="1" t="s">
        <v>348</v>
      </c>
      <c r="C8928">
        <v>7010</v>
      </c>
      <c r="D8928" s="1" t="s">
        <v>79</v>
      </c>
      <c r="E8928">
        <v>7271</v>
      </c>
      <c r="F8928" s="1" t="s">
        <v>68</v>
      </c>
      <c r="G8928" s="1" t="s">
        <v>69</v>
      </c>
      <c r="H8928">
        <v>-0.75</v>
      </c>
      <c r="I8928">
        <v>-0.68700000000000006</v>
      </c>
      <c r="J8928">
        <v>0.65</v>
      </c>
      <c r="K8928">
        <v>-0.92</v>
      </c>
      <c r="L8928">
        <v>0.70499999999999996</v>
      </c>
      <c r="M8928">
        <v>-1.9E-2</v>
      </c>
      <c r="N8928">
        <v>-0.35399999999999998</v>
      </c>
      <c r="O8928">
        <v>-0.18099999999999999</v>
      </c>
      <c r="P8928">
        <v>0.55000000000000004</v>
      </c>
      <c r="Q8928">
        <v>0.27400000000000002</v>
      </c>
      <c r="R8928">
        <v>-0.44500000000000001</v>
      </c>
      <c r="S8928">
        <v>0.129</v>
      </c>
      <c r="T8928">
        <v>5.3999999999999999E-2</v>
      </c>
      <c r="U8928">
        <v>-0.48599999999999999</v>
      </c>
      <c r="V8928">
        <v>-0.13200000000000001</v>
      </c>
      <c r="W8928">
        <v>0.47099999999999997</v>
      </c>
      <c r="X8928">
        <v>0.182</v>
      </c>
      <c r="Y8928">
        <v>0.33</v>
      </c>
      <c r="Z8928">
        <v>0.95199999999999996</v>
      </c>
      <c r="AA8928">
        <v>0.41699999999999998</v>
      </c>
      <c r="AB8928">
        <v>-0.23100000000000001</v>
      </c>
      <c r="AC8928">
        <v>0.20399999999999999</v>
      </c>
      <c r="AD8928">
        <v>-0.442</v>
      </c>
      <c r="AE8928">
        <v>-0.71699999999999997</v>
      </c>
      <c r="AF8928">
        <v>-0.56399999999999995</v>
      </c>
      <c r="AG8928">
        <v>0.54200000000000004</v>
      </c>
      <c r="AH8928">
        <v>-0.308</v>
      </c>
      <c r="AI8928">
        <v>0.22</v>
      </c>
      <c r="AJ8928">
        <v>0.47499999999999998</v>
      </c>
      <c r="AK8928">
        <v>-0.184</v>
      </c>
      <c r="AL8928">
        <v>-0.183</v>
      </c>
      <c r="AM8928">
        <v>-0.314</v>
      </c>
      <c r="AN8928">
        <v>-0.24</v>
      </c>
      <c r="AO8928">
        <v>-0.316</v>
      </c>
      <c r="AP8928">
        <v>0.34399999999999997</v>
      </c>
      <c r="AQ8928">
        <v>-0.29099999999999998</v>
      </c>
      <c r="AR8928">
        <v>8.6999999999999994E-2</v>
      </c>
      <c r="AS8928">
        <v>0.88300000000000001</v>
      </c>
      <c r="AT8928">
        <v>0.78600000000000003</v>
      </c>
      <c r="AU8928">
        <v>0.80600000000000005</v>
      </c>
      <c r="AV8928">
        <v>0.98499999999999999</v>
      </c>
      <c r="AW8928">
        <v>1.4419999999999999</v>
      </c>
      <c r="AX8928">
        <v>0.83699999999999997</v>
      </c>
      <c r="AY8928">
        <v>-0.14000000000000001</v>
      </c>
      <c r="AZ8928">
        <v>0.64200000000000002</v>
      </c>
      <c r="BA8928">
        <v>1.7569999999999999</v>
      </c>
      <c r="BB8928">
        <v>-2.8000000000000001E-2</v>
      </c>
      <c r="BC8928">
        <v>1.155</v>
      </c>
      <c r="BD8928">
        <v>0.46200000000000002</v>
      </c>
      <c r="BE8928">
        <v>1.6950000000000001</v>
      </c>
      <c r="BF8928">
        <v>0.78800000000000003</v>
      </c>
      <c r="BG8928">
        <v>0.502</v>
      </c>
      <c r="BH8928">
        <v>0.83799999999999997</v>
      </c>
      <c r="BI8928">
        <v>0.81200000000000006</v>
      </c>
      <c r="BJ8928">
        <v>1.6180000000000001</v>
      </c>
      <c r="BK8928">
        <v>0.95099999999999996</v>
      </c>
      <c r="BL8928">
        <v>1.581</v>
      </c>
      <c r="BM8928">
        <v>0.75700000000000001</v>
      </c>
      <c r="BN8928">
        <v>0.90900000000000003</v>
      </c>
    </row>
    <row r="8929" spans="1:66" x14ac:dyDescent="0.35">
      <c r="A8929">
        <v>5303</v>
      </c>
      <c r="B8929" s="1" t="s">
        <v>348</v>
      </c>
      <c r="C8929">
        <v>7010</v>
      </c>
      <c r="D8929" s="1" t="s">
        <v>79</v>
      </c>
      <c r="E8929">
        <v>6078</v>
      </c>
      <c r="F8929" s="1" t="s">
        <v>70</v>
      </c>
      <c r="G8929" s="1" t="s">
        <v>69</v>
      </c>
      <c r="H8929">
        <v>0.52400000000000002</v>
      </c>
      <c r="I8929">
        <v>0.52400000000000002</v>
      </c>
      <c r="J8929">
        <v>0.52400000000000002</v>
      </c>
      <c r="K8929">
        <v>0.52400000000000002</v>
      </c>
      <c r="L8929">
        <v>0.52400000000000002</v>
      </c>
      <c r="M8929">
        <v>0.52400000000000002</v>
      </c>
      <c r="N8929">
        <v>0.52400000000000002</v>
      </c>
      <c r="O8929">
        <v>0.52400000000000002</v>
      </c>
      <c r="P8929">
        <v>0.52400000000000002</v>
      </c>
      <c r="Q8929">
        <v>0.52400000000000002</v>
      </c>
      <c r="R8929">
        <v>0.52400000000000002</v>
      </c>
      <c r="S8929">
        <v>0.52400000000000002</v>
      </c>
      <c r="T8929">
        <v>0.52400000000000002</v>
      </c>
      <c r="U8929">
        <v>0.52400000000000002</v>
      </c>
      <c r="V8929">
        <v>0.52400000000000002</v>
      </c>
      <c r="W8929">
        <v>0.52400000000000002</v>
      </c>
      <c r="X8929">
        <v>0.52400000000000002</v>
      </c>
      <c r="Y8929">
        <v>0.52400000000000002</v>
      </c>
      <c r="Z8929">
        <v>0.52400000000000002</v>
      </c>
      <c r="AA8929">
        <v>0.52400000000000002</v>
      </c>
      <c r="AB8929">
        <v>0.52400000000000002</v>
      </c>
      <c r="AC8929">
        <v>0.52400000000000002</v>
      </c>
      <c r="AD8929">
        <v>0.52400000000000002</v>
      </c>
      <c r="AE8929">
        <v>0.52400000000000002</v>
      </c>
      <c r="AF8929">
        <v>0.52400000000000002</v>
      </c>
      <c r="AG8929">
        <v>0.52400000000000002</v>
      </c>
      <c r="AH8929">
        <v>0.52400000000000002</v>
      </c>
      <c r="AI8929">
        <v>0.52400000000000002</v>
      </c>
      <c r="AJ8929">
        <v>0.52400000000000002</v>
      </c>
      <c r="AK8929">
        <v>0.52400000000000002</v>
      </c>
      <c r="AL8929">
        <v>0.52400000000000002</v>
      </c>
      <c r="AM8929">
        <v>0.52400000000000002</v>
      </c>
      <c r="AN8929">
        <v>0.52400000000000002</v>
      </c>
      <c r="AO8929">
        <v>0.52400000000000002</v>
      </c>
      <c r="AP8929">
        <v>0.52400000000000002</v>
      </c>
      <c r="AQ8929">
        <v>0.52400000000000002</v>
      </c>
      <c r="AR8929">
        <v>0.52400000000000002</v>
      </c>
      <c r="AS8929">
        <v>0.52400000000000002</v>
      </c>
      <c r="AT8929">
        <v>0.52400000000000002</v>
      </c>
      <c r="AU8929">
        <v>0.52400000000000002</v>
      </c>
      <c r="AV8929">
        <v>0.52400000000000002</v>
      </c>
      <c r="AW8929">
        <v>0.52400000000000002</v>
      </c>
      <c r="AX8929">
        <v>0.52400000000000002</v>
      </c>
      <c r="AY8929">
        <v>0.52400000000000002</v>
      </c>
      <c r="AZ8929">
        <v>0.52400000000000002</v>
      </c>
      <c r="BA8929">
        <v>0.52400000000000002</v>
      </c>
      <c r="BB8929">
        <v>0.52400000000000002</v>
      </c>
      <c r="BC8929">
        <v>0.52400000000000002</v>
      </c>
      <c r="BD8929">
        <v>0.52400000000000002</v>
      </c>
      <c r="BE8929">
        <v>0.52400000000000002</v>
      </c>
      <c r="BF8929">
        <v>0.52400000000000002</v>
      </c>
      <c r="BG8929">
        <v>0.52400000000000002</v>
      </c>
      <c r="BH8929">
        <v>0.52400000000000002</v>
      </c>
      <c r="BI8929">
        <v>0.52400000000000002</v>
      </c>
      <c r="BJ8929">
        <v>0.52400000000000002</v>
      </c>
      <c r="BK8929">
        <v>0.52400000000000002</v>
      </c>
      <c r="BL8929">
        <v>0.52400000000000002</v>
      </c>
      <c r="BM8929">
        <v>0.52400000000000002</v>
      </c>
      <c r="BN8929">
        <v>0.52400000000000002</v>
      </c>
    </row>
    <row r="8930" spans="1:66" x14ac:dyDescent="0.35">
      <c r="A8930">
        <v>5303</v>
      </c>
      <c r="B8930" s="1" t="s">
        <v>348</v>
      </c>
      <c r="C8930">
        <v>7011</v>
      </c>
      <c r="D8930" s="1" t="s">
        <v>80</v>
      </c>
      <c r="E8930">
        <v>7271</v>
      </c>
      <c r="F8930" s="1" t="s">
        <v>68</v>
      </c>
      <c r="G8930" s="1" t="s">
        <v>69</v>
      </c>
      <c r="H8930">
        <v>-0.76100000000000001</v>
      </c>
      <c r="I8930">
        <v>-0.92400000000000004</v>
      </c>
      <c r="J8930">
        <v>0.436</v>
      </c>
      <c r="K8930">
        <v>-0.56899999999999995</v>
      </c>
      <c r="L8930">
        <v>0.86099999999999999</v>
      </c>
      <c r="M8930">
        <v>-0.16400000000000001</v>
      </c>
      <c r="N8930">
        <v>0.24399999999999999</v>
      </c>
      <c r="O8930">
        <v>0.375</v>
      </c>
      <c r="P8930">
        <v>5.8000000000000003E-2</v>
      </c>
      <c r="Q8930">
        <v>0.30199999999999999</v>
      </c>
      <c r="R8930">
        <v>0.126</v>
      </c>
      <c r="S8930">
        <v>0.51100000000000001</v>
      </c>
      <c r="T8930">
        <v>-0.32800000000000001</v>
      </c>
      <c r="U8930">
        <v>2.9000000000000001E-2</v>
      </c>
      <c r="V8930">
        <v>-1.18</v>
      </c>
      <c r="W8930">
        <v>0.378</v>
      </c>
      <c r="X8930">
        <v>1.1910000000000001</v>
      </c>
      <c r="Y8930">
        <v>-0.20100000000000001</v>
      </c>
      <c r="Z8930">
        <v>0.93</v>
      </c>
      <c r="AA8930">
        <v>0.91100000000000003</v>
      </c>
      <c r="AB8930">
        <v>-5.0999999999999997E-2</v>
      </c>
      <c r="AC8930">
        <v>-0.58599999999999997</v>
      </c>
      <c r="AD8930">
        <v>0.246</v>
      </c>
      <c r="AE8930">
        <v>0.109</v>
      </c>
      <c r="AF8930">
        <v>0.36099999999999999</v>
      </c>
      <c r="AG8930">
        <v>0.36899999999999999</v>
      </c>
      <c r="AH8930">
        <v>0.74</v>
      </c>
      <c r="AI8930">
        <v>0.499</v>
      </c>
      <c r="AJ8930">
        <v>0.69499999999999995</v>
      </c>
      <c r="AK8930">
        <v>1.05</v>
      </c>
      <c r="AL8930">
        <v>8.5999999999999993E-2</v>
      </c>
      <c r="AM8930">
        <v>0.56200000000000006</v>
      </c>
      <c r="AN8930">
        <v>0.29299999999999998</v>
      </c>
      <c r="AO8930">
        <v>1.0489999999999999</v>
      </c>
      <c r="AP8930">
        <v>0.65700000000000003</v>
      </c>
      <c r="AQ8930">
        <v>-0.245</v>
      </c>
      <c r="AR8930">
        <v>0.33400000000000002</v>
      </c>
      <c r="AS8930">
        <v>1.403</v>
      </c>
      <c r="AT8930">
        <v>0.879</v>
      </c>
      <c r="AU8930">
        <v>0.53600000000000003</v>
      </c>
      <c r="AV8930">
        <v>1.2609999999999999</v>
      </c>
      <c r="AW8930">
        <v>1.032</v>
      </c>
      <c r="AX8930">
        <v>0.38600000000000001</v>
      </c>
      <c r="AY8930">
        <v>1.28</v>
      </c>
      <c r="AZ8930">
        <v>0.33400000000000002</v>
      </c>
      <c r="BA8930">
        <v>1.0960000000000001</v>
      </c>
      <c r="BB8930">
        <v>1.4</v>
      </c>
      <c r="BC8930">
        <v>0.66500000000000004</v>
      </c>
      <c r="BD8930">
        <v>0.80900000000000005</v>
      </c>
      <c r="BE8930">
        <v>1.2130000000000001</v>
      </c>
      <c r="BF8930">
        <v>0.75600000000000001</v>
      </c>
      <c r="BG8930">
        <v>0.745</v>
      </c>
      <c r="BH8930">
        <v>0.57599999999999996</v>
      </c>
      <c r="BI8930">
        <v>0.38600000000000001</v>
      </c>
      <c r="BJ8930">
        <v>1.0569999999999999</v>
      </c>
      <c r="BK8930">
        <v>0.35</v>
      </c>
      <c r="BL8930">
        <v>1.119</v>
      </c>
      <c r="BM8930">
        <v>1.05</v>
      </c>
      <c r="BN8930">
        <v>0.434</v>
      </c>
    </row>
    <row r="8931" spans="1:66" x14ac:dyDescent="0.35">
      <c r="A8931">
        <v>5303</v>
      </c>
      <c r="B8931" s="1" t="s">
        <v>348</v>
      </c>
      <c r="C8931">
        <v>7011</v>
      </c>
      <c r="D8931" s="1" t="s">
        <v>80</v>
      </c>
      <c r="E8931">
        <v>6078</v>
      </c>
      <c r="F8931" s="1" t="s">
        <v>70</v>
      </c>
      <c r="G8931" s="1" t="s">
        <v>69</v>
      </c>
      <c r="H8931">
        <v>0.64200000000000002</v>
      </c>
      <c r="I8931">
        <v>0.64200000000000002</v>
      </c>
      <c r="J8931">
        <v>0.64200000000000002</v>
      </c>
      <c r="K8931">
        <v>0.64200000000000002</v>
      </c>
      <c r="L8931">
        <v>0.64200000000000002</v>
      </c>
      <c r="M8931">
        <v>0.64200000000000002</v>
      </c>
      <c r="N8931">
        <v>0.64200000000000002</v>
      </c>
      <c r="O8931">
        <v>0.64200000000000002</v>
      </c>
      <c r="P8931">
        <v>0.64200000000000002</v>
      </c>
      <c r="Q8931">
        <v>0.64200000000000002</v>
      </c>
      <c r="R8931">
        <v>0.64200000000000002</v>
      </c>
      <c r="S8931">
        <v>0.64200000000000002</v>
      </c>
      <c r="T8931">
        <v>0.64200000000000002</v>
      </c>
      <c r="U8931">
        <v>0.64200000000000002</v>
      </c>
      <c r="V8931">
        <v>0.64200000000000002</v>
      </c>
      <c r="W8931">
        <v>0.64200000000000002</v>
      </c>
      <c r="X8931">
        <v>0.64200000000000002</v>
      </c>
      <c r="Y8931">
        <v>0.64200000000000002</v>
      </c>
      <c r="Z8931">
        <v>0.64200000000000002</v>
      </c>
      <c r="AA8931">
        <v>0.64200000000000002</v>
      </c>
      <c r="AB8931">
        <v>0.64200000000000002</v>
      </c>
      <c r="AC8931">
        <v>0.64200000000000002</v>
      </c>
      <c r="AD8931">
        <v>0.64200000000000002</v>
      </c>
      <c r="AE8931">
        <v>0.64200000000000002</v>
      </c>
      <c r="AF8931">
        <v>0.64200000000000002</v>
      </c>
      <c r="AG8931">
        <v>0.64200000000000002</v>
      </c>
      <c r="AH8931">
        <v>0.64200000000000002</v>
      </c>
      <c r="AI8931">
        <v>0.64200000000000002</v>
      </c>
      <c r="AJ8931">
        <v>0.64200000000000002</v>
      </c>
      <c r="AK8931">
        <v>0.64200000000000002</v>
      </c>
      <c r="AL8931">
        <v>0.64200000000000002</v>
      </c>
      <c r="AM8931">
        <v>0.64200000000000002</v>
      </c>
      <c r="AN8931">
        <v>0.64200000000000002</v>
      </c>
      <c r="AO8931">
        <v>0.64200000000000002</v>
      </c>
      <c r="AP8931">
        <v>0.64200000000000002</v>
      </c>
      <c r="AQ8931">
        <v>0.64200000000000002</v>
      </c>
      <c r="AR8931">
        <v>0.64200000000000002</v>
      </c>
      <c r="AS8931">
        <v>0.64200000000000002</v>
      </c>
      <c r="AT8931">
        <v>0.64200000000000002</v>
      </c>
      <c r="AU8931">
        <v>0.64200000000000002</v>
      </c>
      <c r="AV8931">
        <v>0.64200000000000002</v>
      </c>
      <c r="AW8931">
        <v>0.64200000000000002</v>
      </c>
      <c r="AX8931">
        <v>0.64200000000000002</v>
      </c>
      <c r="AY8931">
        <v>0.64200000000000002</v>
      </c>
      <c r="AZ8931">
        <v>0.64200000000000002</v>
      </c>
      <c r="BA8931">
        <v>0.64200000000000002</v>
      </c>
      <c r="BB8931">
        <v>0.64200000000000002</v>
      </c>
      <c r="BC8931">
        <v>0.64200000000000002</v>
      </c>
      <c r="BD8931">
        <v>0.64200000000000002</v>
      </c>
      <c r="BE8931">
        <v>0.64200000000000002</v>
      </c>
      <c r="BF8931">
        <v>0.64200000000000002</v>
      </c>
      <c r="BG8931">
        <v>0.64200000000000002</v>
      </c>
      <c r="BH8931">
        <v>0.64200000000000002</v>
      </c>
      <c r="BI8931">
        <v>0.64200000000000002</v>
      </c>
      <c r="BJ8931">
        <v>0.64200000000000002</v>
      </c>
      <c r="BK8931">
        <v>0.64200000000000002</v>
      </c>
      <c r="BL8931">
        <v>0.64200000000000002</v>
      </c>
      <c r="BM8931">
        <v>0.64200000000000002</v>
      </c>
      <c r="BN8931">
        <v>0.64200000000000002</v>
      </c>
    </row>
    <row r="8932" spans="1:66" x14ac:dyDescent="0.35">
      <c r="A8932">
        <v>5303</v>
      </c>
      <c r="B8932" s="1" t="s">
        <v>348</v>
      </c>
      <c r="C8932">
        <v>7012</v>
      </c>
      <c r="D8932" s="1" t="s">
        <v>81</v>
      </c>
      <c r="E8932">
        <v>7271</v>
      </c>
      <c r="F8932" s="1" t="s">
        <v>68</v>
      </c>
      <c r="G8932" s="1" t="s">
        <v>69</v>
      </c>
      <c r="H8932">
        <v>-0.504</v>
      </c>
      <c r="I8932">
        <v>-0.17</v>
      </c>
      <c r="J8932">
        <v>-0.27600000000000002</v>
      </c>
      <c r="K8932">
        <v>-1.6240000000000001</v>
      </c>
      <c r="L8932">
        <v>-0.129</v>
      </c>
      <c r="M8932">
        <v>-0.107</v>
      </c>
      <c r="N8932">
        <v>-4.5999999999999999E-2</v>
      </c>
      <c r="O8932">
        <v>0.28000000000000003</v>
      </c>
      <c r="P8932">
        <v>1.0509999999999999</v>
      </c>
      <c r="Q8932">
        <v>-0.36</v>
      </c>
      <c r="R8932">
        <v>0.36199999999999999</v>
      </c>
      <c r="S8932">
        <v>-0.63900000000000001</v>
      </c>
      <c r="T8932">
        <v>-0.73499999999999999</v>
      </c>
      <c r="U8932">
        <v>-1.1220000000000001</v>
      </c>
      <c r="V8932">
        <v>-0.68100000000000005</v>
      </c>
      <c r="W8932">
        <v>0.23799999999999999</v>
      </c>
      <c r="X8932">
        <v>0.69199999999999995</v>
      </c>
      <c r="Y8932">
        <v>1.03</v>
      </c>
      <c r="Z8932">
        <v>0.53100000000000003</v>
      </c>
      <c r="AA8932">
        <v>0.73399999999999999</v>
      </c>
      <c r="AB8932">
        <v>0.69899999999999995</v>
      </c>
      <c r="AC8932">
        <v>-0.66500000000000004</v>
      </c>
      <c r="AD8932">
        <v>-0.27500000000000002</v>
      </c>
      <c r="AE8932">
        <v>-0.77</v>
      </c>
      <c r="AF8932">
        <v>0.53100000000000003</v>
      </c>
      <c r="AG8932">
        <v>-0.52600000000000002</v>
      </c>
      <c r="AH8932">
        <v>0.66900000000000004</v>
      </c>
      <c r="AI8932">
        <v>1.143</v>
      </c>
      <c r="AJ8932">
        <v>0.377</v>
      </c>
      <c r="AK8932">
        <v>0.34399999999999997</v>
      </c>
      <c r="AL8932">
        <v>0.28100000000000003</v>
      </c>
      <c r="AM8932">
        <v>0.52900000000000003</v>
      </c>
      <c r="AN8932">
        <v>0.53500000000000003</v>
      </c>
      <c r="AO8932">
        <v>-0.26700000000000002</v>
      </c>
      <c r="AP8932">
        <v>4.7E-2</v>
      </c>
      <c r="AQ8932">
        <v>0.47399999999999998</v>
      </c>
      <c r="AR8932">
        <v>9.5000000000000001E-2</v>
      </c>
      <c r="AS8932">
        <v>1.6080000000000001</v>
      </c>
      <c r="AT8932">
        <v>0.74099999999999999</v>
      </c>
      <c r="AU8932">
        <v>0.78300000000000003</v>
      </c>
      <c r="AV8932">
        <v>1.6879999999999999</v>
      </c>
      <c r="AW8932">
        <v>0.55100000000000005</v>
      </c>
      <c r="AX8932">
        <v>0.50600000000000001</v>
      </c>
      <c r="AY8932">
        <v>0.56499999999999995</v>
      </c>
      <c r="AZ8932">
        <v>0.86099999999999999</v>
      </c>
      <c r="BA8932">
        <v>-0.128</v>
      </c>
      <c r="BB8932">
        <v>0.253</v>
      </c>
      <c r="BC8932">
        <v>1.2010000000000001</v>
      </c>
      <c r="BD8932">
        <v>1.1200000000000001</v>
      </c>
      <c r="BE8932">
        <v>0.378</v>
      </c>
      <c r="BF8932">
        <v>3.7999999999999999E-2</v>
      </c>
      <c r="BG8932">
        <v>0.62</v>
      </c>
      <c r="BH8932">
        <v>9.9000000000000005E-2</v>
      </c>
      <c r="BI8932">
        <v>0.30399999999999999</v>
      </c>
      <c r="BJ8932">
        <v>0.67</v>
      </c>
      <c r="BK8932">
        <v>1.909</v>
      </c>
      <c r="BL8932">
        <v>1.016</v>
      </c>
      <c r="BM8932">
        <v>0.94299999999999995</v>
      </c>
      <c r="BN8932">
        <v>0.66800000000000004</v>
      </c>
    </row>
    <row r="8933" spans="1:66" x14ac:dyDescent="0.35">
      <c r="A8933">
        <v>5303</v>
      </c>
      <c r="B8933" s="1" t="s">
        <v>348</v>
      </c>
      <c r="C8933">
        <v>7012</v>
      </c>
      <c r="D8933" s="1" t="s">
        <v>81</v>
      </c>
      <c r="E8933">
        <v>6078</v>
      </c>
      <c r="F8933" s="1" t="s">
        <v>70</v>
      </c>
      <c r="G8933" s="1" t="s">
        <v>69</v>
      </c>
      <c r="H8933">
        <v>0.70499999999999996</v>
      </c>
      <c r="I8933">
        <v>0.70499999999999996</v>
      </c>
      <c r="J8933">
        <v>0.70499999999999996</v>
      </c>
      <c r="K8933">
        <v>0.70499999999999996</v>
      </c>
      <c r="L8933">
        <v>0.70499999999999996</v>
      </c>
      <c r="M8933">
        <v>0.70499999999999996</v>
      </c>
      <c r="N8933">
        <v>0.70499999999999996</v>
      </c>
      <c r="O8933">
        <v>0.70499999999999996</v>
      </c>
      <c r="P8933">
        <v>0.70499999999999996</v>
      </c>
      <c r="Q8933">
        <v>0.70499999999999996</v>
      </c>
      <c r="R8933">
        <v>0.70499999999999996</v>
      </c>
      <c r="S8933">
        <v>0.70499999999999996</v>
      </c>
      <c r="T8933">
        <v>0.70499999999999996</v>
      </c>
      <c r="U8933">
        <v>0.70499999999999996</v>
      </c>
      <c r="V8933">
        <v>0.70499999999999996</v>
      </c>
      <c r="W8933">
        <v>0.70499999999999996</v>
      </c>
      <c r="X8933">
        <v>0.70499999999999996</v>
      </c>
      <c r="Y8933">
        <v>0.70499999999999996</v>
      </c>
      <c r="Z8933">
        <v>0.70499999999999996</v>
      </c>
      <c r="AA8933">
        <v>0.70499999999999996</v>
      </c>
      <c r="AB8933">
        <v>0.70499999999999996</v>
      </c>
      <c r="AC8933">
        <v>0.70499999999999996</v>
      </c>
      <c r="AD8933">
        <v>0.70499999999999996</v>
      </c>
      <c r="AE8933">
        <v>0.70499999999999996</v>
      </c>
      <c r="AF8933">
        <v>0.70499999999999996</v>
      </c>
      <c r="AG8933">
        <v>0.70499999999999996</v>
      </c>
      <c r="AH8933">
        <v>0.70499999999999996</v>
      </c>
      <c r="AI8933">
        <v>0.70499999999999996</v>
      </c>
      <c r="AJ8933">
        <v>0.70499999999999996</v>
      </c>
      <c r="AK8933">
        <v>0.70499999999999996</v>
      </c>
      <c r="AL8933">
        <v>0.70499999999999996</v>
      </c>
      <c r="AM8933">
        <v>0.70499999999999996</v>
      </c>
      <c r="AN8933">
        <v>0.70499999999999996</v>
      </c>
      <c r="AO8933">
        <v>0.70499999999999996</v>
      </c>
      <c r="AP8933">
        <v>0.70499999999999996</v>
      </c>
      <c r="AQ8933">
        <v>0.70499999999999996</v>
      </c>
      <c r="AR8933">
        <v>0.70499999999999996</v>
      </c>
      <c r="AS8933">
        <v>0.70499999999999996</v>
      </c>
      <c r="AT8933">
        <v>0.70499999999999996</v>
      </c>
      <c r="AU8933">
        <v>0.70499999999999996</v>
      </c>
      <c r="AV8933">
        <v>0.70499999999999996</v>
      </c>
      <c r="AW8933">
        <v>0.70499999999999996</v>
      </c>
      <c r="AX8933">
        <v>0.70499999999999996</v>
      </c>
      <c r="AY8933">
        <v>0.70499999999999996</v>
      </c>
      <c r="AZ8933">
        <v>0.70499999999999996</v>
      </c>
      <c r="BA8933">
        <v>0.70499999999999996</v>
      </c>
      <c r="BB8933">
        <v>0.70499999999999996</v>
      </c>
      <c r="BC8933">
        <v>0.70499999999999996</v>
      </c>
      <c r="BD8933">
        <v>0.70499999999999996</v>
      </c>
      <c r="BE8933">
        <v>0.70499999999999996</v>
      </c>
      <c r="BF8933">
        <v>0.70499999999999996</v>
      </c>
      <c r="BG8933">
        <v>0.70499999999999996</v>
      </c>
      <c r="BH8933">
        <v>0.70499999999999996</v>
      </c>
      <c r="BI8933">
        <v>0.70499999999999996</v>
      </c>
      <c r="BJ8933">
        <v>0.70499999999999996</v>
      </c>
      <c r="BK8933">
        <v>0.70499999999999996</v>
      </c>
      <c r="BL8933">
        <v>0.70499999999999996</v>
      </c>
      <c r="BM8933">
        <v>0.70499999999999996</v>
      </c>
      <c r="BN8933">
        <v>0.70499999999999996</v>
      </c>
    </row>
    <row r="8934" spans="1:66" x14ac:dyDescent="0.35">
      <c r="A8934">
        <v>5303</v>
      </c>
      <c r="B8934" s="1" t="s">
        <v>348</v>
      </c>
      <c r="C8934">
        <v>7016</v>
      </c>
      <c r="D8934" s="1" t="s">
        <v>82</v>
      </c>
      <c r="E8934">
        <v>7271</v>
      </c>
      <c r="F8934" s="1" t="s">
        <v>68</v>
      </c>
      <c r="G8934" s="1" t="s">
        <v>69</v>
      </c>
      <c r="H8934">
        <v>-0.183</v>
      </c>
      <c r="I8934">
        <v>-0.13600000000000001</v>
      </c>
      <c r="J8934">
        <v>0.89900000000000002</v>
      </c>
      <c r="K8934">
        <v>-0.99099999999999999</v>
      </c>
      <c r="L8934">
        <v>-0.36399999999999999</v>
      </c>
      <c r="M8934">
        <v>1.208</v>
      </c>
      <c r="N8934">
        <v>-3.4000000000000002E-2</v>
      </c>
      <c r="O8934">
        <v>-0.54900000000000004</v>
      </c>
      <c r="P8934">
        <v>-0.34799999999999998</v>
      </c>
      <c r="Q8934">
        <v>0.73099999999999998</v>
      </c>
      <c r="R8934">
        <v>-0.255</v>
      </c>
      <c r="S8934">
        <v>-1.294</v>
      </c>
      <c r="T8934">
        <v>-7.6999999999999999E-2</v>
      </c>
      <c r="U8934">
        <v>-1.091</v>
      </c>
      <c r="V8934">
        <v>-0.75800000000000001</v>
      </c>
      <c r="W8934">
        <v>-0.255</v>
      </c>
      <c r="X8934">
        <v>-0.122</v>
      </c>
      <c r="Y8934">
        <v>0.187</v>
      </c>
      <c r="Z8934">
        <v>0.67</v>
      </c>
      <c r="AA8934">
        <v>0.27100000000000002</v>
      </c>
      <c r="AB8934">
        <v>0.80900000000000005</v>
      </c>
      <c r="AC8934">
        <v>3.4000000000000002E-2</v>
      </c>
      <c r="AD8934">
        <v>-0.52</v>
      </c>
      <c r="AE8934">
        <v>-0.65800000000000003</v>
      </c>
      <c r="AF8934">
        <v>0.22500000000000001</v>
      </c>
      <c r="AG8934">
        <v>0.218</v>
      </c>
      <c r="AH8934">
        <v>0.59299999999999997</v>
      </c>
      <c r="AI8934">
        <v>0.81799999999999995</v>
      </c>
      <c r="AJ8934">
        <v>-0.432</v>
      </c>
      <c r="AK8934">
        <v>0.44600000000000001</v>
      </c>
      <c r="AL8934">
        <v>0.14899999999999999</v>
      </c>
      <c r="AM8934">
        <v>-0.312</v>
      </c>
      <c r="AN8934">
        <v>0.33</v>
      </c>
      <c r="AO8934">
        <v>0.45</v>
      </c>
      <c r="AP8934">
        <v>0.153</v>
      </c>
      <c r="AQ8934">
        <v>0.26400000000000001</v>
      </c>
      <c r="AR8934">
        <v>0.156</v>
      </c>
      <c r="AS8934">
        <v>0.161</v>
      </c>
      <c r="AT8934">
        <v>1.3640000000000001</v>
      </c>
      <c r="AU8934">
        <v>0.40100000000000002</v>
      </c>
      <c r="AV8934">
        <v>0.61899999999999999</v>
      </c>
      <c r="AW8934">
        <v>1.1399999999999999</v>
      </c>
      <c r="AX8934">
        <v>0.86399999999999999</v>
      </c>
      <c r="AY8934">
        <v>1.0900000000000001</v>
      </c>
      <c r="AZ8934">
        <v>0.23100000000000001</v>
      </c>
      <c r="BA8934">
        <v>1.381</v>
      </c>
      <c r="BB8934">
        <v>0.48099999999999998</v>
      </c>
      <c r="BC8934">
        <v>-0.79500000000000004</v>
      </c>
      <c r="BD8934">
        <v>1.544</v>
      </c>
      <c r="BE8934">
        <v>1.389</v>
      </c>
      <c r="BF8934">
        <v>0.36599999999999999</v>
      </c>
      <c r="BG8934">
        <v>-0.23100000000000001</v>
      </c>
      <c r="BH8934">
        <v>0.81399999999999995</v>
      </c>
      <c r="BI8934">
        <v>-0.105</v>
      </c>
      <c r="BJ8934">
        <v>0.99399999999999999</v>
      </c>
      <c r="BK8934">
        <v>1.5389999999999999</v>
      </c>
      <c r="BL8934">
        <v>1.2390000000000001</v>
      </c>
      <c r="BM8934">
        <v>1.4219999999999999</v>
      </c>
      <c r="BN8934">
        <v>0.94599999999999995</v>
      </c>
    </row>
    <row r="8935" spans="1:66" x14ac:dyDescent="0.35">
      <c r="A8935">
        <v>5303</v>
      </c>
      <c r="B8935" s="1" t="s">
        <v>348</v>
      </c>
      <c r="C8935">
        <v>7016</v>
      </c>
      <c r="D8935" s="1" t="s">
        <v>82</v>
      </c>
      <c r="E8935">
        <v>6078</v>
      </c>
      <c r="F8935" s="1" t="s">
        <v>70</v>
      </c>
      <c r="G8935" s="1" t="s">
        <v>69</v>
      </c>
      <c r="H8935">
        <v>0.65800000000000003</v>
      </c>
      <c r="I8935">
        <v>0.65800000000000003</v>
      </c>
      <c r="J8935">
        <v>0.65800000000000003</v>
      </c>
      <c r="K8935">
        <v>0.65800000000000003</v>
      </c>
      <c r="L8935">
        <v>0.65800000000000003</v>
      </c>
      <c r="M8935">
        <v>0.65800000000000003</v>
      </c>
      <c r="N8935">
        <v>0.65800000000000003</v>
      </c>
      <c r="O8935">
        <v>0.65800000000000003</v>
      </c>
      <c r="P8935">
        <v>0.65800000000000003</v>
      </c>
      <c r="Q8935">
        <v>0.65800000000000003</v>
      </c>
      <c r="R8935">
        <v>0.65800000000000003</v>
      </c>
      <c r="S8935">
        <v>0.65800000000000003</v>
      </c>
      <c r="T8935">
        <v>0.65800000000000003</v>
      </c>
      <c r="U8935">
        <v>0.65800000000000003</v>
      </c>
      <c r="V8935">
        <v>0.65800000000000003</v>
      </c>
      <c r="W8935">
        <v>0.65800000000000003</v>
      </c>
      <c r="X8935">
        <v>0.65800000000000003</v>
      </c>
      <c r="Y8935">
        <v>0.65800000000000003</v>
      </c>
      <c r="Z8935">
        <v>0.65800000000000003</v>
      </c>
      <c r="AA8935">
        <v>0.65800000000000003</v>
      </c>
      <c r="AB8935">
        <v>0.65800000000000003</v>
      </c>
      <c r="AC8935">
        <v>0.65800000000000003</v>
      </c>
      <c r="AD8935">
        <v>0.65800000000000003</v>
      </c>
      <c r="AE8935">
        <v>0.65800000000000003</v>
      </c>
      <c r="AF8935">
        <v>0.65800000000000003</v>
      </c>
      <c r="AG8935">
        <v>0.65800000000000003</v>
      </c>
      <c r="AH8935">
        <v>0.65800000000000003</v>
      </c>
      <c r="AI8935">
        <v>0.65800000000000003</v>
      </c>
      <c r="AJ8935">
        <v>0.65800000000000003</v>
      </c>
      <c r="AK8935">
        <v>0.65800000000000003</v>
      </c>
      <c r="AL8935">
        <v>0.65800000000000003</v>
      </c>
      <c r="AM8935">
        <v>0.65800000000000003</v>
      </c>
      <c r="AN8935">
        <v>0.65800000000000003</v>
      </c>
      <c r="AO8935">
        <v>0.65800000000000003</v>
      </c>
      <c r="AP8935">
        <v>0.65800000000000003</v>
      </c>
      <c r="AQ8935">
        <v>0.65800000000000003</v>
      </c>
      <c r="AR8935">
        <v>0.65800000000000003</v>
      </c>
      <c r="AS8935">
        <v>0.65800000000000003</v>
      </c>
      <c r="AT8935">
        <v>0.65800000000000003</v>
      </c>
      <c r="AU8935">
        <v>0.65800000000000003</v>
      </c>
      <c r="AV8935">
        <v>0.65800000000000003</v>
      </c>
      <c r="AW8935">
        <v>0.65800000000000003</v>
      </c>
      <c r="AX8935">
        <v>0.65800000000000003</v>
      </c>
      <c r="AY8935">
        <v>0.65800000000000003</v>
      </c>
      <c r="AZ8935">
        <v>0.65800000000000003</v>
      </c>
      <c r="BA8935">
        <v>0.65800000000000003</v>
      </c>
      <c r="BB8935">
        <v>0.65800000000000003</v>
      </c>
      <c r="BC8935">
        <v>0.65800000000000003</v>
      </c>
      <c r="BD8935">
        <v>0.65800000000000003</v>
      </c>
      <c r="BE8935">
        <v>0.65800000000000003</v>
      </c>
      <c r="BF8935">
        <v>0.65800000000000003</v>
      </c>
      <c r="BG8935">
        <v>0.65800000000000003</v>
      </c>
      <c r="BH8935">
        <v>0.65800000000000003</v>
      </c>
      <c r="BI8935">
        <v>0.65800000000000003</v>
      </c>
      <c r="BJ8935">
        <v>0.65800000000000003</v>
      </c>
      <c r="BK8935">
        <v>0.65800000000000003</v>
      </c>
      <c r="BL8935">
        <v>0.65800000000000003</v>
      </c>
      <c r="BM8935">
        <v>0.65800000000000003</v>
      </c>
      <c r="BN8935">
        <v>0.65800000000000003</v>
      </c>
    </row>
    <row r="8936" spans="1:66" x14ac:dyDescent="0.35">
      <c r="A8936">
        <v>5303</v>
      </c>
      <c r="B8936" s="1" t="s">
        <v>348</v>
      </c>
      <c r="C8936">
        <v>7017</v>
      </c>
      <c r="D8936" s="1" t="s">
        <v>83</v>
      </c>
      <c r="E8936">
        <v>7271</v>
      </c>
      <c r="F8936" s="1" t="s">
        <v>68</v>
      </c>
      <c r="G8936" s="1" t="s">
        <v>69</v>
      </c>
      <c r="H8936">
        <v>1.4E-2</v>
      </c>
      <c r="I8936">
        <v>3.9E-2</v>
      </c>
      <c r="J8936">
        <v>-0.47599999999999998</v>
      </c>
      <c r="K8936">
        <v>0.40699999999999997</v>
      </c>
      <c r="L8936">
        <v>-0.79</v>
      </c>
      <c r="M8936">
        <v>-7.3999999999999996E-2</v>
      </c>
      <c r="N8936">
        <v>-0.86199999999999999</v>
      </c>
      <c r="O8936">
        <v>-0.60599999999999998</v>
      </c>
      <c r="P8936">
        <v>0.443</v>
      </c>
      <c r="Q8936">
        <v>0.57999999999999996</v>
      </c>
      <c r="R8936">
        <v>0.186</v>
      </c>
      <c r="S8936">
        <v>-0.51</v>
      </c>
      <c r="T8936">
        <v>0.60299999999999998</v>
      </c>
      <c r="U8936">
        <v>0.38</v>
      </c>
      <c r="V8936">
        <v>7.8E-2</v>
      </c>
      <c r="W8936">
        <v>-0.64500000000000002</v>
      </c>
      <c r="X8936">
        <v>0.58399999999999996</v>
      </c>
      <c r="Y8936">
        <v>9.8000000000000004E-2</v>
      </c>
      <c r="Z8936">
        <v>-0.25800000000000001</v>
      </c>
      <c r="AA8936">
        <v>0.81899999999999995</v>
      </c>
      <c r="AB8936">
        <v>0.251</v>
      </c>
      <c r="AC8936">
        <v>-0.59099999999999997</v>
      </c>
      <c r="AD8936">
        <v>-0.79800000000000004</v>
      </c>
      <c r="AE8936">
        <v>0.68600000000000005</v>
      </c>
      <c r="AF8936">
        <v>0.53100000000000003</v>
      </c>
      <c r="AG8936">
        <v>-0.25600000000000001</v>
      </c>
      <c r="AH8936">
        <v>6.5000000000000002E-2</v>
      </c>
      <c r="AI8936">
        <v>0.77600000000000002</v>
      </c>
      <c r="AJ8936">
        <v>-0.13</v>
      </c>
      <c r="AK8936">
        <v>-0.25800000000000001</v>
      </c>
      <c r="AL8936">
        <v>-0.01</v>
      </c>
      <c r="AM8936">
        <v>-0.88300000000000001</v>
      </c>
      <c r="AN8936">
        <v>-0.245</v>
      </c>
      <c r="AO8936">
        <v>0.47</v>
      </c>
      <c r="AP8936">
        <v>-0.22</v>
      </c>
      <c r="AQ8936">
        <v>0.20200000000000001</v>
      </c>
      <c r="AR8936">
        <v>-0.66</v>
      </c>
      <c r="AS8936">
        <v>0.54700000000000004</v>
      </c>
      <c r="AT8936">
        <v>0.76800000000000002</v>
      </c>
      <c r="AU8936">
        <v>1.0740000000000001</v>
      </c>
      <c r="AV8936">
        <v>1.105</v>
      </c>
      <c r="AW8936">
        <v>1.08</v>
      </c>
      <c r="AX8936">
        <v>0.432</v>
      </c>
      <c r="AY8936">
        <v>1.2509999999999999</v>
      </c>
      <c r="AZ8936">
        <v>0.38500000000000001</v>
      </c>
      <c r="BA8936">
        <v>0.95799999999999996</v>
      </c>
      <c r="BB8936">
        <v>0.69</v>
      </c>
      <c r="BC8936">
        <v>1.2869999999999999</v>
      </c>
      <c r="BD8936">
        <v>0.90300000000000002</v>
      </c>
      <c r="BE8936">
        <v>2.1219999999999999</v>
      </c>
      <c r="BF8936">
        <v>0.83</v>
      </c>
      <c r="BG8936">
        <v>0.67300000000000004</v>
      </c>
      <c r="BH8936">
        <v>0.83199999999999996</v>
      </c>
      <c r="BI8936">
        <v>0.47099999999999997</v>
      </c>
      <c r="BJ8936">
        <v>0.65500000000000003</v>
      </c>
      <c r="BK8936">
        <v>1.6339999999999999</v>
      </c>
      <c r="BL8936">
        <v>1.401</v>
      </c>
      <c r="BM8936">
        <v>1.5189999999999999</v>
      </c>
      <c r="BN8936">
        <v>0.63600000000000001</v>
      </c>
    </row>
    <row r="8937" spans="1:66" x14ac:dyDescent="0.35">
      <c r="A8937">
        <v>5303</v>
      </c>
      <c r="B8937" s="1" t="s">
        <v>348</v>
      </c>
      <c r="C8937">
        <v>7017</v>
      </c>
      <c r="D8937" s="1" t="s">
        <v>83</v>
      </c>
      <c r="E8937">
        <v>6078</v>
      </c>
      <c r="F8937" s="1" t="s">
        <v>70</v>
      </c>
      <c r="G8937" s="1" t="s">
        <v>69</v>
      </c>
      <c r="H8937">
        <v>0.51200000000000001</v>
      </c>
      <c r="I8937">
        <v>0.51200000000000001</v>
      </c>
      <c r="J8937">
        <v>0.51200000000000001</v>
      </c>
      <c r="K8937">
        <v>0.51200000000000001</v>
      </c>
      <c r="L8937">
        <v>0.51200000000000001</v>
      </c>
      <c r="M8937">
        <v>0.51200000000000001</v>
      </c>
      <c r="N8937">
        <v>0.51200000000000001</v>
      </c>
      <c r="O8937">
        <v>0.51200000000000001</v>
      </c>
      <c r="P8937">
        <v>0.51200000000000001</v>
      </c>
      <c r="Q8937">
        <v>0.51200000000000001</v>
      </c>
      <c r="R8937">
        <v>0.51200000000000001</v>
      </c>
      <c r="S8937">
        <v>0.51200000000000001</v>
      </c>
      <c r="T8937">
        <v>0.51200000000000001</v>
      </c>
      <c r="U8937">
        <v>0.51200000000000001</v>
      </c>
      <c r="V8937">
        <v>0.51200000000000001</v>
      </c>
      <c r="W8937">
        <v>0.51200000000000001</v>
      </c>
      <c r="X8937">
        <v>0.51200000000000001</v>
      </c>
      <c r="Y8937">
        <v>0.51200000000000001</v>
      </c>
      <c r="Z8937">
        <v>0.51200000000000001</v>
      </c>
      <c r="AA8937">
        <v>0.51200000000000001</v>
      </c>
      <c r="AB8937">
        <v>0.51200000000000001</v>
      </c>
      <c r="AC8937">
        <v>0.51200000000000001</v>
      </c>
      <c r="AD8937">
        <v>0.51200000000000001</v>
      </c>
      <c r="AE8937">
        <v>0.51200000000000001</v>
      </c>
      <c r="AF8937">
        <v>0.51200000000000001</v>
      </c>
      <c r="AG8937">
        <v>0.51200000000000001</v>
      </c>
      <c r="AH8937">
        <v>0.51200000000000001</v>
      </c>
      <c r="AI8937">
        <v>0.51200000000000001</v>
      </c>
      <c r="AJ8937">
        <v>0.51200000000000001</v>
      </c>
      <c r="AK8937">
        <v>0.51200000000000001</v>
      </c>
      <c r="AL8937">
        <v>0.51200000000000001</v>
      </c>
      <c r="AM8937">
        <v>0.51200000000000001</v>
      </c>
      <c r="AN8937">
        <v>0.51200000000000001</v>
      </c>
      <c r="AO8937">
        <v>0.51200000000000001</v>
      </c>
      <c r="AP8937">
        <v>0.51200000000000001</v>
      </c>
      <c r="AQ8937">
        <v>0.51200000000000001</v>
      </c>
      <c r="AR8937">
        <v>0.51200000000000001</v>
      </c>
      <c r="AS8937">
        <v>0.51200000000000001</v>
      </c>
      <c r="AT8937">
        <v>0.51200000000000001</v>
      </c>
      <c r="AU8937">
        <v>0.51200000000000001</v>
      </c>
      <c r="AV8937">
        <v>0.51200000000000001</v>
      </c>
      <c r="AW8937">
        <v>0.51200000000000001</v>
      </c>
      <c r="AX8937">
        <v>0.51200000000000001</v>
      </c>
      <c r="AY8937">
        <v>0.51200000000000001</v>
      </c>
      <c r="AZ8937">
        <v>0.51200000000000001</v>
      </c>
      <c r="BA8937">
        <v>0.51200000000000001</v>
      </c>
      <c r="BB8937">
        <v>0.51200000000000001</v>
      </c>
      <c r="BC8937">
        <v>0.51200000000000001</v>
      </c>
      <c r="BD8937">
        <v>0.51200000000000001</v>
      </c>
      <c r="BE8937">
        <v>0.51200000000000001</v>
      </c>
      <c r="BF8937">
        <v>0.51200000000000001</v>
      </c>
      <c r="BG8937">
        <v>0.51200000000000001</v>
      </c>
      <c r="BH8937">
        <v>0.51200000000000001</v>
      </c>
      <c r="BI8937">
        <v>0.51200000000000001</v>
      </c>
      <c r="BJ8937">
        <v>0.51200000000000001</v>
      </c>
      <c r="BK8937">
        <v>0.51200000000000001</v>
      </c>
      <c r="BL8937">
        <v>0.51200000000000001</v>
      </c>
      <c r="BM8937">
        <v>0.51200000000000001</v>
      </c>
      <c r="BN8937">
        <v>0.51200000000000001</v>
      </c>
    </row>
    <row r="8938" spans="1:66" x14ac:dyDescent="0.35">
      <c r="A8938">
        <v>5303</v>
      </c>
      <c r="B8938" s="1" t="s">
        <v>348</v>
      </c>
      <c r="C8938">
        <v>7018</v>
      </c>
      <c r="D8938" s="1" t="s">
        <v>84</v>
      </c>
      <c r="E8938">
        <v>7271</v>
      </c>
      <c r="F8938" s="1" t="s">
        <v>68</v>
      </c>
      <c r="G8938" s="1" t="s">
        <v>69</v>
      </c>
      <c r="H8938">
        <v>-2.5999999999999999E-2</v>
      </c>
      <c r="I8938">
        <v>-8.4000000000000005E-2</v>
      </c>
      <c r="J8938">
        <v>0.25</v>
      </c>
      <c r="K8938">
        <v>1.4999999999999999E-2</v>
      </c>
      <c r="L8938">
        <v>-4.0000000000000001E-3</v>
      </c>
      <c r="M8938">
        <v>0.29799999999999999</v>
      </c>
      <c r="N8938">
        <v>-8.3000000000000004E-2</v>
      </c>
      <c r="O8938">
        <v>-0.14299999999999999</v>
      </c>
      <c r="P8938">
        <v>3.0000000000000001E-3</v>
      </c>
      <c r="Q8938">
        <v>0.183</v>
      </c>
      <c r="R8938">
        <v>-0.32200000000000001</v>
      </c>
      <c r="S8938">
        <v>4.4999999999999998E-2</v>
      </c>
      <c r="T8938">
        <v>0.224</v>
      </c>
      <c r="U8938">
        <v>-9.8000000000000004E-2</v>
      </c>
      <c r="V8938">
        <v>-8.8999999999999996E-2</v>
      </c>
      <c r="W8938">
        <v>-0.249</v>
      </c>
      <c r="X8938">
        <v>0.127</v>
      </c>
      <c r="Y8938">
        <v>-0.35899999999999999</v>
      </c>
      <c r="Z8938">
        <v>0.28899999999999998</v>
      </c>
      <c r="AA8938">
        <v>0.14099999999999999</v>
      </c>
      <c r="AB8938">
        <v>7.0000000000000007E-2</v>
      </c>
      <c r="AC8938">
        <v>0.109</v>
      </c>
      <c r="AD8938">
        <v>0.53800000000000003</v>
      </c>
      <c r="AE8938">
        <v>5.1999999999999998E-2</v>
      </c>
      <c r="AF8938">
        <v>-2.1000000000000001E-2</v>
      </c>
      <c r="AG8938">
        <v>-6.6000000000000003E-2</v>
      </c>
      <c r="AH8938">
        <v>0.63100000000000001</v>
      </c>
      <c r="AI8938">
        <v>0.254</v>
      </c>
      <c r="AJ8938">
        <v>-3.2000000000000001E-2</v>
      </c>
      <c r="AK8938">
        <v>0.23699999999999999</v>
      </c>
      <c r="AL8938">
        <v>0.20599999999999999</v>
      </c>
      <c r="AM8938">
        <v>4.1000000000000002E-2</v>
      </c>
      <c r="AN8938">
        <v>0.17299999999999999</v>
      </c>
      <c r="AO8938">
        <v>0.14899999999999999</v>
      </c>
      <c r="AP8938">
        <v>0.68100000000000005</v>
      </c>
      <c r="AQ8938">
        <v>6.2E-2</v>
      </c>
      <c r="AR8938">
        <v>0.48099999999999998</v>
      </c>
      <c r="AS8938">
        <v>0.90700000000000003</v>
      </c>
      <c r="AT8938">
        <v>0.433</v>
      </c>
      <c r="AU8938">
        <v>0.27400000000000002</v>
      </c>
      <c r="AV8938">
        <v>0.40899999999999997</v>
      </c>
      <c r="AW8938">
        <v>0.85599999999999998</v>
      </c>
      <c r="AX8938">
        <v>0.71299999999999997</v>
      </c>
      <c r="AY8938">
        <v>0.442</v>
      </c>
      <c r="AZ8938">
        <v>0.80500000000000005</v>
      </c>
      <c r="BA8938">
        <v>0.67800000000000005</v>
      </c>
      <c r="BB8938">
        <v>0.59099999999999997</v>
      </c>
      <c r="BC8938">
        <v>0.44600000000000001</v>
      </c>
      <c r="BD8938">
        <v>0.89200000000000002</v>
      </c>
      <c r="BE8938">
        <v>0.89200000000000002</v>
      </c>
      <c r="BF8938">
        <v>0.80500000000000005</v>
      </c>
      <c r="BG8938">
        <v>0.91100000000000003</v>
      </c>
      <c r="BH8938">
        <v>0.54400000000000004</v>
      </c>
      <c r="BI8938">
        <v>1.196</v>
      </c>
      <c r="BJ8938">
        <v>0.92100000000000004</v>
      </c>
      <c r="BK8938">
        <v>0.85299999999999998</v>
      </c>
      <c r="BL8938">
        <v>0.86799999999999999</v>
      </c>
      <c r="BM8938">
        <v>1.095</v>
      </c>
      <c r="BN8938">
        <v>1.3120000000000001</v>
      </c>
    </row>
    <row r="8939" spans="1:66" x14ac:dyDescent="0.35">
      <c r="A8939">
        <v>5303</v>
      </c>
      <c r="B8939" s="1" t="s">
        <v>348</v>
      </c>
      <c r="C8939">
        <v>7018</v>
      </c>
      <c r="D8939" s="1" t="s">
        <v>84</v>
      </c>
      <c r="E8939">
        <v>6078</v>
      </c>
      <c r="F8939" s="1" t="s">
        <v>70</v>
      </c>
      <c r="G8939" s="1" t="s">
        <v>69</v>
      </c>
      <c r="H8939">
        <v>0.192</v>
      </c>
      <c r="I8939">
        <v>0.192</v>
      </c>
      <c r="J8939">
        <v>0.192</v>
      </c>
      <c r="K8939">
        <v>0.192</v>
      </c>
      <c r="L8939">
        <v>0.192</v>
      </c>
      <c r="M8939">
        <v>0.192</v>
      </c>
      <c r="N8939">
        <v>0.192</v>
      </c>
      <c r="O8939">
        <v>0.192</v>
      </c>
      <c r="P8939">
        <v>0.192</v>
      </c>
      <c r="Q8939">
        <v>0.192</v>
      </c>
      <c r="R8939">
        <v>0.192</v>
      </c>
      <c r="S8939">
        <v>0.192</v>
      </c>
      <c r="T8939">
        <v>0.192</v>
      </c>
      <c r="U8939">
        <v>0.192</v>
      </c>
      <c r="V8939">
        <v>0.192</v>
      </c>
      <c r="W8939">
        <v>0.192</v>
      </c>
      <c r="X8939">
        <v>0.192</v>
      </c>
      <c r="Y8939">
        <v>0.192</v>
      </c>
      <c r="Z8939">
        <v>0.192</v>
      </c>
      <c r="AA8939">
        <v>0.192</v>
      </c>
      <c r="AB8939">
        <v>0.192</v>
      </c>
      <c r="AC8939">
        <v>0.192</v>
      </c>
      <c r="AD8939">
        <v>0.192</v>
      </c>
      <c r="AE8939">
        <v>0.192</v>
      </c>
      <c r="AF8939">
        <v>0.192</v>
      </c>
      <c r="AG8939">
        <v>0.192</v>
      </c>
      <c r="AH8939">
        <v>0.192</v>
      </c>
      <c r="AI8939">
        <v>0.192</v>
      </c>
      <c r="AJ8939">
        <v>0.192</v>
      </c>
      <c r="AK8939">
        <v>0.192</v>
      </c>
      <c r="AL8939">
        <v>0.192</v>
      </c>
      <c r="AM8939">
        <v>0.192</v>
      </c>
      <c r="AN8939">
        <v>0.192</v>
      </c>
      <c r="AO8939">
        <v>0.192</v>
      </c>
      <c r="AP8939">
        <v>0.192</v>
      </c>
      <c r="AQ8939">
        <v>0.192</v>
      </c>
      <c r="AR8939">
        <v>0.192</v>
      </c>
      <c r="AS8939">
        <v>0.192</v>
      </c>
      <c r="AT8939">
        <v>0.192</v>
      </c>
      <c r="AU8939">
        <v>0.192</v>
      </c>
      <c r="AV8939">
        <v>0.192</v>
      </c>
      <c r="AW8939">
        <v>0.192</v>
      </c>
      <c r="AX8939">
        <v>0.192</v>
      </c>
      <c r="AY8939">
        <v>0.192</v>
      </c>
      <c r="AZ8939">
        <v>0.192</v>
      </c>
      <c r="BA8939">
        <v>0.192</v>
      </c>
      <c r="BB8939">
        <v>0.192</v>
      </c>
      <c r="BC8939">
        <v>0.192</v>
      </c>
      <c r="BD8939">
        <v>0.192</v>
      </c>
      <c r="BE8939">
        <v>0.192</v>
      </c>
      <c r="BF8939">
        <v>0.192</v>
      </c>
      <c r="BG8939">
        <v>0.192</v>
      </c>
      <c r="BH8939">
        <v>0.192</v>
      </c>
      <c r="BI8939">
        <v>0.192</v>
      </c>
      <c r="BJ8939">
        <v>0.192</v>
      </c>
      <c r="BK8939">
        <v>0.192</v>
      </c>
      <c r="BL8939">
        <v>0.192</v>
      </c>
      <c r="BM8939">
        <v>0.192</v>
      </c>
      <c r="BN8939">
        <v>0.192</v>
      </c>
    </row>
    <row r="8940" spans="1:66" x14ac:dyDescent="0.35">
      <c r="A8940">
        <v>5303</v>
      </c>
      <c r="B8940" s="1" t="s">
        <v>348</v>
      </c>
      <c r="C8940">
        <v>7019</v>
      </c>
      <c r="D8940" s="1" t="s">
        <v>85</v>
      </c>
      <c r="E8940">
        <v>7271</v>
      </c>
      <c r="F8940" s="1" t="s">
        <v>68</v>
      </c>
      <c r="G8940" s="1" t="s">
        <v>69</v>
      </c>
      <c r="H8940">
        <v>-0.44500000000000001</v>
      </c>
      <c r="I8940">
        <v>-0.77900000000000003</v>
      </c>
      <c r="J8940">
        <v>0.41699999999999998</v>
      </c>
      <c r="K8940">
        <v>-0.57099999999999995</v>
      </c>
      <c r="L8940">
        <v>0.46200000000000002</v>
      </c>
      <c r="M8940">
        <v>-8.8999999999999996E-2</v>
      </c>
      <c r="N8940">
        <v>-4.2999999999999997E-2</v>
      </c>
      <c r="O8940">
        <v>0.16500000000000001</v>
      </c>
      <c r="P8940">
        <v>0.08</v>
      </c>
      <c r="Q8940">
        <v>0.17799999999999999</v>
      </c>
      <c r="R8940">
        <v>-0.19800000000000001</v>
      </c>
      <c r="S8940">
        <v>0.17799999999999999</v>
      </c>
      <c r="T8940">
        <v>-0.1</v>
      </c>
      <c r="U8940">
        <v>-0.115</v>
      </c>
      <c r="V8940">
        <v>-0.51500000000000001</v>
      </c>
      <c r="W8940">
        <v>0.28999999999999998</v>
      </c>
      <c r="X8940">
        <v>0.436</v>
      </c>
      <c r="Y8940">
        <v>4.5999999999999999E-2</v>
      </c>
      <c r="Z8940">
        <v>0.71899999999999997</v>
      </c>
      <c r="AA8940">
        <v>0.51</v>
      </c>
      <c r="AB8940">
        <v>-7.5999999999999998E-2</v>
      </c>
      <c r="AC8940">
        <v>-0.157</v>
      </c>
      <c r="AD8940">
        <v>7.8E-2</v>
      </c>
      <c r="AE8940">
        <v>-0.36699999999999999</v>
      </c>
      <c r="AF8940">
        <v>-3.5999999999999997E-2</v>
      </c>
      <c r="AG8940">
        <v>0.33200000000000002</v>
      </c>
      <c r="AH8940">
        <v>0.46600000000000003</v>
      </c>
      <c r="AI8940">
        <v>0.432</v>
      </c>
      <c r="AJ8940">
        <v>0.43</v>
      </c>
      <c r="AK8940">
        <v>0.45</v>
      </c>
      <c r="AL8940">
        <v>3.5000000000000003E-2</v>
      </c>
      <c r="AM8940">
        <v>-0.10100000000000001</v>
      </c>
      <c r="AN8940">
        <v>0.10199999999999999</v>
      </c>
      <c r="AO8940">
        <v>-0.01</v>
      </c>
      <c r="AP8940">
        <v>0.44800000000000001</v>
      </c>
      <c r="AQ8940">
        <v>4.1000000000000002E-2</v>
      </c>
      <c r="AR8940">
        <v>0.27300000000000002</v>
      </c>
      <c r="AS8940">
        <v>1.044</v>
      </c>
      <c r="AT8940">
        <v>0.76600000000000001</v>
      </c>
      <c r="AU8940">
        <v>0.68200000000000005</v>
      </c>
      <c r="AV8940">
        <v>1.0740000000000001</v>
      </c>
      <c r="AW8940">
        <v>1.036</v>
      </c>
      <c r="AX8940">
        <v>0.54500000000000004</v>
      </c>
      <c r="AY8940">
        <v>0.626</v>
      </c>
      <c r="AZ8940">
        <v>0.65700000000000003</v>
      </c>
      <c r="BA8940">
        <v>1.133</v>
      </c>
      <c r="BB8940">
        <v>0.65900000000000003</v>
      </c>
      <c r="BC8940">
        <v>0.88400000000000001</v>
      </c>
      <c r="BD8940">
        <v>0.76900000000000002</v>
      </c>
      <c r="BE8940">
        <v>1.1339999999999999</v>
      </c>
      <c r="BF8940">
        <v>0.71499999999999997</v>
      </c>
      <c r="BG8940">
        <v>0.60499999999999998</v>
      </c>
      <c r="BH8940">
        <v>0.90400000000000003</v>
      </c>
      <c r="BI8940">
        <v>0.76</v>
      </c>
      <c r="BJ8940">
        <v>1.198</v>
      </c>
      <c r="BK8940">
        <v>0.86699999999999999</v>
      </c>
      <c r="BL8940">
        <v>1.2809999999999999</v>
      </c>
      <c r="BM8940">
        <v>0.92600000000000005</v>
      </c>
      <c r="BN8940">
        <v>0.85</v>
      </c>
    </row>
    <row r="8941" spans="1:66" x14ac:dyDescent="0.35">
      <c r="A8941">
        <v>5303</v>
      </c>
      <c r="B8941" s="1" t="s">
        <v>348</v>
      </c>
      <c r="C8941">
        <v>7019</v>
      </c>
      <c r="D8941" s="1" t="s">
        <v>85</v>
      </c>
      <c r="E8941">
        <v>6078</v>
      </c>
      <c r="F8941" s="1" t="s">
        <v>70</v>
      </c>
      <c r="G8941" s="1" t="s">
        <v>69</v>
      </c>
      <c r="H8941">
        <v>0.39700000000000002</v>
      </c>
      <c r="I8941">
        <v>0.39700000000000002</v>
      </c>
      <c r="J8941">
        <v>0.39700000000000002</v>
      </c>
      <c r="K8941">
        <v>0.39700000000000002</v>
      </c>
      <c r="L8941">
        <v>0.39700000000000002</v>
      </c>
      <c r="M8941">
        <v>0.39700000000000002</v>
      </c>
      <c r="N8941">
        <v>0.39700000000000002</v>
      </c>
      <c r="O8941">
        <v>0.39700000000000002</v>
      </c>
      <c r="P8941">
        <v>0.39700000000000002</v>
      </c>
      <c r="Q8941">
        <v>0.39700000000000002</v>
      </c>
      <c r="R8941">
        <v>0.39700000000000002</v>
      </c>
      <c r="S8941">
        <v>0.39700000000000002</v>
      </c>
      <c r="T8941">
        <v>0.39700000000000002</v>
      </c>
      <c r="U8941">
        <v>0.39700000000000002</v>
      </c>
      <c r="V8941">
        <v>0.39700000000000002</v>
      </c>
      <c r="W8941">
        <v>0.39700000000000002</v>
      </c>
      <c r="X8941">
        <v>0.39700000000000002</v>
      </c>
      <c r="Y8941">
        <v>0.39700000000000002</v>
      </c>
      <c r="Z8941">
        <v>0.39700000000000002</v>
      </c>
      <c r="AA8941">
        <v>0.39700000000000002</v>
      </c>
      <c r="AB8941">
        <v>0.39700000000000002</v>
      </c>
      <c r="AC8941">
        <v>0.39700000000000002</v>
      </c>
      <c r="AD8941">
        <v>0.39700000000000002</v>
      </c>
      <c r="AE8941">
        <v>0.39700000000000002</v>
      </c>
      <c r="AF8941">
        <v>0.39700000000000002</v>
      </c>
      <c r="AG8941">
        <v>0.39700000000000002</v>
      </c>
      <c r="AH8941">
        <v>0.39700000000000002</v>
      </c>
      <c r="AI8941">
        <v>0.39700000000000002</v>
      </c>
      <c r="AJ8941">
        <v>0.39700000000000002</v>
      </c>
      <c r="AK8941">
        <v>0.39700000000000002</v>
      </c>
      <c r="AL8941">
        <v>0.39700000000000002</v>
      </c>
      <c r="AM8941">
        <v>0.39700000000000002</v>
      </c>
      <c r="AN8941">
        <v>0.39700000000000002</v>
      </c>
      <c r="AO8941">
        <v>0.39700000000000002</v>
      </c>
      <c r="AP8941">
        <v>0.39700000000000002</v>
      </c>
      <c r="AQ8941">
        <v>0.39700000000000002</v>
      </c>
      <c r="AR8941">
        <v>0.39700000000000002</v>
      </c>
      <c r="AS8941">
        <v>0.39700000000000002</v>
      </c>
      <c r="AT8941">
        <v>0.39700000000000002</v>
      </c>
      <c r="AU8941">
        <v>0.39700000000000002</v>
      </c>
      <c r="AV8941">
        <v>0.39700000000000002</v>
      </c>
      <c r="AW8941">
        <v>0.39700000000000002</v>
      </c>
      <c r="AX8941">
        <v>0.39700000000000002</v>
      </c>
      <c r="AY8941">
        <v>0.39700000000000002</v>
      </c>
      <c r="AZ8941">
        <v>0.39700000000000002</v>
      </c>
      <c r="BA8941">
        <v>0.39700000000000002</v>
      </c>
      <c r="BB8941">
        <v>0.39700000000000002</v>
      </c>
      <c r="BC8941">
        <v>0.39700000000000002</v>
      </c>
      <c r="BD8941">
        <v>0.39700000000000002</v>
      </c>
      <c r="BE8941">
        <v>0.39700000000000002</v>
      </c>
      <c r="BF8941">
        <v>0.39700000000000002</v>
      </c>
      <c r="BG8941">
        <v>0.39700000000000002</v>
      </c>
      <c r="BH8941">
        <v>0.39700000000000002</v>
      </c>
      <c r="BI8941">
        <v>0.39700000000000002</v>
      </c>
      <c r="BJ8941">
        <v>0.39700000000000002</v>
      </c>
      <c r="BK8941">
        <v>0.39700000000000002</v>
      </c>
      <c r="BL8941">
        <v>0.39700000000000002</v>
      </c>
      <c r="BM8941">
        <v>0.39700000000000002</v>
      </c>
      <c r="BN8941">
        <v>0.39700000000000002</v>
      </c>
    </row>
    <row r="8942" spans="1:66" x14ac:dyDescent="0.35">
      <c r="A8942">
        <v>5303</v>
      </c>
      <c r="B8942" s="1" t="s">
        <v>348</v>
      </c>
      <c r="C8942">
        <v>7020</v>
      </c>
      <c r="D8942" s="1" t="s">
        <v>86</v>
      </c>
      <c r="E8942">
        <v>7271</v>
      </c>
      <c r="F8942" s="1" t="s">
        <v>68</v>
      </c>
      <c r="G8942" s="1" t="s">
        <v>69</v>
      </c>
      <c r="H8942">
        <v>-0.16</v>
      </c>
      <c r="I8942">
        <v>-0.24</v>
      </c>
      <c r="J8942">
        <v>0.27200000000000002</v>
      </c>
      <c r="K8942">
        <v>-0.28499999999999998</v>
      </c>
      <c r="L8942">
        <v>-0.17399999999999999</v>
      </c>
      <c r="M8942">
        <v>0.33600000000000002</v>
      </c>
      <c r="N8942">
        <v>-0.25600000000000001</v>
      </c>
      <c r="O8942">
        <v>-0.28299999999999997</v>
      </c>
      <c r="P8942">
        <v>4.4999999999999998E-2</v>
      </c>
      <c r="Q8942">
        <v>0.41799999999999998</v>
      </c>
      <c r="R8942">
        <v>-0.14799999999999999</v>
      </c>
      <c r="S8942">
        <v>-0.39500000000000002</v>
      </c>
      <c r="T8942">
        <v>0.16200000000000001</v>
      </c>
      <c r="U8942">
        <v>-0.23100000000000001</v>
      </c>
      <c r="V8942">
        <v>-0.32100000000000001</v>
      </c>
      <c r="W8942">
        <v>-0.214</v>
      </c>
      <c r="X8942">
        <v>0.25600000000000001</v>
      </c>
      <c r="Y8942">
        <v>-7.0000000000000001E-3</v>
      </c>
      <c r="Z8942">
        <v>0.35499999999999998</v>
      </c>
      <c r="AA8942">
        <v>0.435</v>
      </c>
      <c r="AB8942">
        <v>0.26400000000000001</v>
      </c>
      <c r="AC8942">
        <v>-0.152</v>
      </c>
      <c r="AD8942">
        <v>-0.17499999999999999</v>
      </c>
      <c r="AE8942">
        <v>-7.1999999999999995E-2</v>
      </c>
      <c r="AF8942">
        <v>0.17499999999999999</v>
      </c>
      <c r="AG8942">
        <v>5.7000000000000002E-2</v>
      </c>
      <c r="AH8942">
        <v>0.439</v>
      </c>
      <c r="AI8942">
        <v>0.56999999999999995</v>
      </c>
      <c r="AJ8942">
        <v>-4.2000000000000003E-2</v>
      </c>
      <c r="AK8942">
        <v>0.219</v>
      </c>
      <c r="AL8942">
        <v>9.5000000000000001E-2</v>
      </c>
      <c r="AM8942">
        <v>-0.314</v>
      </c>
      <c r="AN8942">
        <v>0.09</v>
      </c>
      <c r="AO8942">
        <v>0.26500000000000001</v>
      </c>
      <c r="AP8942">
        <v>0.26600000000000001</v>
      </c>
      <c r="AQ8942">
        <v>0.14199999999999999</v>
      </c>
      <c r="AR8942">
        <v>6.2E-2</v>
      </c>
      <c r="AS8942">
        <v>0.66500000000000004</v>
      </c>
      <c r="AT8942">
        <v>0.83199999999999996</v>
      </c>
      <c r="AU8942">
        <v>0.60799999999999998</v>
      </c>
      <c r="AV8942">
        <v>0.80100000000000005</v>
      </c>
      <c r="AW8942">
        <v>1.028</v>
      </c>
      <c r="AX8942">
        <v>0.63800000000000001</v>
      </c>
      <c r="AY8942">
        <v>0.85299999999999998</v>
      </c>
      <c r="AZ8942">
        <v>0.52</v>
      </c>
      <c r="BA8942">
        <v>1.038</v>
      </c>
      <c r="BB8942">
        <v>0.60499999999999998</v>
      </c>
      <c r="BC8942">
        <v>0.45600000000000002</v>
      </c>
      <c r="BD8942">
        <v>1.0269999999999999</v>
      </c>
      <c r="BE8942">
        <v>1.3839999999999999</v>
      </c>
      <c r="BF8942">
        <v>0.67900000000000005</v>
      </c>
      <c r="BG8942">
        <v>0.49</v>
      </c>
      <c r="BH8942">
        <v>0.77400000000000002</v>
      </c>
      <c r="BI8942">
        <v>0.58099999999999996</v>
      </c>
      <c r="BJ8942">
        <v>0.94199999999999995</v>
      </c>
      <c r="BK8942">
        <v>1.2230000000000001</v>
      </c>
      <c r="BL8942">
        <v>1.1970000000000001</v>
      </c>
      <c r="BM8942">
        <v>1.2410000000000001</v>
      </c>
      <c r="BN8942">
        <v>0.93600000000000005</v>
      </c>
    </row>
    <row r="8943" spans="1:66" x14ac:dyDescent="0.35">
      <c r="A8943">
        <v>5303</v>
      </c>
      <c r="B8943" s="1" t="s">
        <v>348</v>
      </c>
      <c r="C8943">
        <v>7020</v>
      </c>
      <c r="D8943" s="1" t="s">
        <v>86</v>
      </c>
      <c r="E8943">
        <v>6078</v>
      </c>
      <c r="F8943" s="1" t="s">
        <v>70</v>
      </c>
      <c r="G8943" s="1" t="s">
        <v>69</v>
      </c>
      <c r="H8943">
        <v>0.27900000000000003</v>
      </c>
      <c r="I8943">
        <v>0.27900000000000003</v>
      </c>
      <c r="J8943">
        <v>0.27900000000000003</v>
      </c>
      <c r="K8943">
        <v>0.27900000000000003</v>
      </c>
      <c r="L8943">
        <v>0.27900000000000003</v>
      </c>
      <c r="M8943">
        <v>0.27900000000000003</v>
      </c>
      <c r="N8943">
        <v>0.27900000000000003</v>
      </c>
      <c r="O8943">
        <v>0.27900000000000003</v>
      </c>
      <c r="P8943">
        <v>0.27900000000000003</v>
      </c>
      <c r="Q8943">
        <v>0.27900000000000003</v>
      </c>
      <c r="R8943">
        <v>0.27900000000000003</v>
      </c>
      <c r="S8943">
        <v>0.27900000000000003</v>
      </c>
      <c r="T8943">
        <v>0.27900000000000003</v>
      </c>
      <c r="U8943">
        <v>0.27900000000000003</v>
      </c>
      <c r="V8943">
        <v>0.27900000000000003</v>
      </c>
      <c r="W8943">
        <v>0.27900000000000003</v>
      </c>
      <c r="X8943">
        <v>0.27900000000000003</v>
      </c>
      <c r="Y8943">
        <v>0.27900000000000003</v>
      </c>
      <c r="Z8943">
        <v>0.27900000000000003</v>
      </c>
      <c r="AA8943">
        <v>0.27900000000000003</v>
      </c>
      <c r="AB8943">
        <v>0.27900000000000003</v>
      </c>
      <c r="AC8943">
        <v>0.27900000000000003</v>
      </c>
      <c r="AD8943">
        <v>0.27900000000000003</v>
      </c>
      <c r="AE8943">
        <v>0.27900000000000003</v>
      </c>
      <c r="AF8943">
        <v>0.27900000000000003</v>
      </c>
      <c r="AG8943">
        <v>0.27900000000000003</v>
      </c>
      <c r="AH8943">
        <v>0.27900000000000003</v>
      </c>
      <c r="AI8943">
        <v>0.27900000000000003</v>
      </c>
      <c r="AJ8943">
        <v>0.27900000000000003</v>
      </c>
      <c r="AK8943">
        <v>0.27900000000000003</v>
      </c>
      <c r="AL8943">
        <v>0.27900000000000003</v>
      </c>
      <c r="AM8943">
        <v>0.27900000000000003</v>
      </c>
      <c r="AN8943">
        <v>0.27900000000000003</v>
      </c>
      <c r="AO8943">
        <v>0.27900000000000003</v>
      </c>
      <c r="AP8943">
        <v>0.27900000000000003</v>
      </c>
      <c r="AQ8943">
        <v>0.27900000000000003</v>
      </c>
      <c r="AR8943">
        <v>0.27900000000000003</v>
      </c>
      <c r="AS8943">
        <v>0.27900000000000003</v>
      </c>
      <c r="AT8943">
        <v>0.27900000000000003</v>
      </c>
      <c r="AU8943">
        <v>0.27900000000000003</v>
      </c>
      <c r="AV8943">
        <v>0.27900000000000003</v>
      </c>
      <c r="AW8943">
        <v>0.27900000000000003</v>
      </c>
      <c r="AX8943">
        <v>0.27900000000000003</v>
      </c>
      <c r="AY8943">
        <v>0.27900000000000003</v>
      </c>
      <c r="AZ8943">
        <v>0.27900000000000003</v>
      </c>
      <c r="BA8943">
        <v>0.27900000000000003</v>
      </c>
      <c r="BB8943">
        <v>0.27900000000000003</v>
      </c>
      <c r="BC8943">
        <v>0.27900000000000003</v>
      </c>
      <c r="BD8943">
        <v>0.27900000000000003</v>
      </c>
      <c r="BE8943">
        <v>0.27900000000000003</v>
      </c>
      <c r="BF8943">
        <v>0.27900000000000003</v>
      </c>
      <c r="BG8943">
        <v>0.27900000000000003</v>
      </c>
      <c r="BH8943">
        <v>0.27900000000000003</v>
      </c>
      <c r="BI8943">
        <v>0.27900000000000003</v>
      </c>
      <c r="BJ8943">
        <v>0.27900000000000003</v>
      </c>
      <c r="BK8943">
        <v>0.27900000000000003</v>
      </c>
      <c r="BL8943">
        <v>0.27900000000000003</v>
      </c>
      <c r="BM8943">
        <v>0.27900000000000003</v>
      </c>
      <c r="BN8943">
        <v>0.27900000000000003</v>
      </c>
    </row>
    <row r="8944" spans="1:66" x14ac:dyDescent="0.35">
      <c r="A8944">
        <v>5304</v>
      </c>
      <c r="B8944" s="1" t="s">
        <v>349</v>
      </c>
      <c r="C8944">
        <v>7001</v>
      </c>
      <c r="D8944" s="1" t="s">
        <v>67</v>
      </c>
      <c r="E8944">
        <v>7271</v>
      </c>
      <c r="F8944" s="1" t="s">
        <v>68</v>
      </c>
      <c r="G8944" s="1" t="s">
        <v>69</v>
      </c>
      <c r="H8944">
        <v>-9.9000000000000005E-2</v>
      </c>
      <c r="I8944">
        <v>-0.42099999999999999</v>
      </c>
      <c r="J8944">
        <v>-1.121</v>
      </c>
      <c r="K8944">
        <v>0.67600000000000005</v>
      </c>
      <c r="L8944">
        <v>-0.71699999999999997</v>
      </c>
      <c r="M8944">
        <v>0.70299999999999996</v>
      </c>
      <c r="N8944">
        <v>-0.16700000000000001</v>
      </c>
      <c r="O8944">
        <v>-7.1999999999999995E-2</v>
      </c>
      <c r="P8944">
        <v>0.67700000000000005</v>
      </c>
      <c r="Q8944">
        <v>0.27900000000000003</v>
      </c>
      <c r="R8944">
        <v>-0.52300000000000002</v>
      </c>
      <c r="S8944">
        <v>-0.45600000000000002</v>
      </c>
      <c r="T8944">
        <v>0.55600000000000005</v>
      </c>
      <c r="U8944">
        <v>-0.57499999999999996</v>
      </c>
      <c r="V8944">
        <v>0.32600000000000001</v>
      </c>
      <c r="W8944">
        <v>-0.80600000000000005</v>
      </c>
      <c r="X8944">
        <v>7.8E-2</v>
      </c>
      <c r="Y8944">
        <v>0.32800000000000001</v>
      </c>
      <c r="Z8944">
        <v>0.75600000000000001</v>
      </c>
      <c r="AA8944">
        <v>0.27800000000000002</v>
      </c>
      <c r="AB8944">
        <v>-0.13</v>
      </c>
      <c r="AC8944">
        <v>-6.0999999999999999E-2</v>
      </c>
      <c r="AD8944">
        <v>9.6000000000000002E-2</v>
      </c>
      <c r="AE8944">
        <v>-0.26200000000000001</v>
      </c>
      <c r="AF8944">
        <v>0.311</v>
      </c>
      <c r="AG8944">
        <v>-0.192</v>
      </c>
      <c r="AH8944">
        <v>0.39700000000000002</v>
      </c>
      <c r="AI8944">
        <v>0.95599999999999996</v>
      </c>
      <c r="AJ8944">
        <v>0.56799999999999995</v>
      </c>
      <c r="AK8944">
        <v>0.48</v>
      </c>
      <c r="AL8944">
        <v>0.76900000000000002</v>
      </c>
      <c r="AM8944">
        <v>-0.10100000000000001</v>
      </c>
      <c r="AN8944">
        <v>-4.8000000000000001E-2</v>
      </c>
      <c r="AO8944">
        <v>0.74199999999999999</v>
      </c>
      <c r="AP8944">
        <v>0.55600000000000005</v>
      </c>
      <c r="AQ8944">
        <v>0.20100000000000001</v>
      </c>
      <c r="AR8944">
        <v>7.0000000000000007E-2</v>
      </c>
      <c r="AS8944">
        <v>1.6319999999999999</v>
      </c>
      <c r="AT8944">
        <v>0.80100000000000005</v>
      </c>
      <c r="AU8944">
        <v>0.59599999999999997</v>
      </c>
      <c r="AV8944">
        <v>0.90700000000000003</v>
      </c>
      <c r="AW8944">
        <v>0.61599999999999999</v>
      </c>
      <c r="AX8944">
        <v>0.58499999999999996</v>
      </c>
      <c r="AY8944">
        <v>0.84199999999999997</v>
      </c>
      <c r="AZ8944">
        <v>0.74199999999999999</v>
      </c>
      <c r="BA8944">
        <v>0.68799999999999994</v>
      </c>
      <c r="BB8944">
        <v>0.70899999999999996</v>
      </c>
      <c r="BC8944">
        <v>0.69399999999999995</v>
      </c>
      <c r="BD8944">
        <v>0.22800000000000001</v>
      </c>
      <c r="BE8944">
        <v>1.131</v>
      </c>
      <c r="BF8944">
        <v>0.128</v>
      </c>
      <c r="BG8944">
        <v>0.78500000000000003</v>
      </c>
      <c r="BH8944">
        <v>0.85199999999999998</v>
      </c>
      <c r="BI8944">
        <v>0.11700000000000001</v>
      </c>
      <c r="BJ8944">
        <v>0.52500000000000002</v>
      </c>
      <c r="BK8944">
        <v>1.5109999999999999</v>
      </c>
      <c r="BL8944">
        <v>1.53</v>
      </c>
      <c r="BM8944">
        <v>1.105</v>
      </c>
      <c r="BN8944">
        <v>1.4</v>
      </c>
    </row>
    <row r="8945" spans="1:66" x14ac:dyDescent="0.35">
      <c r="A8945">
        <v>5304</v>
      </c>
      <c r="B8945" s="1" t="s">
        <v>349</v>
      </c>
      <c r="C8945">
        <v>7001</v>
      </c>
      <c r="D8945" s="1" t="s">
        <v>67</v>
      </c>
      <c r="E8945">
        <v>6078</v>
      </c>
      <c r="F8945" s="1" t="s">
        <v>70</v>
      </c>
      <c r="G8945" s="1" t="s">
        <v>69</v>
      </c>
      <c r="H8945">
        <v>0.56699999999999995</v>
      </c>
      <c r="I8945">
        <v>0.56699999999999995</v>
      </c>
      <c r="J8945">
        <v>0.56699999999999995</v>
      </c>
      <c r="K8945">
        <v>0.56699999999999995</v>
      </c>
      <c r="L8945">
        <v>0.56699999999999995</v>
      </c>
      <c r="M8945">
        <v>0.56699999999999995</v>
      </c>
      <c r="N8945">
        <v>0.56699999999999995</v>
      </c>
      <c r="O8945">
        <v>0.56699999999999995</v>
      </c>
      <c r="P8945">
        <v>0.56699999999999995</v>
      </c>
      <c r="Q8945">
        <v>0.56699999999999995</v>
      </c>
      <c r="R8945">
        <v>0.56699999999999995</v>
      </c>
      <c r="S8945">
        <v>0.56699999999999995</v>
      </c>
      <c r="T8945">
        <v>0.56699999999999995</v>
      </c>
      <c r="U8945">
        <v>0.56699999999999995</v>
      </c>
      <c r="V8945">
        <v>0.56699999999999995</v>
      </c>
      <c r="W8945">
        <v>0.56699999999999995</v>
      </c>
      <c r="X8945">
        <v>0.56699999999999995</v>
      </c>
      <c r="Y8945">
        <v>0.56699999999999995</v>
      </c>
      <c r="Z8945">
        <v>0.56699999999999995</v>
      </c>
      <c r="AA8945">
        <v>0.56699999999999995</v>
      </c>
      <c r="AB8945">
        <v>0.56699999999999995</v>
      </c>
      <c r="AC8945">
        <v>0.56699999999999995</v>
      </c>
      <c r="AD8945">
        <v>0.56699999999999995</v>
      </c>
      <c r="AE8945">
        <v>0.56699999999999995</v>
      </c>
      <c r="AF8945">
        <v>0.56699999999999995</v>
      </c>
      <c r="AG8945">
        <v>0.56699999999999995</v>
      </c>
      <c r="AH8945">
        <v>0.56699999999999995</v>
      </c>
      <c r="AI8945">
        <v>0.56699999999999995</v>
      </c>
      <c r="AJ8945">
        <v>0.56699999999999995</v>
      </c>
      <c r="AK8945">
        <v>0.56699999999999995</v>
      </c>
      <c r="AL8945">
        <v>0.56699999999999995</v>
      </c>
      <c r="AM8945">
        <v>0.56699999999999995</v>
      </c>
      <c r="AN8945">
        <v>0.56699999999999995</v>
      </c>
      <c r="AO8945">
        <v>0.56699999999999995</v>
      </c>
      <c r="AP8945">
        <v>0.56699999999999995</v>
      </c>
      <c r="AQ8945">
        <v>0.56699999999999995</v>
      </c>
      <c r="AR8945">
        <v>0.56699999999999995</v>
      </c>
      <c r="AS8945">
        <v>0.56699999999999995</v>
      </c>
      <c r="AT8945">
        <v>0.56699999999999995</v>
      </c>
      <c r="AU8945">
        <v>0.56699999999999995</v>
      </c>
      <c r="AV8945">
        <v>0.56699999999999995</v>
      </c>
      <c r="AW8945">
        <v>0.56699999999999995</v>
      </c>
      <c r="AX8945">
        <v>0.56699999999999995</v>
      </c>
      <c r="AY8945">
        <v>0.56699999999999995</v>
      </c>
      <c r="AZ8945">
        <v>0.56699999999999995</v>
      </c>
      <c r="BA8945">
        <v>0.56699999999999995</v>
      </c>
      <c r="BB8945">
        <v>0.56699999999999995</v>
      </c>
      <c r="BC8945">
        <v>0.56699999999999995</v>
      </c>
      <c r="BD8945">
        <v>0.56699999999999995</v>
      </c>
      <c r="BE8945">
        <v>0.56699999999999995</v>
      </c>
      <c r="BF8945">
        <v>0.56699999999999995</v>
      </c>
      <c r="BG8945">
        <v>0.56699999999999995</v>
      </c>
      <c r="BH8945">
        <v>0.56699999999999995</v>
      </c>
      <c r="BI8945">
        <v>0.56699999999999995</v>
      </c>
      <c r="BJ8945">
        <v>0.56699999999999995</v>
      </c>
      <c r="BK8945">
        <v>0.56699999999999995</v>
      </c>
      <c r="BL8945">
        <v>0.56699999999999995</v>
      </c>
      <c r="BM8945">
        <v>0.56699999999999995</v>
      </c>
      <c r="BN8945">
        <v>0.56699999999999995</v>
      </c>
    </row>
    <row r="8946" spans="1:66" x14ac:dyDescent="0.35">
      <c r="A8946">
        <v>5304</v>
      </c>
      <c r="B8946" s="1" t="s">
        <v>349</v>
      </c>
      <c r="C8946">
        <v>7002</v>
      </c>
      <c r="D8946" s="1" t="s">
        <v>71</v>
      </c>
      <c r="E8946">
        <v>7271</v>
      </c>
      <c r="F8946" s="1" t="s">
        <v>68</v>
      </c>
      <c r="G8946" s="1" t="s">
        <v>69</v>
      </c>
      <c r="H8946">
        <v>0.23100000000000001</v>
      </c>
      <c r="I8946">
        <v>-0.47499999999999998</v>
      </c>
      <c r="J8946">
        <v>-0.60199999999999998</v>
      </c>
      <c r="K8946">
        <v>0.14799999999999999</v>
      </c>
      <c r="L8946">
        <v>0.107</v>
      </c>
      <c r="M8946">
        <v>0.55800000000000005</v>
      </c>
      <c r="N8946">
        <v>-0.28499999999999998</v>
      </c>
      <c r="O8946">
        <v>-0.59499999999999997</v>
      </c>
      <c r="P8946">
        <v>0.25900000000000001</v>
      </c>
      <c r="Q8946">
        <v>0.315</v>
      </c>
      <c r="R8946">
        <v>-0.44800000000000001</v>
      </c>
      <c r="S8946">
        <v>2.5000000000000001E-2</v>
      </c>
      <c r="T8946">
        <v>0.94599999999999995</v>
      </c>
      <c r="U8946">
        <v>-0.499</v>
      </c>
      <c r="V8946">
        <v>0.14199999999999999</v>
      </c>
      <c r="W8946">
        <v>-0.107</v>
      </c>
      <c r="X8946">
        <v>-0.67500000000000004</v>
      </c>
      <c r="Y8946">
        <v>0.193</v>
      </c>
      <c r="Z8946">
        <v>0.69699999999999995</v>
      </c>
      <c r="AA8946">
        <v>0.13400000000000001</v>
      </c>
      <c r="AB8946">
        <v>0.32200000000000001</v>
      </c>
      <c r="AC8946">
        <v>0.11899999999999999</v>
      </c>
      <c r="AD8946">
        <v>0.497</v>
      </c>
      <c r="AE8946">
        <v>0.14199999999999999</v>
      </c>
      <c r="AF8946">
        <v>0.753</v>
      </c>
      <c r="AG8946">
        <v>4.4999999999999998E-2</v>
      </c>
      <c r="AH8946">
        <v>0.33700000000000002</v>
      </c>
      <c r="AI8946">
        <v>0.83699999999999997</v>
      </c>
      <c r="AJ8946">
        <v>-1.9E-2</v>
      </c>
      <c r="AK8946">
        <v>0.83899999999999997</v>
      </c>
      <c r="AL8946">
        <v>0.59299999999999997</v>
      </c>
      <c r="AM8946">
        <v>0.23200000000000001</v>
      </c>
      <c r="AN8946">
        <v>4.4999999999999998E-2</v>
      </c>
      <c r="AO8946">
        <v>0.85599999999999998</v>
      </c>
      <c r="AP8946">
        <v>6.7000000000000004E-2</v>
      </c>
      <c r="AQ8946">
        <v>-0.19900000000000001</v>
      </c>
      <c r="AR8946">
        <v>-1.0999999999999999E-2</v>
      </c>
      <c r="AS8946">
        <v>1.522</v>
      </c>
      <c r="AT8946">
        <v>0.93700000000000006</v>
      </c>
      <c r="AU8946">
        <v>0.245</v>
      </c>
      <c r="AV8946">
        <v>0.76300000000000001</v>
      </c>
      <c r="AW8946">
        <v>0.81299999999999994</v>
      </c>
      <c r="AX8946">
        <v>0.85899999999999999</v>
      </c>
      <c r="AY8946">
        <v>0.42299999999999999</v>
      </c>
      <c r="AZ8946">
        <v>1.4930000000000001</v>
      </c>
      <c r="BA8946">
        <v>1.002</v>
      </c>
      <c r="BB8946">
        <v>0.71799999999999997</v>
      </c>
      <c r="BC8946">
        <v>-0.221</v>
      </c>
      <c r="BD8946">
        <v>1.052</v>
      </c>
      <c r="BE8946">
        <v>1.508</v>
      </c>
      <c r="BF8946">
        <v>0.53800000000000003</v>
      </c>
      <c r="BG8946">
        <v>0.72399999999999998</v>
      </c>
      <c r="BH8946">
        <v>1.2929999999999999</v>
      </c>
      <c r="BI8946">
        <v>0.58499999999999996</v>
      </c>
      <c r="BJ8946">
        <v>0.52600000000000002</v>
      </c>
      <c r="BK8946">
        <v>0.95499999999999996</v>
      </c>
      <c r="BL8946">
        <v>0.97299999999999998</v>
      </c>
      <c r="BM8946">
        <v>0.65</v>
      </c>
      <c r="BN8946">
        <v>1.5980000000000001</v>
      </c>
    </row>
    <row r="8947" spans="1:66" x14ac:dyDescent="0.35">
      <c r="A8947">
        <v>5304</v>
      </c>
      <c r="B8947" s="1" t="s">
        <v>349</v>
      </c>
      <c r="C8947">
        <v>7002</v>
      </c>
      <c r="D8947" s="1" t="s">
        <v>71</v>
      </c>
      <c r="E8947">
        <v>6078</v>
      </c>
      <c r="F8947" s="1" t="s">
        <v>70</v>
      </c>
      <c r="G8947" s="1" t="s">
        <v>69</v>
      </c>
      <c r="H8947">
        <v>0.45600000000000002</v>
      </c>
      <c r="I8947">
        <v>0.45600000000000002</v>
      </c>
      <c r="J8947">
        <v>0.45600000000000002</v>
      </c>
      <c r="K8947">
        <v>0.45600000000000002</v>
      </c>
      <c r="L8947">
        <v>0.45600000000000002</v>
      </c>
      <c r="M8947">
        <v>0.45600000000000002</v>
      </c>
      <c r="N8947">
        <v>0.45600000000000002</v>
      </c>
      <c r="O8947">
        <v>0.45600000000000002</v>
      </c>
      <c r="P8947">
        <v>0.45600000000000002</v>
      </c>
      <c r="Q8947">
        <v>0.45600000000000002</v>
      </c>
      <c r="R8947">
        <v>0.45600000000000002</v>
      </c>
      <c r="S8947">
        <v>0.45600000000000002</v>
      </c>
      <c r="T8947">
        <v>0.45600000000000002</v>
      </c>
      <c r="U8947">
        <v>0.45600000000000002</v>
      </c>
      <c r="V8947">
        <v>0.45600000000000002</v>
      </c>
      <c r="W8947">
        <v>0.45600000000000002</v>
      </c>
      <c r="X8947">
        <v>0.45600000000000002</v>
      </c>
      <c r="Y8947">
        <v>0.45600000000000002</v>
      </c>
      <c r="Z8947">
        <v>0.45600000000000002</v>
      </c>
      <c r="AA8947">
        <v>0.45600000000000002</v>
      </c>
      <c r="AB8947">
        <v>0.45600000000000002</v>
      </c>
      <c r="AC8947">
        <v>0.45600000000000002</v>
      </c>
      <c r="AD8947">
        <v>0.45600000000000002</v>
      </c>
      <c r="AE8947">
        <v>0.45600000000000002</v>
      </c>
      <c r="AF8947">
        <v>0.45600000000000002</v>
      </c>
      <c r="AG8947">
        <v>0.45600000000000002</v>
      </c>
      <c r="AH8947">
        <v>0.45600000000000002</v>
      </c>
      <c r="AI8947">
        <v>0.45600000000000002</v>
      </c>
      <c r="AJ8947">
        <v>0.45600000000000002</v>
      </c>
      <c r="AK8947">
        <v>0.45600000000000002</v>
      </c>
      <c r="AL8947">
        <v>0.45600000000000002</v>
      </c>
      <c r="AM8947">
        <v>0.45600000000000002</v>
      </c>
      <c r="AN8947">
        <v>0.45600000000000002</v>
      </c>
      <c r="AO8947">
        <v>0.45600000000000002</v>
      </c>
      <c r="AP8947">
        <v>0.45600000000000002</v>
      </c>
      <c r="AQ8947">
        <v>0.45600000000000002</v>
      </c>
      <c r="AR8947">
        <v>0.45600000000000002</v>
      </c>
      <c r="AS8947">
        <v>0.45600000000000002</v>
      </c>
      <c r="AT8947">
        <v>0.45600000000000002</v>
      </c>
      <c r="AU8947">
        <v>0.45600000000000002</v>
      </c>
      <c r="AV8947">
        <v>0.45600000000000002</v>
      </c>
      <c r="AW8947">
        <v>0.45600000000000002</v>
      </c>
      <c r="AX8947">
        <v>0.45600000000000002</v>
      </c>
      <c r="AY8947">
        <v>0.45600000000000002</v>
      </c>
      <c r="AZ8947">
        <v>0.45600000000000002</v>
      </c>
      <c r="BA8947">
        <v>0.45600000000000002</v>
      </c>
      <c r="BB8947">
        <v>0.45600000000000002</v>
      </c>
      <c r="BC8947">
        <v>0.45600000000000002</v>
      </c>
      <c r="BD8947">
        <v>0.45600000000000002</v>
      </c>
      <c r="BE8947">
        <v>0.45600000000000002</v>
      </c>
      <c r="BF8947">
        <v>0.45600000000000002</v>
      </c>
      <c r="BG8947">
        <v>0.45600000000000002</v>
      </c>
      <c r="BH8947">
        <v>0.45600000000000002</v>
      </c>
      <c r="BI8947">
        <v>0.45600000000000002</v>
      </c>
      <c r="BJ8947">
        <v>0.45600000000000002</v>
      </c>
      <c r="BK8947">
        <v>0.45600000000000002</v>
      </c>
      <c r="BL8947">
        <v>0.45600000000000002</v>
      </c>
      <c r="BM8947">
        <v>0.45600000000000002</v>
      </c>
      <c r="BN8947">
        <v>0.45600000000000002</v>
      </c>
    </row>
    <row r="8948" spans="1:66" x14ac:dyDescent="0.35">
      <c r="A8948">
        <v>5304</v>
      </c>
      <c r="B8948" s="1" t="s">
        <v>349</v>
      </c>
      <c r="C8948">
        <v>7003</v>
      </c>
      <c r="D8948" s="1" t="s">
        <v>72</v>
      </c>
      <c r="E8948">
        <v>7271</v>
      </c>
      <c r="F8948" s="1" t="s">
        <v>68</v>
      </c>
      <c r="G8948" s="1" t="s">
        <v>69</v>
      </c>
      <c r="H8948">
        <v>0.16700000000000001</v>
      </c>
      <c r="I8948">
        <v>-0.35099999999999998</v>
      </c>
      <c r="J8948">
        <v>-0.505</v>
      </c>
      <c r="K8948">
        <v>5.0000000000000001E-3</v>
      </c>
      <c r="L8948">
        <v>-0.44500000000000001</v>
      </c>
      <c r="M8948">
        <v>0.316</v>
      </c>
      <c r="N8948">
        <v>-0.36899999999999999</v>
      </c>
      <c r="O8948">
        <v>3.1E-2</v>
      </c>
      <c r="P8948">
        <v>0.47</v>
      </c>
      <c r="Q8948">
        <v>0.36299999999999999</v>
      </c>
      <c r="R8948">
        <v>-0.255</v>
      </c>
      <c r="S8948">
        <v>-0.44900000000000001</v>
      </c>
      <c r="T8948">
        <v>0.47399999999999998</v>
      </c>
      <c r="U8948">
        <v>-0.47899999999999998</v>
      </c>
      <c r="V8948">
        <v>0.23799999999999999</v>
      </c>
      <c r="W8948">
        <v>-0.18</v>
      </c>
      <c r="X8948">
        <v>-0.20200000000000001</v>
      </c>
      <c r="Y8948">
        <v>0.39300000000000002</v>
      </c>
      <c r="Z8948">
        <v>0.53700000000000003</v>
      </c>
      <c r="AA8948">
        <v>0.52800000000000002</v>
      </c>
      <c r="AB8948">
        <v>0.38</v>
      </c>
      <c r="AC8948">
        <v>0.13400000000000001</v>
      </c>
      <c r="AD8948">
        <v>0.59599999999999997</v>
      </c>
      <c r="AE8948">
        <v>-4.0000000000000001E-3</v>
      </c>
      <c r="AF8948">
        <v>0.254</v>
      </c>
      <c r="AG8948">
        <v>-0.28000000000000003</v>
      </c>
      <c r="AH8948">
        <v>0.498</v>
      </c>
      <c r="AI8948">
        <v>0.66400000000000003</v>
      </c>
      <c r="AJ8948">
        <v>-0.151</v>
      </c>
      <c r="AK8948">
        <v>0.151</v>
      </c>
      <c r="AL8948">
        <v>0.89300000000000002</v>
      </c>
      <c r="AM8948">
        <v>0.71299999999999997</v>
      </c>
      <c r="AN8948">
        <v>2E-3</v>
      </c>
      <c r="AO8948">
        <v>-0.19800000000000001</v>
      </c>
      <c r="AP8948">
        <v>0.36899999999999999</v>
      </c>
      <c r="AQ8948">
        <v>0.60099999999999998</v>
      </c>
      <c r="AR8948">
        <v>0.39700000000000002</v>
      </c>
      <c r="AS8948">
        <v>1.409</v>
      </c>
      <c r="AT8948">
        <v>0.74099999999999999</v>
      </c>
      <c r="AU8948">
        <v>0.17399999999999999</v>
      </c>
      <c r="AV8948">
        <v>0.39500000000000002</v>
      </c>
      <c r="AW8948">
        <v>0.59599999999999997</v>
      </c>
      <c r="AX8948">
        <v>0.40400000000000003</v>
      </c>
      <c r="AY8948">
        <v>0.83699999999999997</v>
      </c>
      <c r="AZ8948">
        <v>0.55400000000000005</v>
      </c>
      <c r="BA8948">
        <v>0.748</v>
      </c>
      <c r="BB8948">
        <v>0.67600000000000005</v>
      </c>
      <c r="BC8948">
        <v>7.6999999999999999E-2</v>
      </c>
      <c r="BD8948">
        <v>0.55800000000000005</v>
      </c>
      <c r="BE8948">
        <v>1.159</v>
      </c>
      <c r="BF8948">
        <v>-0.46700000000000003</v>
      </c>
      <c r="BG8948">
        <v>0.495</v>
      </c>
      <c r="BH8948">
        <v>1.196</v>
      </c>
      <c r="BI8948">
        <v>0.93899999999999995</v>
      </c>
      <c r="BJ8948">
        <v>0.92800000000000005</v>
      </c>
      <c r="BK8948">
        <v>1.5429999999999999</v>
      </c>
      <c r="BL8948">
        <v>0.86399999999999999</v>
      </c>
      <c r="BM8948">
        <v>0.88700000000000001</v>
      </c>
      <c r="BN8948">
        <v>1.194</v>
      </c>
    </row>
    <row r="8949" spans="1:66" x14ac:dyDescent="0.35">
      <c r="A8949">
        <v>5304</v>
      </c>
      <c r="B8949" s="1" t="s">
        <v>349</v>
      </c>
      <c r="C8949">
        <v>7003</v>
      </c>
      <c r="D8949" s="1" t="s">
        <v>72</v>
      </c>
      <c r="E8949">
        <v>6078</v>
      </c>
      <c r="F8949" s="1" t="s">
        <v>70</v>
      </c>
      <c r="G8949" s="1" t="s">
        <v>69</v>
      </c>
      <c r="H8949">
        <v>0.38100000000000001</v>
      </c>
      <c r="I8949">
        <v>0.38100000000000001</v>
      </c>
      <c r="J8949">
        <v>0.38100000000000001</v>
      </c>
      <c r="K8949">
        <v>0.38100000000000001</v>
      </c>
      <c r="L8949">
        <v>0.38100000000000001</v>
      </c>
      <c r="M8949">
        <v>0.38100000000000001</v>
      </c>
      <c r="N8949">
        <v>0.38100000000000001</v>
      </c>
      <c r="O8949">
        <v>0.38100000000000001</v>
      </c>
      <c r="P8949">
        <v>0.38100000000000001</v>
      </c>
      <c r="Q8949">
        <v>0.38100000000000001</v>
      </c>
      <c r="R8949">
        <v>0.38100000000000001</v>
      </c>
      <c r="S8949">
        <v>0.38100000000000001</v>
      </c>
      <c r="T8949">
        <v>0.38100000000000001</v>
      </c>
      <c r="U8949">
        <v>0.38100000000000001</v>
      </c>
      <c r="V8949">
        <v>0.38100000000000001</v>
      </c>
      <c r="W8949">
        <v>0.38100000000000001</v>
      </c>
      <c r="X8949">
        <v>0.38100000000000001</v>
      </c>
      <c r="Y8949">
        <v>0.38100000000000001</v>
      </c>
      <c r="Z8949">
        <v>0.38100000000000001</v>
      </c>
      <c r="AA8949">
        <v>0.38100000000000001</v>
      </c>
      <c r="AB8949">
        <v>0.38100000000000001</v>
      </c>
      <c r="AC8949">
        <v>0.38100000000000001</v>
      </c>
      <c r="AD8949">
        <v>0.38100000000000001</v>
      </c>
      <c r="AE8949">
        <v>0.38100000000000001</v>
      </c>
      <c r="AF8949">
        <v>0.38100000000000001</v>
      </c>
      <c r="AG8949">
        <v>0.38100000000000001</v>
      </c>
      <c r="AH8949">
        <v>0.38100000000000001</v>
      </c>
      <c r="AI8949">
        <v>0.38100000000000001</v>
      </c>
      <c r="AJ8949">
        <v>0.38100000000000001</v>
      </c>
      <c r="AK8949">
        <v>0.38100000000000001</v>
      </c>
      <c r="AL8949">
        <v>0.38100000000000001</v>
      </c>
      <c r="AM8949">
        <v>0.38100000000000001</v>
      </c>
      <c r="AN8949">
        <v>0.38100000000000001</v>
      </c>
      <c r="AO8949">
        <v>0.38100000000000001</v>
      </c>
      <c r="AP8949">
        <v>0.38100000000000001</v>
      </c>
      <c r="AQ8949">
        <v>0.38100000000000001</v>
      </c>
      <c r="AR8949">
        <v>0.38100000000000001</v>
      </c>
      <c r="AS8949">
        <v>0.38100000000000001</v>
      </c>
      <c r="AT8949">
        <v>0.38100000000000001</v>
      </c>
      <c r="AU8949">
        <v>0.38100000000000001</v>
      </c>
      <c r="AV8949">
        <v>0.38100000000000001</v>
      </c>
      <c r="AW8949">
        <v>0.38100000000000001</v>
      </c>
      <c r="AX8949">
        <v>0.38100000000000001</v>
      </c>
      <c r="AY8949">
        <v>0.38100000000000001</v>
      </c>
      <c r="AZ8949">
        <v>0.38100000000000001</v>
      </c>
      <c r="BA8949">
        <v>0.38100000000000001</v>
      </c>
      <c r="BB8949">
        <v>0.38100000000000001</v>
      </c>
      <c r="BC8949">
        <v>0.38100000000000001</v>
      </c>
      <c r="BD8949">
        <v>0.38100000000000001</v>
      </c>
      <c r="BE8949">
        <v>0.38100000000000001</v>
      </c>
      <c r="BF8949">
        <v>0.38100000000000001</v>
      </c>
      <c r="BG8949">
        <v>0.38100000000000001</v>
      </c>
      <c r="BH8949">
        <v>0.38100000000000001</v>
      </c>
      <c r="BI8949">
        <v>0.38100000000000001</v>
      </c>
      <c r="BJ8949">
        <v>0.38100000000000001</v>
      </c>
      <c r="BK8949">
        <v>0.38100000000000001</v>
      </c>
      <c r="BL8949">
        <v>0.38100000000000001</v>
      </c>
      <c r="BM8949">
        <v>0.38100000000000001</v>
      </c>
      <c r="BN8949">
        <v>0.38100000000000001</v>
      </c>
    </row>
    <row r="8950" spans="1:66" x14ac:dyDescent="0.35">
      <c r="A8950">
        <v>5304</v>
      </c>
      <c r="B8950" s="1" t="s">
        <v>349</v>
      </c>
      <c r="C8950">
        <v>7004</v>
      </c>
      <c r="D8950" s="1" t="s">
        <v>73</v>
      </c>
      <c r="E8950">
        <v>7271</v>
      </c>
      <c r="F8950" s="1" t="s">
        <v>68</v>
      </c>
      <c r="G8950" s="1" t="s">
        <v>69</v>
      </c>
      <c r="H8950">
        <v>5.5E-2</v>
      </c>
      <c r="I8950">
        <v>-0.16200000000000001</v>
      </c>
      <c r="J8950">
        <v>-0.253</v>
      </c>
      <c r="K8950">
        <v>0.1</v>
      </c>
      <c r="L8950">
        <v>-0.29699999999999999</v>
      </c>
      <c r="M8950">
        <v>0.32400000000000001</v>
      </c>
      <c r="N8950">
        <v>-0.38500000000000001</v>
      </c>
      <c r="O8950">
        <v>-0.47599999999999998</v>
      </c>
      <c r="P8950">
        <v>0.35399999999999998</v>
      </c>
      <c r="Q8950">
        <v>3.9E-2</v>
      </c>
      <c r="R8950">
        <v>-0.17599999999999999</v>
      </c>
      <c r="S8950">
        <v>-0.56100000000000005</v>
      </c>
      <c r="T8950">
        <v>0.65300000000000002</v>
      </c>
      <c r="U8950">
        <v>-0.441</v>
      </c>
      <c r="V8950">
        <v>0.23200000000000001</v>
      </c>
      <c r="W8950">
        <v>-0.18</v>
      </c>
      <c r="X8950">
        <v>-0.127</v>
      </c>
      <c r="Y8950">
        <v>0.125</v>
      </c>
      <c r="Z8950">
        <v>0.442</v>
      </c>
      <c r="AA8950">
        <v>0.49399999999999999</v>
      </c>
      <c r="AB8950">
        <v>0.128</v>
      </c>
      <c r="AC8950">
        <v>-0.38200000000000001</v>
      </c>
      <c r="AD8950">
        <v>0.84199999999999997</v>
      </c>
      <c r="AE8950">
        <v>0.2</v>
      </c>
      <c r="AF8950">
        <v>8.5000000000000006E-2</v>
      </c>
      <c r="AG8950">
        <v>0.114</v>
      </c>
      <c r="AH8950">
        <v>0.45800000000000002</v>
      </c>
      <c r="AI8950">
        <v>0.35399999999999998</v>
      </c>
      <c r="AJ8950">
        <v>0.20300000000000001</v>
      </c>
      <c r="AK8950">
        <v>0.44900000000000001</v>
      </c>
      <c r="AL8950">
        <v>0.40500000000000003</v>
      </c>
      <c r="AM8950">
        <v>0.96199999999999997</v>
      </c>
      <c r="AN8950">
        <v>3.5999999999999997E-2</v>
      </c>
      <c r="AO8950">
        <v>0.36699999999999999</v>
      </c>
      <c r="AP8950">
        <v>0.65200000000000002</v>
      </c>
      <c r="AQ8950">
        <v>1.4999999999999999E-2</v>
      </c>
      <c r="AR8950">
        <v>-0.18</v>
      </c>
      <c r="AS8950">
        <v>1.238</v>
      </c>
      <c r="AT8950">
        <v>0.36299999999999999</v>
      </c>
      <c r="AU8950">
        <v>8.0000000000000002E-3</v>
      </c>
      <c r="AV8950">
        <v>0.82</v>
      </c>
      <c r="AW8950">
        <v>0.58199999999999996</v>
      </c>
      <c r="AX8950">
        <v>0.70499999999999996</v>
      </c>
      <c r="AY8950">
        <v>0.7</v>
      </c>
      <c r="AZ8950">
        <v>0.621</v>
      </c>
      <c r="BA8950">
        <v>0.32</v>
      </c>
      <c r="BB8950">
        <v>0.4</v>
      </c>
      <c r="BC8950">
        <v>0.21</v>
      </c>
      <c r="BD8950">
        <v>0.46600000000000003</v>
      </c>
      <c r="BE8950">
        <v>1.1339999999999999</v>
      </c>
      <c r="BF8950">
        <v>-0.246</v>
      </c>
      <c r="BG8950">
        <v>0.42899999999999999</v>
      </c>
      <c r="BH8950">
        <v>0.80600000000000005</v>
      </c>
      <c r="BI8950">
        <v>0.96099999999999997</v>
      </c>
      <c r="BJ8950">
        <v>0.57399999999999995</v>
      </c>
      <c r="BK8950">
        <v>1.907</v>
      </c>
      <c r="BL8950">
        <v>0.59599999999999997</v>
      </c>
      <c r="BM8950">
        <v>0.53100000000000003</v>
      </c>
      <c r="BN8950">
        <v>1.516</v>
      </c>
    </row>
    <row r="8951" spans="1:66" x14ac:dyDescent="0.35">
      <c r="A8951">
        <v>5304</v>
      </c>
      <c r="B8951" s="1" t="s">
        <v>349</v>
      </c>
      <c r="C8951">
        <v>7004</v>
      </c>
      <c r="D8951" s="1" t="s">
        <v>73</v>
      </c>
      <c r="E8951">
        <v>6078</v>
      </c>
      <c r="F8951" s="1" t="s">
        <v>70</v>
      </c>
      <c r="G8951" s="1" t="s">
        <v>69</v>
      </c>
      <c r="H8951">
        <v>0.34899999999999998</v>
      </c>
      <c r="I8951">
        <v>0.34899999999999998</v>
      </c>
      <c r="J8951">
        <v>0.34899999999999998</v>
      </c>
      <c r="K8951">
        <v>0.34899999999999998</v>
      </c>
      <c r="L8951">
        <v>0.34899999999999998</v>
      </c>
      <c r="M8951">
        <v>0.34899999999999998</v>
      </c>
      <c r="N8951">
        <v>0.34899999999999998</v>
      </c>
      <c r="O8951">
        <v>0.34899999999999998</v>
      </c>
      <c r="P8951">
        <v>0.34899999999999998</v>
      </c>
      <c r="Q8951">
        <v>0.34899999999999998</v>
      </c>
      <c r="R8951">
        <v>0.34899999999999998</v>
      </c>
      <c r="S8951">
        <v>0.34899999999999998</v>
      </c>
      <c r="T8951">
        <v>0.34899999999999998</v>
      </c>
      <c r="U8951">
        <v>0.34899999999999998</v>
      </c>
      <c r="V8951">
        <v>0.34899999999999998</v>
      </c>
      <c r="W8951">
        <v>0.34899999999999998</v>
      </c>
      <c r="X8951">
        <v>0.34899999999999998</v>
      </c>
      <c r="Y8951">
        <v>0.34899999999999998</v>
      </c>
      <c r="Z8951">
        <v>0.34899999999999998</v>
      </c>
      <c r="AA8951">
        <v>0.34899999999999998</v>
      </c>
      <c r="AB8951">
        <v>0.34899999999999998</v>
      </c>
      <c r="AC8951">
        <v>0.34899999999999998</v>
      </c>
      <c r="AD8951">
        <v>0.34899999999999998</v>
      </c>
      <c r="AE8951">
        <v>0.34899999999999998</v>
      </c>
      <c r="AF8951">
        <v>0.34899999999999998</v>
      </c>
      <c r="AG8951">
        <v>0.34899999999999998</v>
      </c>
      <c r="AH8951">
        <v>0.34899999999999998</v>
      </c>
      <c r="AI8951">
        <v>0.34899999999999998</v>
      </c>
      <c r="AJ8951">
        <v>0.34899999999999998</v>
      </c>
      <c r="AK8951">
        <v>0.34899999999999998</v>
      </c>
      <c r="AL8951">
        <v>0.34899999999999998</v>
      </c>
      <c r="AM8951">
        <v>0.34899999999999998</v>
      </c>
      <c r="AN8951">
        <v>0.34899999999999998</v>
      </c>
      <c r="AO8951">
        <v>0.34899999999999998</v>
      </c>
      <c r="AP8951">
        <v>0.34899999999999998</v>
      </c>
      <c r="AQ8951">
        <v>0.34899999999999998</v>
      </c>
      <c r="AR8951">
        <v>0.34899999999999998</v>
      </c>
      <c r="AS8951">
        <v>0.34899999999999998</v>
      </c>
      <c r="AT8951">
        <v>0.34899999999999998</v>
      </c>
      <c r="AU8951">
        <v>0.34899999999999998</v>
      </c>
      <c r="AV8951">
        <v>0.34899999999999998</v>
      </c>
      <c r="AW8951">
        <v>0.34899999999999998</v>
      </c>
      <c r="AX8951">
        <v>0.34899999999999998</v>
      </c>
      <c r="AY8951">
        <v>0.34899999999999998</v>
      </c>
      <c r="AZ8951">
        <v>0.34899999999999998</v>
      </c>
      <c r="BA8951">
        <v>0.34899999999999998</v>
      </c>
      <c r="BB8951">
        <v>0.34899999999999998</v>
      </c>
      <c r="BC8951">
        <v>0.34899999999999998</v>
      </c>
      <c r="BD8951">
        <v>0.34899999999999998</v>
      </c>
      <c r="BE8951">
        <v>0.34899999999999998</v>
      </c>
      <c r="BF8951">
        <v>0.34899999999999998</v>
      </c>
      <c r="BG8951">
        <v>0.34899999999999998</v>
      </c>
      <c r="BH8951">
        <v>0.34899999999999998</v>
      </c>
      <c r="BI8951">
        <v>0.34899999999999998</v>
      </c>
      <c r="BJ8951">
        <v>0.34899999999999998</v>
      </c>
      <c r="BK8951">
        <v>0.34899999999999998</v>
      </c>
      <c r="BL8951">
        <v>0.34899999999999998</v>
      </c>
      <c r="BM8951">
        <v>0.34899999999999998</v>
      </c>
      <c r="BN8951">
        <v>0.34899999999999998</v>
      </c>
    </row>
    <row r="8952" spans="1:66" x14ac:dyDescent="0.35">
      <c r="A8952">
        <v>5304</v>
      </c>
      <c r="B8952" s="1" t="s">
        <v>349</v>
      </c>
      <c r="C8952">
        <v>7005</v>
      </c>
      <c r="D8952" s="1" t="s">
        <v>74</v>
      </c>
      <c r="E8952">
        <v>7271</v>
      </c>
      <c r="F8952" s="1" t="s">
        <v>68</v>
      </c>
      <c r="G8952" s="1" t="s">
        <v>69</v>
      </c>
      <c r="H8952">
        <v>-0.105</v>
      </c>
      <c r="I8952">
        <v>7.1999999999999995E-2</v>
      </c>
      <c r="J8952">
        <v>0.13100000000000001</v>
      </c>
      <c r="K8952">
        <v>-0.23599999999999999</v>
      </c>
      <c r="L8952">
        <v>-0.23699999999999999</v>
      </c>
      <c r="M8952">
        <v>-8.1000000000000003E-2</v>
      </c>
      <c r="N8952">
        <v>-9.8000000000000004E-2</v>
      </c>
      <c r="O8952">
        <v>-0.183</v>
      </c>
      <c r="P8952">
        <v>0.52300000000000002</v>
      </c>
      <c r="Q8952">
        <v>8.5000000000000006E-2</v>
      </c>
      <c r="R8952">
        <v>-0.223</v>
      </c>
      <c r="S8952">
        <v>0.192</v>
      </c>
      <c r="T8952">
        <v>4.1000000000000002E-2</v>
      </c>
      <c r="U8952">
        <v>-0.28899999999999998</v>
      </c>
      <c r="V8952">
        <v>-0.22</v>
      </c>
      <c r="W8952">
        <v>-0.30499999999999999</v>
      </c>
      <c r="X8952">
        <v>4.2000000000000003E-2</v>
      </c>
      <c r="Y8952">
        <v>0.13600000000000001</v>
      </c>
      <c r="Z8952">
        <v>0.437</v>
      </c>
      <c r="AA8952">
        <v>0.434</v>
      </c>
      <c r="AB8952">
        <v>1.2999999999999999E-2</v>
      </c>
      <c r="AC8952">
        <v>0.123</v>
      </c>
      <c r="AD8952">
        <v>0.57899999999999996</v>
      </c>
      <c r="AE8952">
        <v>-0.29099999999999998</v>
      </c>
      <c r="AF8952">
        <v>2.5999999999999999E-2</v>
      </c>
      <c r="AG8952">
        <v>2.5000000000000001E-2</v>
      </c>
      <c r="AH8952">
        <v>0.67100000000000004</v>
      </c>
      <c r="AI8952">
        <v>0.39800000000000002</v>
      </c>
      <c r="AJ8952">
        <v>0.13100000000000001</v>
      </c>
      <c r="AK8952">
        <v>3.3000000000000002E-2</v>
      </c>
      <c r="AL8952">
        <v>0.247</v>
      </c>
      <c r="AM8952">
        <v>0.52100000000000002</v>
      </c>
      <c r="AN8952">
        <v>0.151</v>
      </c>
      <c r="AO8952">
        <v>0.24199999999999999</v>
      </c>
      <c r="AP8952">
        <v>0.439</v>
      </c>
      <c r="AQ8952">
        <v>0.219</v>
      </c>
      <c r="AR8952">
        <v>0.53400000000000003</v>
      </c>
      <c r="AS8952">
        <v>1.365</v>
      </c>
      <c r="AT8952">
        <v>-0.378</v>
      </c>
      <c r="AU8952">
        <v>5.8999999999999997E-2</v>
      </c>
      <c r="AV8952">
        <v>0.191</v>
      </c>
      <c r="AW8952">
        <v>0.35299999999999998</v>
      </c>
      <c r="AX8952">
        <v>0.61899999999999999</v>
      </c>
      <c r="AY8952">
        <v>0.314</v>
      </c>
      <c r="AZ8952">
        <v>0.79900000000000004</v>
      </c>
      <c r="BA8952">
        <v>7.0000000000000001E-3</v>
      </c>
      <c r="BB8952">
        <v>0.17899999999999999</v>
      </c>
      <c r="BC8952">
        <v>-0.13300000000000001</v>
      </c>
      <c r="BD8952">
        <v>0.217</v>
      </c>
      <c r="BE8952">
        <v>1.369</v>
      </c>
      <c r="BF8952">
        <v>0.14199999999999999</v>
      </c>
      <c r="BG8952">
        <v>0.61699999999999999</v>
      </c>
      <c r="BH8952">
        <v>0.89500000000000002</v>
      </c>
      <c r="BI8952">
        <v>1.1559999999999999</v>
      </c>
      <c r="BJ8952">
        <v>1.1659999999999999</v>
      </c>
      <c r="BK8952">
        <v>1.542</v>
      </c>
      <c r="BL8952">
        <v>0.75700000000000001</v>
      </c>
      <c r="BM8952">
        <v>0.65700000000000003</v>
      </c>
      <c r="BN8952">
        <v>1.357</v>
      </c>
    </row>
    <row r="8953" spans="1:66" x14ac:dyDescent="0.35">
      <c r="A8953">
        <v>5304</v>
      </c>
      <c r="B8953" s="1" t="s">
        <v>349</v>
      </c>
      <c r="C8953">
        <v>7005</v>
      </c>
      <c r="D8953" s="1" t="s">
        <v>74</v>
      </c>
      <c r="E8953">
        <v>6078</v>
      </c>
      <c r="F8953" s="1" t="s">
        <v>70</v>
      </c>
      <c r="G8953" s="1" t="s">
        <v>69</v>
      </c>
      <c r="H8953">
        <v>0.25</v>
      </c>
      <c r="I8953">
        <v>0.25</v>
      </c>
      <c r="J8953">
        <v>0.25</v>
      </c>
      <c r="K8953">
        <v>0.25</v>
      </c>
      <c r="L8953">
        <v>0.25</v>
      </c>
      <c r="M8953">
        <v>0.25</v>
      </c>
      <c r="N8953">
        <v>0.25</v>
      </c>
      <c r="O8953">
        <v>0.25</v>
      </c>
      <c r="P8953">
        <v>0.25</v>
      </c>
      <c r="Q8953">
        <v>0.25</v>
      </c>
      <c r="R8953">
        <v>0.25</v>
      </c>
      <c r="S8953">
        <v>0.25</v>
      </c>
      <c r="T8953">
        <v>0.25</v>
      </c>
      <c r="U8953">
        <v>0.25</v>
      </c>
      <c r="V8953">
        <v>0.25</v>
      </c>
      <c r="W8953">
        <v>0.25</v>
      </c>
      <c r="X8953">
        <v>0.25</v>
      </c>
      <c r="Y8953">
        <v>0.25</v>
      </c>
      <c r="Z8953">
        <v>0.25</v>
      </c>
      <c r="AA8953">
        <v>0.25</v>
      </c>
      <c r="AB8953">
        <v>0.25</v>
      </c>
      <c r="AC8953">
        <v>0.25</v>
      </c>
      <c r="AD8953">
        <v>0.25</v>
      </c>
      <c r="AE8953">
        <v>0.25</v>
      </c>
      <c r="AF8953">
        <v>0.25</v>
      </c>
      <c r="AG8953">
        <v>0.25</v>
      </c>
      <c r="AH8953">
        <v>0.25</v>
      </c>
      <c r="AI8953">
        <v>0.25</v>
      </c>
      <c r="AJ8953">
        <v>0.25</v>
      </c>
      <c r="AK8953">
        <v>0.25</v>
      </c>
      <c r="AL8953">
        <v>0.25</v>
      </c>
      <c r="AM8953">
        <v>0.25</v>
      </c>
      <c r="AN8953">
        <v>0.25</v>
      </c>
      <c r="AO8953">
        <v>0.25</v>
      </c>
      <c r="AP8953">
        <v>0.25</v>
      </c>
      <c r="AQ8953">
        <v>0.25</v>
      </c>
      <c r="AR8953">
        <v>0.25</v>
      </c>
      <c r="AS8953">
        <v>0.25</v>
      </c>
      <c r="AT8953">
        <v>0.25</v>
      </c>
      <c r="AU8953">
        <v>0.25</v>
      </c>
      <c r="AV8953">
        <v>0.25</v>
      </c>
      <c r="AW8953">
        <v>0.25</v>
      </c>
      <c r="AX8953">
        <v>0.25</v>
      </c>
      <c r="AY8953">
        <v>0.25</v>
      </c>
      <c r="AZ8953">
        <v>0.25</v>
      </c>
      <c r="BA8953">
        <v>0.25</v>
      </c>
      <c r="BB8953">
        <v>0.25</v>
      </c>
      <c r="BC8953">
        <v>0.25</v>
      </c>
      <c r="BD8953">
        <v>0.25</v>
      </c>
      <c r="BE8953">
        <v>0.25</v>
      </c>
      <c r="BF8953">
        <v>0.25</v>
      </c>
      <c r="BG8953">
        <v>0.25</v>
      </c>
      <c r="BH8953">
        <v>0.25</v>
      </c>
      <c r="BI8953">
        <v>0.25</v>
      </c>
      <c r="BJ8953">
        <v>0.25</v>
      </c>
      <c r="BK8953">
        <v>0.25</v>
      </c>
      <c r="BL8953">
        <v>0.25</v>
      </c>
      <c r="BM8953">
        <v>0.25</v>
      </c>
      <c r="BN8953">
        <v>0.25</v>
      </c>
    </row>
    <row r="8954" spans="1:66" x14ac:dyDescent="0.35">
      <c r="A8954">
        <v>5304</v>
      </c>
      <c r="B8954" s="1" t="s">
        <v>349</v>
      </c>
      <c r="C8954">
        <v>7006</v>
      </c>
      <c r="D8954" s="1" t="s">
        <v>75</v>
      </c>
      <c r="E8954">
        <v>7271</v>
      </c>
      <c r="F8954" s="1" t="s">
        <v>68</v>
      </c>
      <c r="G8954" s="1" t="s">
        <v>69</v>
      </c>
      <c r="H8954">
        <v>-0.34899999999999998</v>
      </c>
      <c r="I8954">
        <v>-1.9E-2</v>
      </c>
      <c r="J8954">
        <v>1.4999999999999999E-2</v>
      </c>
      <c r="K8954">
        <v>-0.128</v>
      </c>
      <c r="L8954">
        <v>-0.27400000000000002</v>
      </c>
      <c r="M8954">
        <v>-0.15</v>
      </c>
      <c r="N8954">
        <v>-7.0000000000000001E-3</v>
      </c>
      <c r="O8954">
        <v>-3.3000000000000002E-2</v>
      </c>
      <c r="P8954">
        <v>0.24299999999999999</v>
      </c>
      <c r="Q8954">
        <v>0.14499999999999999</v>
      </c>
      <c r="R8954">
        <v>-0.33100000000000002</v>
      </c>
      <c r="S8954">
        <v>5.2999999999999999E-2</v>
      </c>
      <c r="T8954">
        <v>0.39600000000000002</v>
      </c>
      <c r="U8954">
        <v>-0.114</v>
      </c>
      <c r="V8954">
        <v>-0.20499999999999999</v>
      </c>
      <c r="W8954">
        <v>-8.4000000000000005E-2</v>
      </c>
      <c r="X8954">
        <v>0.44900000000000001</v>
      </c>
      <c r="Y8954">
        <v>0.17100000000000001</v>
      </c>
      <c r="Z8954">
        <v>0.17</v>
      </c>
      <c r="AA8954">
        <v>0.122</v>
      </c>
      <c r="AB8954">
        <v>0.151</v>
      </c>
      <c r="AC8954">
        <v>0.16300000000000001</v>
      </c>
      <c r="AD8954">
        <v>0.54600000000000004</v>
      </c>
      <c r="AE8954">
        <v>-5.5E-2</v>
      </c>
      <c r="AF8954">
        <v>7.3999999999999996E-2</v>
      </c>
      <c r="AG8954">
        <v>0.39500000000000002</v>
      </c>
      <c r="AH8954">
        <v>0.83199999999999996</v>
      </c>
      <c r="AI8954">
        <v>0.28499999999999998</v>
      </c>
      <c r="AJ8954">
        <v>7.8E-2</v>
      </c>
      <c r="AK8954">
        <v>0.28499999999999998</v>
      </c>
      <c r="AL8954">
        <v>0.40699999999999997</v>
      </c>
      <c r="AM8954">
        <v>0.59099999999999997</v>
      </c>
      <c r="AN8954">
        <v>0.747</v>
      </c>
      <c r="AO8954">
        <v>0.16300000000000001</v>
      </c>
      <c r="AP8954">
        <v>0.75800000000000001</v>
      </c>
      <c r="AQ8954">
        <v>0.48</v>
      </c>
      <c r="AR8954">
        <v>0.76300000000000001</v>
      </c>
      <c r="AS8954">
        <v>1.175</v>
      </c>
      <c r="AT8954">
        <v>0.312</v>
      </c>
      <c r="AU8954">
        <v>-3.1E-2</v>
      </c>
      <c r="AV8954">
        <v>0.223</v>
      </c>
      <c r="AW8954">
        <v>0.65600000000000003</v>
      </c>
      <c r="AX8954">
        <v>0.57599999999999996</v>
      </c>
      <c r="AY8954">
        <v>0.34599999999999997</v>
      </c>
      <c r="AZ8954">
        <v>0.92700000000000005</v>
      </c>
      <c r="BA8954">
        <v>0.46</v>
      </c>
      <c r="BB8954">
        <v>0.72</v>
      </c>
      <c r="BC8954">
        <v>0.215</v>
      </c>
      <c r="BD8954">
        <v>0.65700000000000003</v>
      </c>
      <c r="BE8954">
        <v>1.0649999999999999</v>
      </c>
      <c r="BF8954">
        <v>0.39100000000000001</v>
      </c>
      <c r="BG8954">
        <v>0.59499999999999997</v>
      </c>
      <c r="BH8954">
        <v>1.0449999999999999</v>
      </c>
      <c r="BI8954">
        <v>1.0269999999999999</v>
      </c>
      <c r="BJ8954">
        <v>1.2649999999999999</v>
      </c>
      <c r="BK8954">
        <v>1.161</v>
      </c>
      <c r="BL8954">
        <v>0.94799999999999995</v>
      </c>
      <c r="BM8954">
        <v>0.76500000000000001</v>
      </c>
      <c r="BN8954">
        <v>1.321</v>
      </c>
    </row>
    <row r="8955" spans="1:66" x14ac:dyDescent="0.35">
      <c r="A8955">
        <v>5304</v>
      </c>
      <c r="B8955" s="1" t="s">
        <v>349</v>
      </c>
      <c r="C8955">
        <v>7006</v>
      </c>
      <c r="D8955" s="1" t="s">
        <v>75</v>
      </c>
      <c r="E8955">
        <v>6078</v>
      </c>
      <c r="F8955" s="1" t="s">
        <v>70</v>
      </c>
      <c r="G8955" s="1" t="s">
        <v>69</v>
      </c>
      <c r="H8955">
        <v>0.22</v>
      </c>
      <c r="I8955">
        <v>0.22</v>
      </c>
      <c r="J8955">
        <v>0.22</v>
      </c>
      <c r="K8955">
        <v>0.22</v>
      </c>
      <c r="L8955">
        <v>0.22</v>
      </c>
      <c r="M8955">
        <v>0.22</v>
      </c>
      <c r="N8955">
        <v>0.22</v>
      </c>
      <c r="O8955">
        <v>0.22</v>
      </c>
      <c r="P8955">
        <v>0.22</v>
      </c>
      <c r="Q8955">
        <v>0.22</v>
      </c>
      <c r="R8955">
        <v>0.22</v>
      </c>
      <c r="S8955">
        <v>0.22</v>
      </c>
      <c r="T8955">
        <v>0.22</v>
      </c>
      <c r="U8955">
        <v>0.22</v>
      </c>
      <c r="V8955">
        <v>0.22</v>
      </c>
      <c r="W8955">
        <v>0.22</v>
      </c>
      <c r="X8955">
        <v>0.22</v>
      </c>
      <c r="Y8955">
        <v>0.22</v>
      </c>
      <c r="Z8955">
        <v>0.22</v>
      </c>
      <c r="AA8955">
        <v>0.22</v>
      </c>
      <c r="AB8955">
        <v>0.22</v>
      </c>
      <c r="AC8955">
        <v>0.22</v>
      </c>
      <c r="AD8955">
        <v>0.22</v>
      </c>
      <c r="AE8955">
        <v>0.22</v>
      </c>
      <c r="AF8955">
        <v>0.22</v>
      </c>
      <c r="AG8955">
        <v>0.22</v>
      </c>
      <c r="AH8955">
        <v>0.22</v>
      </c>
      <c r="AI8955">
        <v>0.22</v>
      </c>
      <c r="AJ8955">
        <v>0.22</v>
      </c>
      <c r="AK8955">
        <v>0.22</v>
      </c>
      <c r="AL8955">
        <v>0.22</v>
      </c>
      <c r="AM8955">
        <v>0.22</v>
      </c>
      <c r="AN8955">
        <v>0.22</v>
      </c>
      <c r="AO8955">
        <v>0.22</v>
      </c>
      <c r="AP8955">
        <v>0.22</v>
      </c>
      <c r="AQ8955">
        <v>0.22</v>
      </c>
      <c r="AR8955">
        <v>0.22</v>
      </c>
      <c r="AS8955">
        <v>0.22</v>
      </c>
      <c r="AT8955">
        <v>0.22</v>
      </c>
      <c r="AU8955">
        <v>0.22</v>
      </c>
      <c r="AV8955">
        <v>0.22</v>
      </c>
      <c r="AW8955">
        <v>0.22</v>
      </c>
      <c r="AX8955">
        <v>0.22</v>
      </c>
      <c r="AY8955">
        <v>0.22</v>
      </c>
      <c r="AZ8955">
        <v>0.22</v>
      </c>
      <c r="BA8955">
        <v>0.22</v>
      </c>
      <c r="BB8955">
        <v>0.22</v>
      </c>
      <c r="BC8955">
        <v>0.22</v>
      </c>
      <c r="BD8955">
        <v>0.22</v>
      </c>
      <c r="BE8955">
        <v>0.22</v>
      </c>
      <c r="BF8955">
        <v>0.22</v>
      </c>
      <c r="BG8955">
        <v>0.22</v>
      </c>
      <c r="BH8955">
        <v>0.22</v>
      </c>
      <c r="BI8955">
        <v>0.22</v>
      </c>
      <c r="BJ8955">
        <v>0.22</v>
      </c>
      <c r="BK8955">
        <v>0.22</v>
      </c>
      <c r="BL8955">
        <v>0.22</v>
      </c>
      <c r="BM8955">
        <v>0.22</v>
      </c>
      <c r="BN8955">
        <v>0.22</v>
      </c>
    </row>
    <row r="8956" spans="1:66" x14ac:dyDescent="0.35">
      <c r="A8956">
        <v>5304</v>
      </c>
      <c r="B8956" s="1" t="s">
        <v>349</v>
      </c>
      <c r="C8956">
        <v>7007</v>
      </c>
      <c r="D8956" s="1" t="s">
        <v>76</v>
      </c>
      <c r="E8956">
        <v>7271</v>
      </c>
      <c r="F8956" s="1" t="s">
        <v>68</v>
      </c>
      <c r="G8956" s="1" t="s">
        <v>69</v>
      </c>
      <c r="H8956">
        <v>-0.183</v>
      </c>
      <c r="I8956">
        <v>0.156</v>
      </c>
      <c r="J8956">
        <v>-0.16700000000000001</v>
      </c>
      <c r="K8956">
        <v>-9.6000000000000002E-2</v>
      </c>
      <c r="L8956">
        <v>-0.27100000000000002</v>
      </c>
      <c r="M8956">
        <v>-2.7E-2</v>
      </c>
      <c r="N8956">
        <v>-3.1E-2</v>
      </c>
      <c r="O8956">
        <v>0.26</v>
      </c>
      <c r="P8956">
        <v>1.2E-2</v>
      </c>
      <c r="Q8956">
        <v>-0.109</v>
      </c>
      <c r="R8956">
        <v>-0.27</v>
      </c>
      <c r="S8956">
        <v>0.186</v>
      </c>
      <c r="T8956">
        <v>0.27700000000000002</v>
      </c>
      <c r="U8956">
        <v>-9.2999999999999999E-2</v>
      </c>
      <c r="V8956">
        <v>-0.10199999999999999</v>
      </c>
      <c r="W8956">
        <v>3.1E-2</v>
      </c>
      <c r="X8956">
        <v>0.26</v>
      </c>
      <c r="Y8956">
        <v>4.5999999999999999E-2</v>
      </c>
      <c r="Z8956">
        <v>0.28899999999999998</v>
      </c>
      <c r="AA8956">
        <v>0.41099999999999998</v>
      </c>
      <c r="AB8956">
        <v>0.247</v>
      </c>
      <c r="AC8956">
        <v>0.13900000000000001</v>
      </c>
      <c r="AD8956">
        <v>0.56399999999999995</v>
      </c>
      <c r="AE8956">
        <v>-2.7E-2</v>
      </c>
      <c r="AF8956">
        <v>-0.182</v>
      </c>
      <c r="AG8956">
        <v>0.2</v>
      </c>
      <c r="AH8956">
        <v>0.627</v>
      </c>
      <c r="AI8956">
        <v>0.435</v>
      </c>
      <c r="AJ8956">
        <v>0.34899999999999998</v>
      </c>
      <c r="AK8956">
        <v>4.3999999999999997E-2</v>
      </c>
      <c r="AL8956">
        <v>0.54400000000000004</v>
      </c>
      <c r="AM8956">
        <v>8.7999999999999995E-2</v>
      </c>
      <c r="AN8956">
        <v>0.57899999999999996</v>
      </c>
      <c r="AO8956">
        <v>0.29199999999999998</v>
      </c>
      <c r="AP8956">
        <v>0.30099999999999999</v>
      </c>
      <c r="AQ8956">
        <v>0.54800000000000004</v>
      </c>
      <c r="AR8956">
        <v>0.35</v>
      </c>
      <c r="AS8956">
        <v>1.0209999999999999</v>
      </c>
      <c r="AT8956">
        <v>0.437</v>
      </c>
      <c r="AU8956">
        <v>0.42199999999999999</v>
      </c>
      <c r="AV8956">
        <v>0.65500000000000003</v>
      </c>
      <c r="AW8956">
        <v>0.82499999999999996</v>
      </c>
      <c r="AX8956">
        <v>0.54200000000000004</v>
      </c>
      <c r="AY8956">
        <v>0.19800000000000001</v>
      </c>
      <c r="AZ8956">
        <v>0.79200000000000004</v>
      </c>
      <c r="BA8956">
        <v>0.60099999999999998</v>
      </c>
      <c r="BB8956">
        <v>0.437</v>
      </c>
      <c r="BC8956">
        <v>0.17899999999999999</v>
      </c>
      <c r="BD8956">
        <v>0.56200000000000006</v>
      </c>
      <c r="BE8956">
        <v>0.872</v>
      </c>
      <c r="BF8956">
        <v>0.622</v>
      </c>
      <c r="BG8956">
        <v>0.41199999999999998</v>
      </c>
      <c r="BH8956">
        <v>0.53900000000000003</v>
      </c>
      <c r="BI8956">
        <v>0.85599999999999998</v>
      </c>
      <c r="BJ8956">
        <v>1.04</v>
      </c>
      <c r="BK8956">
        <v>1.1100000000000001</v>
      </c>
      <c r="BL8956">
        <v>0.73399999999999999</v>
      </c>
      <c r="BM8956">
        <v>0.82599999999999996</v>
      </c>
      <c r="BN8956">
        <v>1.0169999999999999</v>
      </c>
    </row>
    <row r="8957" spans="1:66" x14ac:dyDescent="0.35">
      <c r="A8957">
        <v>5304</v>
      </c>
      <c r="B8957" s="1" t="s">
        <v>349</v>
      </c>
      <c r="C8957">
        <v>7007</v>
      </c>
      <c r="D8957" s="1" t="s">
        <v>76</v>
      </c>
      <c r="E8957">
        <v>6078</v>
      </c>
      <c r="F8957" s="1" t="s">
        <v>70</v>
      </c>
      <c r="G8957" s="1" t="s">
        <v>69</v>
      </c>
      <c r="H8957">
        <v>0.2</v>
      </c>
      <c r="I8957">
        <v>0.2</v>
      </c>
      <c r="J8957">
        <v>0.2</v>
      </c>
      <c r="K8957">
        <v>0.2</v>
      </c>
      <c r="L8957">
        <v>0.2</v>
      </c>
      <c r="M8957">
        <v>0.2</v>
      </c>
      <c r="N8957">
        <v>0.2</v>
      </c>
      <c r="O8957">
        <v>0.2</v>
      </c>
      <c r="P8957">
        <v>0.2</v>
      </c>
      <c r="Q8957">
        <v>0.2</v>
      </c>
      <c r="R8957">
        <v>0.2</v>
      </c>
      <c r="S8957">
        <v>0.2</v>
      </c>
      <c r="T8957">
        <v>0.2</v>
      </c>
      <c r="U8957">
        <v>0.2</v>
      </c>
      <c r="V8957">
        <v>0.2</v>
      </c>
      <c r="W8957">
        <v>0.2</v>
      </c>
      <c r="X8957">
        <v>0.2</v>
      </c>
      <c r="Y8957">
        <v>0.2</v>
      </c>
      <c r="Z8957">
        <v>0.2</v>
      </c>
      <c r="AA8957">
        <v>0.2</v>
      </c>
      <c r="AB8957">
        <v>0.2</v>
      </c>
      <c r="AC8957">
        <v>0.2</v>
      </c>
      <c r="AD8957">
        <v>0.2</v>
      </c>
      <c r="AE8957">
        <v>0.2</v>
      </c>
      <c r="AF8957">
        <v>0.2</v>
      </c>
      <c r="AG8957">
        <v>0.2</v>
      </c>
      <c r="AH8957">
        <v>0.2</v>
      </c>
      <c r="AI8957">
        <v>0.2</v>
      </c>
      <c r="AJ8957">
        <v>0.2</v>
      </c>
      <c r="AK8957">
        <v>0.2</v>
      </c>
      <c r="AL8957">
        <v>0.2</v>
      </c>
      <c r="AM8957">
        <v>0.2</v>
      </c>
      <c r="AN8957">
        <v>0.2</v>
      </c>
      <c r="AO8957">
        <v>0.2</v>
      </c>
      <c r="AP8957">
        <v>0.2</v>
      </c>
      <c r="AQ8957">
        <v>0.2</v>
      </c>
      <c r="AR8957">
        <v>0.2</v>
      </c>
      <c r="AS8957">
        <v>0.2</v>
      </c>
      <c r="AT8957">
        <v>0.2</v>
      </c>
      <c r="AU8957">
        <v>0.2</v>
      </c>
      <c r="AV8957">
        <v>0.2</v>
      </c>
      <c r="AW8957">
        <v>0.2</v>
      </c>
      <c r="AX8957">
        <v>0.2</v>
      </c>
      <c r="AY8957">
        <v>0.2</v>
      </c>
      <c r="AZ8957">
        <v>0.2</v>
      </c>
      <c r="BA8957">
        <v>0.2</v>
      </c>
      <c r="BB8957">
        <v>0.2</v>
      </c>
      <c r="BC8957">
        <v>0.2</v>
      </c>
      <c r="BD8957">
        <v>0.2</v>
      </c>
      <c r="BE8957">
        <v>0.2</v>
      </c>
      <c r="BF8957">
        <v>0.2</v>
      </c>
      <c r="BG8957">
        <v>0.2</v>
      </c>
      <c r="BH8957">
        <v>0.2</v>
      </c>
      <c r="BI8957">
        <v>0.2</v>
      </c>
      <c r="BJ8957">
        <v>0.2</v>
      </c>
      <c r="BK8957">
        <v>0.2</v>
      </c>
      <c r="BL8957">
        <v>0.2</v>
      </c>
      <c r="BM8957">
        <v>0.2</v>
      </c>
      <c r="BN8957">
        <v>0.2</v>
      </c>
    </row>
    <row r="8958" spans="1:66" x14ac:dyDescent="0.35">
      <c r="A8958">
        <v>5304</v>
      </c>
      <c r="B8958" s="1" t="s">
        <v>349</v>
      </c>
      <c r="C8958">
        <v>7008</v>
      </c>
      <c r="D8958" s="1" t="s">
        <v>77</v>
      </c>
      <c r="E8958">
        <v>7271</v>
      </c>
      <c r="F8958" s="1" t="s">
        <v>68</v>
      </c>
      <c r="G8958" s="1" t="s">
        <v>69</v>
      </c>
      <c r="H8958">
        <v>-0.23200000000000001</v>
      </c>
      <c r="I8958">
        <v>-0.13400000000000001</v>
      </c>
      <c r="J8958">
        <v>-0.154</v>
      </c>
      <c r="K8958">
        <v>-1.2E-2</v>
      </c>
      <c r="L8958">
        <v>-0.221</v>
      </c>
      <c r="M8958">
        <v>6.6000000000000003E-2</v>
      </c>
      <c r="N8958">
        <v>-1.4999999999999999E-2</v>
      </c>
      <c r="O8958">
        <v>0.106</v>
      </c>
      <c r="P8958">
        <v>-2.7E-2</v>
      </c>
      <c r="Q8958">
        <v>-6.6000000000000003E-2</v>
      </c>
      <c r="R8958">
        <v>-0.29199999999999998</v>
      </c>
      <c r="S8958">
        <v>3.6999999999999998E-2</v>
      </c>
      <c r="T8958">
        <v>9.1999999999999998E-2</v>
      </c>
      <c r="U8958">
        <v>0.10199999999999999</v>
      </c>
      <c r="V8958">
        <v>0.127</v>
      </c>
      <c r="W8958">
        <v>-2.8000000000000001E-2</v>
      </c>
      <c r="X8958">
        <v>0.184</v>
      </c>
      <c r="Y8958">
        <v>0.23599999999999999</v>
      </c>
      <c r="Z8958">
        <v>0.27200000000000002</v>
      </c>
      <c r="AA8958">
        <v>0.23</v>
      </c>
      <c r="AB8958">
        <v>0.629</v>
      </c>
      <c r="AC8958">
        <v>-2.7E-2</v>
      </c>
      <c r="AD8958">
        <v>0.40100000000000002</v>
      </c>
      <c r="AE8958">
        <v>0.29599999999999999</v>
      </c>
      <c r="AF8958">
        <v>0.20899999999999999</v>
      </c>
      <c r="AG8958">
        <v>0.36199999999999999</v>
      </c>
      <c r="AH8958">
        <v>0.50900000000000001</v>
      </c>
      <c r="AI8958">
        <v>0.39300000000000002</v>
      </c>
      <c r="AJ8958">
        <v>0.254</v>
      </c>
      <c r="AK8958">
        <v>0.503</v>
      </c>
      <c r="AL8958">
        <v>0.38100000000000001</v>
      </c>
      <c r="AM8958">
        <v>0.63600000000000001</v>
      </c>
      <c r="AN8958">
        <v>0.36299999999999999</v>
      </c>
      <c r="AO8958">
        <v>0.23200000000000001</v>
      </c>
      <c r="AP8958">
        <v>0.35899999999999999</v>
      </c>
      <c r="AQ8958">
        <v>0.42099999999999999</v>
      </c>
      <c r="AR8958">
        <v>0.65300000000000002</v>
      </c>
      <c r="AS8958">
        <v>0.81</v>
      </c>
      <c r="AT8958">
        <v>0.3</v>
      </c>
      <c r="AU8958">
        <v>0.45500000000000002</v>
      </c>
      <c r="AV8958">
        <v>0.68300000000000005</v>
      </c>
      <c r="AW8958">
        <v>0.47199999999999998</v>
      </c>
      <c r="AX8958">
        <v>0.7</v>
      </c>
      <c r="AY8958">
        <v>0.60799999999999998</v>
      </c>
      <c r="AZ8958">
        <v>0.77200000000000002</v>
      </c>
      <c r="BA8958">
        <v>0.45300000000000001</v>
      </c>
      <c r="BB8958">
        <v>0.46500000000000002</v>
      </c>
      <c r="BC8958">
        <v>0.37</v>
      </c>
      <c r="BD8958">
        <v>0.91700000000000004</v>
      </c>
      <c r="BE8958">
        <v>0.69099999999999995</v>
      </c>
      <c r="BF8958">
        <v>0.50700000000000001</v>
      </c>
      <c r="BG8958">
        <v>0.66700000000000004</v>
      </c>
      <c r="BH8958">
        <v>0.67100000000000004</v>
      </c>
      <c r="BI8958">
        <v>0.53</v>
      </c>
      <c r="BJ8958">
        <v>0.99399999999999999</v>
      </c>
      <c r="BK8958">
        <v>1.4470000000000001</v>
      </c>
      <c r="BL8958">
        <v>1.0580000000000001</v>
      </c>
      <c r="BM8958">
        <v>0.871</v>
      </c>
      <c r="BN8958">
        <v>1.0469999999999999</v>
      </c>
    </row>
    <row r="8959" spans="1:66" x14ac:dyDescent="0.35">
      <c r="A8959">
        <v>5304</v>
      </c>
      <c r="B8959" s="1" t="s">
        <v>349</v>
      </c>
      <c r="C8959">
        <v>7008</v>
      </c>
      <c r="D8959" s="1" t="s">
        <v>77</v>
      </c>
      <c r="E8959">
        <v>6078</v>
      </c>
      <c r="F8959" s="1" t="s">
        <v>70</v>
      </c>
      <c r="G8959" s="1" t="s">
        <v>69</v>
      </c>
      <c r="H8959">
        <v>0.16200000000000001</v>
      </c>
      <c r="I8959">
        <v>0.16200000000000001</v>
      </c>
      <c r="J8959">
        <v>0.16200000000000001</v>
      </c>
      <c r="K8959">
        <v>0.16200000000000001</v>
      </c>
      <c r="L8959">
        <v>0.16200000000000001</v>
      </c>
      <c r="M8959">
        <v>0.16200000000000001</v>
      </c>
      <c r="N8959">
        <v>0.16200000000000001</v>
      </c>
      <c r="O8959">
        <v>0.16200000000000001</v>
      </c>
      <c r="P8959">
        <v>0.16200000000000001</v>
      </c>
      <c r="Q8959">
        <v>0.16200000000000001</v>
      </c>
      <c r="R8959">
        <v>0.16200000000000001</v>
      </c>
      <c r="S8959">
        <v>0.16200000000000001</v>
      </c>
      <c r="T8959">
        <v>0.16200000000000001</v>
      </c>
      <c r="U8959">
        <v>0.16200000000000001</v>
      </c>
      <c r="V8959">
        <v>0.16200000000000001</v>
      </c>
      <c r="W8959">
        <v>0.16200000000000001</v>
      </c>
      <c r="X8959">
        <v>0.16200000000000001</v>
      </c>
      <c r="Y8959">
        <v>0.16200000000000001</v>
      </c>
      <c r="Z8959">
        <v>0.16200000000000001</v>
      </c>
      <c r="AA8959">
        <v>0.16200000000000001</v>
      </c>
      <c r="AB8959">
        <v>0.16200000000000001</v>
      </c>
      <c r="AC8959">
        <v>0.16200000000000001</v>
      </c>
      <c r="AD8959">
        <v>0.16200000000000001</v>
      </c>
      <c r="AE8959">
        <v>0.16200000000000001</v>
      </c>
      <c r="AF8959">
        <v>0.16200000000000001</v>
      </c>
      <c r="AG8959">
        <v>0.16200000000000001</v>
      </c>
      <c r="AH8959">
        <v>0.16200000000000001</v>
      </c>
      <c r="AI8959">
        <v>0.16200000000000001</v>
      </c>
      <c r="AJ8959">
        <v>0.16200000000000001</v>
      </c>
      <c r="AK8959">
        <v>0.16200000000000001</v>
      </c>
      <c r="AL8959">
        <v>0.16200000000000001</v>
      </c>
      <c r="AM8959">
        <v>0.16200000000000001</v>
      </c>
      <c r="AN8959">
        <v>0.16200000000000001</v>
      </c>
      <c r="AO8959">
        <v>0.16200000000000001</v>
      </c>
      <c r="AP8959">
        <v>0.16200000000000001</v>
      </c>
      <c r="AQ8959">
        <v>0.16200000000000001</v>
      </c>
      <c r="AR8959">
        <v>0.16200000000000001</v>
      </c>
      <c r="AS8959">
        <v>0.16200000000000001</v>
      </c>
      <c r="AT8959">
        <v>0.16200000000000001</v>
      </c>
      <c r="AU8959">
        <v>0.16200000000000001</v>
      </c>
      <c r="AV8959">
        <v>0.16200000000000001</v>
      </c>
      <c r="AW8959">
        <v>0.16200000000000001</v>
      </c>
      <c r="AX8959">
        <v>0.16200000000000001</v>
      </c>
      <c r="AY8959">
        <v>0.16200000000000001</v>
      </c>
      <c r="AZ8959">
        <v>0.16200000000000001</v>
      </c>
      <c r="BA8959">
        <v>0.16200000000000001</v>
      </c>
      <c r="BB8959">
        <v>0.16200000000000001</v>
      </c>
      <c r="BC8959">
        <v>0.16200000000000001</v>
      </c>
      <c r="BD8959">
        <v>0.16200000000000001</v>
      </c>
      <c r="BE8959">
        <v>0.16200000000000001</v>
      </c>
      <c r="BF8959">
        <v>0.16200000000000001</v>
      </c>
      <c r="BG8959">
        <v>0.16200000000000001</v>
      </c>
      <c r="BH8959">
        <v>0.16200000000000001</v>
      </c>
      <c r="BI8959">
        <v>0.16200000000000001</v>
      </c>
      <c r="BJ8959">
        <v>0.16200000000000001</v>
      </c>
      <c r="BK8959">
        <v>0.16200000000000001</v>
      </c>
      <c r="BL8959">
        <v>0.16200000000000001</v>
      </c>
      <c r="BM8959">
        <v>0.16200000000000001</v>
      </c>
      <c r="BN8959">
        <v>0.16200000000000001</v>
      </c>
    </row>
    <row r="8960" spans="1:66" x14ac:dyDescent="0.35">
      <c r="A8960">
        <v>5304</v>
      </c>
      <c r="B8960" s="1" t="s">
        <v>349</v>
      </c>
      <c r="C8960">
        <v>7009</v>
      </c>
      <c r="D8960" s="1" t="s">
        <v>78</v>
      </c>
      <c r="E8960">
        <v>7271</v>
      </c>
      <c r="F8960" s="1" t="s">
        <v>68</v>
      </c>
      <c r="G8960" s="1" t="s">
        <v>69</v>
      </c>
      <c r="H8960">
        <v>-0.24399999999999999</v>
      </c>
      <c r="I8960">
        <v>-7.8E-2</v>
      </c>
      <c r="J8960">
        <v>0.121</v>
      </c>
      <c r="K8960">
        <v>0.04</v>
      </c>
      <c r="L8960">
        <v>-0.153</v>
      </c>
      <c r="M8960">
        <v>1.4E-2</v>
      </c>
      <c r="N8960">
        <v>-0.221</v>
      </c>
      <c r="O8960">
        <v>0.13100000000000001</v>
      </c>
      <c r="P8960">
        <v>9.1999999999999998E-2</v>
      </c>
      <c r="Q8960">
        <v>0.10199999999999999</v>
      </c>
      <c r="R8960">
        <v>7.8E-2</v>
      </c>
      <c r="S8960">
        <v>0.105</v>
      </c>
      <c r="T8960">
        <v>0</v>
      </c>
      <c r="U8960">
        <v>-1.7000000000000001E-2</v>
      </c>
      <c r="V8960">
        <v>-6.9000000000000006E-2</v>
      </c>
      <c r="W8960">
        <v>0.215</v>
      </c>
      <c r="X8960">
        <v>0.22500000000000001</v>
      </c>
      <c r="Y8960">
        <v>-0.14099999999999999</v>
      </c>
      <c r="Z8960">
        <v>0.20699999999999999</v>
      </c>
      <c r="AA8960">
        <v>0.186</v>
      </c>
      <c r="AB8960">
        <v>0.34699999999999998</v>
      </c>
      <c r="AC8960">
        <v>2E-3</v>
      </c>
      <c r="AD8960">
        <v>0.313</v>
      </c>
      <c r="AE8960">
        <v>-0.11799999999999999</v>
      </c>
      <c r="AF8960">
        <v>-3.6999999999999998E-2</v>
      </c>
      <c r="AG8960">
        <v>0.11899999999999999</v>
      </c>
      <c r="AH8960">
        <v>0.495</v>
      </c>
      <c r="AI8960">
        <v>0.39900000000000002</v>
      </c>
      <c r="AJ8960">
        <v>0.34899999999999998</v>
      </c>
      <c r="AK8960">
        <v>0.14699999999999999</v>
      </c>
      <c r="AL8960">
        <v>0.378</v>
      </c>
      <c r="AM8960">
        <v>0.36499999999999999</v>
      </c>
      <c r="AN8960">
        <v>0.248</v>
      </c>
      <c r="AO8960">
        <v>0.35899999999999999</v>
      </c>
      <c r="AP8960">
        <v>0.315</v>
      </c>
      <c r="AQ8960">
        <v>0.42099999999999999</v>
      </c>
      <c r="AR8960">
        <v>0.193</v>
      </c>
      <c r="AS8960">
        <v>0.77900000000000003</v>
      </c>
      <c r="AT8960">
        <v>0.34899999999999998</v>
      </c>
      <c r="AU8960">
        <v>0.40500000000000003</v>
      </c>
      <c r="AV8960">
        <v>0.69</v>
      </c>
      <c r="AW8960">
        <v>0.40200000000000002</v>
      </c>
      <c r="AX8960">
        <v>0.52600000000000002</v>
      </c>
      <c r="AY8960">
        <v>0.39</v>
      </c>
      <c r="AZ8960">
        <v>0.69399999999999995</v>
      </c>
      <c r="BA8960">
        <v>0.35099999999999998</v>
      </c>
      <c r="BB8960">
        <v>0.39800000000000002</v>
      </c>
      <c r="BC8960">
        <v>0.52200000000000002</v>
      </c>
      <c r="BD8960">
        <v>0.94799999999999995</v>
      </c>
      <c r="BE8960">
        <v>0.77600000000000002</v>
      </c>
      <c r="BF8960">
        <v>0.52200000000000002</v>
      </c>
      <c r="BG8960">
        <v>0.58099999999999996</v>
      </c>
      <c r="BH8960">
        <v>0.625</v>
      </c>
      <c r="BI8960">
        <v>0.59199999999999997</v>
      </c>
      <c r="BJ8960">
        <v>1.1779999999999999</v>
      </c>
      <c r="BK8960">
        <v>1.1830000000000001</v>
      </c>
      <c r="BL8960">
        <v>1.228</v>
      </c>
      <c r="BM8960">
        <v>0.92300000000000004</v>
      </c>
      <c r="BN8960">
        <v>0.84899999999999998</v>
      </c>
    </row>
    <row r="8961" spans="1:66" x14ac:dyDescent="0.35">
      <c r="A8961">
        <v>5304</v>
      </c>
      <c r="B8961" s="1" t="s">
        <v>349</v>
      </c>
      <c r="C8961">
        <v>7009</v>
      </c>
      <c r="D8961" s="1" t="s">
        <v>78</v>
      </c>
      <c r="E8961">
        <v>6078</v>
      </c>
      <c r="F8961" s="1" t="s">
        <v>70</v>
      </c>
      <c r="G8961" s="1" t="s">
        <v>69</v>
      </c>
      <c r="H8961">
        <v>0.14299999999999999</v>
      </c>
      <c r="I8961">
        <v>0.14299999999999999</v>
      </c>
      <c r="J8961">
        <v>0.14299999999999999</v>
      </c>
      <c r="K8961">
        <v>0.14299999999999999</v>
      </c>
      <c r="L8961">
        <v>0.14299999999999999</v>
      </c>
      <c r="M8961">
        <v>0.14299999999999999</v>
      </c>
      <c r="N8961">
        <v>0.14299999999999999</v>
      </c>
      <c r="O8961">
        <v>0.14299999999999999</v>
      </c>
      <c r="P8961">
        <v>0.14299999999999999</v>
      </c>
      <c r="Q8961">
        <v>0.14299999999999999</v>
      </c>
      <c r="R8961">
        <v>0.14299999999999999</v>
      </c>
      <c r="S8961">
        <v>0.14299999999999999</v>
      </c>
      <c r="T8961">
        <v>0.14299999999999999</v>
      </c>
      <c r="U8961">
        <v>0.14299999999999999</v>
      </c>
      <c r="V8961">
        <v>0.14299999999999999</v>
      </c>
      <c r="W8961">
        <v>0.14299999999999999</v>
      </c>
      <c r="X8961">
        <v>0.14299999999999999</v>
      </c>
      <c r="Y8961">
        <v>0.14299999999999999</v>
      </c>
      <c r="Z8961">
        <v>0.14299999999999999</v>
      </c>
      <c r="AA8961">
        <v>0.14299999999999999</v>
      </c>
      <c r="AB8961">
        <v>0.14299999999999999</v>
      </c>
      <c r="AC8961">
        <v>0.14299999999999999</v>
      </c>
      <c r="AD8961">
        <v>0.14299999999999999</v>
      </c>
      <c r="AE8961">
        <v>0.14299999999999999</v>
      </c>
      <c r="AF8961">
        <v>0.14299999999999999</v>
      </c>
      <c r="AG8961">
        <v>0.14299999999999999</v>
      </c>
      <c r="AH8961">
        <v>0.14299999999999999</v>
      </c>
      <c r="AI8961">
        <v>0.14299999999999999</v>
      </c>
      <c r="AJ8961">
        <v>0.14299999999999999</v>
      </c>
      <c r="AK8961">
        <v>0.14299999999999999</v>
      </c>
      <c r="AL8961">
        <v>0.14299999999999999</v>
      </c>
      <c r="AM8961">
        <v>0.14299999999999999</v>
      </c>
      <c r="AN8961">
        <v>0.14299999999999999</v>
      </c>
      <c r="AO8961">
        <v>0.14299999999999999</v>
      </c>
      <c r="AP8961">
        <v>0.14299999999999999</v>
      </c>
      <c r="AQ8961">
        <v>0.14299999999999999</v>
      </c>
      <c r="AR8961">
        <v>0.14299999999999999</v>
      </c>
      <c r="AS8961">
        <v>0.14299999999999999</v>
      </c>
      <c r="AT8961">
        <v>0.14299999999999999</v>
      </c>
      <c r="AU8961">
        <v>0.14299999999999999</v>
      </c>
      <c r="AV8961">
        <v>0.14299999999999999</v>
      </c>
      <c r="AW8961">
        <v>0.14299999999999999</v>
      </c>
      <c r="AX8961">
        <v>0.14299999999999999</v>
      </c>
      <c r="AY8961">
        <v>0.14299999999999999</v>
      </c>
      <c r="AZ8961">
        <v>0.14299999999999999</v>
      </c>
      <c r="BA8961">
        <v>0.14299999999999999</v>
      </c>
      <c r="BB8961">
        <v>0.14299999999999999</v>
      </c>
      <c r="BC8961">
        <v>0.14299999999999999</v>
      </c>
      <c r="BD8961">
        <v>0.14299999999999999</v>
      </c>
      <c r="BE8961">
        <v>0.14299999999999999</v>
      </c>
      <c r="BF8961">
        <v>0.14299999999999999</v>
      </c>
      <c r="BG8961">
        <v>0.14299999999999999</v>
      </c>
      <c r="BH8961">
        <v>0.14299999999999999</v>
      </c>
      <c r="BI8961">
        <v>0.14299999999999999</v>
      </c>
      <c r="BJ8961">
        <v>0.14299999999999999</v>
      </c>
      <c r="BK8961">
        <v>0.14299999999999999</v>
      </c>
      <c r="BL8961">
        <v>0.14299999999999999</v>
      </c>
      <c r="BM8961">
        <v>0.14299999999999999</v>
      </c>
      <c r="BN8961">
        <v>0.14299999999999999</v>
      </c>
    </row>
    <row r="8962" spans="1:66" x14ac:dyDescent="0.35">
      <c r="A8962">
        <v>5304</v>
      </c>
      <c r="B8962" s="1" t="s">
        <v>349</v>
      </c>
      <c r="C8962">
        <v>7010</v>
      </c>
      <c r="D8962" s="1" t="s">
        <v>79</v>
      </c>
      <c r="E8962">
        <v>7271</v>
      </c>
      <c r="F8962" s="1" t="s">
        <v>68</v>
      </c>
      <c r="G8962" s="1" t="s">
        <v>69</v>
      </c>
      <c r="H8962">
        <v>-6.3E-2</v>
      </c>
      <c r="I8962">
        <v>9.0999999999999998E-2</v>
      </c>
      <c r="J8962">
        <v>-0.13900000000000001</v>
      </c>
      <c r="K8962">
        <v>-1.0999999999999999E-2</v>
      </c>
      <c r="L8962">
        <v>2.7E-2</v>
      </c>
      <c r="M8962">
        <v>3.7999999999999999E-2</v>
      </c>
      <c r="N8962">
        <v>-0.29299999999999998</v>
      </c>
      <c r="O8962">
        <v>-7.6999999999999999E-2</v>
      </c>
      <c r="P8962">
        <v>0.154</v>
      </c>
      <c r="Q8962">
        <v>-2E-3</v>
      </c>
      <c r="R8962">
        <v>-0.39300000000000002</v>
      </c>
      <c r="S8962">
        <v>0.40600000000000003</v>
      </c>
      <c r="T8962">
        <v>9.8000000000000004E-2</v>
      </c>
      <c r="U8962">
        <v>9.8000000000000004E-2</v>
      </c>
      <c r="V8962">
        <v>-1.2999999999999999E-2</v>
      </c>
      <c r="W8962">
        <v>0.125</v>
      </c>
      <c r="X8962">
        <v>0.30399999999999999</v>
      </c>
      <c r="Y8962">
        <v>-4.4999999999999998E-2</v>
      </c>
      <c r="Z8962">
        <v>-3.3000000000000002E-2</v>
      </c>
      <c r="AA8962">
        <v>0.111</v>
      </c>
      <c r="AB8962">
        <v>0.27600000000000002</v>
      </c>
      <c r="AC8962">
        <v>0.10199999999999999</v>
      </c>
      <c r="AD8962">
        <v>0.28399999999999997</v>
      </c>
      <c r="AE8962">
        <v>-0.159</v>
      </c>
      <c r="AF8962">
        <v>8.6999999999999994E-2</v>
      </c>
      <c r="AG8962">
        <v>1E-3</v>
      </c>
      <c r="AH8962">
        <v>0.82499999999999996</v>
      </c>
      <c r="AI8962">
        <v>0.16200000000000001</v>
      </c>
      <c r="AJ8962">
        <v>0.216</v>
      </c>
      <c r="AK8962">
        <v>0.17899999999999999</v>
      </c>
      <c r="AL8962">
        <v>0.114</v>
      </c>
      <c r="AM8962">
        <v>-0.38500000000000001</v>
      </c>
      <c r="AN8962">
        <v>0.126</v>
      </c>
      <c r="AO8962">
        <v>0.1</v>
      </c>
      <c r="AP8962">
        <v>0.58799999999999997</v>
      </c>
      <c r="AQ8962">
        <v>0.35699999999999998</v>
      </c>
      <c r="AR8962">
        <v>0.67900000000000005</v>
      </c>
      <c r="AS8962">
        <v>0.83899999999999997</v>
      </c>
      <c r="AT8962">
        <v>0.28499999999999998</v>
      </c>
      <c r="AU8962">
        <v>0.46100000000000002</v>
      </c>
      <c r="AV8962">
        <v>0.64700000000000002</v>
      </c>
      <c r="AW8962">
        <v>0.76</v>
      </c>
      <c r="AX8962">
        <v>0.60199999999999998</v>
      </c>
      <c r="AY8962">
        <v>0.49399999999999999</v>
      </c>
      <c r="AZ8962">
        <v>0.65500000000000003</v>
      </c>
      <c r="BA8962">
        <v>0.73</v>
      </c>
      <c r="BB8962">
        <v>0.34699999999999998</v>
      </c>
      <c r="BC8962">
        <v>0.69899999999999995</v>
      </c>
      <c r="BD8962">
        <v>0.87</v>
      </c>
      <c r="BE8962">
        <v>0.57299999999999995</v>
      </c>
      <c r="BF8962">
        <v>0.48299999999999998</v>
      </c>
      <c r="BG8962">
        <v>0.84399999999999997</v>
      </c>
      <c r="BH8962">
        <v>0.57099999999999995</v>
      </c>
      <c r="BI8962">
        <v>0.79700000000000004</v>
      </c>
      <c r="BJ8962">
        <v>1.081</v>
      </c>
      <c r="BK8962">
        <v>1.284</v>
      </c>
      <c r="BL8962">
        <v>1.1519999999999999</v>
      </c>
      <c r="BM8962">
        <v>0.99399999999999999</v>
      </c>
      <c r="BN8962">
        <v>1.1950000000000001</v>
      </c>
    </row>
    <row r="8963" spans="1:66" x14ac:dyDescent="0.35">
      <c r="A8963">
        <v>5304</v>
      </c>
      <c r="B8963" s="1" t="s">
        <v>349</v>
      </c>
      <c r="C8963">
        <v>7010</v>
      </c>
      <c r="D8963" s="1" t="s">
        <v>79</v>
      </c>
      <c r="E8963">
        <v>6078</v>
      </c>
      <c r="F8963" s="1" t="s">
        <v>70</v>
      </c>
      <c r="G8963" s="1" t="s">
        <v>69</v>
      </c>
      <c r="H8963">
        <v>0.17799999999999999</v>
      </c>
      <c r="I8963">
        <v>0.17799999999999999</v>
      </c>
      <c r="J8963">
        <v>0.17799999999999999</v>
      </c>
      <c r="K8963">
        <v>0.17799999999999999</v>
      </c>
      <c r="L8963">
        <v>0.17799999999999999</v>
      </c>
      <c r="M8963">
        <v>0.17799999999999999</v>
      </c>
      <c r="N8963">
        <v>0.17799999999999999</v>
      </c>
      <c r="O8963">
        <v>0.17799999999999999</v>
      </c>
      <c r="P8963">
        <v>0.17799999999999999</v>
      </c>
      <c r="Q8963">
        <v>0.17799999999999999</v>
      </c>
      <c r="R8963">
        <v>0.17799999999999999</v>
      </c>
      <c r="S8963">
        <v>0.17799999999999999</v>
      </c>
      <c r="T8963">
        <v>0.17799999999999999</v>
      </c>
      <c r="U8963">
        <v>0.17799999999999999</v>
      </c>
      <c r="V8963">
        <v>0.17799999999999999</v>
      </c>
      <c r="W8963">
        <v>0.17799999999999999</v>
      </c>
      <c r="X8963">
        <v>0.17799999999999999</v>
      </c>
      <c r="Y8963">
        <v>0.17799999999999999</v>
      </c>
      <c r="Z8963">
        <v>0.17799999999999999</v>
      </c>
      <c r="AA8963">
        <v>0.17799999999999999</v>
      </c>
      <c r="AB8963">
        <v>0.17799999999999999</v>
      </c>
      <c r="AC8963">
        <v>0.17799999999999999</v>
      </c>
      <c r="AD8963">
        <v>0.17799999999999999</v>
      </c>
      <c r="AE8963">
        <v>0.17799999999999999</v>
      </c>
      <c r="AF8963">
        <v>0.17799999999999999</v>
      </c>
      <c r="AG8963">
        <v>0.17799999999999999</v>
      </c>
      <c r="AH8963">
        <v>0.17799999999999999</v>
      </c>
      <c r="AI8963">
        <v>0.17799999999999999</v>
      </c>
      <c r="AJ8963">
        <v>0.17799999999999999</v>
      </c>
      <c r="AK8963">
        <v>0.17799999999999999</v>
      </c>
      <c r="AL8963">
        <v>0.17799999999999999</v>
      </c>
      <c r="AM8963">
        <v>0.17799999999999999</v>
      </c>
      <c r="AN8963">
        <v>0.17799999999999999</v>
      </c>
      <c r="AO8963">
        <v>0.17799999999999999</v>
      </c>
      <c r="AP8963">
        <v>0.17799999999999999</v>
      </c>
      <c r="AQ8963">
        <v>0.17799999999999999</v>
      </c>
      <c r="AR8963">
        <v>0.17799999999999999</v>
      </c>
      <c r="AS8963">
        <v>0.17799999999999999</v>
      </c>
      <c r="AT8963">
        <v>0.17799999999999999</v>
      </c>
      <c r="AU8963">
        <v>0.17799999999999999</v>
      </c>
      <c r="AV8963">
        <v>0.17799999999999999</v>
      </c>
      <c r="AW8963">
        <v>0.17799999999999999</v>
      </c>
      <c r="AX8963">
        <v>0.17799999999999999</v>
      </c>
      <c r="AY8963">
        <v>0.17799999999999999</v>
      </c>
      <c r="AZ8963">
        <v>0.17799999999999999</v>
      </c>
      <c r="BA8963">
        <v>0.17799999999999999</v>
      </c>
      <c r="BB8963">
        <v>0.17799999999999999</v>
      </c>
      <c r="BC8963">
        <v>0.17799999999999999</v>
      </c>
      <c r="BD8963">
        <v>0.17799999999999999</v>
      </c>
      <c r="BE8963">
        <v>0.17799999999999999</v>
      </c>
      <c r="BF8963">
        <v>0.17799999999999999</v>
      </c>
      <c r="BG8963">
        <v>0.17799999999999999</v>
      </c>
      <c r="BH8963">
        <v>0.17799999999999999</v>
      </c>
      <c r="BI8963">
        <v>0.17799999999999999</v>
      </c>
      <c r="BJ8963">
        <v>0.17799999999999999</v>
      </c>
      <c r="BK8963">
        <v>0.17799999999999999</v>
      </c>
      <c r="BL8963">
        <v>0.17799999999999999</v>
      </c>
      <c r="BM8963">
        <v>0.17799999999999999</v>
      </c>
      <c r="BN8963">
        <v>0.17799999999999999</v>
      </c>
    </row>
    <row r="8964" spans="1:66" x14ac:dyDescent="0.35">
      <c r="A8964">
        <v>5304</v>
      </c>
      <c r="B8964" s="1" t="s">
        <v>349</v>
      </c>
      <c r="C8964">
        <v>7011</v>
      </c>
      <c r="D8964" s="1" t="s">
        <v>80</v>
      </c>
      <c r="E8964">
        <v>7271</v>
      </c>
      <c r="F8964" s="1" t="s">
        <v>68</v>
      </c>
      <c r="G8964" s="1" t="s">
        <v>69</v>
      </c>
      <c r="H8964">
        <v>0.157</v>
      </c>
      <c r="I8964">
        <v>4.2000000000000003E-2</v>
      </c>
      <c r="J8964">
        <v>0.46</v>
      </c>
      <c r="K8964">
        <v>-0.56499999999999995</v>
      </c>
      <c r="L8964">
        <v>0.28100000000000003</v>
      </c>
      <c r="M8964">
        <v>0.40400000000000003</v>
      </c>
      <c r="N8964">
        <v>-1.6E-2</v>
      </c>
      <c r="O8964">
        <v>0.28399999999999997</v>
      </c>
      <c r="P8964">
        <v>-0.115</v>
      </c>
      <c r="Q8964">
        <v>-7.0999999999999994E-2</v>
      </c>
      <c r="R8964">
        <v>-0.94</v>
      </c>
      <c r="S8964">
        <v>0.627</v>
      </c>
      <c r="T8964">
        <v>-0.29599999999999999</v>
      </c>
      <c r="U8964">
        <v>0.124</v>
      </c>
      <c r="V8964">
        <v>-0.36499999999999999</v>
      </c>
      <c r="W8964">
        <v>-0.20399999999999999</v>
      </c>
      <c r="X8964">
        <v>0.14099999999999999</v>
      </c>
      <c r="Y8964">
        <v>-2.9000000000000001E-2</v>
      </c>
      <c r="Z8964">
        <v>0.10299999999999999</v>
      </c>
      <c r="AA8964">
        <v>0.30399999999999999</v>
      </c>
      <c r="AB8964">
        <v>0.185</v>
      </c>
      <c r="AC8964">
        <v>0.60799999999999998</v>
      </c>
      <c r="AD8964">
        <v>-0.30299999999999999</v>
      </c>
      <c r="AE8964">
        <v>0.21</v>
      </c>
      <c r="AF8964">
        <v>0.22</v>
      </c>
      <c r="AG8964">
        <v>6.0999999999999999E-2</v>
      </c>
      <c r="AH8964">
        <v>0.97099999999999997</v>
      </c>
      <c r="AI8964">
        <v>-0.34200000000000003</v>
      </c>
      <c r="AJ8964">
        <v>9.9000000000000005E-2</v>
      </c>
      <c r="AK8964">
        <v>0.48199999999999998</v>
      </c>
      <c r="AL8964">
        <v>-0.106</v>
      </c>
      <c r="AM8964">
        <v>-0.503</v>
      </c>
      <c r="AN8964">
        <v>0.434</v>
      </c>
      <c r="AO8964">
        <v>0.48899999999999999</v>
      </c>
      <c r="AP8964">
        <v>0.21199999999999999</v>
      </c>
      <c r="AQ8964">
        <v>0.55100000000000005</v>
      </c>
      <c r="AR8964">
        <v>0.91700000000000004</v>
      </c>
      <c r="AS8964">
        <v>0.67100000000000004</v>
      </c>
      <c r="AT8964">
        <v>0.44800000000000001</v>
      </c>
      <c r="AU8964">
        <v>0.21299999999999999</v>
      </c>
      <c r="AV8964">
        <v>4.1000000000000002E-2</v>
      </c>
      <c r="AW8964">
        <v>0.72799999999999998</v>
      </c>
      <c r="AX8964">
        <v>0.73399999999999999</v>
      </c>
      <c r="AY8964">
        <v>0.84099999999999997</v>
      </c>
      <c r="AZ8964">
        <v>0.65200000000000002</v>
      </c>
      <c r="BA8964">
        <v>1.2010000000000001</v>
      </c>
      <c r="BB8964">
        <v>0.03</v>
      </c>
      <c r="BC8964">
        <v>0.42099999999999999</v>
      </c>
      <c r="BD8964">
        <v>0.72699999999999998</v>
      </c>
      <c r="BE8964">
        <v>0.47099999999999997</v>
      </c>
      <c r="BF8964">
        <v>0.73399999999999999</v>
      </c>
      <c r="BG8964">
        <v>1.327</v>
      </c>
      <c r="BH8964">
        <v>0.93600000000000005</v>
      </c>
      <c r="BI8964">
        <v>1.18</v>
      </c>
      <c r="BJ8964">
        <v>1.734</v>
      </c>
      <c r="BK8964">
        <v>1.3240000000000001</v>
      </c>
      <c r="BL8964">
        <v>1.143</v>
      </c>
      <c r="BM8964">
        <v>1.3819999999999999</v>
      </c>
      <c r="BN8964">
        <v>1.466</v>
      </c>
    </row>
    <row r="8965" spans="1:66" x14ac:dyDescent="0.35">
      <c r="A8965">
        <v>5304</v>
      </c>
      <c r="B8965" s="1" t="s">
        <v>349</v>
      </c>
      <c r="C8965">
        <v>7011</v>
      </c>
      <c r="D8965" s="1" t="s">
        <v>80</v>
      </c>
      <c r="E8965">
        <v>6078</v>
      </c>
      <c r="F8965" s="1" t="s">
        <v>70</v>
      </c>
      <c r="G8965" s="1" t="s">
        <v>69</v>
      </c>
      <c r="H8965">
        <v>0.36799999999999999</v>
      </c>
      <c r="I8965">
        <v>0.36799999999999999</v>
      </c>
      <c r="J8965">
        <v>0.36799999999999999</v>
      </c>
      <c r="K8965">
        <v>0.36799999999999999</v>
      </c>
      <c r="L8965">
        <v>0.36799999999999999</v>
      </c>
      <c r="M8965">
        <v>0.36799999999999999</v>
      </c>
      <c r="N8965">
        <v>0.36799999999999999</v>
      </c>
      <c r="O8965">
        <v>0.36799999999999999</v>
      </c>
      <c r="P8965">
        <v>0.36799999999999999</v>
      </c>
      <c r="Q8965">
        <v>0.36799999999999999</v>
      </c>
      <c r="R8965">
        <v>0.36799999999999999</v>
      </c>
      <c r="S8965">
        <v>0.36799999999999999</v>
      </c>
      <c r="T8965">
        <v>0.36799999999999999</v>
      </c>
      <c r="U8965">
        <v>0.36799999999999999</v>
      </c>
      <c r="V8965">
        <v>0.36799999999999999</v>
      </c>
      <c r="W8965">
        <v>0.36799999999999999</v>
      </c>
      <c r="X8965">
        <v>0.36799999999999999</v>
      </c>
      <c r="Y8965">
        <v>0.36799999999999999</v>
      </c>
      <c r="Z8965">
        <v>0.36799999999999999</v>
      </c>
      <c r="AA8965">
        <v>0.36799999999999999</v>
      </c>
      <c r="AB8965">
        <v>0.36799999999999999</v>
      </c>
      <c r="AC8965">
        <v>0.36799999999999999</v>
      </c>
      <c r="AD8965">
        <v>0.36799999999999999</v>
      </c>
      <c r="AE8965">
        <v>0.36799999999999999</v>
      </c>
      <c r="AF8965">
        <v>0.36799999999999999</v>
      </c>
      <c r="AG8965">
        <v>0.36799999999999999</v>
      </c>
      <c r="AH8965">
        <v>0.36799999999999999</v>
      </c>
      <c r="AI8965">
        <v>0.36799999999999999</v>
      </c>
      <c r="AJ8965">
        <v>0.36799999999999999</v>
      </c>
      <c r="AK8965">
        <v>0.36799999999999999</v>
      </c>
      <c r="AL8965">
        <v>0.36799999999999999</v>
      </c>
      <c r="AM8965">
        <v>0.36799999999999999</v>
      </c>
      <c r="AN8965">
        <v>0.36799999999999999</v>
      </c>
      <c r="AO8965">
        <v>0.36799999999999999</v>
      </c>
      <c r="AP8965">
        <v>0.36799999999999999</v>
      </c>
      <c r="AQ8965">
        <v>0.36799999999999999</v>
      </c>
      <c r="AR8965">
        <v>0.36799999999999999</v>
      </c>
      <c r="AS8965">
        <v>0.36799999999999999</v>
      </c>
      <c r="AT8965">
        <v>0.36799999999999999</v>
      </c>
      <c r="AU8965">
        <v>0.36799999999999999</v>
      </c>
      <c r="AV8965">
        <v>0.36799999999999999</v>
      </c>
      <c r="AW8965">
        <v>0.36799999999999999</v>
      </c>
      <c r="AX8965">
        <v>0.36799999999999999</v>
      </c>
      <c r="AY8965">
        <v>0.36799999999999999</v>
      </c>
      <c r="AZ8965">
        <v>0.36799999999999999</v>
      </c>
      <c r="BA8965">
        <v>0.36799999999999999</v>
      </c>
      <c r="BB8965">
        <v>0.36799999999999999</v>
      </c>
      <c r="BC8965">
        <v>0.36799999999999999</v>
      </c>
      <c r="BD8965">
        <v>0.36799999999999999</v>
      </c>
      <c r="BE8965">
        <v>0.36799999999999999</v>
      </c>
      <c r="BF8965">
        <v>0.36799999999999999</v>
      </c>
      <c r="BG8965">
        <v>0.36799999999999999</v>
      </c>
      <c r="BH8965">
        <v>0.36799999999999999</v>
      </c>
      <c r="BI8965">
        <v>0.36799999999999999</v>
      </c>
      <c r="BJ8965">
        <v>0.36799999999999999</v>
      </c>
      <c r="BK8965">
        <v>0.36799999999999999</v>
      </c>
      <c r="BL8965">
        <v>0.36799999999999999</v>
      </c>
      <c r="BM8965">
        <v>0.36799999999999999</v>
      </c>
      <c r="BN8965">
        <v>0.36799999999999999</v>
      </c>
    </row>
    <row r="8966" spans="1:66" x14ac:dyDescent="0.35">
      <c r="A8966">
        <v>5304</v>
      </c>
      <c r="B8966" s="1" t="s">
        <v>349</v>
      </c>
      <c r="C8966">
        <v>7012</v>
      </c>
      <c r="D8966" s="1" t="s">
        <v>81</v>
      </c>
      <c r="E8966">
        <v>7271</v>
      </c>
      <c r="F8966" s="1" t="s">
        <v>68</v>
      </c>
      <c r="G8966" s="1" t="s">
        <v>69</v>
      </c>
      <c r="H8966">
        <v>0.20899999999999999</v>
      </c>
      <c r="I8966">
        <v>-0.31900000000000001</v>
      </c>
      <c r="J8966">
        <v>0.115</v>
      </c>
      <c r="K8966">
        <v>-0.65700000000000003</v>
      </c>
      <c r="L8966">
        <v>0.65300000000000002</v>
      </c>
      <c r="M8966">
        <v>0.56399999999999995</v>
      </c>
      <c r="N8966">
        <v>-0.374</v>
      </c>
      <c r="O8966">
        <v>0.60699999999999998</v>
      </c>
      <c r="P8966">
        <v>-0.14899999999999999</v>
      </c>
      <c r="Q8966">
        <v>0.28699999999999998</v>
      </c>
      <c r="R8966">
        <v>-0.20100000000000001</v>
      </c>
      <c r="S8966">
        <v>0.64300000000000002</v>
      </c>
      <c r="T8966">
        <v>-0.61499999999999999</v>
      </c>
      <c r="U8966">
        <v>0.109</v>
      </c>
      <c r="V8966">
        <v>-1.02</v>
      </c>
      <c r="W8966">
        <v>9.1999999999999998E-2</v>
      </c>
      <c r="X8966">
        <v>0.39400000000000002</v>
      </c>
      <c r="Y8966">
        <v>0.2</v>
      </c>
      <c r="Z8966">
        <v>0.11799999999999999</v>
      </c>
      <c r="AA8966">
        <v>0.33900000000000002</v>
      </c>
      <c r="AB8966">
        <v>-0.442</v>
      </c>
      <c r="AC8966">
        <v>-0.16500000000000001</v>
      </c>
      <c r="AD8966">
        <v>-0.41299999999999998</v>
      </c>
      <c r="AE8966">
        <v>0.159</v>
      </c>
      <c r="AF8966">
        <v>0.19</v>
      </c>
      <c r="AG8966">
        <v>0.40100000000000002</v>
      </c>
      <c r="AH8966">
        <v>-0.12</v>
      </c>
      <c r="AI8966">
        <v>-0.221</v>
      </c>
      <c r="AJ8966">
        <v>-0.18</v>
      </c>
      <c r="AK8966">
        <v>0.13900000000000001</v>
      </c>
      <c r="AL8966">
        <v>6.7000000000000004E-2</v>
      </c>
      <c r="AM8966">
        <v>-5.8999999999999997E-2</v>
      </c>
      <c r="AN8966">
        <v>0.16200000000000001</v>
      </c>
      <c r="AO8966">
        <v>0.73799999999999999</v>
      </c>
      <c r="AP8966">
        <v>-0.122</v>
      </c>
      <c r="AQ8966">
        <v>6.2E-2</v>
      </c>
      <c r="AR8966">
        <v>1.3129999999999999</v>
      </c>
      <c r="AS8966">
        <v>0.745</v>
      </c>
      <c r="AT8966">
        <v>-0.49399999999999999</v>
      </c>
      <c r="AU8966">
        <v>0.88900000000000001</v>
      </c>
      <c r="AV8966">
        <v>0.51100000000000001</v>
      </c>
      <c r="AW8966">
        <v>1.306</v>
      </c>
      <c r="AX8966">
        <v>0.27900000000000003</v>
      </c>
      <c r="AY8966">
        <v>0.38400000000000001</v>
      </c>
      <c r="AZ8966">
        <v>0.35299999999999998</v>
      </c>
      <c r="BA8966">
        <v>0.87</v>
      </c>
      <c r="BB8966">
        <v>0.85599999999999998</v>
      </c>
      <c r="BC8966">
        <v>0.191</v>
      </c>
      <c r="BD8966">
        <v>0.86699999999999999</v>
      </c>
      <c r="BE8966">
        <v>0.57899999999999996</v>
      </c>
      <c r="BF8966">
        <v>0.47599999999999998</v>
      </c>
      <c r="BG8966">
        <v>1.244</v>
      </c>
      <c r="BH8966">
        <v>8.6999999999999994E-2</v>
      </c>
      <c r="BI8966">
        <v>0.79600000000000004</v>
      </c>
      <c r="BJ8966">
        <v>1.6719999999999999</v>
      </c>
      <c r="BK8966">
        <v>1.3740000000000001</v>
      </c>
      <c r="BL8966">
        <v>0.82799999999999996</v>
      </c>
      <c r="BM8966">
        <v>1.6519999999999999</v>
      </c>
      <c r="BN8966">
        <v>1.27</v>
      </c>
    </row>
    <row r="8967" spans="1:66" x14ac:dyDescent="0.35">
      <c r="A8967">
        <v>5304</v>
      </c>
      <c r="B8967" s="1" t="s">
        <v>349</v>
      </c>
      <c r="C8967">
        <v>7012</v>
      </c>
      <c r="D8967" s="1" t="s">
        <v>81</v>
      </c>
      <c r="E8967">
        <v>6078</v>
      </c>
      <c r="F8967" s="1" t="s">
        <v>70</v>
      </c>
      <c r="G8967" s="1" t="s">
        <v>69</v>
      </c>
      <c r="H8967">
        <v>0.46500000000000002</v>
      </c>
      <c r="I8967">
        <v>0.46500000000000002</v>
      </c>
      <c r="J8967">
        <v>0.46500000000000002</v>
      </c>
      <c r="K8967">
        <v>0.46500000000000002</v>
      </c>
      <c r="L8967">
        <v>0.46500000000000002</v>
      </c>
      <c r="M8967">
        <v>0.46500000000000002</v>
      </c>
      <c r="N8967">
        <v>0.46500000000000002</v>
      </c>
      <c r="O8967">
        <v>0.46500000000000002</v>
      </c>
      <c r="P8967">
        <v>0.46500000000000002</v>
      </c>
      <c r="Q8967">
        <v>0.46500000000000002</v>
      </c>
      <c r="R8967">
        <v>0.46500000000000002</v>
      </c>
      <c r="S8967">
        <v>0.46500000000000002</v>
      </c>
      <c r="T8967">
        <v>0.46500000000000002</v>
      </c>
      <c r="U8967">
        <v>0.46500000000000002</v>
      </c>
      <c r="V8967">
        <v>0.46500000000000002</v>
      </c>
      <c r="W8967">
        <v>0.46500000000000002</v>
      </c>
      <c r="X8967">
        <v>0.46500000000000002</v>
      </c>
      <c r="Y8967">
        <v>0.46500000000000002</v>
      </c>
      <c r="Z8967">
        <v>0.46500000000000002</v>
      </c>
      <c r="AA8967">
        <v>0.46500000000000002</v>
      </c>
      <c r="AB8967">
        <v>0.46500000000000002</v>
      </c>
      <c r="AC8967">
        <v>0.46500000000000002</v>
      </c>
      <c r="AD8967">
        <v>0.46500000000000002</v>
      </c>
      <c r="AE8967">
        <v>0.46500000000000002</v>
      </c>
      <c r="AF8967">
        <v>0.46500000000000002</v>
      </c>
      <c r="AG8967">
        <v>0.46500000000000002</v>
      </c>
      <c r="AH8967">
        <v>0.46500000000000002</v>
      </c>
      <c r="AI8967">
        <v>0.46500000000000002</v>
      </c>
      <c r="AJ8967">
        <v>0.46500000000000002</v>
      </c>
      <c r="AK8967">
        <v>0.46500000000000002</v>
      </c>
      <c r="AL8967">
        <v>0.46500000000000002</v>
      </c>
      <c r="AM8967">
        <v>0.46500000000000002</v>
      </c>
      <c r="AN8967">
        <v>0.46500000000000002</v>
      </c>
      <c r="AO8967">
        <v>0.46500000000000002</v>
      </c>
      <c r="AP8967">
        <v>0.46500000000000002</v>
      </c>
      <c r="AQ8967">
        <v>0.46500000000000002</v>
      </c>
      <c r="AR8967">
        <v>0.46500000000000002</v>
      </c>
      <c r="AS8967">
        <v>0.46500000000000002</v>
      </c>
      <c r="AT8967">
        <v>0.46500000000000002</v>
      </c>
      <c r="AU8967">
        <v>0.46500000000000002</v>
      </c>
      <c r="AV8967">
        <v>0.46500000000000002</v>
      </c>
      <c r="AW8967">
        <v>0.46500000000000002</v>
      </c>
      <c r="AX8967">
        <v>0.46500000000000002</v>
      </c>
      <c r="AY8967">
        <v>0.46500000000000002</v>
      </c>
      <c r="AZ8967">
        <v>0.46500000000000002</v>
      </c>
      <c r="BA8967">
        <v>0.46500000000000002</v>
      </c>
      <c r="BB8967">
        <v>0.46500000000000002</v>
      </c>
      <c r="BC8967">
        <v>0.46500000000000002</v>
      </c>
      <c r="BD8967">
        <v>0.46500000000000002</v>
      </c>
      <c r="BE8967">
        <v>0.46500000000000002</v>
      </c>
      <c r="BF8967">
        <v>0.46500000000000002</v>
      </c>
      <c r="BG8967">
        <v>0.46500000000000002</v>
      </c>
      <c r="BH8967">
        <v>0.46500000000000002</v>
      </c>
      <c r="BI8967">
        <v>0.46500000000000002</v>
      </c>
      <c r="BJ8967">
        <v>0.46500000000000002</v>
      </c>
      <c r="BK8967">
        <v>0.46500000000000002</v>
      </c>
      <c r="BL8967">
        <v>0.46500000000000002</v>
      </c>
      <c r="BM8967">
        <v>0.46500000000000002</v>
      </c>
      <c r="BN8967">
        <v>0.46500000000000002</v>
      </c>
    </row>
    <row r="8968" spans="1:66" x14ac:dyDescent="0.35">
      <c r="A8968">
        <v>5304</v>
      </c>
      <c r="B8968" s="1" t="s">
        <v>349</v>
      </c>
      <c r="C8968">
        <v>7016</v>
      </c>
      <c r="D8968" s="1" t="s">
        <v>82</v>
      </c>
      <c r="E8968">
        <v>7271</v>
      </c>
      <c r="F8968" s="1" t="s">
        <v>68</v>
      </c>
      <c r="G8968" s="1" t="s">
        <v>69</v>
      </c>
      <c r="H8968">
        <v>5.7000000000000002E-2</v>
      </c>
      <c r="I8968">
        <v>-0.22900000000000001</v>
      </c>
      <c r="J8968">
        <v>-0.68100000000000005</v>
      </c>
      <c r="K8968">
        <v>0.313</v>
      </c>
      <c r="L8968">
        <v>-0.42199999999999999</v>
      </c>
      <c r="M8968">
        <v>0.63800000000000001</v>
      </c>
      <c r="N8968">
        <v>3.6999999999999998E-2</v>
      </c>
      <c r="O8968">
        <v>-0.34699999999999998</v>
      </c>
      <c r="P8968">
        <v>0.51500000000000001</v>
      </c>
      <c r="Q8968">
        <v>0.14799999999999999</v>
      </c>
      <c r="R8968">
        <v>-0.22800000000000001</v>
      </c>
      <c r="S8968">
        <v>-0.21099999999999999</v>
      </c>
      <c r="T8968">
        <v>0.71499999999999997</v>
      </c>
      <c r="U8968">
        <v>-0.56299999999999994</v>
      </c>
      <c r="V8968">
        <v>0.193</v>
      </c>
      <c r="W8968">
        <v>-0.64400000000000002</v>
      </c>
      <c r="X8968">
        <v>-0.16800000000000001</v>
      </c>
      <c r="Y8968">
        <v>0.30499999999999999</v>
      </c>
      <c r="Z8968">
        <v>0.55100000000000005</v>
      </c>
      <c r="AA8968">
        <v>0.17699999999999999</v>
      </c>
      <c r="AB8968">
        <v>0.17699999999999999</v>
      </c>
      <c r="AC8968">
        <v>-0.128</v>
      </c>
      <c r="AD8968">
        <v>0.14199999999999999</v>
      </c>
      <c r="AE8968">
        <v>-0.17699999999999999</v>
      </c>
      <c r="AF8968">
        <v>0.40699999999999997</v>
      </c>
      <c r="AG8968">
        <v>1.4E-2</v>
      </c>
      <c r="AH8968">
        <v>0.379</v>
      </c>
      <c r="AI8968">
        <v>0.55600000000000005</v>
      </c>
      <c r="AJ8968">
        <v>0.11</v>
      </c>
      <c r="AK8968">
        <v>0.38100000000000001</v>
      </c>
      <c r="AL8968">
        <v>0.502</v>
      </c>
      <c r="AM8968">
        <v>6.6000000000000003E-2</v>
      </c>
      <c r="AN8968">
        <v>-2.1000000000000001E-2</v>
      </c>
      <c r="AO8968">
        <v>0.58699999999999997</v>
      </c>
      <c r="AP8968">
        <v>0.45400000000000001</v>
      </c>
      <c r="AQ8968">
        <v>-0.04</v>
      </c>
      <c r="AR8968">
        <v>0.04</v>
      </c>
      <c r="AS8968">
        <v>1.4890000000000001</v>
      </c>
      <c r="AT8968">
        <v>0.82699999999999996</v>
      </c>
      <c r="AU8968">
        <v>0.115</v>
      </c>
      <c r="AV8968">
        <v>0.85299999999999998</v>
      </c>
      <c r="AW8968">
        <v>0.64700000000000002</v>
      </c>
      <c r="AX8968">
        <v>0.91700000000000004</v>
      </c>
      <c r="AY8968">
        <v>0.51400000000000001</v>
      </c>
      <c r="AZ8968">
        <v>0.873</v>
      </c>
      <c r="BA8968">
        <v>0.68100000000000005</v>
      </c>
      <c r="BB8968">
        <v>0.76600000000000001</v>
      </c>
      <c r="BC8968">
        <v>0.443</v>
      </c>
      <c r="BD8968">
        <v>0.49</v>
      </c>
      <c r="BE8968">
        <v>1.169</v>
      </c>
      <c r="BF8968">
        <v>0.41499999999999998</v>
      </c>
      <c r="BG8968">
        <v>0.66200000000000003</v>
      </c>
      <c r="BH8968">
        <v>1.1279999999999999</v>
      </c>
      <c r="BI8968">
        <v>0.26300000000000001</v>
      </c>
      <c r="BJ8968">
        <v>0.61499999999999999</v>
      </c>
      <c r="BK8968">
        <v>1.38</v>
      </c>
      <c r="BL8968">
        <v>1.2929999999999999</v>
      </c>
      <c r="BM8968">
        <v>0.86099999999999999</v>
      </c>
      <c r="BN8968">
        <v>1.55</v>
      </c>
    </row>
    <row r="8969" spans="1:66" x14ac:dyDescent="0.35">
      <c r="A8969">
        <v>5304</v>
      </c>
      <c r="B8969" s="1" t="s">
        <v>349</v>
      </c>
      <c r="C8969">
        <v>7016</v>
      </c>
      <c r="D8969" s="1" t="s">
        <v>82</v>
      </c>
      <c r="E8969">
        <v>6078</v>
      </c>
      <c r="F8969" s="1" t="s">
        <v>70</v>
      </c>
      <c r="G8969" s="1" t="s">
        <v>69</v>
      </c>
      <c r="H8969">
        <v>0.42599999999999999</v>
      </c>
      <c r="I8969">
        <v>0.42599999999999999</v>
      </c>
      <c r="J8969">
        <v>0.42599999999999999</v>
      </c>
      <c r="K8969">
        <v>0.42599999999999999</v>
      </c>
      <c r="L8969">
        <v>0.42599999999999999</v>
      </c>
      <c r="M8969">
        <v>0.42599999999999999</v>
      </c>
      <c r="N8969">
        <v>0.42599999999999999</v>
      </c>
      <c r="O8969">
        <v>0.42599999999999999</v>
      </c>
      <c r="P8969">
        <v>0.42599999999999999</v>
      </c>
      <c r="Q8969">
        <v>0.42599999999999999</v>
      </c>
      <c r="R8969">
        <v>0.42599999999999999</v>
      </c>
      <c r="S8969">
        <v>0.42599999999999999</v>
      </c>
      <c r="T8969">
        <v>0.42599999999999999</v>
      </c>
      <c r="U8969">
        <v>0.42599999999999999</v>
      </c>
      <c r="V8969">
        <v>0.42599999999999999</v>
      </c>
      <c r="W8969">
        <v>0.42599999999999999</v>
      </c>
      <c r="X8969">
        <v>0.42599999999999999</v>
      </c>
      <c r="Y8969">
        <v>0.42599999999999999</v>
      </c>
      <c r="Z8969">
        <v>0.42599999999999999</v>
      </c>
      <c r="AA8969">
        <v>0.42599999999999999</v>
      </c>
      <c r="AB8969">
        <v>0.42599999999999999</v>
      </c>
      <c r="AC8969">
        <v>0.42599999999999999</v>
      </c>
      <c r="AD8969">
        <v>0.42599999999999999</v>
      </c>
      <c r="AE8969">
        <v>0.42599999999999999</v>
      </c>
      <c r="AF8969">
        <v>0.42599999999999999</v>
      </c>
      <c r="AG8969">
        <v>0.42599999999999999</v>
      </c>
      <c r="AH8969">
        <v>0.42599999999999999</v>
      </c>
      <c r="AI8969">
        <v>0.42599999999999999</v>
      </c>
      <c r="AJ8969">
        <v>0.42599999999999999</v>
      </c>
      <c r="AK8969">
        <v>0.42599999999999999</v>
      </c>
      <c r="AL8969">
        <v>0.42599999999999999</v>
      </c>
      <c r="AM8969">
        <v>0.42599999999999999</v>
      </c>
      <c r="AN8969">
        <v>0.42599999999999999</v>
      </c>
      <c r="AO8969">
        <v>0.42599999999999999</v>
      </c>
      <c r="AP8969">
        <v>0.42599999999999999</v>
      </c>
      <c r="AQ8969">
        <v>0.42599999999999999</v>
      </c>
      <c r="AR8969">
        <v>0.42599999999999999</v>
      </c>
      <c r="AS8969">
        <v>0.42599999999999999</v>
      </c>
      <c r="AT8969">
        <v>0.42599999999999999</v>
      </c>
      <c r="AU8969">
        <v>0.42599999999999999</v>
      </c>
      <c r="AV8969">
        <v>0.42599999999999999</v>
      </c>
      <c r="AW8969">
        <v>0.42599999999999999</v>
      </c>
      <c r="AX8969">
        <v>0.42599999999999999</v>
      </c>
      <c r="AY8969">
        <v>0.42599999999999999</v>
      </c>
      <c r="AZ8969">
        <v>0.42599999999999999</v>
      </c>
      <c r="BA8969">
        <v>0.42599999999999999</v>
      </c>
      <c r="BB8969">
        <v>0.42599999999999999</v>
      </c>
      <c r="BC8969">
        <v>0.42599999999999999</v>
      </c>
      <c r="BD8969">
        <v>0.42599999999999999</v>
      </c>
      <c r="BE8969">
        <v>0.42599999999999999</v>
      </c>
      <c r="BF8969">
        <v>0.42599999999999999</v>
      </c>
      <c r="BG8969">
        <v>0.42599999999999999</v>
      </c>
      <c r="BH8969">
        <v>0.42599999999999999</v>
      </c>
      <c r="BI8969">
        <v>0.42599999999999999</v>
      </c>
      <c r="BJ8969">
        <v>0.42599999999999999</v>
      </c>
      <c r="BK8969">
        <v>0.42599999999999999</v>
      </c>
      <c r="BL8969">
        <v>0.42599999999999999</v>
      </c>
      <c r="BM8969">
        <v>0.42599999999999999</v>
      </c>
      <c r="BN8969">
        <v>0.42599999999999999</v>
      </c>
    </row>
    <row r="8970" spans="1:66" x14ac:dyDescent="0.35">
      <c r="A8970">
        <v>5304</v>
      </c>
      <c r="B8970" s="1" t="s">
        <v>349</v>
      </c>
      <c r="C8970">
        <v>7017</v>
      </c>
      <c r="D8970" s="1" t="s">
        <v>83</v>
      </c>
      <c r="E8970">
        <v>7271</v>
      </c>
      <c r="F8970" s="1" t="s">
        <v>68</v>
      </c>
      <c r="G8970" s="1" t="s">
        <v>69</v>
      </c>
      <c r="H8970">
        <v>3.9E-2</v>
      </c>
      <c r="I8970">
        <v>-0.14699999999999999</v>
      </c>
      <c r="J8970">
        <v>-0.20899999999999999</v>
      </c>
      <c r="K8970">
        <v>-4.3999999999999997E-2</v>
      </c>
      <c r="L8970">
        <v>-0.32600000000000001</v>
      </c>
      <c r="M8970">
        <v>0.187</v>
      </c>
      <c r="N8970">
        <v>-0.28399999999999997</v>
      </c>
      <c r="O8970">
        <v>-0.20899999999999999</v>
      </c>
      <c r="P8970">
        <v>0.44900000000000001</v>
      </c>
      <c r="Q8970">
        <v>0.16200000000000001</v>
      </c>
      <c r="R8970">
        <v>-0.218</v>
      </c>
      <c r="S8970">
        <v>-0.27300000000000002</v>
      </c>
      <c r="T8970">
        <v>0.38900000000000001</v>
      </c>
      <c r="U8970">
        <v>-0.40300000000000002</v>
      </c>
      <c r="V8970">
        <v>8.3000000000000004E-2</v>
      </c>
      <c r="W8970">
        <v>-0.222</v>
      </c>
      <c r="X8970">
        <v>-9.6000000000000002E-2</v>
      </c>
      <c r="Y8970">
        <v>0.218</v>
      </c>
      <c r="Z8970">
        <v>0.47199999999999998</v>
      </c>
      <c r="AA8970">
        <v>0.48499999999999999</v>
      </c>
      <c r="AB8970">
        <v>0.17399999999999999</v>
      </c>
      <c r="AC8970">
        <v>-4.1000000000000002E-2</v>
      </c>
      <c r="AD8970">
        <v>0.67200000000000004</v>
      </c>
      <c r="AE8970">
        <v>-3.2000000000000001E-2</v>
      </c>
      <c r="AF8970">
        <v>0.123</v>
      </c>
      <c r="AG8970">
        <v>-4.7E-2</v>
      </c>
      <c r="AH8970">
        <v>0.54200000000000004</v>
      </c>
      <c r="AI8970">
        <v>0.47199999999999998</v>
      </c>
      <c r="AJ8970">
        <v>0.06</v>
      </c>
      <c r="AK8970">
        <v>0.21099999999999999</v>
      </c>
      <c r="AL8970">
        <v>0.51500000000000001</v>
      </c>
      <c r="AM8970">
        <v>0.73199999999999998</v>
      </c>
      <c r="AN8970">
        <v>6.4000000000000001E-2</v>
      </c>
      <c r="AO8970">
        <v>0.13700000000000001</v>
      </c>
      <c r="AP8970">
        <v>0.48599999999999999</v>
      </c>
      <c r="AQ8970">
        <v>0.27800000000000002</v>
      </c>
      <c r="AR8970">
        <v>0.25</v>
      </c>
      <c r="AS8970">
        <v>1.337</v>
      </c>
      <c r="AT8970">
        <v>0.24199999999999999</v>
      </c>
      <c r="AU8970">
        <v>0.08</v>
      </c>
      <c r="AV8970">
        <v>0.46899999999999997</v>
      </c>
      <c r="AW8970">
        <v>0.51</v>
      </c>
      <c r="AX8970">
        <v>0.57599999999999996</v>
      </c>
      <c r="AY8970">
        <v>0.61699999999999999</v>
      </c>
      <c r="AZ8970">
        <v>0.65800000000000003</v>
      </c>
      <c r="BA8970">
        <v>0.35799999999999998</v>
      </c>
      <c r="BB8970">
        <v>0.41799999999999998</v>
      </c>
      <c r="BC8970">
        <v>5.0999999999999997E-2</v>
      </c>
      <c r="BD8970">
        <v>0.41399999999999998</v>
      </c>
      <c r="BE8970">
        <v>1.22</v>
      </c>
      <c r="BF8970">
        <v>-0.19</v>
      </c>
      <c r="BG8970">
        <v>0.51400000000000001</v>
      </c>
      <c r="BH8970">
        <v>0.96599999999999997</v>
      </c>
      <c r="BI8970">
        <v>1.0189999999999999</v>
      </c>
      <c r="BJ8970">
        <v>0.88900000000000001</v>
      </c>
      <c r="BK8970">
        <v>1.6639999999999999</v>
      </c>
      <c r="BL8970">
        <v>0.73899999999999999</v>
      </c>
      <c r="BM8970">
        <v>0.69199999999999995</v>
      </c>
      <c r="BN8970">
        <v>1.3560000000000001</v>
      </c>
    </row>
    <row r="8971" spans="1:66" x14ac:dyDescent="0.35">
      <c r="A8971">
        <v>5304</v>
      </c>
      <c r="B8971" s="1" t="s">
        <v>349</v>
      </c>
      <c r="C8971">
        <v>7017</v>
      </c>
      <c r="D8971" s="1" t="s">
        <v>83</v>
      </c>
      <c r="E8971">
        <v>6078</v>
      </c>
      <c r="F8971" s="1" t="s">
        <v>70</v>
      </c>
      <c r="G8971" s="1" t="s">
        <v>69</v>
      </c>
      <c r="H8971">
        <v>0.28699999999999998</v>
      </c>
      <c r="I8971">
        <v>0.28699999999999998</v>
      </c>
      <c r="J8971">
        <v>0.28699999999999998</v>
      </c>
      <c r="K8971">
        <v>0.28699999999999998</v>
      </c>
      <c r="L8971">
        <v>0.28699999999999998</v>
      </c>
      <c r="M8971">
        <v>0.28699999999999998</v>
      </c>
      <c r="N8971">
        <v>0.28699999999999998</v>
      </c>
      <c r="O8971">
        <v>0.28699999999999998</v>
      </c>
      <c r="P8971">
        <v>0.28699999999999998</v>
      </c>
      <c r="Q8971">
        <v>0.28699999999999998</v>
      </c>
      <c r="R8971">
        <v>0.28699999999999998</v>
      </c>
      <c r="S8971">
        <v>0.28699999999999998</v>
      </c>
      <c r="T8971">
        <v>0.28699999999999998</v>
      </c>
      <c r="U8971">
        <v>0.28699999999999998</v>
      </c>
      <c r="V8971">
        <v>0.28699999999999998</v>
      </c>
      <c r="W8971">
        <v>0.28699999999999998</v>
      </c>
      <c r="X8971">
        <v>0.28699999999999998</v>
      </c>
      <c r="Y8971">
        <v>0.28699999999999998</v>
      </c>
      <c r="Z8971">
        <v>0.28699999999999998</v>
      </c>
      <c r="AA8971">
        <v>0.28699999999999998</v>
      </c>
      <c r="AB8971">
        <v>0.28699999999999998</v>
      </c>
      <c r="AC8971">
        <v>0.28699999999999998</v>
      </c>
      <c r="AD8971">
        <v>0.28699999999999998</v>
      </c>
      <c r="AE8971">
        <v>0.28699999999999998</v>
      </c>
      <c r="AF8971">
        <v>0.28699999999999998</v>
      </c>
      <c r="AG8971">
        <v>0.28699999999999998</v>
      </c>
      <c r="AH8971">
        <v>0.28699999999999998</v>
      </c>
      <c r="AI8971">
        <v>0.28699999999999998</v>
      </c>
      <c r="AJ8971">
        <v>0.28699999999999998</v>
      </c>
      <c r="AK8971">
        <v>0.28699999999999998</v>
      </c>
      <c r="AL8971">
        <v>0.28699999999999998</v>
      </c>
      <c r="AM8971">
        <v>0.28699999999999998</v>
      </c>
      <c r="AN8971">
        <v>0.28699999999999998</v>
      </c>
      <c r="AO8971">
        <v>0.28699999999999998</v>
      </c>
      <c r="AP8971">
        <v>0.28699999999999998</v>
      </c>
      <c r="AQ8971">
        <v>0.28699999999999998</v>
      </c>
      <c r="AR8971">
        <v>0.28699999999999998</v>
      </c>
      <c r="AS8971">
        <v>0.28699999999999998</v>
      </c>
      <c r="AT8971">
        <v>0.28699999999999998</v>
      </c>
      <c r="AU8971">
        <v>0.28699999999999998</v>
      </c>
      <c r="AV8971">
        <v>0.28699999999999998</v>
      </c>
      <c r="AW8971">
        <v>0.28699999999999998</v>
      </c>
      <c r="AX8971">
        <v>0.28699999999999998</v>
      </c>
      <c r="AY8971">
        <v>0.28699999999999998</v>
      </c>
      <c r="AZ8971">
        <v>0.28699999999999998</v>
      </c>
      <c r="BA8971">
        <v>0.28699999999999998</v>
      </c>
      <c r="BB8971">
        <v>0.28699999999999998</v>
      </c>
      <c r="BC8971">
        <v>0.28699999999999998</v>
      </c>
      <c r="BD8971">
        <v>0.28699999999999998</v>
      </c>
      <c r="BE8971">
        <v>0.28699999999999998</v>
      </c>
      <c r="BF8971">
        <v>0.28699999999999998</v>
      </c>
      <c r="BG8971">
        <v>0.28699999999999998</v>
      </c>
      <c r="BH8971">
        <v>0.28699999999999998</v>
      </c>
      <c r="BI8971">
        <v>0.28699999999999998</v>
      </c>
      <c r="BJ8971">
        <v>0.28699999999999998</v>
      </c>
      <c r="BK8971">
        <v>0.28699999999999998</v>
      </c>
      <c r="BL8971">
        <v>0.28699999999999998</v>
      </c>
      <c r="BM8971">
        <v>0.28699999999999998</v>
      </c>
      <c r="BN8971">
        <v>0.28699999999999998</v>
      </c>
    </row>
    <row r="8972" spans="1:66" x14ac:dyDescent="0.35">
      <c r="A8972">
        <v>5304</v>
      </c>
      <c r="B8972" s="1" t="s">
        <v>349</v>
      </c>
      <c r="C8972">
        <v>7018</v>
      </c>
      <c r="D8972" s="1" t="s">
        <v>84</v>
      </c>
      <c r="E8972">
        <v>7271</v>
      </c>
      <c r="F8972" s="1" t="s">
        <v>68</v>
      </c>
      <c r="G8972" s="1" t="s">
        <v>69</v>
      </c>
      <c r="H8972">
        <v>-0.255</v>
      </c>
      <c r="I8972">
        <v>1E-3</v>
      </c>
      <c r="J8972">
        <v>-0.10199999999999999</v>
      </c>
      <c r="K8972">
        <v>-7.8E-2</v>
      </c>
      <c r="L8972">
        <v>-0.255</v>
      </c>
      <c r="M8972">
        <v>-3.6999999999999998E-2</v>
      </c>
      <c r="N8972">
        <v>-1.7999999999999999E-2</v>
      </c>
      <c r="O8972">
        <v>0.111</v>
      </c>
      <c r="P8972">
        <v>7.5999999999999998E-2</v>
      </c>
      <c r="Q8972">
        <v>-0.01</v>
      </c>
      <c r="R8972">
        <v>-0.29799999999999999</v>
      </c>
      <c r="S8972">
        <v>9.1999999999999998E-2</v>
      </c>
      <c r="T8972">
        <v>0.255</v>
      </c>
      <c r="U8972">
        <v>-3.5000000000000003E-2</v>
      </c>
      <c r="V8972">
        <v>-0.06</v>
      </c>
      <c r="W8972">
        <v>-2.7E-2</v>
      </c>
      <c r="X8972">
        <v>0.29799999999999999</v>
      </c>
      <c r="Y8972">
        <v>0.151</v>
      </c>
      <c r="Z8972">
        <v>0.24399999999999999</v>
      </c>
      <c r="AA8972">
        <v>0.254</v>
      </c>
      <c r="AB8972">
        <v>0.34300000000000003</v>
      </c>
      <c r="AC8972">
        <v>9.1999999999999998E-2</v>
      </c>
      <c r="AD8972">
        <v>0.503</v>
      </c>
      <c r="AE8972">
        <v>7.0999999999999994E-2</v>
      </c>
      <c r="AF8972">
        <v>3.4000000000000002E-2</v>
      </c>
      <c r="AG8972">
        <v>0.318</v>
      </c>
      <c r="AH8972">
        <v>0.65700000000000003</v>
      </c>
      <c r="AI8972">
        <v>0.371</v>
      </c>
      <c r="AJ8972">
        <v>0.22700000000000001</v>
      </c>
      <c r="AK8972">
        <v>0.27700000000000002</v>
      </c>
      <c r="AL8972">
        <v>0.44400000000000001</v>
      </c>
      <c r="AM8972">
        <v>0.438</v>
      </c>
      <c r="AN8972">
        <v>0.56299999999999994</v>
      </c>
      <c r="AO8972">
        <v>0.22900000000000001</v>
      </c>
      <c r="AP8972">
        <v>0.47299999999999998</v>
      </c>
      <c r="AQ8972">
        <v>0.48299999999999998</v>
      </c>
      <c r="AR8972">
        <v>0.58899999999999997</v>
      </c>
      <c r="AS8972">
        <v>1.002</v>
      </c>
      <c r="AT8972">
        <v>0.35</v>
      </c>
      <c r="AU8972">
        <v>0.28199999999999997</v>
      </c>
      <c r="AV8972">
        <v>0.52</v>
      </c>
      <c r="AW8972">
        <v>0.65100000000000002</v>
      </c>
      <c r="AX8972">
        <v>0.60599999999999998</v>
      </c>
      <c r="AY8972">
        <v>0.38400000000000001</v>
      </c>
      <c r="AZ8972">
        <v>0.83</v>
      </c>
      <c r="BA8972">
        <v>0.505</v>
      </c>
      <c r="BB8972">
        <v>0.54</v>
      </c>
      <c r="BC8972">
        <v>0.255</v>
      </c>
      <c r="BD8972">
        <v>0.71199999999999997</v>
      </c>
      <c r="BE8972">
        <v>0.876</v>
      </c>
      <c r="BF8972">
        <v>0.50700000000000001</v>
      </c>
      <c r="BG8972">
        <v>0.55800000000000005</v>
      </c>
      <c r="BH8972">
        <v>0.752</v>
      </c>
      <c r="BI8972">
        <v>0.80500000000000005</v>
      </c>
      <c r="BJ8972">
        <v>1.1000000000000001</v>
      </c>
      <c r="BK8972">
        <v>1.2390000000000001</v>
      </c>
      <c r="BL8972">
        <v>0.91300000000000003</v>
      </c>
      <c r="BM8972">
        <v>0.82</v>
      </c>
      <c r="BN8972">
        <v>1.1279999999999999</v>
      </c>
    </row>
    <row r="8973" spans="1:66" x14ac:dyDescent="0.35">
      <c r="A8973">
        <v>5304</v>
      </c>
      <c r="B8973" s="1" t="s">
        <v>349</v>
      </c>
      <c r="C8973">
        <v>7018</v>
      </c>
      <c r="D8973" s="1" t="s">
        <v>84</v>
      </c>
      <c r="E8973">
        <v>6078</v>
      </c>
      <c r="F8973" s="1" t="s">
        <v>70</v>
      </c>
      <c r="G8973" s="1" t="s">
        <v>69</v>
      </c>
      <c r="H8973">
        <v>0.17199999999999999</v>
      </c>
      <c r="I8973">
        <v>0.17199999999999999</v>
      </c>
      <c r="J8973">
        <v>0.17199999999999999</v>
      </c>
      <c r="K8973">
        <v>0.17199999999999999</v>
      </c>
      <c r="L8973">
        <v>0.17199999999999999</v>
      </c>
      <c r="M8973">
        <v>0.17199999999999999</v>
      </c>
      <c r="N8973">
        <v>0.17199999999999999</v>
      </c>
      <c r="O8973">
        <v>0.17199999999999999</v>
      </c>
      <c r="P8973">
        <v>0.17199999999999999</v>
      </c>
      <c r="Q8973">
        <v>0.17199999999999999</v>
      </c>
      <c r="R8973">
        <v>0.17199999999999999</v>
      </c>
      <c r="S8973">
        <v>0.17199999999999999</v>
      </c>
      <c r="T8973">
        <v>0.17199999999999999</v>
      </c>
      <c r="U8973">
        <v>0.17199999999999999</v>
      </c>
      <c r="V8973">
        <v>0.17199999999999999</v>
      </c>
      <c r="W8973">
        <v>0.17199999999999999</v>
      </c>
      <c r="X8973">
        <v>0.17199999999999999</v>
      </c>
      <c r="Y8973">
        <v>0.17199999999999999</v>
      </c>
      <c r="Z8973">
        <v>0.17199999999999999</v>
      </c>
      <c r="AA8973">
        <v>0.17199999999999999</v>
      </c>
      <c r="AB8973">
        <v>0.17199999999999999</v>
      </c>
      <c r="AC8973">
        <v>0.17199999999999999</v>
      </c>
      <c r="AD8973">
        <v>0.17199999999999999</v>
      </c>
      <c r="AE8973">
        <v>0.17199999999999999</v>
      </c>
      <c r="AF8973">
        <v>0.17199999999999999</v>
      </c>
      <c r="AG8973">
        <v>0.17199999999999999</v>
      </c>
      <c r="AH8973">
        <v>0.17199999999999999</v>
      </c>
      <c r="AI8973">
        <v>0.17199999999999999</v>
      </c>
      <c r="AJ8973">
        <v>0.17199999999999999</v>
      </c>
      <c r="AK8973">
        <v>0.17199999999999999</v>
      </c>
      <c r="AL8973">
        <v>0.17199999999999999</v>
      </c>
      <c r="AM8973">
        <v>0.17199999999999999</v>
      </c>
      <c r="AN8973">
        <v>0.17199999999999999</v>
      </c>
      <c r="AO8973">
        <v>0.17199999999999999</v>
      </c>
      <c r="AP8973">
        <v>0.17199999999999999</v>
      </c>
      <c r="AQ8973">
        <v>0.17199999999999999</v>
      </c>
      <c r="AR8973">
        <v>0.17199999999999999</v>
      </c>
      <c r="AS8973">
        <v>0.17199999999999999</v>
      </c>
      <c r="AT8973">
        <v>0.17199999999999999</v>
      </c>
      <c r="AU8973">
        <v>0.17199999999999999</v>
      </c>
      <c r="AV8973">
        <v>0.17199999999999999</v>
      </c>
      <c r="AW8973">
        <v>0.17199999999999999</v>
      </c>
      <c r="AX8973">
        <v>0.17199999999999999</v>
      </c>
      <c r="AY8973">
        <v>0.17199999999999999</v>
      </c>
      <c r="AZ8973">
        <v>0.17199999999999999</v>
      </c>
      <c r="BA8973">
        <v>0.17199999999999999</v>
      </c>
      <c r="BB8973">
        <v>0.17199999999999999</v>
      </c>
      <c r="BC8973">
        <v>0.17199999999999999</v>
      </c>
      <c r="BD8973">
        <v>0.17199999999999999</v>
      </c>
      <c r="BE8973">
        <v>0.17199999999999999</v>
      </c>
      <c r="BF8973">
        <v>0.17199999999999999</v>
      </c>
      <c r="BG8973">
        <v>0.17199999999999999</v>
      </c>
      <c r="BH8973">
        <v>0.17199999999999999</v>
      </c>
      <c r="BI8973">
        <v>0.17199999999999999</v>
      </c>
      <c r="BJ8973">
        <v>0.17199999999999999</v>
      </c>
      <c r="BK8973">
        <v>0.17199999999999999</v>
      </c>
      <c r="BL8973">
        <v>0.17199999999999999</v>
      </c>
      <c r="BM8973">
        <v>0.17199999999999999</v>
      </c>
      <c r="BN8973">
        <v>0.17199999999999999</v>
      </c>
    </row>
    <row r="8974" spans="1:66" x14ac:dyDescent="0.35">
      <c r="A8974">
        <v>5304</v>
      </c>
      <c r="B8974" s="1" t="s">
        <v>349</v>
      </c>
      <c r="C8974">
        <v>7019</v>
      </c>
      <c r="D8974" s="1" t="s">
        <v>85</v>
      </c>
      <c r="E8974">
        <v>7271</v>
      </c>
      <c r="F8974" s="1" t="s">
        <v>68</v>
      </c>
      <c r="G8974" s="1" t="s">
        <v>69</v>
      </c>
      <c r="H8974">
        <v>-0.05</v>
      </c>
      <c r="I8974">
        <v>1.9E-2</v>
      </c>
      <c r="J8974">
        <v>0.14799999999999999</v>
      </c>
      <c r="K8974">
        <v>-0.17899999999999999</v>
      </c>
      <c r="L8974">
        <v>5.1999999999999998E-2</v>
      </c>
      <c r="M8974">
        <v>0.152</v>
      </c>
      <c r="N8974">
        <v>-0.17599999999999999</v>
      </c>
      <c r="O8974">
        <v>0.113</v>
      </c>
      <c r="P8974">
        <v>4.3999999999999997E-2</v>
      </c>
      <c r="Q8974">
        <v>0.01</v>
      </c>
      <c r="R8974">
        <v>-0.41799999999999998</v>
      </c>
      <c r="S8974">
        <v>0.379</v>
      </c>
      <c r="T8974">
        <v>-6.6000000000000003E-2</v>
      </c>
      <c r="U8974">
        <v>6.8000000000000005E-2</v>
      </c>
      <c r="V8974">
        <v>-0.14899999999999999</v>
      </c>
      <c r="W8974">
        <v>4.2999999999999997E-2</v>
      </c>
      <c r="X8974">
        <v>0.223</v>
      </c>
      <c r="Y8974">
        <v>-7.0999999999999994E-2</v>
      </c>
      <c r="Z8974">
        <v>9.1999999999999998E-2</v>
      </c>
      <c r="AA8974">
        <v>0.2</v>
      </c>
      <c r="AB8974">
        <v>0.27100000000000002</v>
      </c>
      <c r="AC8974">
        <v>0.23699999999999999</v>
      </c>
      <c r="AD8974">
        <v>9.8000000000000004E-2</v>
      </c>
      <c r="AE8974">
        <v>-2.1999999999999999E-2</v>
      </c>
      <c r="AF8974">
        <v>0.09</v>
      </c>
      <c r="AG8974">
        <v>0.06</v>
      </c>
      <c r="AH8974">
        <v>0.76400000000000001</v>
      </c>
      <c r="AI8974">
        <v>7.0999999999999994E-2</v>
      </c>
      <c r="AJ8974">
        <v>0.221</v>
      </c>
      <c r="AK8974">
        <v>0.27</v>
      </c>
      <c r="AL8974">
        <v>0.128</v>
      </c>
      <c r="AM8974">
        <v>-0.17399999999999999</v>
      </c>
      <c r="AN8974">
        <v>0.27</v>
      </c>
      <c r="AO8974">
        <v>0.316</v>
      </c>
      <c r="AP8974">
        <v>0.372</v>
      </c>
      <c r="AQ8974">
        <v>0.443</v>
      </c>
      <c r="AR8974">
        <v>0.59599999999999997</v>
      </c>
      <c r="AS8974">
        <v>0.76300000000000001</v>
      </c>
      <c r="AT8974">
        <v>0.36099999999999999</v>
      </c>
      <c r="AU8974">
        <v>0.36</v>
      </c>
      <c r="AV8974">
        <v>0.45900000000000002</v>
      </c>
      <c r="AW8974">
        <v>0.63100000000000001</v>
      </c>
      <c r="AX8974">
        <v>0.621</v>
      </c>
      <c r="AY8974">
        <v>0.57499999999999996</v>
      </c>
      <c r="AZ8974">
        <v>0.66700000000000004</v>
      </c>
      <c r="BA8974">
        <v>0.76100000000000001</v>
      </c>
      <c r="BB8974">
        <v>0.25900000000000001</v>
      </c>
      <c r="BC8974">
        <v>0.54700000000000004</v>
      </c>
      <c r="BD8974">
        <v>0.84799999999999998</v>
      </c>
      <c r="BE8974">
        <v>0.60699999999999998</v>
      </c>
      <c r="BF8974">
        <v>0.57899999999999996</v>
      </c>
      <c r="BG8974">
        <v>0.91700000000000004</v>
      </c>
      <c r="BH8974">
        <v>0.71</v>
      </c>
      <c r="BI8974">
        <v>0.85699999999999998</v>
      </c>
      <c r="BJ8974">
        <v>1.331</v>
      </c>
      <c r="BK8974">
        <v>1.264</v>
      </c>
      <c r="BL8974">
        <v>1.1739999999999999</v>
      </c>
      <c r="BM8974">
        <v>1.099</v>
      </c>
      <c r="BN8974">
        <v>1.17</v>
      </c>
    </row>
    <row r="8975" spans="1:66" x14ac:dyDescent="0.35">
      <c r="A8975">
        <v>5304</v>
      </c>
      <c r="B8975" s="1" t="s">
        <v>349</v>
      </c>
      <c r="C8975">
        <v>7019</v>
      </c>
      <c r="D8975" s="1" t="s">
        <v>85</v>
      </c>
      <c r="E8975">
        <v>6078</v>
      </c>
      <c r="F8975" s="1" t="s">
        <v>70</v>
      </c>
      <c r="G8975" s="1" t="s">
        <v>69</v>
      </c>
      <c r="H8975">
        <v>0.17399999999999999</v>
      </c>
      <c r="I8975">
        <v>0.17399999999999999</v>
      </c>
      <c r="J8975">
        <v>0.17399999999999999</v>
      </c>
      <c r="K8975">
        <v>0.17399999999999999</v>
      </c>
      <c r="L8975">
        <v>0.17399999999999999</v>
      </c>
      <c r="M8975">
        <v>0.17399999999999999</v>
      </c>
      <c r="N8975">
        <v>0.17399999999999999</v>
      </c>
      <c r="O8975">
        <v>0.17399999999999999</v>
      </c>
      <c r="P8975">
        <v>0.17399999999999999</v>
      </c>
      <c r="Q8975">
        <v>0.17399999999999999</v>
      </c>
      <c r="R8975">
        <v>0.17399999999999999</v>
      </c>
      <c r="S8975">
        <v>0.17399999999999999</v>
      </c>
      <c r="T8975">
        <v>0.17399999999999999</v>
      </c>
      <c r="U8975">
        <v>0.17399999999999999</v>
      </c>
      <c r="V8975">
        <v>0.17399999999999999</v>
      </c>
      <c r="W8975">
        <v>0.17399999999999999</v>
      </c>
      <c r="X8975">
        <v>0.17399999999999999</v>
      </c>
      <c r="Y8975">
        <v>0.17399999999999999</v>
      </c>
      <c r="Z8975">
        <v>0.17399999999999999</v>
      </c>
      <c r="AA8975">
        <v>0.17399999999999999</v>
      </c>
      <c r="AB8975">
        <v>0.17399999999999999</v>
      </c>
      <c r="AC8975">
        <v>0.17399999999999999</v>
      </c>
      <c r="AD8975">
        <v>0.17399999999999999</v>
      </c>
      <c r="AE8975">
        <v>0.17399999999999999</v>
      </c>
      <c r="AF8975">
        <v>0.17399999999999999</v>
      </c>
      <c r="AG8975">
        <v>0.17399999999999999</v>
      </c>
      <c r="AH8975">
        <v>0.17399999999999999</v>
      </c>
      <c r="AI8975">
        <v>0.17399999999999999</v>
      </c>
      <c r="AJ8975">
        <v>0.17399999999999999</v>
      </c>
      <c r="AK8975">
        <v>0.17399999999999999</v>
      </c>
      <c r="AL8975">
        <v>0.17399999999999999</v>
      </c>
      <c r="AM8975">
        <v>0.17399999999999999</v>
      </c>
      <c r="AN8975">
        <v>0.17399999999999999</v>
      </c>
      <c r="AO8975">
        <v>0.17399999999999999</v>
      </c>
      <c r="AP8975">
        <v>0.17399999999999999</v>
      </c>
      <c r="AQ8975">
        <v>0.17399999999999999</v>
      </c>
      <c r="AR8975">
        <v>0.17399999999999999</v>
      </c>
      <c r="AS8975">
        <v>0.17399999999999999</v>
      </c>
      <c r="AT8975">
        <v>0.17399999999999999</v>
      </c>
      <c r="AU8975">
        <v>0.17399999999999999</v>
      </c>
      <c r="AV8975">
        <v>0.17399999999999999</v>
      </c>
      <c r="AW8975">
        <v>0.17399999999999999</v>
      </c>
      <c r="AX8975">
        <v>0.17399999999999999</v>
      </c>
      <c r="AY8975">
        <v>0.17399999999999999</v>
      </c>
      <c r="AZ8975">
        <v>0.17399999999999999</v>
      </c>
      <c r="BA8975">
        <v>0.17399999999999999</v>
      </c>
      <c r="BB8975">
        <v>0.17399999999999999</v>
      </c>
      <c r="BC8975">
        <v>0.17399999999999999</v>
      </c>
      <c r="BD8975">
        <v>0.17399999999999999</v>
      </c>
      <c r="BE8975">
        <v>0.17399999999999999</v>
      </c>
      <c r="BF8975">
        <v>0.17399999999999999</v>
      </c>
      <c r="BG8975">
        <v>0.17399999999999999</v>
      </c>
      <c r="BH8975">
        <v>0.17399999999999999</v>
      </c>
      <c r="BI8975">
        <v>0.17399999999999999</v>
      </c>
      <c r="BJ8975">
        <v>0.17399999999999999</v>
      </c>
      <c r="BK8975">
        <v>0.17399999999999999</v>
      </c>
      <c r="BL8975">
        <v>0.17399999999999999</v>
      </c>
      <c r="BM8975">
        <v>0.17399999999999999</v>
      </c>
      <c r="BN8975">
        <v>0.17399999999999999</v>
      </c>
    </row>
    <row r="8976" spans="1:66" x14ac:dyDescent="0.35">
      <c r="A8976">
        <v>5304</v>
      </c>
      <c r="B8976" s="1" t="s">
        <v>349</v>
      </c>
      <c r="C8976">
        <v>7020</v>
      </c>
      <c r="D8976" s="1" t="s">
        <v>86</v>
      </c>
      <c r="E8976">
        <v>7271</v>
      </c>
      <c r="F8976" s="1" t="s">
        <v>68</v>
      </c>
      <c r="G8976" s="1" t="s">
        <v>69</v>
      </c>
      <c r="H8976">
        <v>-5.1999999999999998E-2</v>
      </c>
      <c r="I8976">
        <v>-8.8999999999999996E-2</v>
      </c>
      <c r="J8976">
        <v>-0.21099999999999999</v>
      </c>
      <c r="K8976">
        <v>3.0000000000000001E-3</v>
      </c>
      <c r="L8976">
        <v>-0.23799999999999999</v>
      </c>
      <c r="M8976">
        <v>0.23499999999999999</v>
      </c>
      <c r="N8976">
        <v>-0.11</v>
      </c>
      <c r="O8976">
        <v>-8.3000000000000004E-2</v>
      </c>
      <c r="P8976">
        <v>0.27100000000000002</v>
      </c>
      <c r="Q8976">
        <v>7.6999999999999999E-2</v>
      </c>
      <c r="R8976">
        <v>-0.28999999999999998</v>
      </c>
      <c r="S8976">
        <v>-3.0000000000000001E-3</v>
      </c>
      <c r="T8976">
        <v>0.32300000000000001</v>
      </c>
      <c r="U8976">
        <v>-0.23300000000000001</v>
      </c>
      <c r="V8976">
        <v>1.7999999999999999E-2</v>
      </c>
      <c r="W8976">
        <v>-0.21299999999999999</v>
      </c>
      <c r="X8976">
        <v>6.4000000000000001E-2</v>
      </c>
      <c r="Y8976">
        <v>0.151</v>
      </c>
      <c r="Z8976">
        <v>0.34</v>
      </c>
      <c r="AA8976">
        <v>0.27900000000000003</v>
      </c>
      <c r="AB8976">
        <v>0.24099999999999999</v>
      </c>
      <c r="AC8976">
        <v>0.04</v>
      </c>
      <c r="AD8976">
        <v>0.35399999999999998</v>
      </c>
      <c r="AE8976">
        <v>-0.04</v>
      </c>
      <c r="AF8976">
        <v>0.16400000000000001</v>
      </c>
      <c r="AG8976">
        <v>8.6999999999999994E-2</v>
      </c>
      <c r="AH8976">
        <v>0.58399999999999996</v>
      </c>
      <c r="AI8976">
        <v>0.36699999999999999</v>
      </c>
      <c r="AJ8976">
        <v>0.154</v>
      </c>
      <c r="AK8976">
        <v>0.28499999999999998</v>
      </c>
      <c r="AL8976">
        <v>0.39700000000000002</v>
      </c>
      <c r="AM8976">
        <v>0.26500000000000001</v>
      </c>
      <c r="AN8976">
        <v>0.218</v>
      </c>
      <c r="AO8976">
        <v>0.317</v>
      </c>
      <c r="AP8976">
        <v>0.44600000000000001</v>
      </c>
      <c r="AQ8976">
        <v>0.29099999999999998</v>
      </c>
      <c r="AR8976">
        <v>0.36899999999999999</v>
      </c>
      <c r="AS8976">
        <v>1.1479999999999999</v>
      </c>
      <c r="AT8976">
        <v>0.44500000000000001</v>
      </c>
      <c r="AU8976">
        <v>0.21</v>
      </c>
      <c r="AV8976">
        <v>0.57499999999999996</v>
      </c>
      <c r="AW8976">
        <v>0.61</v>
      </c>
      <c r="AX8976">
        <v>0.68</v>
      </c>
      <c r="AY8976">
        <v>0.52300000000000002</v>
      </c>
      <c r="AZ8976">
        <v>0.75700000000000001</v>
      </c>
      <c r="BA8976">
        <v>0.57599999999999996</v>
      </c>
      <c r="BB8976">
        <v>0.496</v>
      </c>
      <c r="BC8976">
        <v>0.32400000000000001</v>
      </c>
      <c r="BD8976">
        <v>0.61599999999999999</v>
      </c>
      <c r="BE8976">
        <v>0.96799999999999997</v>
      </c>
      <c r="BF8976">
        <v>0.32800000000000001</v>
      </c>
      <c r="BG8976">
        <v>0.66300000000000003</v>
      </c>
      <c r="BH8976">
        <v>0.88900000000000001</v>
      </c>
      <c r="BI8976">
        <v>0.73599999999999999</v>
      </c>
      <c r="BJ8976">
        <v>0.98399999999999999</v>
      </c>
      <c r="BK8976">
        <v>1.387</v>
      </c>
      <c r="BL8976">
        <v>1.03</v>
      </c>
      <c r="BM8976">
        <v>0.86799999999999999</v>
      </c>
      <c r="BN8976">
        <v>1.3009999999999999</v>
      </c>
    </row>
    <row r="8977" spans="1:66" x14ac:dyDescent="0.35">
      <c r="A8977">
        <v>5304</v>
      </c>
      <c r="B8977" s="1" t="s">
        <v>349</v>
      </c>
      <c r="C8977">
        <v>7020</v>
      </c>
      <c r="D8977" s="1" t="s">
        <v>86</v>
      </c>
      <c r="E8977">
        <v>6078</v>
      </c>
      <c r="F8977" s="1" t="s">
        <v>70</v>
      </c>
      <c r="G8977" s="1" t="s">
        <v>69</v>
      </c>
      <c r="H8977">
        <v>0.20200000000000001</v>
      </c>
      <c r="I8977">
        <v>0.20200000000000001</v>
      </c>
      <c r="J8977">
        <v>0.20200000000000001</v>
      </c>
      <c r="K8977">
        <v>0.20200000000000001</v>
      </c>
      <c r="L8977">
        <v>0.20200000000000001</v>
      </c>
      <c r="M8977">
        <v>0.20200000000000001</v>
      </c>
      <c r="N8977">
        <v>0.20200000000000001</v>
      </c>
      <c r="O8977">
        <v>0.20200000000000001</v>
      </c>
      <c r="P8977">
        <v>0.20200000000000001</v>
      </c>
      <c r="Q8977">
        <v>0.20200000000000001</v>
      </c>
      <c r="R8977">
        <v>0.20200000000000001</v>
      </c>
      <c r="S8977">
        <v>0.20200000000000001</v>
      </c>
      <c r="T8977">
        <v>0.20200000000000001</v>
      </c>
      <c r="U8977">
        <v>0.20200000000000001</v>
      </c>
      <c r="V8977">
        <v>0.20200000000000001</v>
      </c>
      <c r="W8977">
        <v>0.20200000000000001</v>
      </c>
      <c r="X8977">
        <v>0.20200000000000001</v>
      </c>
      <c r="Y8977">
        <v>0.20200000000000001</v>
      </c>
      <c r="Z8977">
        <v>0.20200000000000001</v>
      </c>
      <c r="AA8977">
        <v>0.20200000000000001</v>
      </c>
      <c r="AB8977">
        <v>0.20200000000000001</v>
      </c>
      <c r="AC8977">
        <v>0.20200000000000001</v>
      </c>
      <c r="AD8977">
        <v>0.20200000000000001</v>
      </c>
      <c r="AE8977">
        <v>0.20200000000000001</v>
      </c>
      <c r="AF8977">
        <v>0.20200000000000001</v>
      </c>
      <c r="AG8977">
        <v>0.20200000000000001</v>
      </c>
      <c r="AH8977">
        <v>0.20200000000000001</v>
      </c>
      <c r="AI8977">
        <v>0.20200000000000001</v>
      </c>
      <c r="AJ8977">
        <v>0.20200000000000001</v>
      </c>
      <c r="AK8977">
        <v>0.20200000000000001</v>
      </c>
      <c r="AL8977">
        <v>0.20200000000000001</v>
      </c>
      <c r="AM8977">
        <v>0.20200000000000001</v>
      </c>
      <c r="AN8977">
        <v>0.20200000000000001</v>
      </c>
      <c r="AO8977">
        <v>0.20200000000000001</v>
      </c>
      <c r="AP8977">
        <v>0.20200000000000001</v>
      </c>
      <c r="AQ8977">
        <v>0.20200000000000001</v>
      </c>
      <c r="AR8977">
        <v>0.20200000000000001</v>
      </c>
      <c r="AS8977">
        <v>0.20200000000000001</v>
      </c>
      <c r="AT8977">
        <v>0.20200000000000001</v>
      </c>
      <c r="AU8977">
        <v>0.20200000000000001</v>
      </c>
      <c r="AV8977">
        <v>0.20200000000000001</v>
      </c>
      <c r="AW8977">
        <v>0.20200000000000001</v>
      </c>
      <c r="AX8977">
        <v>0.20200000000000001</v>
      </c>
      <c r="AY8977">
        <v>0.20200000000000001</v>
      </c>
      <c r="AZ8977">
        <v>0.20200000000000001</v>
      </c>
      <c r="BA8977">
        <v>0.20200000000000001</v>
      </c>
      <c r="BB8977">
        <v>0.20200000000000001</v>
      </c>
      <c r="BC8977">
        <v>0.20200000000000001</v>
      </c>
      <c r="BD8977">
        <v>0.20200000000000001</v>
      </c>
      <c r="BE8977">
        <v>0.20200000000000001</v>
      </c>
      <c r="BF8977">
        <v>0.20200000000000001</v>
      </c>
      <c r="BG8977">
        <v>0.20200000000000001</v>
      </c>
      <c r="BH8977">
        <v>0.20200000000000001</v>
      </c>
      <c r="BI8977">
        <v>0.20200000000000001</v>
      </c>
      <c r="BJ8977">
        <v>0.20200000000000001</v>
      </c>
      <c r="BK8977">
        <v>0.20200000000000001</v>
      </c>
      <c r="BL8977">
        <v>0.20200000000000001</v>
      </c>
      <c r="BM8977">
        <v>0.20200000000000001</v>
      </c>
      <c r="BN8977">
        <v>0.20200000000000001</v>
      </c>
    </row>
    <row r="8978" spans="1:66" x14ac:dyDescent="0.35">
      <c r="A8978">
        <v>5305</v>
      </c>
      <c r="B8978" s="1" t="s">
        <v>350</v>
      </c>
      <c r="C8978">
        <v>7001</v>
      </c>
      <c r="D8978" s="1" t="s">
        <v>67</v>
      </c>
      <c r="E8978">
        <v>7271</v>
      </c>
      <c r="F8978" s="1" t="s">
        <v>68</v>
      </c>
      <c r="G8978" s="1" t="s">
        <v>69</v>
      </c>
      <c r="H8978">
        <v>0.58499999999999996</v>
      </c>
      <c r="I8978">
        <v>0.374</v>
      </c>
      <c r="J8978">
        <v>1.9259999999999999</v>
      </c>
      <c r="K8978">
        <v>-2.3359999999999999</v>
      </c>
      <c r="L8978">
        <v>-0.13900000000000001</v>
      </c>
      <c r="M8978">
        <v>2.2429999999999999</v>
      </c>
      <c r="N8978">
        <v>-0.255</v>
      </c>
      <c r="O8978">
        <v>-0.65700000000000003</v>
      </c>
      <c r="P8978">
        <v>0.154</v>
      </c>
      <c r="Q8978">
        <v>0.80500000000000005</v>
      </c>
      <c r="R8978">
        <v>0.66200000000000003</v>
      </c>
      <c r="S8978">
        <v>-1.5109999999999999</v>
      </c>
      <c r="T8978">
        <v>-1.2090000000000001</v>
      </c>
      <c r="U8978">
        <v>-1.37</v>
      </c>
      <c r="V8978">
        <v>-0.56699999999999995</v>
      </c>
      <c r="W8978">
        <v>-0.32200000000000001</v>
      </c>
      <c r="X8978">
        <v>-1.534</v>
      </c>
      <c r="Y8978">
        <v>0.57399999999999995</v>
      </c>
      <c r="Z8978">
        <v>1.17</v>
      </c>
      <c r="AA8978">
        <v>-0.433</v>
      </c>
      <c r="AB8978">
        <v>1.012</v>
      </c>
      <c r="AC8978">
        <v>0.55100000000000005</v>
      </c>
      <c r="AD8978">
        <v>-1.742</v>
      </c>
      <c r="AE8978">
        <v>0.46400000000000002</v>
      </c>
      <c r="AF8978">
        <v>1.7410000000000001</v>
      </c>
      <c r="AG8978">
        <v>0.55400000000000005</v>
      </c>
      <c r="AH8978">
        <v>0.56499999999999995</v>
      </c>
      <c r="AI8978">
        <v>-4.8000000000000001E-2</v>
      </c>
      <c r="AJ8978">
        <v>-2.355</v>
      </c>
      <c r="AK8978">
        <v>-0.97599999999999998</v>
      </c>
      <c r="AL8978">
        <v>0.105</v>
      </c>
      <c r="AM8978">
        <v>-2.8420000000000001</v>
      </c>
      <c r="AN8978">
        <v>-0.995</v>
      </c>
      <c r="AO8978">
        <v>1.8280000000000001</v>
      </c>
      <c r="AP8978">
        <v>1.2829999999999999</v>
      </c>
      <c r="AQ8978">
        <v>0.56200000000000006</v>
      </c>
      <c r="AR8978">
        <v>0.77300000000000002</v>
      </c>
      <c r="AS8978">
        <v>-0.29499999999999998</v>
      </c>
      <c r="AT8978">
        <v>1.637</v>
      </c>
      <c r="AU8978">
        <v>-0.252</v>
      </c>
      <c r="AV8978">
        <v>0.41299999999999998</v>
      </c>
      <c r="AW8978">
        <v>-0.63400000000000001</v>
      </c>
      <c r="AX8978">
        <v>1.4370000000000001</v>
      </c>
      <c r="AY8978">
        <v>1.4019999999999999</v>
      </c>
      <c r="AZ8978">
        <v>0.53900000000000003</v>
      </c>
      <c r="BA8978">
        <v>0.374</v>
      </c>
      <c r="BB8978">
        <v>-0.68600000000000005</v>
      </c>
      <c r="BC8978">
        <v>-2.08</v>
      </c>
      <c r="BD8978">
        <v>4.3999999999999997E-2</v>
      </c>
      <c r="BE8978">
        <v>2.6840000000000002</v>
      </c>
      <c r="BF8978">
        <v>1.1000000000000001</v>
      </c>
      <c r="BG8978">
        <v>0.216</v>
      </c>
      <c r="BH8978">
        <v>1.484</v>
      </c>
      <c r="BI8978">
        <v>1.3919999999999999</v>
      </c>
      <c r="BJ8978">
        <v>1.1879999999999999</v>
      </c>
      <c r="BK8978">
        <v>0.68799999999999994</v>
      </c>
      <c r="BL8978">
        <v>0.748</v>
      </c>
      <c r="BM8978">
        <v>1.464</v>
      </c>
      <c r="BN8978">
        <v>2.1469999999999998</v>
      </c>
    </row>
    <row r="8979" spans="1:66" x14ac:dyDescent="0.35">
      <c r="A8979">
        <v>5305</v>
      </c>
      <c r="B8979" s="1" t="s">
        <v>350</v>
      </c>
      <c r="C8979">
        <v>7001</v>
      </c>
      <c r="D8979" s="1" t="s">
        <v>67</v>
      </c>
      <c r="E8979">
        <v>6078</v>
      </c>
      <c r="F8979" s="1" t="s">
        <v>70</v>
      </c>
      <c r="G8979" s="1" t="s">
        <v>69</v>
      </c>
      <c r="H8979">
        <v>1.179</v>
      </c>
      <c r="I8979">
        <v>1.179</v>
      </c>
      <c r="J8979">
        <v>1.179</v>
      </c>
      <c r="K8979">
        <v>1.179</v>
      </c>
      <c r="L8979">
        <v>1.179</v>
      </c>
      <c r="M8979">
        <v>1.179</v>
      </c>
      <c r="N8979">
        <v>1.179</v>
      </c>
      <c r="O8979">
        <v>1.179</v>
      </c>
      <c r="P8979">
        <v>1.179</v>
      </c>
      <c r="Q8979">
        <v>1.179</v>
      </c>
      <c r="R8979">
        <v>1.179</v>
      </c>
      <c r="S8979">
        <v>1.179</v>
      </c>
      <c r="T8979">
        <v>1.179</v>
      </c>
      <c r="U8979">
        <v>1.179</v>
      </c>
      <c r="V8979">
        <v>1.179</v>
      </c>
      <c r="W8979">
        <v>1.179</v>
      </c>
      <c r="X8979">
        <v>1.179</v>
      </c>
      <c r="Y8979">
        <v>1.179</v>
      </c>
      <c r="Z8979">
        <v>1.179</v>
      </c>
      <c r="AA8979">
        <v>1.179</v>
      </c>
      <c r="AB8979">
        <v>1.179</v>
      </c>
      <c r="AC8979">
        <v>1.179</v>
      </c>
      <c r="AD8979">
        <v>1.179</v>
      </c>
      <c r="AE8979">
        <v>1.179</v>
      </c>
      <c r="AF8979">
        <v>1.179</v>
      </c>
      <c r="AG8979">
        <v>1.179</v>
      </c>
      <c r="AH8979">
        <v>1.179</v>
      </c>
      <c r="AI8979">
        <v>1.179</v>
      </c>
      <c r="AJ8979">
        <v>1.179</v>
      </c>
      <c r="AK8979">
        <v>1.179</v>
      </c>
      <c r="AL8979">
        <v>1.179</v>
      </c>
      <c r="AM8979">
        <v>1.179</v>
      </c>
      <c r="AN8979">
        <v>1.179</v>
      </c>
      <c r="AO8979">
        <v>1.179</v>
      </c>
      <c r="AP8979">
        <v>1.179</v>
      </c>
      <c r="AQ8979">
        <v>1.179</v>
      </c>
      <c r="AR8979">
        <v>1.179</v>
      </c>
      <c r="AS8979">
        <v>1.179</v>
      </c>
      <c r="AT8979">
        <v>1.179</v>
      </c>
      <c r="AU8979">
        <v>1.179</v>
      </c>
      <c r="AV8979">
        <v>1.179</v>
      </c>
      <c r="AW8979">
        <v>1.179</v>
      </c>
      <c r="AX8979">
        <v>1.179</v>
      </c>
      <c r="AY8979">
        <v>1.179</v>
      </c>
      <c r="AZ8979">
        <v>1.179</v>
      </c>
      <c r="BA8979">
        <v>1.179</v>
      </c>
      <c r="BB8979">
        <v>1.179</v>
      </c>
      <c r="BC8979">
        <v>1.179</v>
      </c>
      <c r="BD8979">
        <v>1.179</v>
      </c>
      <c r="BE8979">
        <v>1.179</v>
      </c>
      <c r="BF8979">
        <v>1.179</v>
      </c>
      <c r="BG8979">
        <v>1.179</v>
      </c>
      <c r="BH8979">
        <v>1.179</v>
      </c>
      <c r="BI8979">
        <v>1.179</v>
      </c>
      <c r="BJ8979">
        <v>1.179</v>
      </c>
      <c r="BK8979">
        <v>1.179</v>
      </c>
      <c r="BL8979">
        <v>1.179</v>
      </c>
      <c r="BM8979">
        <v>1.179</v>
      </c>
      <c r="BN8979">
        <v>1.179</v>
      </c>
    </row>
    <row r="8980" spans="1:66" x14ac:dyDescent="0.35">
      <c r="A8980">
        <v>5305</v>
      </c>
      <c r="B8980" s="1" t="s">
        <v>350</v>
      </c>
      <c r="C8980">
        <v>7002</v>
      </c>
      <c r="D8980" s="1" t="s">
        <v>71</v>
      </c>
      <c r="E8980">
        <v>7271</v>
      </c>
      <c r="F8980" s="1" t="s">
        <v>68</v>
      </c>
      <c r="G8980" s="1" t="s">
        <v>69</v>
      </c>
      <c r="H8980">
        <v>-0.64900000000000002</v>
      </c>
      <c r="I8980">
        <v>0.38100000000000001</v>
      </c>
      <c r="J8980">
        <v>1.8939999999999999</v>
      </c>
      <c r="K8980">
        <v>-0.503</v>
      </c>
      <c r="L8980">
        <v>6.8000000000000005E-2</v>
      </c>
      <c r="M8980">
        <v>0.8</v>
      </c>
      <c r="N8980">
        <v>-1.6970000000000001</v>
      </c>
      <c r="O8980">
        <v>-1.371</v>
      </c>
      <c r="P8980">
        <v>8.7999999999999995E-2</v>
      </c>
      <c r="Q8980">
        <v>1.3380000000000001</v>
      </c>
      <c r="R8980">
        <v>-0.32700000000000001</v>
      </c>
      <c r="S8980">
        <v>-2.206</v>
      </c>
      <c r="T8980">
        <v>1.7709999999999999</v>
      </c>
      <c r="U8980">
        <v>-0.745</v>
      </c>
      <c r="V8980">
        <v>-0.61299999999999999</v>
      </c>
      <c r="W8980">
        <v>-1.506</v>
      </c>
      <c r="X8980">
        <v>1.5509999999999999</v>
      </c>
      <c r="Y8980">
        <v>0.98099999999999998</v>
      </c>
      <c r="Z8980">
        <v>1.9179999999999999</v>
      </c>
      <c r="AA8980">
        <v>-0.51600000000000001</v>
      </c>
      <c r="AB8980">
        <v>0.222</v>
      </c>
      <c r="AC8980">
        <v>-2.129</v>
      </c>
      <c r="AD8980">
        <v>-1.722</v>
      </c>
      <c r="AE8980">
        <v>0.23899999999999999</v>
      </c>
      <c r="AF8980">
        <v>-1.419</v>
      </c>
      <c r="AG8980">
        <v>0.50600000000000001</v>
      </c>
      <c r="AH8980">
        <v>1.5660000000000001</v>
      </c>
      <c r="AI8980">
        <v>5.7000000000000002E-2</v>
      </c>
      <c r="AJ8980">
        <v>-1.891</v>
      </c>
      <c r="AK8980">
        <v>-0.73499999999999999</v>
      </c>
      <c r="AL8980">
        <v>-0.48099999999999998</v>
      </c>
      <c r="AM8980">
        <v>-3.157</v>
      </c>
      <c r="AN8980">
        <v>-1.4430000000000001</v>
      </c>
      <c r="AO8980">
        <v>-0.11899999999999999</v>
      </c>
      <c r="AP8980">
        <v>0.78900000000000003</v>
      </c>
      <c r="AQ8980">
        <v>1.0069999999999999</v>
      </c>
      <c r="AR8980">
        <v>-1.4330000000000001</v>
      </c>
      <c r="AS8980">
        <v>-9.0999999999999998E-2</v>
      </c>
      <c r="AT8980">
        <v>2.1280000000000001</v>
      </c>
      <c r="AU8980">
        <v>-0.52900000000000003</v>
      </c>
      <c r="AV8980">
        <v>0.38800000000000001</v>
      </c>
      <c r="AW8980">
        <v>1.33</v>
      </c>
      <c r="AX8980">
        <v>0.32600000000000001</v>
      </c>
      <c r="AY8980">
        <v>0.52</v>
      </c>
      <c r="AZ8980">
        <v>0.23499999999999999</v>
      </c>
      <c r="BA8980">
        <v>1.0629999999999999</v>
      </c>
      <c r="BB8980">
        <v>0.80700000000000005</v>
      </c>
      <c r="BC8980">
        <v>-1.091</v>
      </c>
      <c r="BD8980">
        <v>1.9990000000000001</v>
      </c>
      <c r="BE8980">
        <v>2.6669999999999998</v>
      </c>
      <c r="BF8980">
        <v>0.65900000000000003</v>
      </c>
      <c r="BG8980">
        <v>-0.53900000000000003</v>
      </c>
      <c r="BH8980">
        <v>2.1829999999999998</v>
      </c>
      <c r="BI8980">
        <v>0.92900000000000005</v>
      </c>
      <c r="BJ8980">
        <v>1.6120000000000001</v>
      </c>
      <c r="BK8980">
        <v>2.3969999999999998</v>
      </c>
      <c r="BL8980">
        <v>-0.81599999999999995</v>
      </c>
      <c r="BM8980">
        <v>3.0550000000000002</v>
      </c>
      <c r="BN8980">
        <v>1.258</v>
      </c>
    </row>
    <row r="8981" spans="1:66" x14ac:dyDescent="0.35">
      <c r="A8981">
        <v>5305</v>
      </c>
      <c r="B8981" s="1" t="s">
        <v>350</v>
      </c>
      <c r="C8981">
        <v>7002</v>
      </c>
      <c r="D8981" s="1" t="s">
        <v>71</v>
      </c>
      <c r="E8981">
        <v>6078</v>
      </c>
      <c r="F8981" s="1" t="s">
        <v>70</v>
      </c>
      <c r="G8981" s="1" t="s">
        <v>69</v>
      </c>
      <c r="H8981">
        <v>1.2609999999999999</v>
      </c>
      <c r="I8981">
        <v>1.2609999999999999</v>
      </c>
      <c r="J8981">
        <v>1.2609999999999999</v>
      </c>
      <c r="K8981">
        <v>1.2609999999999999</v>
      </c>
      <c r="L8981">
        <v>1.2609999999999999</v>
      </c>
      <c r="M8981">
        <v>1.2609999999999999</v>
      </c>
      <c r="N8981">
        <v>1.2609999999999999</v>
      </c>
      <c r="O8981">
        <v>1.2609999999999999</v>
      </c>
      <c r="P8981">
        <v>1.2609999999999999</v>
      </c>
      <c r="Q8981">
        <v>1.2609999999999999</v>
      </c>
      <c r="R8981">
        <v>1.2609999999999999</v>
      </c>
      <c r="S8981">
        <v>1.2609999999999999</v>
      </c>
      <c r="T8981">
        <v>1.2609999999999999</v>
      </c>
      <c r="U8981">
        <v>1.2609999999999999</v>
      </c>
      <c r="V8981">
        <v>1.2609999999999999</v>
      </c>
      <c r="W8981">
        <v>1.2609999999999999</v>
      </c>
      <c r="X8981">
        <v>1.2609999999999999</v>
      </c>
      <c r="Y8981">
        <v>1.2609999999999999</v>
      </c>
      <c r="Z8981">
        <v>1.2609999999999999</v>
      </c>
      <c r="AA8981">
        <v>1.2609999999999999</v>
      </c>
      <c r="AB8981">
        <v>1.2609999999999999</v>
      </c>
      <c r="AC8981">
        <v>1.2609999999999999</v>
      </c>
      <c r="AD8981">
        <v>1.2609999999999999</v>
      </c>
      <c r="AE8981">
        <v>1.2609999999999999</v>
      </c>
      <c r="AF8981">
        <v>1.2609999999999999</v>
      </c>
      <c r="AG8981">
        <v>1.2609999999999999</v>
      </c>
      <c r="AH8981">
        <v>1.2609999999999999</v>
      </c>
      <c r="AI8981">
        <v>1.2609999999999999</v>
      </c>
      <c r="AJ8981">
        <v>1.2609999999999999</v>
      </c>
      <c r="AK8981">
        <v>1.2609999999999999</v>
      </c>
      <c r="AL8981">
        <v>1.2609999999999999</v>
      </c>
      <c r="AM8981">
        <v>1.2609999999999999</v>
      </c>
      <c r="AN8981">
        <v>1.2609999999999999</v>
      </c>
      <c r="AO8981">
        <v>1.2609999999999999</v>
      </c>
      <c r="AP8981">
        <v>1.2609999999999999</v>
      </c>
      <c r="AQ8981">
        <v>1.2609999999999999</v>
      </c>
      <c r="AR8981">
        <v>1.2609999999999999</v>
      </c>
      <c r="AS8981">
        <v>1.2609999999999999</v>
      </c>
      <c r="AT8981">
        <v>1.2609999999999999</v>
      </c>
      <c r="AU8981">
        <v>1.2609999999999999</v>
      </c>
      <c r="AV8981">
        <v>1.2609999999999999</v>
      </c>
      <c r="AW8981">
        <v>1.2609999999999999</v>
      </c>
      <c r="AX8981">
        <v>1.2609999999999999</v>
      </c>
      <c r="AY8981">
        <v>1.2609999999999999</v>
      </c>
      <c r="AZ8981">
        <v>1.2609999999999999</v>
      </c>
      <c r="BA8981">
        <v>1.2609999999999999</v>
      </c>
      <c r="BB8981">
        <v>1.2609999999999999</v>
      </c>
      <c r="BC8981">
        <v>1.2609999999999999</v>
      </c>
      <c r="BD8981">
        <v>1.2609999999999999</v>
      </c>
      <c r="BE8981">
        <v>1.2609999999999999</v>
      </c>
      <c r="BF8981">
        <v>1.2609999999999999</v>
      </c>
      <c r="BG8981">
        <v>1.2609999999999999</v>
      </c>
      <c r="BH8981">
        <v>1.2609999999999999</v>
      </c>
      <c r="BI8981">
        <v>1.2609999999999999</v>
      </c>
      <c r="BJ8981">
        <v>1.2609999999999999</v>
      </c>
      <c r="BK8981">
        <v>1.2609999999999999</v>
      </c>
      <c r="BL8981">
        <v>1.2609999999999999</v>
      </c>
      <c r="BM8981">
        <v>1.2609999999999999</v>
      </c>
      <c r="BN8981">
        <v>1.2609999999999999</v>
      </c>
    </row>
    <row r="8982" spans="1:66" x14ac:dyDescent="0.35">
      <c r="A8982">
        <v>5305</v>
      </c>
      <c r="B8982" s="1" t="s">
        <v>350</v>
      </c>
      <c r="C8982">
        <v>7003</v>
      </c>
      <c r="D8982" s="1" t="s">
        <v>72</v>
      </c>
      <c r="E8982">
        <v>7271</v>
      </c>
      <c r="F8982" s="1" t="s">
        <v>68</v>
      </c>
      <c r="G8982" s="1" t="s">
        <v>69</v>
      </c>
      <c r="H8982">
        <v>-1.0269999999999999</v>
      </c>
      <c r="I8982">
        <v>1.9339999999999999</v>
      </c>
      <c r="J8982">
        <v>-0.48099999999999998</v>
      </c>
      <c r="K8982">
        <v>0.64200000000000002</v>
      </c>
      <c r="L8982">
        <v>0.185</v>
      </c>
      <c r="M8982">
        <v>-0.123</v>
      </c>
      <c r="N8982">
        <v>-1.7070000000000001</v>
      </c>
      <c r="O8982">
        <v>-0.32300000000000001</v>
      </c>
      <c r="P8982">
        <v>2.036</v>
      </c>
      <c r="Q8982">
        <v>0.66400000000000003</v>
      </c>
      <c r="R8982">
        <v>0.46400000000000002</v>
      </c>
      <c r="S8982">
        <v>-0.57999999999999996</v>
      </c>
      <c r="T8982">
        <v>-0.10299999999999999</v>
      </c>
      <c r="U8982">
        <v>0.12</v>
      </c>
      <c r="V8982">
        <v>-0.20799999999999999</v>
      </c>
      <c r="W8982">
        <v>-1.3180000000000001</v>
      </c>
      <c r="X8982">
        <v>0.80900000000000005</v>
      </c>
      <c r="Y8982">
        <v>0.432</v>
      </c>
      <c r="Z8982">
        <v>0.69199999999999995</v>
      </c>
      <c r="AA8982">
        <v>0.38400000000000001</v>
      </c>
      <c r="AB8982">
        <v>0.59099999999999997</v>
      </c>
      <c r="AC8982">
        <v>-1.625</v>
      </c>
      <c r="AD8982">
        <v>-1.7410000000000001</v>
      </c>
      <c r="AE8982">
        <v>0.56200000000000006</v>
      </c>
      <c r="AF8982">
        <v>-0.57099999999999995</v>
      </c>
      <c r="AG8982">
        <v>0.29099999999999998</v>
      </c>
      <c r="AH8982">
        <v>-1.3819999999999999</v>
      </c>
      <c r="AI8982">
        <v>0.122</v>
      </c>
      <c r="AJ8982">
        <v>0.217</v>
      </c>
      <c r="AK8982">
        <v>-0.155</v>
      </c>
      <c r="AL8982">
        <v>0.26800000000000002</v>
      </c>
      <c r="AM8982">
        <v>-2.613</v>
      </c>
      <c r="AN8982">
        <v>-0.59099999999999997</v>
      </c>
      <c r="AO8982">
        <v>9.7000000000000003E-2</v>
      </c>
      <c r="AP8982">
        <v>0.17100000000000001</v>
      </c>
      <c r="AQ8982">
        <v>-0.308</v>
      </c>
      <c r="AR8982">
        <v>-1.764</v>
      </c>
      <c r="AS8982">
        <v>-0.68</v>
      </c>
      <c r="AT8982">
        <v>0.40100000000000002</v>
      </c>
      <c r="AU8982">
        <v>-0.61399999999999999</v>
      </c>
      <c r="AV8982">
        <v>2.5489999999999999</v>
      </c>
      <c r="AW8982">
        <v>1.42</v>
      </c>
      <c r="AX8982">
        <v>-0.81200000000000006</v>
      </c>
      <c r="AY8982">
        <v>1.7150000000000001</v>
      </c>
      <c r="AZ8982">
        <v>0.871</v>
      </c>
      <c r="BA8982">
        <v>1.151</v>
      </c>
      <c r="BB8982">
        <v>0.46100000000000002</v>
      </c>
      <c r="BC8982">
        <v>3.3250000000000002</v>
      </c>
      <c r="BD8982">
        <v>0.58099999999999996</v>
      </c>
      <c r="BE8982">
        <v>2.59</v>
      </c>
      <c r="BF8982">
        <v>9.6000000000000002E-2</v>
      </c>
      <c r="BG8982">
        <v>-0.99</v>
      </c>
      <c r="BH8982">
        <v>1.9119999999999999</v>
      </c>
      <c r="BI8982">
        <v>1.9119999999999999</v>
      </c>
      <c r="BJ8982">
        <v>1.1379999999999999</v>
      </c>
      <c r="BK8982">
        <v>2.4889999999999999</v>
      </c>
      <c r="BL8982">
        <v>1.444</v>
      </c>
      <c r="BM8982">
        <v>4.0910000000000002</v>
      </c>
      <c r="BN8982">
        <v>6.0000000000000001E-3</v>
      </c>
    </row>
    <row r="8983" spans="1:66" x14ac:dyDescent="0.35">
      <c r="A8983">
        <v>5305</v>
      </c>
      <c r="B8983" s="1" t="s">
        <v>350</v>
      </c>
      <c r="C8983">
        <v>7003</v>
      </c>
      <c r="D8983" s="1" t="s">
        <v>72</v>
      </c>
      <c r="E8983">
        <v>6078</v>
      </c>
      <c r="F8983" s="1" t="s">
        <v>70</v>
      </c>
      <c r="G8983" s="1" t="s">
        <v>69</v>
      </c>
      <c r="H8983">
        <v>0.93500000000000005</v>
      </c>
      <c r="I8983">
        <v>0.93500000000000005</v>
      </c>
      <c r="J8983">
        <v>0.93500000000000005</v>
      </c>
      <c r="K8983">
        <v>0.93500000000000005</v>
      </c>
      <c r="L8983">
        <v>0.93500000000000005</v>
      </c>
      <c r="M8983">
        <v>0.93500000000000005</v>
      </c>
      <c r="N8983">
        <v>0.93500000000000005</v>
      </c>
      <c r="O8983">
        <v>0.93500000000000005</v>
      </c>
      <c r="P8983">
        <v>0.93500000000000005</v>
      </c>
      <c r="Q8983">
        <v>0.93500000000000005</v>
      </c>
      <c r="R8983">
        <v>0.93500000000000005</v>
      </c>
      <c r="S8983">
        <v>0.93500000000000005</v>
      </c>
      <c r="T8983">
        <v>0.93500000000000005</v>
      </c>
      <c r="U8983">
        <v>0.93500000000000005</v>
      </c>
      <c r="V8983">
        <v>0.93500000000000005</v>
      </c>
      <c r="W8983">
        <v>0.93500000000000005</v>
      </c>
      <c r="X8983">
        <v>0.93500000000000005</v>
      </c>
      <c r="Y8983">
        <v>0.93500000000000005</v>
      </c>
      <c r="Z8983">
        <v>0.93500000000000005</v>
      </c>
      <c r="AA8983">
        <v>0.93500000000000005</v>
      </c>
      <c r="AB8983">
        <v>0.93500000000000005</v>
      </c>
      <c r="AC8983">
        <v>0.93500000000000005</v>
      </c>
      <c r="AD8983">
        <v>0.93500000000000005</v>
      </c>
      <c r="AE8983">
        <v>0.93500000000000005</v>
      </c>
      <c r="AF8983">
        <v>0.93500000000000005</v>
      </c>
      <c r="AG8983">
        <v>0.93500000000000005</v>
      </c>
      <c r="AH8983">
        <v>0.93500000000000005</v>
      </c>
      <c r="AI8983">
        <v>0.93500000000000005</v>
      </c>
      <c r="AJ8983">
        <v>0.93500000000000005</v>
      </c>
      <c r="AK8983">
        <v>0.93500000000000005</v>
      </c>
      <c r="AL8983">
        <v>0.93500000000000005</v>
      </c>
      <c r="AM8983">
        <v>0.93500000000000005</v>
      </c>
      <c r="AN8983">
        <v>0.93500000000000005</v>
      </c>
      <c r="AO8983">
        <v>0.93500000000000005</v>
      </c>
      <c r="AP8983">
        <v>0.93500000000000005</v>
      </c>
      <c r="AQ8983">
        <v>0.93500000000000005</v>
      </c>
      <c r="AR8983">
        <v>0.93500000000000005</v>
      </c>
      <c r="AS8983">
        <v>0.93500000000000005</v>
      </c>
      <c r="AT8983">
        <v>0.93500000000000005</v>
      </c>
      <c r="AU8983">
        <v>0.93500000000000005</v>
      </c>
      <c r="AV8983">
        <v>0.93500000000000005</v>
      </c>
      <c r="AW8983">
        <v>0.93500000000000005</v>
      </c>
      <c r="AX8983">
        <v>0.93500000000000005</v>
      </c>
      <c r="AY8983">
        <v>0.93500000000000005</v>
      </c>
      <c r="AZ8983">
        <v>0.93500000000000005</v>
      </c>
      <c r="BA8983">
        <v>0.93500000000000005</v>
      </c>
      <c r="BB8983">
        <v>0.93500000000000005</v>
      </c>
      <c r="BC8983">
        <v>0.93500000000000005</v>
      </c>
      <c r="BD8983">
        <v>0.93500000000000005</v>
      </c>
      <c r="BE8983">
        <v>0.93500000000000005</v>
      </c>
      <c r="BF8983">
        <v>0.93500000000000005</v>
      </c>
      <c r="BG8983">
        <v>0.93500000000000005</v>
      </c>
      <c r="BH8983">
        <v>0.93500000000000005</v>
      </c>
      <c r="BI8983">
        <v>0.93500000000000005</v>
      </c>
      <c r="BJ8983">
        <v>0.93500000000000005</v>
      </c>
      <c r="BK8983">
        <v>0.93500000000000005</v>
      </c>
      <c r="BL8983">
        <v>0.93500000000000005</v>
      </c>
      <c r="BM8983">
        <v>0.93500000000000005</v>
      </c>
      <c r="BN8983">
        <v>0.93500000000000005</v>
      </c>
    </row>
    <row r="8984" spans="1:66" x14ac:dyDescent="0.35">
      <c r="A8984">
        <v>5305</v>
      </c>
      <c r="B8984" s="1" t="s">
        <v>350</v>
      </c>
      <c r="C8984">
        <v>7004</v>
      </c>
      <c r="D8984" s="1" t="s">
        <v>73</v>
      </c>
      <c r="E8984">
        <v>7271</v>
      </c>
      <c r="F8984" s="1" t="s">
        <v>68</v>
      </c>
      <c r="G8984" s="1" t="s">
        <v>69</v>
      </c>
      <c r="H8984">
        <v>-0.36</v>
      </c>
      <c r="I8984">
        <v>-0.02</v>
      </c>
      <c r="J8984">
        <v>0.14399999999999999</v>
      </c>
      <c r="K8984">
        <v>-0.28799999999999998</v>
      </c>
      <c r="L8984">
        <v>-1.141</v>
      </c>
      <c r="M8984">
        <v>0.47099999999999997</v>
      </c>
      <c r="N8984">
        <v>-1.073</v>
      </c>
      <c r="O8984">
        <v>-0.57299999999999995</v>
      </c>
      <c r="P8984">
        <v>-0.76500000000000001</v>
      </c>
      <c r="Q8984">
        <v>1.748</v>
      </c>
      <c r="R8984">
        <v>-1.08</v>
      </c>
      <c r="S8984">
        <v>0.34399999999999997</v>
      </c>
      <c r="T8984">
        <v>0.46200000000000002</v>
      </c>
      <c r="U8984">
        <v>-0.223</v>
      </c>
      <c r="V8984">
        <v>0.35299999999999998</v>
      </c>
      <c r="W8984">
        <v>-0.441</v>
      </c>
      <c r="X8984">
        <v>-0.24</v>
      </c>
      <c r="Y8984">
        <v>0.51</v>
      </c>
      <c r="Z8984">
        <v>1.28</v>
      </c>
      <c r="AA8984">
        <v>0.51800000000000002</v>
      </c>
      <c r="AB8984">
        <v>0.19400000000000001</v>
      </c>
      <c r="AC8984">
        <v>0.39200000000000002</v>
      </c>
      <c r="AD8984">
        <v>-0.95099999999999996</v>
      </c>
      <c r="AE8984">
        <v>0.13100000000000001</v>
      </c>
      <c r="AF8984">
        <v>0.27</v>
      </c>
      <c r="AG8984">
        <v>0.55800000000000005</v>
      </c>
      <c r="AH8984">
        <v>-0.34599999999999997</v>
      </c>
      <c r="AI8984">
        <v>0.36399999999999999</v>
      </c>
      <c r="AJ8984">
        <v>1.181</v>
      </c>
      <c r="AK8984">
        <v>0.1</v>
      </c>
      <c r="AL8984">
        <v>1.5940000000000001</v>
      </c>
      <c r="AM8984">
        <v>-0.68200000000000005</v>
      </c>
      <c r="AN8984">
        <v>-0.42599999999999999</v>
      </c>
      <c r="AO8984">
        <v>1.758</v>
      </c>
      <c r="AP8984">
        <v>-0.109</v>
      </c>
      <c r="AQ8984">
        <v>-0.27900000000000003</v>
      </c>
      <c r="AR8984">
        <v>-1.0549999999999999</v>
      </c>
      <c r="AS8984">
        <v>1.3380000000000001</v>
      </c>
      <c r="AT8984">
        <v>1.292</v>
      </c>
      <c r="AU8984">
        <v>2.504</v>
      </c>
      <c r="AV8984">
        <v>1.629</v>
      </c>
      <c r="AW8984">
        <v>0.24299999999999999</v>
      </c>
      <c r="AX8984">
        <v>0.85199999999999998</v>
      </c>
      <c r="AY8984">
        <v>0.374</v>
      </c>
      <c r="AZ8984">
        <v>1.4019999999999999</v>
      </c>
      <c r="BA8984">
        <v>0.86099999999999999</v>
      </c>
      <c r="BB8984">
        <v>0.17299999999999999</v>
      </c>
      <c r="BC8984">
        <v>2.4180000000000001</v>
      </c>
      <c r="BD8984">
        <v>0.46500000000000002</v>
      </c>
      <c r="BE8984">
        <v>1.62</v>
      </c>
      <c r="BF8984">
        <v>0.48899999999999999</v>
      </c>
      <c r="BG8984">
        <v>1.736</v>
      </c>
      <c r="BH8984">
        <v>1.0409999999999999</v>
      </c>
      <c r="BI8984">
        <v>2.5619999999999998</v>
      </c>
      <c r="BJ8984">
        <v>0.84899999999999998</v>
      </c>
      <c r="BK8984">
        <v>1.8979999999999999</v>
      </c>
      <c r="BL8984">
        <v>2.0449999999999999</v>
      </c>
      <c r="BM8984">
        <v>1.768</v>
      </c>
      <c r="BN8984">
        <v>-6.4000000000000001E-2</v>
      </c>
    </row>
    <row r="8985" spans="1:66" x14ac:dyDescent="0.35">
      <c r="A8985">
        <v>5305</v>
      </c>
      <c r="B8985" s="1" t="s">
        <v>350</v>
      </c>
      <c r="C8985">
        <v>7004</v>
      </c>
      <c r="D8985" s="1" t="s">
        <v>73</v>
      </c>
      <c r="E8985">
        <v>6078</v>
      </c>
      <c r="F8985" s="1" t="s">
        <v>70</v>
      </c>
      <c r="G8985" s="1" t="s">
        <v>69</v>
      </c>
      <c r="H8985">
        <v>0.75900000000000001</v>
      </c>
      <c r="I8985">
        <v>0.75900000000000001</v>
      </c>
      <c r="J8985">
        <v>0.75900000000000001</v>
      </c>
      <c r="K8985">
        <v>0.75900000000000001</v>
      </c>
      <c r="L8985">
        <v>0.75900000000000001</v>
      </c>
      <c r="M8985">
        <v>0.75900000000000001</v>
      </c>
      <c r="N8985">
        <v>0.75900000000000001</v>
      </c>
      <c r="O8985">
        <v>0.75900000000000001</v>
      </c>
      <c r="P8985">
        <v>0.75900000000000001</v>
      </c>
      <c r="Q8985">
        <v>0.75900000000000001</v>
      </c>
      <c r="R8985">
        <v>0.75900000000000001</v>
      </c>
      <c r="S8985">
        <v>0.75900000000000001</v>
      </c>
      <c r="T8985">
        <v>0.75900000000000001</v>
      </c>
      <c r="U8985">
        <v>0.75900000000000001</v>
      </c>
      <c r="V8985">
        <v>0.75900000000000001</v>
      </c>
      <c r="W8985">
        <v>0.75900000000000001</v>
      </c>
      <c r="X8985">
        <v>0.75900000000000001</v>
      </c>
      <c r="Y8985">
        <v>0.75900000000000001</v>
      </c>
      <c r="Z8985">
        <v>0.75900000000000001</v>
      </c>
      <c r="AA8985">
        <v>0.75900000000000001</v>
      </c>
      <c r="AB8985">
        <v>0.75900000000000001</v>
      </c>
      <c r="AC8985">
        <v>0.75900000000000001</v>
      </c>
      <c r="AD8985">
        <v>0.75900000000000001</v>
      </c>
      <c r="AE8985">
        <v>0.75900000000000001</v>
      </c>
      <c r="AF8985">
        <v>0.75900000000000001</v>
      </c>
      <c r="AG8985">
        <v>0.75900000000000001</v>
      </c>
      <c r="AH8985">
        <v>0.75900000000000001</v>
      </c>
      <c r="AI8985">
        <v>0.75900000000000001</v>
      </c>
      <c r="AJ8985">
        <v>0.75900000000000001</v>
      </c>
      <c r="AK8985">
        <v>0.75900000000000001</v>
      </c>
      <c r="AL8985">
        <v>0.75900000000000001</v>
      </c>
      <c r="AM8985">
        <v>0.75900000000000001</v>
      </c>
      <c r="AN8985">
        <v>0.75900000000000001</v>
      </c>
      <c r="AO8985">
        <v>0.75900000000000001</v>
      </c>
      <c r="AP8985">
        <v>0.75900000000000001</v>
      </c>
      <c r="AQ8985">
        <v>0.75900000000000001</v>
      </c>
      <c r="AR8985">
        <v>0.75900000000000001</v>
      </c>
      <c r="AS8985">
        <v>0.75900000000000001</v>
      </c>
      <c r="AT8985">
        <v>0.75900000000000001</v>
      </c>
      <c r="AU8985">
        <v>0.75900000000000001</v>
      </c>
      <c r="AV8985">
        <v>0.75900000000000001</v>
      </c>
      <c r="AW8985">
        <v>0.75900000000000001</v>
      </c>
      <c r="AX8985">
        <v>0.75900000000000001</v>
      </c>
      <c r="AY8985">
        <v>0.75900000000000001</v>
      </c>
      <c r="AZ8985">
        <v>0.75900000000000001</v>
      </c>
      <c r="BA8985">
        <v>0.75900000000000001</v>
      </c>
      <c r="BB8985">
        <v>0.75900000000000001</v>
      </c>
      <c r="BC8985">
        <v>0.75900000000000001</v>
      </c>
      <c r="BD8985">
        <v>0.75900000000000001</v>
      </c>
      <c r="BE8985">
        <v>0.75900000000000001</v>
      </c>
      <c r="BF8985">
        <v>0.75900000000000001</v>
      </c>
      <c r="BG8985">
        <v>0.75900000000000001</v>
      </c>
      <c r="BH8985">
        <v>0.75900000000000001</v>
      </c>
      <c r="BI8985">
        <v>0.75900000000000001</v>
      </c>
      <c r="BJ8985">
        <v>0.75900000000000001</v>
      </c>
      <c r="BK8985">
        <v>0.75900000000000001</v>
      </c>
      <c r="BL8985">
        <v>0.75900000000000001</v>
      </c>
      <c r="BM8985">
        <v>0.75900000000000001</v>
      </c>
      <c r="BN8985">
        <v>0.75900000000000001</v>
      </c>
    </row>
    <row r="8986" spans="1:66" x14ac:dyDescent="0.35">
      <c r="A8986">
        <v>5305</v>
      </c>
      <c r="B8986" s="1" t="s">
        <v>350</v>
      </c>
      <c r="C8986">
        <v>7005</v>
      </c>
      <c r="D8986" s="1" t="s">
        <v>74</v>
      </c>
      <c r="E8986">
        <v>7271</v>
      </c>
      <c r="F8986" s="1" t="s">
        <v>68</v>
      </c>
      <c r="G8986" s="1" t="s">
        <v>69</v>
      </c>
      <c r="H8986">
        <v>0.22900000000000001</v>
      </c>
      <c r="I8986">
        <v>0.502</v>
      </c>
      <c r="J8986">
        <v>-1.448</v>
      </c>
      <c r="K8986">
        <v>-0.51600000000000001</v>
      </c>
      <c r="L8986">
        <v>-0.28000000000000003</v>
      </c>
      <c r="M8986">
        <v>0.45500000000000002</v>
      </c>
      <c r="N8986">
        <v>-0.59199999999999997</v>
      </c>
      <c r="O8986">
        <v>-0.26700000000000002</v>
      </c>
      <c r="P8986">
        <v>0.55000000000000004</v>
      </c>
      <c r="Q8986">
        <v>0.4</v>
      </c>
      <c r="R8986">
        <v>0.38500000000000001</v>
      </c>
      <c r="S8986">
        <v>-0.96099999999999997</v>
      </c>
      <c r="T8986">
        <v>0.307</v>
      </c>
      <c r="U8986">
        <v>-0.13400000000000001</v>
      </c>
      <c r="V8986">
        <v>-7.0999999999999994E-2</v>
      </c>
      <c r="W8986">
        <v>-0.379</v>
      </c>
      <c r="X8986">
        <v>0.44700000000000001</v>
      </c>
      <c r="Y8986">
        <v>0.76700000000000002</v>
      </c>
      <c r="Z8986">
        <v>0.433</v>
      </c>
      <c r="AA8986">
        <v>0.28799999999999998</v>
      </c>
      <c r="AB8986">
        <v>-0.83399999999999996</v>
      </c>
      <c r="AC8986">
        <v>1.0999999999999999E-2</v>
      </c>
      <c r="AD8986">
        <v>0.51</v>
      </c>
      <c r="AE8986">
        <v>-0.22600000000000001</v>
      </c>
      <c r="AF8986">
        <v>0.67800000000000005</v>
      </c>
      <c r="AG8986">
        <v>-0.59599999999999997</v>
      </c>
      <c r="AH8986">
        <v>0.83499999999999996</v>
      </c>
      <c r="AI8986">
        <v>0.85899999999999999</v>
      </c>
      <c r="AJ8986">
        <v>0.95</v>
      </c>
      <c r="AK8986">
        <v>0.57399999999999995</v>
      </c>
      <c r="AL8986">
        <v>-0.224</v>
      </c>
      <c r="AM8986">
        <v>-0.54900000000000004</v>
      </c>
      <c r="AN8986">
        <v>-0.81399999999999995</v>
      </c>
      <c r="AO8986">
        <v>0.89100000000000001</v>
      </c>
      <c r="AP8986">
        <v>0.90100000000000002</v>
      </c>
      <c r="AQ8986">
        <v>1.85</v>
      </c>
      <c r="AR8986">
        <v>0.60099999999999998</v>
      </c>
      <c r="AS8986">
        <v>1.1100000000000001</v>
      </c>
      <c r="AT8986">
        <v>1.6910000000000001</v>
      </c>
      <c r="AU8986">
        <v>0.95199999999999996</v>
      </c>
      <c r="AV8986">
        <v>0.749</v>
      </c>
      <c r="AW8986">
        <v>0.82299999999999995</v>
      </c>
      <c r="AX8986">
        <v>1.8260000000000001</v>
      </c>
      <c r="AY8986">
        <v>0.54300000000000004</v>
      </c>
      <c r="AZ8986">
        <v>0.36199999999999999</v>
      </c>
      <c r="BA8986">
        <v>1.284</v>
      </c>
      <c r="BB8986">
        <v>2.379</v>
      </c>
      <c r="BC8986">
        <v>0.78800000000000003</v>
      </c>
      <c r="BD8986">
        <v>1.095</v>
      </c>
      <c r="BE8986">
        <v>1.597</v>
      </c>
      <c r="BF8986">
        <v>1.022</v>
      </c>
      <c r="BG8986">
        <v>2.17</v>
      </c>
      <c r="BH8986">
        <v>1.0580000000000001</v>
      </c>
      <c r="BI8986">
        <v>1.4319999999999999</v>
      </c>
      <c r="BJ8986">
        <v>2.0459999999999998</v>
      </c>
      <c r="BK8986">
        <v>1.6</v>
      </c>
      <c r="BL8986">
        <v>1.8089999999999999</v>
      </c>
      <c r="BM8986">
        <v>1.853</v>
      </c>
      <c r="BN8986">
        <v>1.8009999999999999</v>
      </c>
    </row>
    <row r="8987" spans="1:66" x14ac:dyDescent="0.35">
      <c r="A8987">
        <v>5305</v>
      </c>
      <c r="B8987" s="1" t="s">
        <v>350</v>
      </c>
      <c r="C8987">
        <v>7005</v>
      </c>
      <c r="D8987" s="1" t="s">
        <v>74</v>
      </c>
      <c r="E8987">
        <v>6078</v>
      </c>
      <c r="F8987" s="1" t="s">
        <v>70</v>
      </c>
      <c r="G8987" s="1" t="s">
        <v>69</v>
      </c>
      <c r="H8987">
        <v>0.57199999999999995</v>
      </c>
      <c r="I8987">
        <v>0.57199999999999995</v>
      </c>
      <c r="J8987">
        <v>0.57199999999999995</v>
      </c>
      <c r="K8987">
        <v>0.57199999999999995</v>
      </c>
      <c r="L8987">
        <v>0.57199999999999995</v>
      </c>
      <c r="M8987">
        <v>0.57199999999999995</v>
      </c>
      <c r="N8987">
        <v>0.57199999999999995</v>
      </c>
      <c r="O8987">
        <v>0.57199999999999995</v>
      </c>
      <c r="P8987">
        <v>0.57199999999999995</v>
      </c>
      <c r="Q8987">
        <v>0.57199999999999995</v>
      </c>
      <c r="R8987">
        <v>0.57199999999999995</v>
      </c>
      <c r="S8987">
        <v>0.57199999999999995</v>
      </c>
      <c r="T8987">
        <v>0.57199999999999995</v>
      </c>
      <c r="U8987">
        <v>0.57199999999999995</v>
      </c>
      <c r="V8987">
        <v>0.57199999999999995</v>
      </c>
      <c r="W8987">
        <v>0.57199999999999995</v>
      </c>
      <c r="X8987">
        <v>0.57199999999999995</v>
      </c>
      <c r="Y8987">
        <v>0.57199999999999995</v>
      </c>
      <c r="Z8987">
        <v>0.57199999999999995</v>
      </c>
      <c r="AA8987">
        <v>0.57199999999999995</v>
      </c>
      <c r="AB8987">
        <v>0.57199999999999995</v>
      </c>
      <c r="AC8987">
        <v>0.57199999999999995</v>
      </c>
      <c r="AD8987">
        <v>0.57199999999999995</v>
      </c>
      <c r="AE8987">
        <v>0.57199999999999995</v>
      </c>
      <c r="AF8987">
        <v>0.57199999999999995</v>
      </c>
      <c r="AG8987">
        <v>0.57199999999999995</v>
      </c>
      <c r="AH8987">
        <v>0.57199999999999995</v>
      </c>
      <c r="AI8987">
        <v>0.57199999999999995</v>
      </c>
      <c r="AJ8987">
        <v>0.57199999999999995</v>
      </c>
      <c r="AK8987">
        <v>0.57199999999999995</v>
      </c>
      <c r="AL8987">
        <v>0.57199999999999995</v>
      </c>
      <c r="AM8987">
        <v>0.57199999999999995</v>
      </c>
      <c r="AN8987">
        <v>0.57199999999999995</v>
      </c>
      <c r="AO8987">
        <v>0.57199999999999995</v>
      </c>
      <c r="AP8987">
        <v>0.57199999999999995</v>
      </c>
      <c r="AQ8987">
        <v>0.57199999999999995</v>
      </c>
      <c r="AR8987">
        <v>0.57199999999999995</v>
      </c>
      <c r="AS8987">
        <v>0.57199999999999995</v>
      </c>
      <c r="AT8987">
        <v>0.57199999999999995</v>
      </c>
      <c r="AU8987">
        <v>0.57199999999999995</v>
      </c>
      <c r="AV8987">
        <v>0.57199999999999995</v>
      </c>
      <c r="AW8987">
        <v>0.57199999999999995</v>
      </c>
      <c r="AX8987">
        <v>0.57199999999999995</v>
      </c>
      <c r="AY8987">
        <v>0.57199999999999995</v>
      </c>
      <c r="AZ8987">
        <v>0.57199999999999995</v>
      </c>
      <c r="BA8987">
        <v>0.57199999999999995</v>
      </c>
      <c r="BB8987">
        <v>0.57199999999999995</v>
      </c>
      <c r="BC8987">
        <v>0.57199999999999995</v>
      </c>
      <c r="BD8987">
        <v>0.57199999999999995</v>
      </c>
      <c r="BE8987">
        <v>0.57199999999999995</v>
      </c>
      <c r="BF8987">
        <v>0.57199999999999995</v>
      </c>
      <c r="BG8987">
        <v>0.57199999999999995</v>
      </c>
      <c r="BH8987">
        <v>0.57199999999999995</v>
      </c>
      <c r="BI8987">
        <v>0.57199999999999995</v>
      </c>
      <c r="BJ8987">
        <v>0.57199999999999995</v>
      </c>
      <c r="BK8987">
        <v>0.57199999999999995</v>
      </c>
      <c r="BL8987">
        <v>0.57199999999999995</v>
      </c>
      <c r="BM8987">
        <v>0.57199999999999995</v>
      </c>
      <c r="BN8987">
        <v>0.57199999999999995</v>
      </c>
    </row>
    <row r="8988" spans="1:66" x14ac:dyDescent="0.35">
      <c r="A8988">
        <v>5305</v>
      </c>
      <c r="B8988" s="1" t="s">
        <v>350</v>
      </c>
      <c r="C8988">
        <v>7006</v>
      </c>
      <c r="D8988" s="1" t="s">
        <v>75</v>
      </c>
      <c r="E8988">
        <v>7271</v>
      </c>
      <c r="F8988" s="1" t="s">
        <v>68</v>
      </c>
      <c r="G8988" s="1" t="s">
        <v>69</v>
      </c>
      <c r="H8988">
        <v>0.25600000000000001</v>
      </c>
      <c r="I8988">
        <v>0.69599999999999995</v>
      </c>
      <c r="J8988">
        <v>-4.0000000000000001E-3</v>
      </c>
      <c r="K8988">
        <v>0.1</v>
      </c>
      <c r="L8988">
        <v>0.41199999999999998</v>
      </c>
      <c r="M8988">
        <v>0.58299999999999996</v>
      </c>
      <c r="N8988">
        <v>-1.0429999999999999</v>
      </c>
      <c r="O8988">
        <v>-0.47199999999999998</v>
      </c>
      <c r="P8988">
        <v>0.79200000000000004</v>
      </c>
      <c r="Q8988">
        <v>0.155</v>
      </c>
      <c r="R8988">
        <v>-0.84499999999999997</v>
      </c>
      <c r="S8988">
        <v>0.10100000000000001</v>
      </c>
      <c r="T8988">
        <v>-0.77900000000000003</v>
      </c>
      <c r="U8988">
        <v>0.13300000000000001</v>
      </c>
      <c r="V8988">
        <v>-0.129</v>
      </c>
      <c r="W8988">
        <v>-0.13600000000000001</v>
      </c>
      <c r="X8988">
        <v>0.35299999999999998</v>
      </c>
      <c r="Y8988">
        <v>-0.42799999999999999</v>
      </c>
      <c r="Z8988">
        <v>0.61899999999999999</v>
      </c>
      <c r="AA8988">
        <v>0.68300000000000005</v>
      </c>
      <c r="AB8988">
        <v>-5.2999999999999999E-2</v>
      </c>
      <c r="AC8988">
        <v>5.8000000000000003E-2</v>
      </c>
      <c r="AD8988">
        <v>0.114</v>
      </c>
      <c r="AE8988">
        <v>-0.52800000000000002</v>
      </c>
      <c r="AF8988">
        <v>-0.20300000000000001</v>
      </c>
      <c r="AG8988">
        <v>-0.32</v>
      </c>
      <c r="AH8988">
        <v>0.20300000000000001</v>
      </c>
      <c r="AI8988">
        <v>0.17399999999999999</v>
      </c>
      <c r="AJ8988">
        <v>-0.11899999999999999</v>
      </c>
      <c r="AK8988">
        <v>0.39600000000000002</v>
      </c>
      <c r="AL8988">
        <v>0.39500000000000002</v>
      </c>
      <c r="AM8988">
        <v>-7.3999999999999996E-2</v>
      </c>
      <c r="AN8988">
        <v>2.5000000000000001E-2</v>
      </c>
      <c r="AO8988">
        <v>0.29599999999999999</v>
      </c>
      <c r="AP8988">
        <v>0.67</v>
      </c>
      <c r="AQ8988">
        <v>0.41399999999999998</v>
      </c>
      <c r="AR8988">
        <v>0.73099999999999998</v>
      </c>
      <c r="AS8988">
        <v>1.73</v>
      </c>
      <c r="AT8988">
        <v>1.208</v>
      </c>
      <c r="AU8988">
        <v>0.94299999999999995</v>
      </c>
      <c r="AV8988">
        <v>0.93100000000000005</v>
      </c>
      <c r="AW8988">
        <v>0.94099999999999995</v>
      </c>
      <c r="AX8988">
        <v>1.1359999999999999</v>
      </c>
      <c r="AY8988">
        <v>0.69499999999999995</v>
      </c>
      <c r="AZ8988">
        <v>0.63400000000000001</v>
      </c>
      <c r="BA8988">
        <v>2.1030000000000002</v>
      </c>
      <c r="BB8988">
        <v>1.46</v>
      </c>
      <c r="BC8988">
        <v>1.23</v>
      </c>
      <c r="BD8988">
        <v>1.756</v>
      </c>
      <c r="BE8988">
        <v>2.0259999999999998</v>
      </c>
      <c r="BF8988">
        <v>1.282</v>
      </c>
      <c r="BG8988">
        <v>2.137</v>
      </c>
      <c r="BH8988">
        <v>0.86399999999999999</v>
      </c>
      <c r="BI8988">
        <v>1.0629999999999999</v>
      </c>
      <c r="BJ8988">
        <v>0.41399999999999998</v>
      </c>
      <c r="BK8988">
        <v>2.0009999999999999</v>
      </c>
      <c r="BL8988">
        <v>1.8320000000000001</v>
      </c>
      <c r="BM8988">
        <v>1.948</v>
      </c>
      <c r="BN8988">
        <v>2.8780000000000001</v>
      </c>
    </row>
    <row r="8989" spans="1:66" x14ac:dyDescent="0.35">
      <c r="A8989">
        <v>5305</v>
      </c>
      <c r="B8989" s="1" t="s">
        <v>350</v>
      </c>
      <c r="C8989">
        <v>7006</v>
      </c>
      <c r="D8989" s="1" t="s">
        <v>75</v>
      </c>
      <c r="E8989">
        <v>6078</v>
      </c>
      <c r="F8989" s="1" t="s">
        <v>70</v>
      </c>
      <c r="G8989" s="1" t="s">
        <v>69</v>
      </c>
      <c r="H8989">
        <v>0.53900000000000003</v>
      </c>
      <c r="I8989">
        <v>0.53900000000000003</v>
      </c>
      <c r="J8989">
        <v>0.53900000000000003</v>
      </c>
      <c r="K8989">
        <v>0.53900000000000003</v>
      </c>
      <c r="L8989">
        <v>0.53900000000000003</v>
      </c>
      <c r="M8989">
        <v>0.53900000000000003</v>
      </c>
      <c r="N8989">
        <v>0.53900000000000003</v>
      </c>
      <c r="O8989">
        <v>0.53900000000000003</v>
      </c>
      <c r="P8989">
        <v>0.53900000000000003</v>
      </c>
      <c r="Q8989">
        <v>0.53900000000000003</v>
      </c>
      <c r="R8989">
        <v>0.53900000000000003</v>
      </c>
      <c r="S8989">
        <v>0.53900000000000003</v>
      </c>
      <c r="T8989">
        <v>0.53900000000000003</v>
      </c>
      <c r="U8989">
        <v>0.53900000000000003</v>
      </c>
      <c r="V8989">
        <v>0.53900000000000003</v>
      </c>
      <c r="W8989">
        <v>0.53900000000000003</v>
      </c>
      <c r="X8989">
        <v>0.53900000000000003</v>
      </c>
      <c r="Y8989">
        <v>0.53900000000000003</v>
      </c>
      <c r="Z8989">
        <v>0.53900000000000003</v>
      </c>
      <c r="AA8989">
        <v>0.53900000000000003</v>
      </c>
      <c r="AB8989">
        <v>0.53900000000000003</v>
      </c>
      <c r="AC8989">
        <v>0.53900000000000003</v>
      </c>
      <c r="AD8989">
        <v>0.53900000000000003</v>
      </c>
      <c r="AE8989">
        <v>0.53900000000000003</v>
      </c>
      <c r="AF8989">
        <v>0.53900000000000003</v>
      </c>
      <c r="AG8989">
        <v>0.53900000000000003</v>
      </c>
      <c r="AH8989">
        <v>0.53900000000000003</v>
      </c>
      <c r="AI8989">
        <v>0.53900000000000003</v>
      </c>
      <c r="AJ8989">
        <v>0.53900000000000003</v>
      </c>
      <c r="AK8989">
        <v>0.53900000000000003</v>
      </c>
      <c r="AL8989">
        <v>0.53900000000000003</v>
      </c>
      <c r="AM8989">
        <v>0.53900000000000003</v>
      </c>
      <c r="AN8989">
        <v>0.53900000000000003</v>
      </c>
      <c r="AO8989">
        <v>0.53900000000000003</v>
      </c>
      <c r="AP8989">
        <v>0.53900000000000003</v>
      </c>
      <c r="AQ8989">
        <v>0.53900000000000003</v>
      </c>
      <c r="AR8989">
        <v>0.53900000000000003</v>
      </c>
      <c r="AS8989">
        <v>0.53900000000000003</v>
      </c>
      <c r="AT8989">
        <v>0.53900000000000003</v>
      </c>
      <c r="AU8989">
        <v>0.53900000000000003</v>
      </c>
      <c r="AV8989">
        <v>0.53900000000000003</v>
      </c>
      <c r="AW8989">
        <v>0.53900000000000003</v>
      </c>
      <c r="AX8989">
        <v>0.53900000000000003</v>
      </c>
      <c r="AY8989">
        <v>0.53900000000000003</v>
      </c>
      <c r="AZ8989">
        <v>0.53900000000000003</v>
      </c>
      <c r="BA8989">
        <v>0.53900000000000003</v>
      </c>
      <c r="BB8989">
        <v>0.53900000000000003</v>
      </c>
      <c r="BC8989">
        <v>0.53900000000000003</v>
      </c>
      <c r="BD8989">
        <v>0.53900000000000003</v>
      </c>
      <c r="BE8989">
        <v>0.53900000000000003</v>
      </c>
      <c r="BF8989">
        <v>0.53900000000000003</v>
      </c>
      <c r="BG8989">
        <v>0.53900000000000003</v>
      </c>
      <c r="BH8989">
        <v>0.53900000000000003</v>
      </c>
      <c r="BI8989">
        <v>0.53900000000000003</v>
      </c>
      <c r="BJ8989">
        <v>0.53900000000000003</v>
      </c>
      <c r="BK8989">
        <v>0.53900000000000003</v>
      </c>
      <c r="BL8989">
        <v>0.53900000000000003</v>
      </c>
      <c r="BM8989">
        <v>0.53900000000000003</v>
      </c>
      <c r="BN8989">
        <v>0.53900000000000003</v>
      </c>
    </row>
    <row r="8990" spans="1:66" x14ac:dyDescent="0.35">
      <c r="A8990">
        <v>5305</v>
      </c>
      <c r="B8990" s="1" t="s">
        <v>350</v>
      </c>
      <c r="C8990">
        <v>7007</v>
      </c>
      <c r="D8990" s="1" t="s">
        <v>76</v>
      </c>
      <c r="E8990">
        <v>7271</v>
      </c>
      <c r="F8990" s="1" t="s">
        <v>68</v>
      </c>
      <c r="G8990" s="1" t="s">
        <v>69</v>
      </c>
      <c r="H8990">
        <v>-0.191</v>
      </c>
      <c r="I8990">
        <v>1.2250000000000001</v>
      </c>
      <c r="J8990">
        <v>0.44600000000000001</v>
      </c>
      <c r="K8990">
        <v>-0.26100000000000001</v>
      </c>
      <c r="L8990">
        <v>4.2000000000000003E-2</v>
      </c>
      <c r="M8990">
        <v>0.32300000000000001</v>
      </c>
      <c r="N8990">
        <v>-0.60599999999999998</v>
      </c>
      <c r="O8990">
        <v>0.30099999999999999</v>
      </c>
      <c r="P8990">
        <v>-0.55900000000000005</v>
      </c>
      <c r="Q8990">
        <v>-2E-3</v>
      </c>
      <c r="R8990">
        <v>9.7000000000000003E-2</v>
      </c>
      <c r="S8990">
        <v>-0.27900000000000003</v>
      </c>
      <c r="T8990">
        <v>-9.6000000000000002E-2</v>
      </c>
      <c r="U8990">
        <v>-0.217</v>
      </c>
      <c r="V8990">
        <v>0.38900000000000001</v>
      </c>
      <c r="W8990">
        <v>-0.68799999999999994</v>
      </c>
      <c r="X8990">
        <v>0.29499999999999998</v>
      </c>
      <c r="Y8990">
        <v>0.36699999999999999</v>
      </c>
      <c r="Z8990">
        <v>-0.46899999999999997</v>
      </c>
      <c r="AA8990">
        <v>0.63900000000000001</v>
      </c>
      <c r="AB8990">
        <v>0.41199999999999998</v>
      </c>
      <c r="AC8990">
        <v>-0.64700000000000002</v>
      </c>
      <c r="AD8990">
        <v>9.6000000000000002E-2</v>
      </c>
      <c r="AE8990">
        <v>-0.188</v>
      </c>
      <c r="AF8990">
        <v>-0.58399999999999996</v>
      </c>
      <c r="AG8990">
        <v>0.42</v>
      </c>
      <c r="AH8990">
        <v>0.92500000000000004</v>
      </c>
      <c r="AI8990">
        <v>0.76700000000000002</v>
      </c>
      <c r="AJ8990">
        <v>0.751</v>
      </c>
      <c r="AK8990">
        <v>0.64300000000000002</v>
      </c>
      <c r="AL8990">
        <v>-0.438</v>
      </c>
      <c r="AM8990">
        <v>-0.95499999999999996</v>
      </c>
      <c r="AN8990">
        <v>0.219</v>
      </c>
      <c r="AO8990">
        <v>-0.34899999999999998</v>
      </c>
      <c r="AP8990">
        <v>-0.128</v>
      </c>
      <c r="AQ8990">
        <v>1.5269999999999999</v>
      </c>
      <c r="AR8990">
        <v>0.41399999999999998</v>
      </c>
      <c r="AS8990">
        <v>1.611</v>
      </c>
      <c r="AT8990">
        <v>0.97099999999999997</v>
      </c>
      <c r="AU8990">
        <v>2.5009999999999999</v>
      </c>
      <c r="AV8990">
        <v>1.2889999999999999</v>
      </c>
      <c r="AW8990">
        <v>1.65</v>
      </c>
      <c r="AX8990">
        <v>0.70499999999999996</v>
      </c>
      <c r="AY8990">
        <v>1.0549999999999999</v>
      </c>
      <c r="AZ8990">
        <v>1.2669999999999999</v>
      </c>
      <c r="BA8990">
        <v>0.79600000000000004</v>
      </c>
      <c r="BB8990">
        <v>1.159</v>
      </c>
      <c r="BC8990">
        <v>1.2749999999999999</v>
      </c>
      <c r="BD8990">
        <v>0.97099999999999997</v>
      </c>
      <c r="BE8990">
        <v>2.0939999999999999</v>
      </c>
      <c r="BF8990">
        <v>1.766</v>
      </c>
      <c r="BG8990">
        <v>2.2719999999999998</v>
      </c>
      <c r="BH8990">
        <v>1.339</v>
      </c>
      <c r="BI8990">
        <v>1.1879999999999999</v>
      </c>
      <c r="BJ8990">
        <v>1.696</v>
      </c>
      <c r="BK8990">
        <v>1.7989999999999999</v>
      </c>
      <c r="BL8990">
        <v>2.9489999999999998</v>
      </c>
      <c r="BM8990">
        <v>1.996</v>
      </c>
      <c r="BN8990">
        <v>1.34</v>
      </c>
    </row>
    <row r="8991" spans="1:66" x14ac:dyDescent="0.35">
      <c r="A8991">
        <v>5305</v>
      </c>
      <c r="B8991" s="1" t="s">
        <v>350</v>
      </c>
      <c r="C8991">
        <v>7007</v>
      </c>
      <c r="D8991" s="1" t="s">
        <v>76</v>
      </c>
      <c r="E8991">
        <v>6078</v>
      </c>
      <c r="F8991" s="1" t="s">
        <v>70</v>
      </c>
      <c r="G8991" s="1" t="s">
        <v>69</v>
      </c>
      <c r="H8991">
        <v>0.47399999999999998</v>
      </c>
      <c r="I8991">
        <v>0.47399999999999998</v>
      </c>
      <c r="J8991">
        <v>0.47399999999999998</v>
      </c>
      <c r="K8991">
        <v>0.47399999999999998</v>
      </c>
      <c r="L8991">
        <v>0.47399999999999998</v>
      </c>
      <c r="M8991">
        <v>0.47399999999999998</v>
      </c>
      <c r="N8991">
        <v>0.47399999999999998</v>
      </c>
      <c r="O8991">
        <v>0.47399999999999998</v>
      </c>
      <c r="P8991">
        <v>0.47399999999999998</v>
      </c>
      <c r="Q8991">
        <v>0.47399999999999998</v>
      </c>
      <c r="R8991">
        <v>0.47399999999999998</v>
      </c>
      <c r="S8991">
        <v>0.47399999999999998</v>
      </c>
      <c r="T8991">
        <v>0.47399999999999998</v>
      </c>
      <c r="U8991">
        <v>0.47399999999999998</v>
      </c>
      <c r="V8991">
        <v>0.47399999999999998</v>
      </c>
      <c r="W8991">
        <v>0.47399999999999998</v>
      </c>
      <c r="X8991">
        <v>0.47399999999999998</v>
      </c>
      <c r="Y8991">
        <v>0.47399999999999998</v>
      </c>
      <c r="Z8991">
        <v>0.47399999999999998</v>
      </c>
      <c r="AA8991">
        <v>0.47399999999999998</v>
      </c>
      <c r="AB8991">
        <v>0.47399999999999998</v>
      </c>
      <c r="AC8991">
        <v>0.47399999999999998</v>
      </c>
      <c r="AD8991">
        <v>0.47399999999999998</v>
      </c>
      <c r="AE8991">
        <v>0.47399999999999998</v>
      </c>
      <c r="AF8991">
        <v>0.47399999999999998</v>
      </c>
      <c r="AG8991">
        <v>0.47399999999999998</v>
      </c>
      <c r="AH8991">
        <v>0.47399999999999998</v>
      </c>
      <c r="AI8991">
        <v>0.47399999999999998</v>
      </c>
      <c r="AJ8991">
        <v>0.47399999999999998</v>
      </c>
      <c r="AK8991">
        <v>0.47399999999999998</v>
      </c>
      <c r="AL8991">
        <v>0.47399999999999998</v>
      </c>
      <c r="AM8991">
        <v>0.47399999999999998</v>
      </c>
      <c r="AN8991">
        <v>0.47399999999999998</v>
      </c>
      <c r="AO8991">
        <v>0.47399999999999998</v>
      </c>
      <c r="AP8991">
        <v>0.47399999999999998</v>
      </c>
      <c r="AQ8991">
        <v>0.47399999999999998</v>
      </c>
      <c r="AR8991">
        <v>0.47399999999999998</v>
      </c>
      <c r="AS8991">
        <v>0.47399999999999998</v>
      </c>
      <c r="AT8991">
        <v>0.47399999999999998</v>
      </c>
      <c r="AU8991">
        <v>0.47399999999999998</v>
      </c>
      <c r="AV8991">
        <v>0.47399999999999998</v>
      </c>
      <c r="AW8991">
        <v>0.47399999999999998</v>
      </c>
      <c r="AX8991">
        <v>0.47399999999999998</v>
      </c>
      <c r="AY8991">
        <v>0.47399999999999998</v>
      </c>
      <c r="AZ8991">
        <v>0.47399999999999998</v>
      </c>
      <c r="BA8991">
        <v>0.47399999999999998</v>
      </c>
      <c r="BB8991">
        <v>0.47399999999999998</v>
      </c>
      <c r="BC8991">
        <v>0.47399999999999998</v>
      </c>
      <c r="BD8991">
        <v>0.47399999999999998</v>
      </c>
      <c r="BE8991">
        <v>0.47399999999999998</v>
      </c>
      <c r="BF8991">
        <v>0.47399999999999998</v>
      </c>
      <c r="BG8991">
        <v>0.47399999999999998</v>
      </c>
      <c r="BH8991">
        <v>0.47399999999999998</v>
      </c>
      <c r="BI8991">
        <v>0.47399999999999998</v>
      </c>
      <c r="BJ8991">
        <v>0.47399999999999998</v>
      </c>
      <c r="BK8991">
        <v>0.47399999999999998</v>
      </c>
      <c r="BL8991">
        <v>0.47399999999999998</v>
      </c>
      <c r="BM8991">
        <v>0.47399999999999998</v>
      </c>
      <c r="BN8991">
        <v>0.47399999999999998</v>
      </c>
    </row>
    <row r="8992" spans="1:66" x14ac:dyDescent="0.35">
      <c r="A8992">
        <v>5305</v>
      </c>
      <c r="B8992" s="1" t="s">
        <v>350</v>
      </c>
      <c r="C8992">
        <v>7008</v>
      </c>
      <c r="D8992" s="1" t="s">
        <v>77</v>
      </c>
      <c r="E8992">
        <v>7271</v>
      </c>
      <c r="F8992" s="1" t="s">
        <v>68</v>
      </c>
      <c r="G8992" s="1" t="s">
        <v>69</v>
      </c>
      <c r="H8992">
        <v>0.32700000000000001</v>
      </c>
      <c r="I8992">
        <v>0.77700000000000002</v>
      </c>
      <c r="J8992">
        <v>0.34699999999999998</v>
      </c>
      <c r="K8992">
        <v>-0.71899999999999997</v>
      </c>
      <c r="L8992">
        <v>0.41599999999999998</v>
      </c>
      <c r="M8992">
        <v>0.98</v>
      </c>
      <c r="N8992">
        <v>-0.80800000000000005</v>
      </c>
      <c r="O8992">
        <v>-0.84099999999999997</v>
      </c>
      <c r="P8992">
        <v>5.7000000000000002E-2</v>
      </c>
      <c r="Q8992">
        <v>-0.18</v>
      </c>
      <c r="R8992">
        <v>-0.13100000000000001</v>
      </c>
      <c r="S8992">
        <v>-1.9E-2</v>
      </c>
      <c r="T8992">
        <v>0.187</v>
      </c>
      <c r="U8992">
        <v>-0.253</v>
      </c>
      <c r="V8992">
        <v>-0.35499999999999998</v>
      </c>
      <c r="W8992">
        <v>-0.45100000000000001</v>
      </c>
      <c r="X8992">
        <v>0.91</v>
      </c>
      <c r="Y8992">
        <v>-0.999</v>
      </c>
      <c r="Z8992">
        <v>0.02</v>
      </c>
      <c r="AA8992">
        <v>-0.122</v>
      </c>
      <c r="AB8992">
        <v>0.222</v>
      </c>
      <c r="AC8992">
        <v>-0.45400000000000001</v>
      </c>
      <c r="AD8992">
        <v>-0.14899999999999999</v>
      </c>
      <c r="AE8992">
        <v>-1.397</v>
      </c>
      <c r="AF8992">
        <v>1.0189999999999999</v>
      </c>
      <c r="AG8992">
        <v>0.96799999999999997</v>
      </c>
      <c r="AH8992">
        <v>0.747</v>
      </c>
      <c r="AI8992">
        <v>0.35</v>
      </c>
      <c r="AJ8992">
        <v>0.64300000000000002</v>
      </c>
      <c r="AK8992">
        <v>0.15</v>
      </c>
      <c r="AL8992">
        <v>-0.26400000000000001</v>
      </c>
      <c r="AM8992">
        <v>8.6999999999999994E-2</v>
      </c>
      <c r="AN8992">
        <v>0.61299999999999999</v>
      </c>
      <c r="AO8992">
        <v>0.215</v>
      </c>
      <c r="AP8992">
        <v>0.88100000000000001</v>
      </c>
      <c r="AQ8992">
        <v>1.25</v>
      </c>
      <c r="AR8992">
        <v>-0.27</v>
      </c>
      <c r="AS8992">
        <v>2.6560000000000001</v>
      </c>
      <c r="AT8992">
        <v>1.796</v>
      </c>
      <c r="AU8992">
        <v>1.7010000000000001</v>
      </c>
      <c r="AV8992">
        <v>2.0950000000000002</v>
      </c>
      <c r="AW8992">
        <v>0.92800000000000005</v>
      </c>
      <c r="AX8992">
        <v>1.7829999999999999</v>
      </c>
      <c r="AY8992">
        <v>0.77500000000000002</v>
      </c>
      <c r="AZ8992">
        <v>1.4510000000000001</v>
      </c>
      <c r="BA8992">
        <v>2.2629999999999999</v>
      </c>
      <c r="BB8992">
        <v>1.76</v>
      </c>
      <c r="BC8992">
        <v>1.77</v>
      </c>
      <c r="BD8992">
        <v>1.071</v>
      </c>
      <c r="BE8992">
        <v>2.9369999999999998</v>
      </c>
      <c r="BF8992">
        <v>1.4930000000000001</v>
      </c>
      <c r="BG8992">
        <v>1.923</v>
      </c>
      <c r="BH8992">
        <v>1.0429999999999999</v>
      </c>
      <c r="BI8992">
        <v>2.1230000000000002</v>
      </c>
      <c r="BJ8992">
        <v>1.3779999999999999</v>
      </c>
      <c r="BK8992">
        <v>2.6779999999999999</v>
      </c>
      <c r="BL8992">
        <v>2.85</v>
      </c>
      <c r="BM8992">
        <v>1.6850000000000001</v>
      </c>
      <c r="BN8992">
        <v>1.74</v>
      </c>
    </row>
    <row r="8993" spans="1:66" x14ac:dyDescent="0.35">
      <c r="A8993">
        <v>5305</v>
      </c>
      <c r="B8993" s="1" t="s">
        <v>350</v>
      </c>
      <c r="C8993">
        <v>7008</v>
      </c>
      <c r="D8993" s="1" t="s">
        <v>77</v>
      </c>
      <c r="E8993">
        <v>6078</v>
      </c>
      <c r="F8993" s="1" t="s">
        <v>70</v>
      </c>
      <c r="G8993" s="1" t="s">
        <v>69</v>
      </c>
      <c r="H8993">
        <v>0.56799999999999995</v>
      </c>
      <c r="I8993">
        <v>0.56799999999999995</v>
      </c>
      <c r="J8993">
        <v>0.56799999999999995</v>
      </c>
      <c r="K8993">
        <v>0.56799999999999995</v>
      </c>
      <c r="L8993">
        <v>0.56799999999999995</v>
      </c>
      <c r="M8993">
        <v>0.56799999999999995</v>
      </c>
      <c r="N8993">
        <v>0.56799999999999995</v>
      </c>
      <c r="O8993">
        <v>0.56799999999999995</v>
      </c>
      <c r="P8993">
        <v>0.56799999999999995</v>
      </c>
      <c r="Q8993">
        <v>0.56799999999999995</v>
      </c>
      <c r="R8993">
        <v>0.56799999999999995</v>
      </c>
      <c r="S8993">
        <v>0.56799999999999995</v>
      </c>
      <c r="T8993">
        <v>0.56799999999999995</v>
      </c>
      <c r="U8993">
        <v>0.56799999999999995</v>
      </c>
      <c r="V8993">
        <v>0.56799999999999995</v>
      </c>
      <c r="W8993">
        <v>0.56799999999999995</v>
      </c>
      <c r="X8993">
        <v>0.56799999999999995</v>
      </c>
      <c r="Y8993">
        <v>0.56799999999999995</v>
      </c>
      <c r="Z8993">
        <v>0.56799999999999995</v>
      </c>
      <c r="AA8993">
        <v>0.56799999999999995</v>
      </c>
      <c r="AB8993">
        <v>0.56799999999999995</v>
      </c>
      <c r="AC8993">
        <v>0.56799999999999995</v>
      </c>
      <c r="AD8993">
        <v>0.56799999999999995</v>
      </c>
      <c r="AE8993">
        <v>0.56799999999999995</v>
      </c>
      <c r="AF8993">
        <v>0.56799999999999995</v>
      </c>
      <c r="AG8993">
        <v>0.56799999999999995</v>
      </c>
      <c r="AH8993">
        <v>0.56799999999999995</v>
      </c>
      <c r="AI8993">
        <v>0.56799999999999995</v>
      </c>
      <c r="AJ8993">
        <v>0.56799999999999995</v>
      </c>
      <c r="AK8993">
        <v>0.56799999999999995</v>
      </c>
      <c r="AL8993">
        <v>0.56799999999999995</v>
      </c>
      <c r="AM8993">
        <v>0.56799999999999995</v>
      </c>
      <c r="AN8993">
        <v>0.56799999999999995</v>
      </c>
      <c r="AO8993">
        <v>0.56799999999999995</v>
      </c>
      <c r="AP8993">
        <v>0.56799999999999995</v>
      </c>
      <c r="AQ8993">
        <v>0.56799999999999995</v>
      </c>
      <c r="AR8993">
        <v>0.56799999999999995</v>
      </c>
      <c r="AS8993">
        <v>0.56799999999999995</v>
      </c>
      <c r="AT8993">
        <v>0.56799999999999995</v>
      </c>
      <c r="AU8993">
        <v>0.56799999999999995</v>
      </c>
      <c r="AV8993">
        <v>0.56799999999999995</v>
      </c>
      <c r="AW8993">
        <v>0.56799999999999995</v>
      </c>
      <c r="AX8993">
        <v>0.56799999999999995</v>
      </c>
      <c r="AY8993">
        <v>0.56799999999999995</v>
      </c>
      <c r="AZ8993">
        <v>0.56799999999999995</v>
      </c>
      <c r="BA8993">
        <v>0.56799999999999995</v>
      </c>
      <c r="BB8993">
        <v>0.56799999999999995</v>
      </c>
      <c r="BC8993">
        <v>0.56799999999999995</v>
      </c>
      <c r="BD8993">
        <v>0.56799999999999995</v>
      </c>
      <c r="BE8993">
        <v>0.56799999999999995</v>
      </c>
      <c r="BF8993">
        <v>0.56799999999999995</v>
      </c>
      <c r="BG8993">
        <v>0.56799999999999995</v>
      </c>
      <c r="BH8993">
        <v>0.56799999999999995</v>
      </c>
      <c r="BI8993">
        <v>0.56799999999999995</v>
      </c>
      <c r="BJ8993">
        <v>0.56799999999999995</v>
      </c>
      <c r="BK8993">
        <v>0.56799999999999995</v>
      </c>
      <c r="BL8993">
        <v>0.56799999999999995</v>
      </c>
      <c r="BM8993">
        <v>0.56799999999999995</v>
      </c>
      <c r="BN8993">
        <v>0.56799999999999995</v>
      </c>
    </row>
    <row r="8994" spans="1:66" x14ac:dyDescent="0.35">
      <c r="A8994">
        <v>5305</v>
      </c>
      <c r="B8994" s="1" t="s">
        <v>350</v>
      </c>
      <c r="C8994">
        <v>7009</v>
      </c>
      <c r="D8994" s="1" t="s">
        <v>78</v>
      </c>
      <c r="E8994">
        <v>7271</v>
      </c>
      <c r="F8994" s="1" t="s">
        <v>68</v>
      </c>
      <c r="G8994" s="1" t="s">
        <v>69</v>
      </c>
      <c r="H8994">
        <v>-1.359</v>
      </c>
      <c r="I8994">
        <v>0.24299999999999999</v>
      </c>
      <c r="J8994">
        <v>0.28999999999999998</v>
      </c>
      <c r="K8994">
        <v>-0.60099999999999998</v>
      </c>
      <c r="L8994">
        <v>0.52</v>
      </c>
      <c r="M8994">
        <v>0.311</v>
      </c>
      <c r="N8994">
        <v>-0.33200000000000002</v>
      </c>
      <c r="O8994">
        <v>-0.27300000000000002</v>
      </c>
      <c r="P8994">
        <v>0.31900000000000001</v>
      </c>
      <c r="Q8994">
        <v>-0.438</v>
      </c>
      <c r="R8994">
        <v>3.2000000000000001E-2</v>
      </c>
      <c r="S8994">
        <v>0.28000000000000003</v>
      </c>
      <c r="T8994">
        <v>0.53500000000000003</v>
      </c>
      <c r="U8994">
        <v>-0.315</v>
      </c>
      <c r="V8994">
        <v>0.75900000000000001</v>
      </c>
      <c r="W8994">
        <v>-0.34399999999999997</v>
      </c>
      <c r="X8994">
        <v>0.47199999999999998</v>
      </c>
      <c r="Y8994">
        <v>-0.56699999999999995</v>
      </c>
      <c r="Z8994">
        <v>1.0840000000000001</v>
      </c>
      <c r="AA8994">
        <v>-0.65400000000000003</v>
      </c>
      <c r="AB8994">
        <v>0.29199999999999998</v>
      </c>
      <c r="AC8994">
        <v>0.79900000000000004</v>
      </c>
      <c r="AD8994">
        <v>-0.255</v>
      </c>
      <c r="AE8994">
        <v>0.186</v>
      </c>
      <c r="AF8994">
        <v>0.128</v>
      </c>
      <c r="AG8994">
        <v>0.83599999999999997</v>
      </c>
      <c r="AH8994">
        <v>0.70199999999999996</v>
      </c>
      <c r="AI8994">
        <v>0.505</v>
      </c>
      <c r="AJ8994">
        <v>3.3000000000000002E-2</v>
      </c>
      <c r="AK8994">
        <v>0.27900000000000003</v>
      </c>
      <c r="AL8994">
        <v>-0.186</v>
      </c>
      <c r="AM8994">
        <v>-0.27900000000000003</v>
      </c>
      <c r="AN8994">
        <v>0.59099999999999997</v>
      </c>
      <c r="AO8994">
        <v>0.97699999999999998</v>
      </c>
      <c r="AP8994">
        <v>0.27600000000000002</v>
      </c>
      <c r="AQ8994">
        <v>0.40300000000000002</v>
      </c>
      <c r="AR8994">
        <v>9.1999999999999998E-2</v>
      </c>
      <c r="AS8994">
        <v>1.599</v>
      </c>
      <c r="AT8994">
        <v>1.147</v>
      </c>
      <c r="AU8994">
        <v>0.51300000000000001</v>
      </c>
      <c r="AV8994">
        <v>1.3109999999999999</v>
      </c>
      <c r="AW8994">
        <v>1.0569999999999999</v>
      </c>
      <c r="AX8994">
        <v>0.40899999999999997</v>
      </c>
      <c r="AY8994">
        <v>0.58699999999999997</v>
      </c>
      <c r="AZ8994">
        <v>0.63700000000000001</v>
      </c>
      <c r="BA8994">
        <v>0.83499999999999996</v>
      </c>
      <c r="BB8994">
        <v>1.52</v>
      </c>
      <c r="BC8994">
        <v>1.504</v>
      </c>
      <c r="BD8994">
        <v>0.52100000000000002</v>
      </c>
      <c r="BE8994">
        <v>2.3180000000000001</v>
      </c>
      <c r="BF8994">
        <v>1.2410000000000001</v>
      </c>
      <c r="BG8994">
        <v>1.55</v>
      </c>
      <c r="BH8994">
        <v>0.84499999999999997</v>
      </c>
      <c r="BI8994">
        <v>1.129</v>
      </c>
      <c r="BJ8994">
        <v>2.88</v>
      </c>
      <c r="BK8994">
        <v>1.31</v>
      </c>
      <c r="BL8994">
        <v>2.5139999999999998</v>
      </c>
      <c r="BM8994">
        <v>2.4689999999999999</v>
      </c>
      <c r="BN8994">
        <v>2.1230000000000002</v>
      </c>
    </row>
    <row r="8995" spans="1:66" x14ac:dyDescent="0.35">
      <c r="A8995">
        <v>5305</v>
      </c>
      <c r="B8995" s="1" t="s">
        <v>350</v>
      </c>
      <c r="C8995">
        <v>7009</v>
      </c>
      <c r="D8995" s="1" t="s">
        <v>78</v>
      </c>
      <c r="E8995">
        <v>6078</v>
      </c>
      <c r="F8995" s="1" t="s">
        <v>70</v>
      </c>
      <c r="G8995" s="1" t="s">
        <v>69</v>
      </c>
      <c r="H8995">
        <v>0.58499999999999996</v>
      </c>
      <c r="I8995">
        <v>0.58499999999999996</v>
      </c>
      <c r="J8995">
        <v>0.58499999999999996</v>
      </c>
      <c r="K8995">
        <v>0.58499999999999996</v>
      </c>
      <c r="L8995">
        <v>0.58499999999999996</v>
      </c>
      <c r="M8995">
        <v>0.58499999999999996</v>
      </c>
      <c r="N8995">
        <v>0.58499999999999996</v>
      </c>
      <c r="O8995">
        <v>0.58499999999999996</v>
      </c>
      <c r="P8995">
        <v>0.58499999999999996</v>
      </c>
      <c r="Q8995">
        <v>0.58499999999999996</v>
      </c>
      <c r="R8995">
        <v>0.58499999999999996</v>
      </c>
      <c r="S8995">
        <v>0.58499999999999996</v>
      </c>
      <c r="T8995">
        <v>0.58499999999999996</v>
      </c>
      <c r="U8995">
        <v>0.58499999999999996</v>
      </c>
      <c r="V8995">
        <v>0.58499999999999996</v>
      </c>
      <c r="W8995">
        <v>0.58499999999999996</v>
      </c>
      <c r="X8995">
        <v>0.58499999999999996</v>
      </c>
      <c r="Y8995">
        <v>0.58499999999999996</v>
      </c>
      <c r="Z8995">
        <v>0.58499999999999996</v>
      </c>
      <c r="AA8995">
        <v>0.58499999999999996</v>
      </c>
      <c r="AB8995">
        <v>0.58499999999999996</v>
      </c>
      <c r="AC8995">
        <v>0.58499999999999996</v>
      </c>
      <c r="AD8995">
        <v>0.58499999999999996</v>
      </c>
      <c r="AE8995">
        <v>0.58499999999999996</v>
      </c>
      <c r="AF8995">
        <v>0.58499999999999996</v>
      </c>
      <c r="AG8995">
        <v>0.58499999999999996</v>
      </c>
      <c r="AH8995">
        <v>0.58499999999999996</v>
      </c>
      <c r="AI8995">
        <v>0.58499999999999996</v>
      </c>
      <c r="AJ8995">
        <v>0.58499999999999996</v>
      </c>
      <c r="AK8995">
        <v>0.58499999999999996</v>
      </c>
      <c r="AL8995">
        <v>0.58499999999999996</v>
      </c>
      <c r="AM8995">
        <v>0.58499999999999996</v>
      </c>
      <c r="AN8995">
        <v>0.58499999999999996</v>
      </c>
      <c r="AO8995">
        <v>0.58499999999999996</v>
      </c>
      <c r="AP8995">
        <v>0.58499999999999996</v>
      </c>
      <c r="AQ8995">
        <v>0.58499999999999996</v>
      </c>
      <c r="AR8995">
        <v>0.58499999999999996</v>
      </c>
      <c r="AS8995">
        <v>0.58499999999999996</v>
      </c>
      <c r="AT8995">
        <v>0.58499999999999996</v>
      </c>
      <c r="AU8995">
        <v>0.58499999999999996</v>
      </c>
      <c r="AV8995">
        <v>0.58499999999999996</v>
      </c>
      <c r="AW8995">
        <v>0.58499999999999996</v>
      </c>
      <c r="AX8995">
        <v>0.58499999999999996</v>
      </c>
      <c r="AY8995">
        <v>0.58499999999999996</v>
      </c>
      <c r="AZ8995">
        <v>0.58499999999999996</v>
      </c>
      <c r="BA8995">
        <v>0.58499999999999996</v>
      </c>
      <c r="BB8995">
        <v>0.58499999999999996</v>
      </c>
      <c r="BC8995">
        <v>0.58499999999999996</v>
      </c>
      <c r="BD8995">
        <v>0.58499999999999996</v>
      </c>
      <c r="BE8995">
        <v>0.58499999999999996</v>
      </c>
      <c r="BF8995">
        <v>0.58499999999999996</v>
      </c>
      <c r="BG8995">
        <v>0.58499999999999996</v>
      </c>
      <c r="BH8995">
        <v>0.58499999999999996</v>
      </c>
      <c r="BI8995">
        <v>0.58499999999999996</v>
      </c>
      <c r="BJ8995">
        <v>0.58499999999999996</v>
      </c>
      <c r="BK8995">
        <v>0.58499999999999996</v>
      </c>
      <c r="BL8995">
        <v>0.58499999999999996</v>
      </c>
      <c r="BM8995">
        <v>0.58499999999999996</v>
      </c>
      <c r="BN8995">
        <v>0.58499999999999996</v>
      </c>
    </row>
    <row r="8996" spans="1:66" x14ac:dyDescent="0.35">
      <c r="A8996">
        <v>5305</v>
      </c>
      <c r="B8996" s="1" t="s">
        <v>350</v>
      </c>
      <c r="C8996">
        <v>7010</v>
      </c>
      <c r="D8996" s="1" t="s">
        <v>79</v>
      </c>
      <c r="E8996">
        <v>7271</v>
      </c>
      <c r="F8996" s="1" t="s">
        <v>68</v>
      </c>
      <c r="G8996" s="1" t="s">
        <v>69</v>
      </c>
      <c r="H8996">
        <v>-0.378</v>
      </c>
      <c r="I8996">
        <v>0.32600000000000001</v>
      </c>
      <c r="J8996">
        <v>0.45500000000000002</v>
      </c>
      <c r="K8996">
        <v>-0.80100000000000005</v>
      </c>
      <c r="L8996">
        <v>-0.876</v>
      </c>
      <c r="M8996">
        <v>0.69699999999999995</v>
      </c>
      <c r="N8996">
        <v>0.11799999999999999</v>
      </c>
      <c r="O8996">
        <v>0.06</v>
      </c>
      <c r="P8996">
        <v>0.36599999999999999</v>
      </c>
      <c r="Q8996">
        <v>-0.38700000000000001</v>
      </c>
      <c r="R8996">
        <v>-1.1419999999999999</v>
      </c>
      <c r="S8996">
        <v>0.71599999999999997</v>
      </c>
      <c r="T8996">
        <v>0.28100000000000003</v>
      </c>
      <c r="U8996">
        <v>0.81</v>
      </c>
      <c r="V8996">
        <v>-0.88900000000000001</v>
      </c>
      <c r="W8996">
        <v>0.64700000000000002</v>
      </c>
      <c r="X8996">
        <v>-1.079</v>
      </c>
      <c r="Y8996">
        <v>0.157</v>
      </c>
      <c r="Z8996">
        <v>0.69299999999999995</v>
      </c>
      <c r="AA8996">
        <v>0.121</v>
      </c>
      <c r="AB8996">
        <v>0.42</v>
      </c>
      <c r="AC8996">
        <v>-0.24399999999999999</v>
      </c>
      <c r="AD8996">
        <v>-1.159</v>
      </c>
      <c r="AE8996">
        <v>-0.63200000000000001</v>
      </c>
      <c r="AF8996">
        <v>-0.84799999999999998</v>
      </c>
      <c r="AG8996">
        <v>0.505</v>
      </c>
      <c r="AH8996">
        <v>-0.29399999999999998</v>
      </c>
      <c r="AI8996">
        <v>0.214</v>
      </c>
      <c r="AJ8996">
        <v>-0.10299999999999999</v>
      </c>
      <c r="AK8996">
        <v>0.432</v>
      </c>
      <c r="AL8996">
        <v>0.26200000000000001</v>
      </c>
      <c r="AM8996">
        <v>4.5999999999999999E-2</v>
      </c>
      <c r="AN8996">
        <v>0.83799999999999997</v>
      </c>
      <c r="AO8996">
        <v>1.1659999999999999</v>
      </c>
      <c r="AP8996">
        <v>-5.3999999999999999E-2</v>
      </c>
      <c r="AQ8996">
        <v>-0.38800000000000001</v>
      </c>
      <c r="AR8996">
        <v>0.46200000000000002</v>
      </c>
      <c r="AS8996">
        <v>0.93300000000000005</v>
      </c>
      <c r="AT8996">
        <v>1.2410000000000001</v>
      </c>
      <c r="AU8996">
        <v>-5.5E-2</v>
      </c>
      <c r="AV8996">
        <v>0.70599999999999996</v>
      </c>
      <c r="AW8996">
        <v>1.57</v>
      </c>
      <c r="AX8996">
        <v>1.397</v>
      </c>
      <c r="AY8996">
        <v>1.391</v>
      </c>
      <c r="AZ8996">
        <v>0.104</v>
      </c>
      <c r="BA8996">
        <v>1.4</v>
      </c>
      <c r="BB8996">
        <v>1.3160000000000001</v>
      </c>
      <c r="BC8996">
        <v>0.53500000000000003</v>
      </c>
      <c r="BD8996">
        <v>1.468</v>
      </c>
      <c r="BE8996">
        <v>1.853</v>
      </c>
      <c r="BF8996">
        <v>0.219</v>
      </c>
      <c r="BG8996">
        <v>1.8979999999999999</v>
      </c>
      <c r="BH8996">
        <v>-0.29699999999999999</v>
      </c>
      <c r="BI8996">
        <v>0.999</v>
      </c>
      <c r="BJ8996">
        <v>2.42</v>
      </c>
      <c r="BK8996">
        <v>1.0649999999999999</v>
      </c>
      <c r="BL8996">
        <v>1.1759999999999999</v>
      </c>
      <c r="BM8996">
        <v>1.6559999999999999</v>
      </c>
      <c r="BN8996">
        <v>2.8180000000000001</v>
      </c>
    </row>
    <row r="8997" spans="1:66" x14ac:dyDescent="0.35">
      <c r="A8997">
        <v>5305</v>
      </c>
      <c r="B8997" s="1" t="s">
        <v>350</v>
      </c>
      <c r="C8997">
        <v>7010</v>
      </c>
      <c r="D8997" s="1" t="s">
        <v>79</v>
      </c>
      <c r="E8997">
        <v>6078</v>
      </c>
      <c r="F8997" s="1" t="s">
        <v>70</v>
      </c>
      <c r="G8997" s="1" t="s">
        <v>69</v>
      </c>
      <c r="H8997">
        <v>0.65300000000000002</v>
      </c>
      <c r="I8997">
        <v>0.65300000000000002</v>
      </c>
      <c r="J8997">
        <v>0.65300000000000002</v>
      </c>
      <c r="K8997">
        <v>0.65300000000000002</v>
      </c>
      <c r="L8997">
        <v>0.65300000000000002</v>
      </c>
      <c r="M8997">
        <v>0.65300000000000002</v>
      </c>
      <c r="N8997">
        <v>0.65300000000000002</v>
      </c>
      <c r="O8997">
        <v>0.65300000000000002</v>
      </c>
      <c r="P8997">
        <v>0.65300000000000002</v>
      </c>
      <c r="Q8997">
        <v>0.65300000000000002</v>
      </c>
      <c r="R8997">
        <v>0.65300000000000002</v>
      </c>
      <c r="S8997">
        <v>0.65300000000000002</v>
      </c>
      <c r="T8997">
        <v>0.65300000000000002</v>
      </c>
      <c r="U8997">
        <v>0.65300000000000002</v>
      </c>
      <c r="V8997">
        <v>0.65300000000000002</v>
      </c>
      <c r="W8997">
        <v>0.65300000000000002</v>
      </c>
      <c r="X8997">
        <v>0.65300000000000002</v>
      </c>
      <c r="Y8997">
        <v>0.65300000000000002</v>
      </c>
      <c r="Z8997">
        <v>0.65300000000000002</v>
      </c>
      <c r="AA8997">
        <v>0.65300000000000002</v>
      </c>
      <c r="AB8997">
        <v>0.65300000000000002</v>
      </c>
      <c r="AC8997">
        <v>0.65300000000000002</v>
      </c>
      <c r="AD8997">
        <v>0.65300000000000002</v>
      </c>
      <c r="AE8997">
        <v>0.65300000000000002</v>
      </c>
      <c r="AF8997">
        <v>0.65300000000000002</v>
      </c>
      <c r="AG8997">
        <v>0.65300000000000002</v>
      </c>
      <c r="AH8997">
        <v>0.65300000000000002</v>
      </c>
      <c r="AI8997">
        <v>0.65300000000000002</v>
      </c>
      <c r="AJ8997">
        <v>0.65300000000000002</v>
      </c>
      <c r="AK8997">
        <v>0.65300000000000002</v>
      </c>
      <c r="AL8997">
        <v>0.65300000000000002</v>
      </c>
      <c r="AM8997">
        <v>0.65300000000000002</v>
      </c>
      <c r="AN8997">
        <v>0.65300000000000002</v>
      </c>
      <c r="AO8997">
        <v>0.65300000000000002</v>
      </c>
      <c r="AP8997">
        <v>0.65300000000000002</v>
      </c>
      <c r="AQ8997">
        <v>0.65300000000000002</v>
      </c>
      <c r="AR8997">
        <v>0.65300000000000002</v>
      </c>
      <c r="AS8997">
        <v>0.65300000000000002</v>
      </c>
      <c r="AT8997">
        <v>0.65300000000000002</v>
      </c>
      <c r="AU8997">
        <v>0.65300000000000002</v>
      </c>
      <c r="AV8997">
        <v>0.65300000000000002</v>
      </c>
      <c r="AW8997">
        <v>0.65300000000000002</v>
      </c>
      <c r="AX8997">
        <v>0.65300000000000002</v>
      </c>
      <c r="AY8997">
        <v>0.65300000000000002</v>
      </c>
      <c r="AZ8997">
        <v>0.65300000000000002</v>
      </c>
      <c r="BA8997">
        <v>0.65300000000000002</v>
      </c>
      <c r="BB8997">
        <v>0.65300000000000002</v>
      </c>
      <c r="BC8997">
        <v>0.65300000000000002</v>
      </c>
      <c r="BD8997">
        <v>0.65300000000000002</v>
      </c>
      <c r="BE8997">
        <v>0.65300000000000002</v>
      </c>
      <c r="BF8997">
        <v>0.65300000000000002</v>
      </c>
      <c r="BG8997">
        <v>0.65300000000000002</v>
      </c>
      <c r="BH8997">
        <v>0.65300000000000002</v>
      </c>
      <c r="BI8997">
        <v>0.65300000000000002</v>
      </c>
      <c r="BJ8997">
        <v>0.65300000000000002</v>
      </c>
      <c r="BK8997">
        <v>0.65300000000000002</v>
      </c>
      <c r="BL8997">
        <v>0.65300000000000002</v>
      </c>
      <c r="BM8997">
        <v>0.65300000000000002</v>
      </c>
      <c r="BN8997">
        <v>0.65300000000000002</v>
      </c>
    </row>
    <row r="8998" spans="1:66" x14ac:dyDescent="0.35">
      <c r="A8998">
        <v>5305</v>
      </c>
      <c r="B8998" s="1" t="s">
        <v>350</v>
      </c>
      <c r="C8998">
        <v>7011</v>
      </c>
      <c r="D8998" s="1" t="s">
        <v>80</v>
      </c>
      <c r="E8998">
        <v>7271</v>
      </c>
      <c r="F8998" s="1" t="s">
        <v>68</v>
      </c>
      <c r="G8998" s="1" t="s">
        <v>69</v>
      </c>
      <c r="H8998">
        <v>-6.9000000000000006E-2</v>
      </c>
      <c r="I8998">
        <v>1.4750000000000001</v>
      </c>
      <c r="J8998">
        <v>0.3</v>
      </c>
      <c r="K8998">
        <v>-0.45300000000000001</v>
      </c>
      <c r="L8998">
        <v>9.5000000000000001E-2</v>
      </c>
      <c r="M8998">
        <v>1.405</v>
      </c>
      <c r="N8998">
        <v>-0.48499999999999999</v>
      </c>
      <c r="O8998">
        <v>0.81399999999999995</v>
      </c>
      <c r="P8998">
        <v>-0.32600000000000001</v>
      </c>
      <c r="Q8998">
        <v>0.871</v>
      </c>
      <c r="R8998">
        <v>-0.28499999999999998</v>
      </c>
      <c r="S8998">
        <v>-0.52400000000000002</v>
      </c>
      <c r="T8998">
        <v>-1.625</v>
      </c>
      <c r="U8998">
        <v>0.191</v>
      </c>
      <c r="V8998">
        <v>-0.46100000000000002</v>
      </c>
      <c r="W8998">
        <v>4.7E-2</v>
      </c>
      <c r="X8998">
        <v>-0.17399999999999999</v>
      </c>
      <c r="Y8998">
        <v>-2.0430000000000001</v>
      </c>
      <c r="Z8998">
        <v>1.415</v>
      </c>
      <c r="AA8998">
        <v>0.97499999999999998</v>
      </c>
      <c r="AB8998">
        <v>-0.73099999999999998</v>
      </c>
      <c r="AC8998">
        <v>-2.5230000000000001</v>
      </c>
      <c r="AD8998">
        <v>0.58199999999999996</v>
      </c>
      <c r="AE8998">
        <v>-0.20100000000000001</v>
      </c>
      <c r="AF8998">
        <v>1.27</v>
      </c>
      <c r="AG8998">
        <v>-1.2470000000000001</v>
      </c>
      <c r="AH8998">
        <v>0.14899999999999999</v>
      </c>
      <c r="AI8998">
        <v>-0.745</v>
      </c>
      <c r="AJ8998">
        <v>0.60499999999999998</v>
      </c>
      <c r="AK8998">
        <v>1.1859999999999999</v>
      </c>
      <c r="AL8998">
        <v>0.53700000000000003</v>
      </c>
      <c r="AM8998">
        <v>-0.51800000000000002</v>
      </c>
      <c r="AN8998">
        <v>-0.58899999999999997</v>
      </c>
      <c r="AO8998">
        <v>0.312</v>
      </c>
      <c r="AP8998">
        <v>-0.69199999999999995</v>
      </c>
      <c r="AQ8998">
        <v>-5.0000000000000001E-3</v>
      </c>
      <c r="AR8998">
        <v>0.17499999999999999</v>
      </c>
      <c r="AS8998">
        <v>2.2240000000000002</v>
      </c>
      <c r="AT8998">
        <v>0.84799999999999998</v>
      </c>
      <c r="AU8998">
        <v>-0.104</v>
      </c>
      <c r="AV8998">
        <v>-4.7E-2</v>
      </c>
      <c r="AW8998">
        <v>0.87</v>
      </c>
      <c r="AX8998">
        <v>0.54400000000000004</v>
      </c>
      <c r="AY8998">
        <v>0.73199999999999998</v>
      </c>
      <c r="AZ8998">
        <v>-2.5000000000000001E-2</v>
      </c>
      <c r="BA8998">
        <v>-0.42</v>
      </c>
      <c r="BB8998">
        <v>0.77600000000000002</v>
      </c>
      <c r="BC8998">
        <v>0.51300000000000001</v>
      </c>
      <c r="BD8998">
        <v>0.85899999999999999</v>
      </c>
      <c r="BE8998">
        <v>1.962</v>
      </c>
      <c r="BF8998">
        <v>-1.9670000000000001</v>
      </c>
      <c r="BG8998">
        <v>1.6779999999999999</v>
      </c>
      <c r="BH8998">
        <v>1.5369999999999999</v>
      </c>
      <c r="BI8998">
        <v>4.2999999999999997E-2</v>
      </c>
      <c r="BJ8998">
        <v>1.4039999999999999</v>
      </c>
      <c r="BK8998">
        <v>0.61</v>
      </c>
      <c r="BL8998">
        <v>1.341</v>
      </c>
      <c r="BM8998">
        <v>0.91900000000000004</v>
      </c>
      <c r="BN8998">
        <v>1.601</v>
      </c>
    </row>
    <row r="8999" spans="1:66" x14ac:dyDescent="0.35">
      <c r="A8999">
        <v>5305</v>
      </c>
      <c r="B8999" s="1" t="s">
        <v>350</v>
      </c>
      <c r="C8999">
        <v>7011</v>
      </c>
      <c r="D8999" s="1" t="s">
        <v>80</v>
      </c>
      <c r="E8999">
        <v>6078</v>
      </c>
      <c r="F8999" s="1" t="s">
        <v>70</v>
      </c>
      <c r="G8999" s="1" t="s">
        <v>69</v>
      </c>
      <c r="H8999">
        <v>0.93400000000000005</v>
      </c>
      <c r="I8999">
        <v>0.93400000000000005</v>
      </c>
      <c r="J8999">
        <v>0.93400000000000005</v>
      </c>
      <c r="K8999">
        <v>0.93400000000000005</v>
      </c>
      <c r="L8999">
        <v>0.93400000000000005</v>
      </c>
      <c r="M8999">
        <v>0.93400000000000005</v>
      </c>
      <c r="N8999">
        <v>0.93400000000000005</v>
      </c>
      <c r="O8999">
        <v>0.93400000000000005</v>
      </c>
      <c r="P8999">
        <v>0.93400000000000005</v>
      </c>
      <c r="Q8999">
        <v>0.93400000000000005</v>
      </c>
      <c r="R8999">
        <v>0.93400000000000005</v>
      </c>
      <c r="S8999">
        <v>0.93400000000000005</v>
      </c>
      <c r="T8999">
        <v>0.93400000000000005</v>
      </c>
      <c r="U8999">
        <v>0.93400000000000005</v>
      </c>
      <c r="V8999">
        <v>0.93400000000000005</v>
      </c>
      <c r="W8999">
        <v>0.93400000000000005</v>
      </c>
      <c r="X8999">
        <v>0.93400000000000005</v>
      </c>
      <c r="Y8999">
        <v>0.93400000000000005</v>
      </c>
      <c r="Z8999">
        <v>0.93400000000000005</v>
      </c>
      <c r="AA8999">
        <v>0.93400000000000005</v>
      </c>
      <c r="AB8999">
        <v>0.93400000000000005</v>
      </c>
      <c r="AC8999">
        <v>0.93400000000000005</v>
      </c>
      <c r="AD8999">
        <v>0.93400000000000005</v>
      </c>
      <c r="AE8999">
        <v>0.93400000000000005</v>
      </c>
      <c r="AF8999">
        <v>0.93400000000000005</v>
      </c>
      <c r="AG8999">
        <v>0.93400000000000005</v>
      </c>
      <c r="AH8999">
        <v>0.93400000000000005</v>
      </c>
      <c r="AI8999">
        <v>0.93400000000000005</v>
      </c>
      <c r="AJ8999">
        <v>0.93400000000000005</v>
      </c>
      <c r="AK8999">
        <v>0.93400000000000005</v>
      </c>
      <c r="AL8999">
        <v>0.93400000000000005</v>
      </c>
      <c r="AM8999">
        <v>0.93400000000000005</v>
      </c>
      <c r="AN8999">
        <v>0.93400000000000005</v>
      </c>
      <c r="AO8999">
        <v>0.93400000000000005</v>
      </c>
      <c r="AP8999">
        <v>0.93400000000000005</v>
      </c>
      <c r="AQ8999">
        <v>0.93400000000000005</v>
      </c>
      <c r="AR8999">
        <v>0.93400000000000005</v>
      </c>
      <c r="AS8999">
        <v>0.93400000000000005</v>
      </c>
      <c r="AT8999">
        <v>0.93400000000000005</v>
      </c>
      <c r="AU8999">
        <v>0.93400000000000005</v>
      </c>
      <c r="AV8999">
        <v>0.93400000000000005</v>
      </c>
      <c r="AW8999">
        <v>0.93400000000000005</v>
      </c>
      <c r="AX8999">
        <v>0.93400000000000005</v>
      </c>
      <c r="AY8999">
        <v>0.93400000000000005</v>
      </c>
      <c r="AZ8999">
        <v>0.93400000000000005</v>
      </c>
      <c r="BA8999">
        <v>0.93400000000000005</v>
      </c>
      <c r="BB8999">
        <v>0.93400000000000005</v>
      </c>
      <c r="BC8999">
        <v>0.93400000000000005</v>
      </c>
      <c r="BD8999">
        <v>0.93400000000000005</v>
      </c>
      <c r="BE8999">
        <v>0.93400000000000005</v>
      </c>
      <c r="BF8999">
        <v>0.93400000000000005</v>
      </c>
      <c r="BG8999">
        <v>0.93400000000000005</v>
      </c>
      <c r="BH8999">
        <v>0.93400000000000005</v>
      </c>
      <c r="BI8999">
        <v>0.93400000000000005</v>
      </c>
      <c r="BJ8999">
        <v>0.93400000000000005</v>
      </c>
      <c r="BK8999">
        <v>0.93400000000000005</v>
      </c>
      <c r="BL8999">
        <v>0.93400000000000005</v>
      </c>
      <c r="BM8999">
        <v>0.93400000000000005</v>
      </c>
      <c r="BN8999">
        <v>0.93400000000000005</v>
      </c>
    </row>
    <row r="9000" spans="1:66" x14ac:dyDescent="0.35">
      <c r="A9000">
        <v>5305</v>
      </c>
      <c r="B9000" s="1" t="s">
        <v>350</v>
      </c>
      <c r="C9000">
        <v>7012</v>
      </c>
      <c r="D9000" s="1" t="s">
        <v>81</v>
      </c>
      <c r="E9000">
        <v>7271</v>
      </c>
      <c r="F9000" s="1" t="s">
        <v>68</v>
      </c>
      <c r="G9000" s="1" t="s">
        <v>69</v>
      </c>
      <c r="H9000">
        <v>0.59899999999999998</v>
      </c>
      <c r="I9000">
        <v>1.077</v>
      </c>
      <c r="J9000">
        <v>-0.35499999999999998</v>
      </c>
      <c r="K9000">
        <v>-0.64</v>
      </c>
      <c r="L9000">
        <v>0.376</v>
      </c>
      <c r="M9000">
        <v>0.78300000000000003</v>
      </c>
      <c r="N9000">
        <v>-0.33300000000000002</v>
      </c>
      <c r="O9000">
        <v>1.2250000000000001</v>
      </c>
      <c r="P9000">
        <v>1.4279999999999999</v>
      </c>
      <c r="Q9000">
        <v>-0.86399999999999999</v>
      </c>
      <c r="R9000">
        <v>-1.5329999999999999</v>
      </c>
      <c r="S9000">
        <v>-2.0640000000000001</v>
      </c>
      <c r="T9000">
        <v>-0.42399999999999999</v>
      </c>
      <c r="U9000">
        <v>-0.754</v>
      </c>
      <c r="V9000">
        <v>-1.115</v>
      </c>
      <c r="W9000">
        <v>1.264</v>
      </c>
      <c r="X9000">
        <v>-2.5000000000000001E-2</v>
      </c>
      <c r="Y9000">
        <v>1.0629999999999999</v>
      </c>
      <c r="Z9000">
        <v>-0.47299999999999998</v>
      </c>
      <c r="AA9000">
        <v>0.36699999999999999</v>
      </c>
      <c r="AB9000">
        <v>1.5529999999999999</v>
      </c>
      <c r="AC9000">
        <v>-1.5629999999999999</v>
      </c>
      <c r="AD9000">
        <v>0.42799999999999999</v>
      </c>
      <c r="AE9000">
        <v>-0.97399999999999998</v>
      </c>
      <c r="AF9000">
        <v>-6.6000000000000003E-2</v>
      </c>
      <c r="AG9000">
        <v>-1.1279999999999999</v>
      </c>
      <c r="AH9000">
        <v>0.64800000000000002</v>
      </c>
      <c r="AI9000">
        <v>0.42899999999999999</v>
      </c>
      <c r="AJ9000">
        <v>-0.376</v>
      </c>
      <c r="AK9000">
        <v>1.647</v>
      </c>
      <c r="AL9000">
        <v>-0.60299999999999998</v>
      </c>
      <c r="AM9000">
        <v>-1.36</v>
      </c>
      <c r="AN9000">
        <v>1.234</v>
      </c>
      <c r="AO9000">
        <v>-1.478</v>
      </c>
      <c r="AP9000">
        <v>-0.29299999999999998</v>
      </c>
      <c r="AQ9000">
        <v>1.9810000000000001</v>
      </c>
      <c r="AR9000">
        <v>0.51700000000000002</v>
      </c>
      <c r="AS9000">
        <v>2.371</v>
      </c>
      <c r="AT9000">
        <v>1.089</v>
      </c>
      <c r="AU9000">
        <v>0.496</v>
      </c>
      <c r="AV9000">
        <v>1.78</v>
      </c>
      <c r="AW9000">
        <v>-0.56000000000000005</v>
      </c>
      <c r="AX9000">
        <v>0.77900000000000003</v>
      </c>
      <c r="AY9000">
        <v>-1.1850000000000001</v>
      </c>
      <c r="AZ9000">
        <v>1.895</v>
      </c>
      <c r="BA9000">
        <v>-1.7909999999999999</v>
      </c>
      <c r="BB9000">
        <v>0.315</v>
      </c>
      <c r="BC9000">
        <v>-0.22900000000000001</v>
      </c>
      <c r="BD9000">
        <v>1.9790000000000001</v>
      </c>
      <c r="BE9000">
        <v>1.7849999999999999</v>
      </c>
      <c r="BF9000">
        <v>-0.33100000000000002</v>
      </c>
      <c r="BG9000">
        <v>1.19</v>
      </c>
      <c r="BH9000">
        <v>-0.57099999999999995</v>
      </c>
      <c r="BI9000">
        <v>2.3559999999999999</v>
      </c>
      <c r="BJ9000">
        <v>-7.5999999999999998E-2</v>
      </c>
      <c r="BK9000">
        <v>2.4E-2</v>
      </c>
      <c r="BL9000">
        <v>1.7010000000000001</v>
      </c>
      <c r="BM9000">
        <v>1.7849999999999999</v>
      </c>
      <c r="BN9000">
        <v>1.6910000000000001</v>
      </c>
    </row>
    <row r="9001" spans="1:66" x14ac:dyDescent="0.35">
      <c r="A9001">
        <v>5305</v>
      </c>
      <c r="B9001" s="1" t="s">
        <v>350</v>
      </c>
      <c r="C9001">
        <v>7012</v>
      </c>
      <c r="D9001" s="1" t="s">
        <v>81</v>
      </c>
      <c r="E9001">
        <v>6078</v>
      </c>
      <c r="F9001" s="1" t="s">
        <v>70</v>
      </c>
      <c r="G9001" s="1" t="s">
        <v>69</v>
      </c>
      <c r="H9001">
        <v>0.997</v>
      </c>
      <c r="I9001">
        <v>0.997</v>
      </c>
      <c r="J9001">
        <v>0.997</v>
      </c>
      <c r="K9001">
        <v>0.997</v>
      </c>
      <c r="L9001">
        <v>0.997</v>
      </c>
      <c r="M9001">
        <v>0.997</v>
      </c>
      <c r="N9001">
        <v>0.997</v>
      </c>
      <c r="O9001">
        <v>0.997</v>
      </c>
      <c r="P9001">
        <v>0.997</v>
      </c>
      <c r="Q9001">
        <v>0.997</v>
      </c>
      <c r="R9001">
        <v>0.997</v>
      </c>
      <c r="S9001">
        <v>0.997</v>
      </c>
      <c r="T9001">
        <v>0.997</v>
      </c>
      <c r="U9001">
        <v>0.997</v>
      </c>
      <c r="V9001">
        <v>0.997</v>
      </c>
      <c r="W9001">
        <v>0.997</v>
      </c>
      <c r="X9001">
        <v>0.997</v>
      </c>
      <c r="Y9001">
        <v>0.997</v>
      </c>
      <c r="Z9001">
        <v>0.997</v>
      </c>
      <c r="AA9001">
        <v>0.997</v>
      </c>
      <c r="AB9001">
        <v>0.997</v>
      </c>
      <c r="AC9001">
        <v>0.997</v>
      </c>
      <c r="AD9001">
        <v>0.997</v>
      </c>
      <c r="AE9001">
        <v>0.997</v>
      </c>
      <c r="AF9001">
        <v>0.997</v>
      </c>
      <c r="AG9001">
        <v>0.997</v>
      </c>
      <c r="AH9001">
        <v>0.997</v>
      </c>
      <c r="AI9001">
        <v>0.997</v>
      </c>
      <c r="AJ9001">
        <v>0.997</v>
      </c>
      <c r="AK9001">
        <v>0.997</v>
      </c>
      <c r="AL9001">
        <v>0.997</v>
      </c>
      <c r="AM9001">
        <v>0.997</v>
      </c>
      <c r="AN9001">
        <v>0.997</v>
      </c>
      <c r="AO9001">
        <v>0.997</v>
      </c>
      <c r="AP9001">
        <v>0.997</v>
      </c>
      <c r="AQ9001">
        <v>0.997</v>
      </c>
      <c r="AR9001">
        <v>0.997</v>
      </c>
      <c r="AS9001">
        <v>0.997</v>
      </c>
      <c r="AT9001">
        <v>0.997</v>
      </c>
      <c r="AU9001">
        <v>0.997</v>
      </c>
      <c r="AV9001">
        <v>0.997</v>
      </c>
      <c r="AW9001">
        <v>0.997</v>
      </c>
      <c r="AX9001">
        <v>0.997</v>
      </c>
      <c r="AY9001">
        <v>0.997</v>
      </c>
      <c r="AZ9001">
        <v>0.997</v>
      </c>
      <c r="BA9001">
        <v>0.997</v>
      </c>
      <c r="BB9001">
        <v>0.997</v>
      </c>
      <c r="BC9001">
        <v>0.997</v>
      </c>
      <c r="BD9001">
        <v>0.997</v>
      </c>
      <c r="BE9001">
        <v>0.997</v>
      </c>
      <c r="BF9001">
        <v>0.997</v>
      </c>
      <c r="BG9001">
        <v>0.997</v>
      </c>
      <c r="BH9001">
        <v>0.997</v>
      </c>
      <c r="BI9001">
        <v>0.997</v>
      </c>
      <c r="BJ9001">
        <v>0.997</v>
      </c>
      <c r="BK9001">
        <v>0.997</v>
      </c>
      <c r="BL9001">
        <v>0.997</v>
      </c>
      <c r="BM9001">
        <v>0.997</v>
      </c>
      <c r="BN9001">
        <v>0.997</v>
      </c>
    </row>
    <row r="9002" spans="1:66" x14ac:dyDescent="0.35">
      <c r="A9002">
        <v>5305</v>
      </c>
      <c r="B9002" s="1" t="s">
        <v>350</v>
      </c>
      <c r="C9002">
        <v>7016</v>
      </c>
      <c r="D9002" s="1" t="s">
        <v>82</v>
      </c>
      <c r="E9002">
        <v>7271</v>
      </c>
      <c r="F9002" s="1" t="s">
        <v>68</v>
      </c>
      <c r="G9002" s="1" t="s">
        <v>69</v>
      </c>
      <c r="H9002">
        <v>0.46800000000000003</v>
      </c>
      <c r="I9002">
        <v>0.45100000000000001</v>
      </c>
      <c r="J9002">
        <v>1.6319999999999999</v>
      </c>
      <c r="K9002">
        <v>-1.0649999999999999</v>
      </c>
      <c r="L9002">
        <v>-0.23799999999999999</v>
      </c>
      <c r="M9002">
        <v>1.1399999999999999</v>
      </c>
      <c r="N9002">
        <v>-0.38900000000000001</v>
      </c>
      <c r="O9002">
        <v>-0.78700000000000003</v>
      </c>
      <c r="P9002">
        <v>0.48899999999999999</v>
      </c>
      <c r="Q9002">
        <v>1.19</v>
      </c>
      <c r="R9002">
        <v>-0.17699999999999999</v>
      </c>
      <c r="S9002">
        <v>-1.75</v>
      </c>
      <c r="T9002">
        <v>-0.501</v>
      </c>
      <c r="U9002">
        <v>-0.84599999999999997</v>
      </c>
      <c r="V9002">
        <v>-0.64400000000000002</v>
      </c>
      <c r="W9002">
        <v>-0.98099999999999998</v>
      </c>
      <c r="X9002">
        <v>0.42699999999999999</v>
      </c>
      <c r="Y9002">
        <v>0.51</v>
      </c>
      <c r="Z9002">
        <v>1.383</v>
      </c>
      <c r="AA9002">
        <v>-0.47399999999999998</v>
      </c>
      <c r="AB9002">
        <v>0.53400000000000003</v>
      </c>
      <c r="AC9002">
        <v>-8.9999999999999993E-3</v>
      </c>
      <c r="AD9002">
        <v>-1.6759999999999999</v>
      </c>
      <c r="AE9002">
        <v>0.377</v>
      </c>
      <c r="AF9002">
        <v>-0.217</v>
      </c>
      <c r="AG9002">
        <v>0.33200000000000002</v>
      </c>
      <c r="AH9002">
        <v>0.33400000000000002</v>
      </c>
      <c r="AI9002">
        <v>0.219</v>
      </c>
      <c r="AJ9002">
        <v>-1.272</v>
      </c>
      <c r="AK9002">
        <v>-0.69599999999999995</v>
      </c>
      <c r="AL9002">
        <v>0.45900000000000002</v>
      </c>
      <c r="AM9002">
        <v>-2.2330000000000001</v>
      </c>
      <c r="AN9002">
        <v>-1.208</v>
      </c>
      <c r="AO9002">
        <v>0.98099999999999998</v>
      </c>
      <c r="AP9002">
        <v>0.13300000000000001</v>
      </c>
      <c r="AQ9002">
        <v>0.42499999999999999</v>
      </c>
      <c r="AR9002">
        <v>0.36499999999999999</v>
      </c>
      <c r="AS9002">
        <v>4.3999999999999997E-2</v>
      </c>
      <c r="AT9002">
        <v>2.0449999999999999</v>
      </c>
      <c r="AU9002">
        <v>0.10299999999999999</v>
      </c>
      <c r="AV9002">
        <v>0.432</v>
      </c>
      <c r="AW9002">
        <v>0.82499999999999996</v>
      </c>
      <c r="AX9002">
        <v>0.40100000000000002</v>
      </c>
      <c r="AY9002">
        <v>0.9</v>
      </c>
      <c r="AZ9002">
        <v>-0.13700000000000001</v>
      </c>
      <c r="BA9002">
        <v>1.111</v>
      </c>
      <c r="BB9002">
        <v>-0.55700000000000005</v>
      </c>
      <c r="BC9002">
        <v>-0.95199999999999996</v>
      </c>
      <c r="BD9002">
        <v>0.60499999999999998</v>
      </c>
      <c r="BE9002">
        <v>2.4430000000000001</v>
      </c>
      <c r="BF9002">
        <v>1.181</v>
      </c>
      <c r="BG9002">
        <v>-0.218</v>
      </c>
      <c r="BH9002">
        <v>1.619</v>
      </c>
      <c r="BI9002">
        <v>0.58399999999999996</v>
      </c>
      <c r="BJ9002">
        <v>1.718</v>
      </c>
      <c r="BK9002">
        <v>1.0029999999999999</v>
      </c>
      <c r="BL9002">
        <v>-1.4999999999999999E-2</v>
      </c>
      <c r="BM9002">
        <v>2.073</v>
      </c>
      <c r="BN9002">
        <v>1.73</v>
      </c>
    </row>
    <row r="9003" spans="1:66" x14ac:dyDescent="0.35">
      <c r="A9003">
        <v>5305</v>
      </c>
      <c r="B9003" s="1" t="s">
        <v>350</v>
      </c>
      <c r="C9003">
        <v>7016</v>
      </c>
      <c r="D9003" s="1" t="s">
        <v>82</v>
      </c>
      <c r="E9003">
        <v>6078</v>
      </c>
      <c r="F9003" s="1" t="s">
        <v>70</v>
      </c>
      <c r="G9003" s="1" t="s">
        <v>69</v>
      </c>
      <c r="H9003">
        <v>0.91800000000000004</v>
      </c>
      <c r="I9003">
        <v>0.91800000000000004</v>
      </c>
      <c r="J9003">
        <v>0.91800000000000004</v>
      </c>
      <c r="K9003">
        <v>0.91800000000000004</v>
      </c>
      <c r="L9003">
        <v>0.91800000000000004</v>
      </c>
      <c r="M9003">
        <v>0.91800000000000004</v>
      </c>
      <c r="N9003">
        <v>0.91800000000000004</v>
      </c>
      <c r="O9003">
        <v>0.91800000000000004</v>
      </c>
      <c r="P9003">
        <v>0.91800000000000004</v>
      </c>
      <c r="Q9003">
        <v>0.91800000000000004</v>
      </c>
      <c r="R9003">
        <v>0.91800000000000004</v>
      </c>
      <c r="S9003">
        <v>0.91800000000000004</v>
      </c>
      <c r="T9003">
        <v>0.91800000000000004</v>
      </c>
      <c r="U9003">
        <v>0.91800000000000004</v>
      </c>
      <c r="V9003">
        <v>0.91800000000000004</v>
      </c>
      <c r="W9003">
        <v>0.91800000000000004</v>
      </c>
      <c r="X9003">
        <v>0.91800000000000004</v>
      </c>
      <c r="Y9003">
        <v>0.91800000000000004</v>
      </c>
      <c r="Z9003">
        <v>0.91800000000000004</v>
      </c>
      <c r="AA9003">
        <v>0.91800000000000004</v>
      </c>
      <c r="AB9003">
        <v>0.91800000000000004</v>
      </c>
      <c r="AC9003">
        <v>0.91800000000000004</v>
      </c>
      <c r="AD9003">
        <v>0.91800000000000004</v>
      </c>
      <c r="AE9003">
        <v>0.91800000000000004</v>
      </c>
      <c r="AF9003">
        <v>0.91800000000000004</v>
      </c>
      <c r="AG9003">
        <v>0.91800000000000004</v>
      </c>
      <c r="AH9003">
        <v>0.91800000000000004</v>
      </c>
      <c r="AI9003">
        <v>0.91800000000000004</v>
      </c>
      <c r="AJ9003">
        <v>0.91800000000000004</v>
      </c>
      <c r="AK9003">
        <v>0.91800000000000004</v>
      </c>
      <c r="AL9003">
        <v>0.91800000000000004</v>
      </c>
      <c r="AM9003">
        <v>0.91800000000000004</v>
      </c>
      <c r="AN9003">
        <v>0.91800000000000004</v>
      </c>
      <c r="AO9003">
        <v>0.91800000000000004</v>
      </c>
      <c r="AP9003">
        <v>0.91800000000000004</v>
      </c>
      <c r="AQ9003">
        <v>0.91800000000000004</v>
      </c>
      <c r="AR9003">
        <v>0.91800000000000004</v>
      </c>
      <c r="AS9003">
        <v>0.91800000000000004</v>
      </c>
      <c r="AT9003">
        <v>0.91800000000000004</v>
      </c>
      <c r="AU9003">
        <v>0.91800000000000004</v>
      </c>
      <c r="AV9003">
        <v>0.91800000000000004</v>
      </c>
      <c r="AW9003">
        <v>0.91800000000000004</v>
      </c>
      <c r="AX9003">
        <v>0.91800000000000004</v>
      </c>
      <c r="AY9003">
        <v>0.91800000000000004</v>
      </c>
      <c r="AZ9003">
        <v>0.91800000000000004</v>
      </c>
      <c r="BA9003">
        <v>0.91800000000000004</v>
      </c>
      <c r="BB9003">
        <v>0.91800000000000004</v>
      </c>
      <c r="BC9003">
        <v>0.91800000000000004</v>
      </c>
      <c r="BD9003">
        <v>0.91800000000000004</v>
      </c>
      <c r="BE9003">
        <v>0.91800000000000004</v>
      </c>
      <c r="BF9003">
        <v>0.91800000000000004</v>
      </c>
      <c r="BG9003">
        <v>0.91800000000000004</v>
      </c>
      <c r="BH9003">
        <v>0.91800000000000004</v>
      </c>
      <c r="BI9003">
        <v>0.91800000000000004</v>
      </c>
      <c r="BJ9003">
        <v>0.91800000000000004</v>
      </c>
      <c r="BK9003">
        <v>0.91800000000000004</v>
      </c>
      <c r="BL9003">
        <v>0.91800000000000004</v>
      </c>
      <c r="BM9003">
        <v>0.91800000000000004</v>
      </c>
      <c r="BN9003">
        <v>0.91800000000000004</v>
      </c>
    </row>
    <row r="9004" spans="1:66" x14ac:dyDescent="0.35">
      <c r="A9004">
        <v>5305</v>
      </c>
      <c r="B9004" s="1" t="s">
        <v>350</v>
      </c>
      <c r="C9004">
        <v>7017</v>
      </c>
      <c r="D9004" s="1" t="s">
        <v>83</v>
      </c>
      <c r="E9004">
        <v>7271</v>
      </c>
      <c r="F9004" s="1" t="s">
        <v>68</v>
      </c>
      <c r="G9004" s="1" t="s">
        <v>69</v>
      </c>
      <c r="H9004">
        <v>-0.38600000000000001</v>
      </c>
      <c r="I9004">
        <v>0.80500000000000005</v>
      </c>
      <c r="J9004">
        <v>-0.59499999999999997</v>
      </c>
      <c r="K9004">
        <v>-5.3999999999999999E-2</v>
      </c>
      <c r="L9004">
        <v>-0.41199999999999998</v>
      </c>
      <c r="M9004">
        <v>0.26700000000000002</v>
      </c>
      <c r="N9004">
        <v>-1.1240000000000001</v>
      </c>
      <c r="O9004">
        <v>-0.38800000000000001</v>
      </c>
      <c r="P9004">
        <v>0.60699999999999998</v>
      </c>
      <c r="Q9004">
        <v>0.93700000000000006</v>
      </c>
      <c r="R9004">
        <v>-7.6999999999999999E-2</v>
      </c>
      <c r="S9004">
        <v>-0.39900000000000002</v>
      </c>
      <c r="T9004">
        <v>0.222</v>
      </c>
      <c r="U9004">
        <v>-7.9000000000000001E-2</v>
      </c>
      <c r="V9004">
        <v>2.5000000000000001E-2</v>
      </c>
      <c r="W9004">
        <v>-0.71299999999999997</v>
      </c>
      <c r="X9004">
        <v>0.33900000000000002</v>
      </c>
      <c r="Y9004">
        <v>0.56999999999999995</v>
      </c>
      <c r="Z9004">
        <v>0.80200000000000005</v>
      </c>
      <c r="AA9004">
        <v>0.39600000000000002</v>
      </c>
      <c r="AB9004">
        <v>-1.6E-2</v>
      </c>
      <c r="AC9004">
        <v>-0.40699999999999997</v>
      </c>
      <c r="AD9004">
        <v>-0.72799999999999998</v>
      </c>
      <c r="AE9004">
        <v>0.156</v>
      </c>
      <c r="AF9004">
        <v>0.126</v>
      </c>
      <c r="AG9004">
        <v>8.4000000000000005E-2</v>
      </c>
      <c r="AH9004">
        <v>-0.29699999999999999</v>
      </c>
      <c r="AI9004">
        <v>0.44800000000000001</v>
      </c>
      <c r="AJ9004">
        <v>0.78300000000000003</v>
      </c>
      <c r="AK9004">
        <v>0.17299999999999999</v>
      </c>
      <c r="AL9004">
        <v>0.54600000000000004</v>
      </c>
      <c r="AM9004">
        <v>-1.2809999999999999</v>
      </c>
      <c r="AN9004">
        <v>-0.61099999999999999</v>
      </c>
      <c r="AO9004">
        <v>0.90800000000000003</v>
      </c>
      <c r="AP9004">
        <v>0.30399999999999999</v>
      </c>
      <c r="AQ9004">
        <v>0.42099999999999999</v>
      </c>
      <c r="AR9004">
        <v>-0.69099999999999995</v>
      </c>
      <c r="AS9004">
        <v>0.58099999999999996</v>
      </c>
      <c r="AT9004">
        <v>1.1279999999999999</v>
      </c>
      <c r="AU9004">
        <v>0.94699999999999995</v>
      </c>
      <c r="AV9004">
        <v>1.6419999999999999</v>
      </c>
      <c r="AW9004">
        <v>0.82799999999999996</v>
      </c>
      <c r="AX9004">
        <v>0.622</v>
      </c>
      <c r="AY9004">
        <v>0.877</v>
      </c>
      <c r="AZ9004">
        <v>0.878</v>
      </c>
      <c r="BA9004">
        <v>1.0980000000000001</v>
      </c>
      <c r="BB9004">
        <v>1.0049999999999999</v>
      </c>
      <c r="BC9004">
        <v>2.177</v>
      </c>
      <c r="BD9004">
        <v>0.71399999999999997</v>
      </c>
      <c r="BE9004">
        <v>1.9359999999999999</v>
      </c>
      <c r="BF9004">
        <v>0.53500000000000003</v>
      </c>
      <c r="BG9004">
        <v>0.97199999999999998</v>
      </c>
      <c r="BH9004">
        <v>1.337</v>
      </c>
      <c r="BI9004">
        <v>1.9690000000000001</v>
      </c>
      <c r="BJ9004">
        <v>1.3440000000000001</v>
      </c>
      <c r="BK9004">
        <v>1.996</v>
      </c>
      <c r="BL9004">
        <v>1.766</v>
      </c>
      <c r="BM9004">
        <v>2.5710000000000002</v>
      </c>
      <c r="BN9004">
        <v>0.58099999999999996</v>
      </c>
    </row>
    <row r="9005" spans="1:66" x14ac:dyDescent="0.35">
      <c r="A9005">
        <v>5305</v>
      </c>
      <c r="B9005" s="1" t="s">
        <v>350</v>
      </c>
      <c r="C9005">
        <v>7017</v>
      </c>
      <c r="D9005" s="1" t="s">
        <v>83</v>
      </c>
      <c r="E9005">
        <v>6078</v>
      </c>
      <c r="F9005" s="1" t="s">
        <v>70</v>
      </c>
      <c r="G9005" s="1" t="s">
        <v>69</v>
      </c>
      <c r="H9005">
        <v>0.56200000000000006</v>
      </c>
      <c r="I9005">
        <v>0.56200000000000006</v>
      </c>
      <c r="J9005">
        <v>0.56200000000000006</v>
      </c>
      <c r="K9005">
        <v>0.56200000000000006</v>
      </c>
      <c r="L9005">
        <v>0.56200000000000006</v>
      </c>
      <c r="M9005">
        <v>0.56200000000000006</v>
      </c>
      <c r="N9005">
        <v>0.56200000000000006</v>
      </c>
      <c r="O9005">
        <v>0.56200000000000006</v>
      </c>
      <c r="P9005">
        <v>0.56200000000000006</v>
      </c>
      <c r="Q9005">
        <v>0.56200000000000006</v>
      </c>
      <c r="R9005">
        <v>0.56200000000000006</v>
      </c>
      <c r="S9005">
        <v>0.56200000000000006</v>
      </c>
      <c r="T9005">
        <v>0.56200000000000006</v>
      </c>
      <c r="U9005">
        <v>0.56200000000000006</v>
      </c>
      <c r="V9005">
        <v>0.56200000000000006</v>
      </c>
      <c r="W9005">
        <v>0.56200000000000006</v>
      </c>
      <c r="X9005">
        <v>0.56200000000000006</v>
      </c>
      <c r="Y9005">
        <v>0.56200000000000006</v>
      </c>
      <c r="Z9005">
        <v>0.56200000000000006</v>
      </c>
      <c r="AA9005">
        <v>0.56200000000000006</v>
      </c>
      <c r="AB9005">
        <v>0.56200000000000006</v>
      </c>
      <c r="AC9005">
        <v>0.56200000000000006</v>
      </c>
      <c r="AD9005">
        <v>0.56200000000000006</v>
      </c>
      <c r="AE9005">
        <v>0.56200000000000006</v>
      </c>
      <c r="AF9005">
        <v>0.56200000000000006</v>
      </c>
      <c r="AG9005">
        <v>0.56200000000000006</v>
      </c>
      <c r="AH9005">
        <v>0.56200000000000006</v>
      </c>
      <c r="AI9005">
        <v>0.56200000000000006</v>
      </c>
      <c r="AJ9005">
        <v>0.56200000000000006</v>
      </c>
      <c r="AK9005">
        <v>0.56200000000000006</v>
      </c>
      <c r="AL9005">
        <v>0.56200000000000006</v>
      </c>
      <c r="AM9005">
        <v>0.56200000000000006</v>
      </c>
      <c r="AN9005">
        <v>0.56200000000000006</v>
      </c>
      <c r="AO9005">
        <v>0.56200000000000006</v>
      </c>
      <c r="AP9005">
        <v>0.56200000000000006</v>
      </c>
      <c r="AQ9005">
        <v>0.56200000000000006</v>
      </c>
      <c r="AR9005">
        <v>0.56200000000000006</v>
      </c>
      <c r="AS9005">
        <v>0.56200000000000006</v>
      </c>
      <c r="AT9005">
        <v>0.56200000000000006</v>
      </c>
      <c r="AU9005">
        <v>0.56200000000000006</v>
      </c>
      <c r="AV9005">
        <v>0.56200000000000006</v>
      </c>
      <c r="AW9005">
        <v>0.56200000000000006</v>
      </c>
      <c r="AX9005">
        <v>0.56200000000000006</v>
      </c>
      <c r="AY9005">
        <v>0.56200000000000006</v>
      </c>
      <c r="AZ9005">
        <v>0.56200000000000006</v>
      </c>
      <c r="BA9005">
        <v>0.56200000000000006</v>
      </c>
      <c r="BB9005">
        <v>0.56200000000000006</v>
      </c>
      <c r="BC9005">
        <v>0.56200000000000006</v>
      </c>
      <c r="BD9005">
        <v>0.56200000000000006</v>
      </c>
      <c r="BE9005">
        <v>0.56200000000000006</v>
      </c>
      <c r="BF9005">
        <v>0.56200000000000006</v>
      </c>
      <c r="BG9005">
        <v>0.56200000000000006</v>
      </c>
      <c r="BH9005">
        <v>0.56200000000000006</v>
      </c>
      <c r="BI9005">
        <v>0.56200000000000006</v>
      </c>
      <c r="BJ9005">
        <v>0.56200000000000006</v>
      </c>
      <c r="BK9005">
        <v>0.56200000000000006</v>
      </c>
      <c r="BL9005">
        <v>0.56200000000000006</v>
      </c>
      <c r="BM9005">
        <v>0.56200000000000006</v>
      </c>
      <c r="BN9005">
        <v>0.56200000000000006</v>
      </c>
    </row>
    <row r="9006" spans="1:66" x14ac:dyDescent="0.35">
      <c r="A9006">
        <v>5305</v>
      </c>
      <c r="B9006" s="1" t="s">
        <v>350</v>
      </c>
      <c r="C9006">
        <v>7018</v>
      </c>
      <c r="D9006" s="1" t="s">
        <v>84</v>
      </c>
      <c r="E9006">
        <v>7271</v>
      </c>
      <c r="F9006" s="1" t="s">
        <v>68</v>
      </c>
      <c r="G9006" s="1" t="s">
        <v>69</v>
      </c>
      <c r="H9006">
        <v>0.11899999999999999</v>
      </c>
      <c r="I9006">
        <v>0.89400000000000002</v>
      </c>
      <c r="J9006">
        <v>0.26300000000000001</v>
      </c>
      <c r="K9006">
        <v>-0.29299999999999998</v>
      </c>
      <c r="L9006">
        <v>0.28999999999999998</v>
      </c>
      <c r="M9006">
        <v>0.629</v>
      </c>
      <c r="N9006">
        <v>-0.81899999999999995</v>
      </c>
      <c r="O9006">
        <v>-0.33700000000000002</v>
      </c>
      <c r="P9006">
        <v>9.6000000000000002E-2</v>
      </c>
      <c r="Q9006">
        <v>-8.9999999999999993E-3</v>
      </c>
      <c r="R9006">
        <v>-0.29299999999999998</v>
      </c>
      <c r="S9006">
        <v>-6.6000000000000003E-2</v>
      </c>
      <c r="T9006">
        <v>-0.23</v>
      </c>
      <c r="U9006">
        <v>-0.113</v>
      </c>
      <c r="V9006">
        <v>-3.2000000000000001E-2</v>
      </c>
      <c r="W9006">
        <v>-0.42499999999999999</v>
      </c>
      <c r="X9006">
        <v>0.51900000000000002</v>
      </c>
      <c r="Y9006">
        <v>-0.35399999999999998</v>
      </c>
      <c r="Z9006">
        <v>5.7000000000000002E-2</v>
      </c>
      <c r="AA9006">
        <v>0.4</v>
      </c>
      <c r="AB9006">
        <v>0.19400000000000001</v>
      </c>
      <c r="AC9006">
        <v>-0.34799999999999998</v>
      </c>
      <c r="AD9006">
        <v>2.1000000000000001E-2</v>
      </c>
      <c r="AE9006">
        <v>-0.70399999999999996</v>
      </c>
      <c r="AF9006">
        <v>7.6999999999999999E-2</v>
      </c>
      <c r="AG9006">
        <v>0.35599999999999998</v>
      </c>
      <c r="AH9006">
        <v>0.625</v>
      </c>
      <c r="AI9006">
        <v>0.436</v>
      </c>
      <c r="AJ9006">
        <v>0.42499999999999999</v>
      </c>
      <c r="AK9006">
        <v>0.39600000000000002</v>
      </c>
      <c r="AL9006">
        <v>-9.9000000000000005E-2</v>
      </c>
      <c r="AM9006">
        <v>-0.314</v>
      </c>
      <c r="AN9006">
        <v>0.28599999999999998</v>
      </c>
      <c r="AO9006">
        <v>5.0000000000000001E-3</v>
      </c>
      <c r="AP9006">
        <v>0.433</v>
      </c>
      <c r="AQ9006">
        <v>1.0820000000000001</v>
      </c>
      <c r="AR9006">
        <v>0.20899999999999999</v>
      </c>
      <c r="AS9006">
        <v>1.996</v>
      </c>
      <c r="AT9006">
        <v>1.325</v>
      </c>
      <c r="AU9006">
        <v>1.7150000000000001</v>
      </c>
      <c r="AV9006">
        <v>1.4379999999999999</v>
      </c>
      <c r="AW9006">
        <v>1.173</v>
      </c>
      <c r="AX9006">
        <v>1.208</v>
      </c>
      <c r="AY9006">
        <v>0.84199999999999997</v>
      </c>
      <c r="AZ9006">
        <v>1.117</v>
      </c>
      <c r="BA9006">
        <v>1.7210000000000001</v>
      </c>
      <c r="BB9006">
        <v>1.46</v>
      </c>
      <c r="BC9006">
        <v>1.425</v>
      </c>
      <c r="BD9006">
        <v>1.266</v>
      </c>
      <c r="BE9006">
        <v>2.3530000000000002</v>
      </c>
      <c r="BF9006">
        <v>1.5129999999999999</v>
      </c>
      <c r="BG9006">
        <v>2.1110000000000002</v>
      </c>
      <c r="BH9006">
        <v>1.0820000000000001</v>
      </c>
      <c r="BI9006">
        <v>1.458</v>
      </c>
      <c r="BJ9006">
        <v>1.163</v>
      </c>
      <c r="BK9006">
        <v>2.1589999999999998</v>
      </c>
      <c r="BL9006">
        <v>2.544</v>
      </c>
      <c r="BM9006">
        <v>1.8759999999999999</v>
      </c>
      <c r="BN9006">
        <v>1.986</v>
      </c>
    </row>
    <row r="9007" spans="1:66" x14ac:dyDescent="0.35">
      <c r="A9007">
        <v>5305</v>
      </c>
      <c r="B9007" s="1" t="s">
        <v>350</v>
      </c>
      <c r="C9007">
        <v>7018</v>
      </c>
      <c r="D9007" s="1" t="s">
        <v>84</v>
      </c>
      <c r="E9007">
        <v>6078</v>
      </c>
      <c r="F9007" s="1" t="s">
        <v>70</v>
      </c>
      <c r="G9007" s="1" t="s">
        <v>69</v>
      </c>
      <c r="H9007">
        <v>0.40600000000000003</v>
      </c>
      <c r="I9007">
        <v>0.40600000000000003</v>
      </c>
      <c r="J9007">
        <v>0.40600000000000003</v>
      </c>
      <c r="K9007">
        <v>0.40600000000000003</v>
      </c>
      <c r="L9007">
        <v>0.40600000000000003</v>
      </c>
      <c r="M9007">
        <v>0.40600000000000003</v>
      </c>
      <c r="N9007">
        <v>0.40600000000000003</v>
      </c>
      <c r="O9007">
        <v>0.40600000000000003</v>
      </c>
      <c r="P9007">
        <v>0.40600000000000003</v>
      </c>
      <c r="Q9007">
        <v>0.40600000000000003</v>
      </c>
      <c r="R9007">
        <v>0.40600000000000003</v>
      </c>
      <c r="S9007">
        <v>0.40600000000000003</v>
      </c>
      <c r="T9007">
        <v>0.40600000000000003</v>
      </c>
      <c r="U9007">
        <v>0.40600000000000003</v>
      </c>
      <c r="V9007">
        <v>0.40600000000000003</v>
      </c>
      <c r="W9007">
        <v>0.40600000000000003</v>
      </c>
      <c r="X9007">
        <v>0.40600000000000003</v>
      </c>
      <c r="Y9007">
        <v>0.40600000000000003</v>
      </c>
      <c r="Z9007">
        <v>0.40600000000000003</v>
      </c>
      <c r="AA9007">
        <v>0.40600000000000003</v>
      </c>
      <c r="AB9007">
        <v>0.40600000000000003</v>
      </c>
      <c r="AC9007">
        <v>0.40600000000000003</v>
      </c>
      <c r="AD9007">
        <v>0.40600000000000003</v>
      </c>
      <c r="AE9007">
        <v>0.40600000000000003</v>
      </c>
      <c r="AF9007">
        <v>0.40600000000000003</v>
      </c>
      <c r="AG9007">
        <v>0.40600000000000003</v>
      </c>
      <c r="AH9007">
        <v>0.40600000000000003</v>
      </c>
      <c r="AI9007">
        <v>0.40600000000000003</v>
      </c>
      <c r="AJ9007">
        <v>0.40600000000000003</v>
      </c>
      <c r="AK9007">
        <v>0.40600000000000003</v>
      </c>
      <c r="AL9007">
        <v>0.40600000000000003</v>
      </c>
      <c r="AM9007">
        <v>0.40600000000000003</v>
      </c>
      <c r="AN9007">
        <v>0.40600000000000003</v>
      </c>
      <c r="AO9007">
        <v>0.40600000000000003</v>
      </c>
      <c r="AP9007">
        <v>0.40600000000000003</v>
      </c>
      <c r="AQ9007">
        <v>0.40600000000000003</v>
      </c>
      <c r="AR9007">
        <v>0.40600000000000003</v>
      </c>
      <c r="AS9007">
        <v>0.40600000000000003</v>
      </c>
      <c r="AT9007">
        <v>0.40600000000000003</v>
      </c>
      <c r="AU9007">
        <v>0.40600000000000003</v>
      </c>
      <c r="AV9007">
        <v>0.40600000000000003</v>
      </c>
      <c r="AW9007">
        <v>0.40600000000000003</v>
      </c>
      <c r="AX9007">
        <v>0.40600000000000003</v>
      </c>
      <c r="AY9007">
        <v>0.40600000000000003</v>
      </c>
      <c r="AZ9007">
        <v>0.40600000000000003</v>
      </c>
      <c r="BA9007">
        <v>0.40600000000000003</v>
      </c>
      <c r="BB9007">
        <v>0.40600000000000003</v>
      </c>
      <c r="BC9007">
        <v>0.40600000000000003</v>
      </c>
      <c r="BD9007">
        <v>0.40600000000000003</v>
      </c>
      <c r="BE9007">
        <v>0.40600000000000003</v>
      </c>
      <c r="BF9007">
        <v>0.40600000000000003</v>
      </c>
      <c r="BG9007">
        <v>0.40600000000000003</v>
      </c>
      <c r="BH9007">
        <v>0.40600000000000003</v>
      </c>
      <c r="BI9007">
        <v>0.40600000000000003</v>
      </c>
      <c r="BJ9007">
        <v>0.40600000000000003</v>
      </c>
      <c r="BK9007">
        <v>0.40600000000000003</v>
      </c>
      <c r="BL9007">
        <v>0.40600000000000003</v>
      </c>
      <c r="BM9007">
        <v>0.40600000000000003</v>
      </c>
      <c r="BN9007">
        <v>0.40600000000000003</v>
      </c>
    </row>
    <row r="9008" spans="1:66" x14ac:dyDescent="0.35">
      <c r="A9008">
        <v>5305</v>
      </c>
      <c r="B9008" s="1" t="s">
        <v>350</v>
      </c>
      <c r="C9008">
        <v>7019</v>
      </c>
      <c r="D9008" s="1" t="s">
        <v>85</v>
      </c>
      <c r="E9008">
        <v>7271</v>
      </c>
      <c r="F9008" s="1" t="s">
        <v>68</v>
      </c>
      <c r="G9008" s="1" t="s">
        <v>69</v>
      </c>
      <c r="H9008">
        <v>-0.60199999999999998</v>
      </c>
      <c r="I9008">
        <v>0.68100000000000005</v>
      </c>
      <c r="J9008">
        <v>0.34799999999999998</v>
      </c>
      <c r="K9008">
        <v>-0.61799999999999999</v>
      </c>
      <c r="L9008">
        <v>-8.6999999999999994E-2</v>
      </c>
      <c r="M9008">
        <v>0.80500000000000005</v>
      </c>
      <c r="N9008">
        <v>-0.23300000000000001</v>
      </c>
      <c r="O9008">
        <v>0.2</v>
      </c>
      <c r="P9008">
        <v>0.12</v>
      </c>
      <c r="Q9008">
        <v>1.4999999999999999E-2</v>
      </c>
      <c r="R9008">
        <v>-0.46500000000000002</v>
      </c>
      <c r="S9008">
        <v>0.157</v>
      </c>
      <c r="T9008">
        <v>-0.27</v>
      </c>
      <c r="U9008">
        <v>0.22900000000000001</v>
      </c>
      <c r="V9008">
        <v>-0.19800000000000001</v>
      </c>
      <c r="W9008">
        <v>0.11700000000000001</v>
      </c>
      <c r="X9008">
        <v>-0.26</v>
      </c>
      <c r="Y9008">
        <v>-0.81799999999999995</v>
      </c>
      <c r="Z9008">
        <v>1.0640000000000001</v>
      </c>
      <c r="AA9008">
        <v>0.14699999999999999</v>
      </c>
      <c r="AB9008">
        <v>-6.0000000000000001E-3</v>
      </c>
      <c r="AC9008">
        <v>-0.65600000000000003</v>
      </c>
      <c r="AD9008">
        <v>-0.27700000000000002</v>
      </c>
      <c r="AE9008">
        <v>-0.216</v>
      </c>
      <c r="AF9008">
        <v>0.183</v>
      </c>
      <c r="AG9008">
        <v>3.1E-2</v>
      </c>
      <c r="AH9008">
        <v>0.186</v>
      </c>
      <c r="AI9008">
        <v>8.9999999999999993E-3</v>
      </c>
      <c r="AJ9008">
        <v>0.17799999999999999</v>
      </c>
      <c r="AK9008">
        <v>0.63200000000000001</v>
      </c>
      <c r="AL9008">
        <v>0.23</v>
      </c>
      <c r="AM9008">
        <v>-0.248</v>
      </c>
      <c r="AN9008">
        <v>0.29299999999999998</v>
      </c>
      <c r="AO9008">
        <v>0.78100000000000003</v>
      </c>
      <c r="AP9008">
        <v>-0.17399999999999999</v>
      </c>
      <c r="AQ9008">
        <v>-2.1000000000000001E-2</v>
      </c>
      <c r="AR9008">
        <v>0.24399999999999999</v>
      </c>
      <c r="AS9008">
        <v>1.5629999999999999</v>
      </c>
      <c r="AT9008">
        <v>1.079</v>
      </c>
      <c r="AU9008">
        <v>0.11799999999999999</v>
      </c>
      <c r="AV9008">
        <v>0.65700000000000003</v>
      </c>
      <c r="AW9008">
        <v>1.1659999999999999</v>
      </c>
      <c r="AX9008">
        <v>0.78300000000000003</v>
      </c>
      <c r="AY9008">
        <v>0.90300000000000002</v>
      </c>
      <c r="AZ9008">
        <v>0.23899999999999999</v>
      </c>
      <c r="BA9008">
        <v>0.60499999999999998</v>
      </c>
      <c r="BB9008">
        <v>1.204</v>
      </c>
      <c r="BC9008">
        <v>0.85099999999999998</v>
      </c>
      <c r="BD9008">
        <v>0.95</v>
      </c>
      <c r="BE9008">
        <v>2.044</v>
      </c>
      <c r="BF9008">
        <v>-0.16800000000000001</v>
      </c>
      <c r="BG9008">
        <v>1.708</v>
      </c>
      <c r="BH9008">
        <v>0.69499999999999995</v>
      </c>
      <c r="BI9008">
        <v>0.72399999999999998</v>
      </c>
      <c r="BJ9008">
        <v>2.2349999999999999</v>
      </c>
      <c r="BK9008">
        <v>0.995</v>
      </c>
      <c r="BL9008">
        <v>1.677</v>
      </c>
      <c r="BM9008">
        <v>1.681</v>
      </c>
      <c r="BN9008">
        <v>2.181</v>
      </c>
    </row>
    <row r="9009" spans="1:66" x14ac:dyDescent="0.35">
      <c r="A9009">
        <v>5305</v>
      </c>
      <c r="B9009" s="1" t="s">
        <v>350</v>
      </c>
      <c r="C9009">
        <v>7019</v>
      </c>
      <c r="D9009" s="1" t="s">
        <v>85</v>
      </c>
      <c r="E9009">
        <v>6078</v>
      </c>
      <c r="F9009" s="1" t="s">
        <v>70</v>
      </c>
      <c r="G9009" s="1" t="s">
        <v>69</v>
      </c>
      <c r="H9009">
        <v>0.48099999999999998</v>
      </c>
      <c r="I9009">
        <v>0.48099999999999998</v>
      </c>
      <c r="J9009">
        <v>0.48099999999999998</v>
      </c>
      <c r="K9009">
        <v>0.48099999999999998</v>
      </c>
      <c r="L9009">
        <v>0.48099999999999998</v>
      </c>
      <c r="M9009">
        <v>0.48099999999999998</v>
      </c>
      <c r="N9009">
        <v>0.48099999999999998</v>
      </c>
      <c r="O9009">
        <v>0.48099999999999998</v>
      </c>
      <c r="P9009">
        <v>0.48099999999999998</v>
      </c>
      <c r="Q9009">
        <v>0.48099999999999998</v>
      </c>
      <c r="R9009">
        <v>0.48099999999999998</v>
      </c>
      <c r="S9009">
        <v>0.48099999999999998</v>
      </c>
      <c r="T9009">
        <v>0.48099999999999998</v>
      </c>
      <c r="U9009">
        <v>0.48099999999999998</v>
      </c>
      <c r="V9009">
        <v>0.48099999999999998</v>
      </c>
      <c r="W9009">
        <v>0.48099999999999998</v>
      </c>
      <c r="X9009">
        <v>0.48099999999999998</v>
      </c>
      <c r="Y9009">
        <v>0.48099999999999998</v>
      </c>
      <c r="Z9009">
        <v>0.48099999999999998</v>
      </c>
      <c r="AA9009">
        <v>0.48099999999999998</v>
      </c>
      <c r="AB9009">
        <v>0.48099999999999998</v>
      </c>
      <c r="AC9009">
        <v>0.48099999999999998</v>
      </c>
      <c r="AD9009">
        <v>0.48099999999999998</v>
      </c>
      <c r="AE9009">
        <v>0.48099999999999998</v>
      </c>
      <c r="AF9009">
        <v>0.48099999999999998</v>
      </c>
      <c r="AG9009">
        <v>0.48099999999999998</v>
      </c>
      <c r="AH9009">
        <v>0.48099999999999998</v>
      </c>
      <c r="AI9009">
        <v>0.48099999999999998</v>
      </c>
      <c r="AJ9009">
        <v>0.48099999999999998</v>
      </c>
      <c r="AK9009">
        <v>0.48099999999999998</v>
      </c>
      <c r="AL9009">
        <v>0.48099999999999998</v>
      </c>
      <c r="AM9009">
        <v>0.48099999999999998</v>
      </c>
      <c r="AN9009">
        <v>0.48099999999999998</v>
      </c>
      <c r="AO9009">
        <v>0.48099999999999998</v>
      </c>
      <c r="AP9009">
        <v>0.48099999999999998</v>
      </c>
      <c r="AQ9009">
        <v>0.48099999999999998</v>
      </c>
      <c r="AR9009">
        <v>0.48099999999999998</v>
      </c>
      <c r="AS9009">
        <v>0.48099999999999998</v>
      </c>
      <c r="AT9009">
        <v>0.48099999999999998</v>
      </c>
      <c r="AU9009">
        <v>0.48099999999999998</v>
      </c>
      <c r="AV9009">
        <v>0.48099999999999998</v>
      </c>
      <c r="AW9009">
        <v>0.48099999999999998</v>
      </c>
      <c r="AX9009">
        <v>0.48099999999999998</v>
      </c>
      <c r="AY9009">
        <v>0.48099999999999998</v>
      </c>
      <c r="AZ9009">
        <v>0.48099999999999998</v>
      </c>
      <c r="BA9009">
        <v>0.48099999999999998</v>
      </c>
      <c r="BB9009">
        <v>0.48099999999999998</v>
      </c>
      <c r="BC9009">
        <v>0.48099999999999998</v>
      </c>
      <c r="BD9009">
        <v>0.48099999999999998</v>
      </c>
      <c r="BE9009">
        <v>0.48099999999999998</v>
      </c>
      <c r="BF9009">
        <v>0.48099999999999998</v>
      </c>
      <c r="BG9009">
        <v>0.48099999999999998</v>
      </c>
      <c r="BH9009">
        <v>0.48099999999999998</v>
      </c>
      <c r="BI9009">
        <v>0.48099999999999998</v>
      </c>
      <c r="BJ9009">
        <v>0.48099999999999998</v>
      </c>
      <c r="BK9009">
        <v>0.48099999999999998</v>
      </c>
      <c r="BL9009">
        <v>0.48099999999999998</v>
      </c>
      <c r="BM9009">
        <v>0.48099999999999998</v>
      </c>
      <c r="BN9009">
        <v>0.48099999999999998</v>
      </c>
    </row>
    <row r="9010" spans="1:66" x14ac:dyDescent="0.35">
      <c r="A9010">
        <v>5305</v>
      </c>
      <c r="B9010" s="1" t="s">
        <v>350</v>
      </c>
      <c r="C9010">
        <v>7020</v>
      </c>
      <c r="D9010" s="1" t="s">
        <v>86</v>
      </c>
      <c r="E9010">
        <v>7271</v>
      </c>
      <c r="F9010" s="1" t="s">
        <v>68</v>
      </c>
      <c r="G9010" s="1" t="s">
        <v>69</v>
      </c>
      <c r="H9010">
        <v>-0.1</v>
      </c>
      <c r="I9010">
        <v>0.70499999999999996</v>
      </c>
      <c r="J9010">
        <v>0.41199999999999998</v>
      </c>
      <c r="K9010">
        <v>-0.50800000000000001</v>
      </c>
      <c r="L9010">
        <v>-0.112</v>
      </c>
      <c r="M9010">
        <v>0.71</v>
      </c>
      <c r="N9010">
        <v>-0.64100000000000001</v>
      </c>
      <c r="O9010">
        <v>-0.32800000000000001</v>
      </c>
      <c r="P9010">
        <v>0.32800000000000001</v>
      </c>
      <c r="Q9010">
        <v>0.53400000000000003</v>
      </c>
      <c r="R9010">
        <v>-0.253</v>
      </c>
      <c r="S9010">
        <v>-0.51500000000000001</v>
      </c>
      <c r="T9010">
        <v>-0.19500000000000001</v>
      </c>
      <c r="U9010">
        <v>-0.20200000000000001</v>
      </c>
      <c r="V9010">
        <v>-0.21199999999999999</v>
      </c>
      <c r="W9010">
        <v>-0.501</v>
      </c>
      <c r="X9010">
        <v>0.25600000000000001</v>
      </c>
      <c r="Y9010">
        <v>-2.3E-2</v>
      </c>
      <c r="Z9010">
        <v>0.82599999999999996</v>
      </c>
      <c r="AA9010">
        <v>0.11700000000000001</v>
      </c>
      <c r="AB9010">
        <v>0.17599999999999999</v>
      </c>
      <c r="AC9010">
        <v>-0.35499999999999998</v>
      </c>
      <c r="AD9010">
        <v>-0.66500000000000004</v>
      </c>
      <c r="AE9010">
        <v>-9.7000000000000003E-2</v>
      </c>
      <c r="AF9010">
        <v>4.2000000000000003E-2</v>
      </c>
      <c r="AG9010">
        <v>0.20100000000000001</v>
      </c>
      <c r="AH9010">
        <v>0.21199999999999999</v>
      </c>
      <c r="AI9010">
        <v>0.27800000000000002</v>
      </c>
      <c r="AJ9010">
        <v>2.9000000000000001E-2</v>
      </c>
      <c r="AK9010">
        <v>0.126</v>
      </c>
      <c r="AL9010">
        <v>0.28499999999999998</v>
      </c>
      <c r="AM9010">
        <v>-1.0289999999999999</v>
      </c>
      <c r="AN9010">
        <v>-0.35399999999999998</v>
      </c>
      <c r="AO9010">
        <v>0.76400000000000001</v>
      </c>
      <c r="AP9010">
        <v>0.191</v>
      </c>
      <c r="AQ9010">
        <v>0.47099999999999997</v>
      </c>
      <c r="AR9010">
        <v>2.8000000000000001E-2</v>
      </c>
      <c r="AS9010">
        <v>1.046</v>
      </c>
      <c r="AT9010">
        <v>1.3939999999999999</v>
      </c>
      <c r="AU9010">
        <v>0.72</v>
      </c>
      <c r="AV9010">
        <v>1.0429999999999999</v>
      </c>
      <c r="AW9010">
        <v>0.998</v>
      </c>
      <c r="AX9010">
        <v>0.754</v>
      </c>
      <c r="AY9010">
        <v>0.88100000000000001</v>
      </c>
      <c r="AZ9010">
        <v>0.52500000000000002</v>
      </c>
      <c r="BA9010">
        <v>1.1339999999999999</v>
      </c>
      <c r="BB9010">
        <v>0.77800000000000002</v>
      </c>
      <c r="BC9010">
        <v>0.875</v>
      </c>
      <c r="BD9010">
        <v>0.88300000000000001</v>
      </c>
      <c r="BE9010">
        <v>2.194</v>
      </c>
      <c r="BF9010">
        <v>0.76600000000000001</v>
      </c>
      <c r="BG9010">
        <v>1.143</v>
      </c>
      <c r="BH9010">
        <v>1.1830000000000001</v>
      </c>
      <c r="BI9010">
        <v>1.1830000000000001</v>
      </c>
      <c r="BJ9010">
        <v>1.615</v>
      </c>
      <c r="BK9010">
        <v>1.538</v>
      </c>
      <c r="BL9010">
        <v>1.4930000000000001</v>
      </c>
      <c r="BM9010">
        <v>2.0499999999999998</v>
      </c>
      <c r="BN9010">
        <v>1.619</v>
      </c>
    </row>
    <row r="9011" spans="1:66" x14ac:dyDescent="0.35">
      <c r="A9011">
        <v>5305</v>
      </c>
      <c r="B9011" s="1" t="s">
        <v>350</v>
      </c>
      <c r="C9011">
        <v>7020</v>
      </c>
      <c r="D9011" s="1" t="s">
        <v>86</v>
      </c>
      <c r="E9011">
        <v>6078</v>
      </c>
      <c r="F9011" s="1" t="s">
        <v>70</v>
      </c>
      <c r="G9011" s="1" t="s">
        <v>69</v>
      </c>
      <c r="H9011">
        <v>0.44900000000000001</v>
      </c>
      <c r="I9011">
        <v>0.44900000000000001</v>
      </c>
      <c r="J9011">
        <v>0.44900000000000001</v>
      </c>
      <c r="K9011">
        <v>0.44900000000000001</v>
      </c>
      <c r="L9011">
        <v>0.44900000000000001</v>
      </c>
      <c r="M9011">
        <v>0.44900000000000001</v>
      </c>
      <c r="N9011">
        <v>0.44900000000000001</v>
      </c>
      <c r="O9011">
        <v>0.44900000000000001</v>
      </c>
      <c r="P9011">
        <v>0.44900000000000001</v>
      </c>
      <c r="Q9011">
        <v>0.44900000000000001</v>
      </c>
      <c r="R9011">
        <v>0.44900000000000001</v>
      </c>
      <c r="S9011">
        <v>0.44900000000000001</v>
      </c>
      <c r="T9011">
        <v>0.44900000000000001</v>
      </c>
      <c r="U9011">
        <v>0.44900000000000001</v>
      </c>
      <c r="V9011">
        <v>0.44900000000000001</v>
      </c>
      <c r="W9011">
        <v>0.44900000000000001</v>
      </c>
      <c r="X9011">
        <v>0.44900000000000001</v>
      </c>
      <c r="Y9011">
        <v>0.44900000000000001</v>
      </c>
      <c r="Z9011">
        <v>0.44900000000000001</v>
      </c>
      <c r="AA9011">
        <v>0.44900000000000001</v>
      </c>
      <c r="AB9011">
        <v>0.44900000000000001</v>
      </c>
      <c r="AC9011">
        <v>0.44900000000000001</v>
      </c>
      <c r="AD9011">
        <v>0.44900000000000001</v>
      </c>
      <c r="AE9011">
        <v>0.44900000000000001</v>
      </c>
      <c r="AF9011">
        <v>0.44900000000000001</v>
      </c>
      <c r="AG9011">
        <v>0.44900000000000001</v>
      </c>
      <c r="AH9011">
        <v>0.44900000000000001</v>
      </c>
      <c r="AI9011">
        <v>0.44900000000000001</v>
      </c>
      <c r="AJ9011">
        <v>0.44900000000000001</v>
      </c>
      <c r="AK9011">
        <v>0.44900000000000001</v>
      </c>
      <c r="AL9011">
        <v>0.44900000000000001</v>
      </c>
      <c r="AM9011">
        <v>0.44900000000000001</v>
      </c>
      <c r="AN9011">
        <v>0.44900000000000001</v>
      </c>
      <c r="AO9011">
        <v>0.44900000000000001</v>
      </c>
      <c r="AP9011">
        <v>0.44900000000000001</v>
      </c>
      <c r="AQ9011">
        <v>0.44900000000000001</v>
      </c>
      <c r="AR9011">
        <v>0.44900000000000001</v>
      </c>
      <c r="AS9011">
        <v>0.44900000000000001</v>
      </c>
      <c r="AT9011">
        <v>0.44900000000000001</v>
      </c>
      <c r="AU9011">
        <v>0.44900000000000001</v>
      </c>
      <c r="AV9011">
        <v>0.44900000000000001</v>
      </c>
      <c r="AW9011">
        <v>0.44900000000000001</v>
      </c>
      <c r="AX9011">
        <v>0.44900000000000001</v>
      </c>
      <c r="AY9011">
        <v>0.44900000000000001</v>
      </c>
      <c r="AZ9011">
        <v>0.44900000000000001</v>
      </c>
      <c r="BA9011">
        <v>0.44900000000000001</v>
      </c>
      <c r="BB9011">
        <v>0.44900000000000001</v>
      </c>
      <c r="BC9011">
        <v>0.44900000000000001</v>
      </c>
      <c r="BD9011">
        <v>0.44900000000000001</v>
      </c>
      <c r="BE9011">
        <v>0.44900000000000001</v>
      </c>
      <c r="BF9011">
        <v>0.44900000000000001</v>
      </c>
      <c r="BG9011">
        <v>0.44900000000000001</v>
      </c>
      <c r="BH9011">
        <v>0.44900000000000001</v>
      </c>
      <c r="BI9011">
        <v>0.44900000000000001</v>
      </c>
      <c r="BJ9011">
        <v>0.44900000000000001</v>
      </c>
      <c r="BK9011">
        <v>0.44900000000000001</v>
      </c>
      <c r="BL9011">
        <v>0.44900000000000001</v>
      </c>
      <c r="BM9011">
        <v>0.44900000000000001</v>
      </c>
      <c r="BN9011">
        <v>0.44900000000000001</v>
      </c>
    </row>
    <row r="9012" spans="1:66" x14ac:dyDescent="0.35">
      <c r="A9012">
        <v>5400</v>
      </c>
      <c r="B9012" s="1" t="s">
        <v>351</v>
      </c>
      <c r="C9012">
        <v>7001</v>
      </c>
      <c r="D9012" s="1" t="s">
        <v>67</v>
      </c>
      <c r="E9012">
        <v>7271</v>
      </c>
      <c r="F9012" s="1" t="s">
        <v>68</v>
      </c>
      <c r="G9012" s="1" t="s">
        <v>69</v>
      </c>
      <c r="H9012">
        <v>1.0860000000000001</v>
      </c>
      <c r="I9012">
        <v>1.7430000000000001</v>
      </c>
      <c r="J9012">
        <v>-0.88900000000000001</v>
      </c>
      <c r="K9012">
        <v>-1.5860000000000001</v>
      </c>
      <c r="L9012">
        <v>0.68300000000000005</v>
      </c>
      <c r="M9012">
        <v>1.7589999999999999</v>
      </c>
      <c r="N9012">
        <v>-1.0900000000000001</v>
      </c>
      <c r="O9012">
        <v>-0.57799999999999996</v>
      </c>
      <c r="P9012">
        <v>-3.6659999999999999</v>
      </c>
      <c r="Q9012">
        <v>-0.17199999999999999</v>
      </c>
      <c r="R9012">
        <v>0.97199999999999998</v>
      </c>
      <c r="S9012">
        <v>-3.47</v>
      </c>
      <c r="T9012">
        <v>-0.72299999999999998</v>
      </c>
      <c r="U9012">
        <v>-0.48</v>
      </c>
      <c r="V9012">
        <v>2.702</v>
      </c>
      <c r="W9012">
        <v>1.21</v>
      </c>
      <c r="X9012">
        <v>-2.3210000000000002</v>
      </c>
      <c r="Y9012">
        <v>0.373</v>
      </c>
      <c r="Z9012">
        <v>-0.36899999999999999</v>
      </c>
      <c r="AA9012">
        <v>-1.2749999999999999</v>
      </c>
      <c r="AB9012">
        <v>2.1480000000000001</v>
      </c>
      <c r="AC9012">
        <v>0.42199999999999999</v>
      </c>
      <c r="AD9012">
        <v>2.8159999999999998</v>
      </c>
      <c r="AE9012">
        <v>2.0070000000000001</v>
      </c>
      <c r="AF9012">
        <v>-1.7849999999999999</v>
      </c>
      <c r="AG9012">
        <v>1.8460000000000001</v>
      </c>
      <c r="AH9012">
        <v>-1.466</v>
      </c>
      <c r="AI9012">
        <v>1.825</v>
      </c>
      <c r="AJ9012">
        <v>1.9550000000000001</v>
      </c>
      <c r="AK9012">
        <v>1.69</v>
      </c>
      <c r="AL9012">
        <v>1.8560000000000001</v>
      </c>
      <c r="AM9012">
        <v>2.5510000000000002</v>
      </c>
      <c r="AN9012">
        <v>3.2759999999999998</v>
      </c>
      <c r="AO9012">
        <v>0.93799999999999994</v>
      </c>
      <c r="AP9012">
        <v>3.113</v>
      </c>
      <c r="AQ9012">
        <v>0.92700000000000005</v>
      </c>
      <c r="AR9012">
        <v>0.57399999999999995</v>
      </c>
      <c r="AS9012">
        <v>1.123</v>
      </c>
      <c r="AT9012">
        <v>0.873</v>
      </c>
      <c r="AU9012">
        <v>0.23899999999999999</v>
      </c>
      <c r="AV9012">
        <v>0.15</v>
      </c>
      <c r="AW9012">
        <v>2.4820000000000002</v>
      </c>
      <c r="AX9012">
        <v>1.37</v>
      </c>
      <c r="AY9012">
        <v>1.9710000000000001</v>
      </c>
      <c r="AZ9012">
        <v>3.3450000000000002</v>
      </c>
      <c r="BA9012">
        <v>-2.101</v>
      </c>
      <c r="BB9012">
        <v>6.0609999999999999</v>
      </c>
      <c r="BC9012">
        <v>2.0270000000000001</v>
      </c>
      <c r="BD9012">
        <v>1.903</v>
      </c>
      <c r="BE9012">
        <v>-1.1839999999999999</v>
      </c>
      <c r="BF9012">
        <v>1.5049999999999999</v>
      </c>
      <c r="BG9012">
        <v>1.5089999999999999</v>
      </c>
      <c r="BH9012">
        <v>0.503</v>
      </c>
      <c r="BI9012">
        <v>0.153</v>
      </c>
      <c r="BJ9012">
        <v>3.0110000000000001</v>
      </c>
      <c r="BK9012">
        <v>1.746</v>
      </c>
      <c r="BL9012">
        <v>2.0270000000000001</v>
      </c>
      <c r="BM9012">
        <v>2.726</v>
      </c>
      <c r="BN9012">
        <v>2.3610000000000002</v>
      </c>
    </row>
    <row r="9013" spans="1:66" x14ac:dyDescent="0.35">
      <c r="A9013">
        <v>5400</v>
      </c>
      <c r="B9013" s="1" t="s">
        <v>351</v>
      </c>
      <c r="C9013">
        <v>7001</v>
      </c>
      <c r="D9013" s="1" t="s">
        <v>67</v>
      </c>
      <c r="E9013">
        <v>6078</v>
      </c>
      <c r="F9013" s="1" t="s">
        <v>70</v>
      </c>
      <c r="G9013" s="1" t="s">
        <v>69</v>
      </c>
      <c r="H9013">
        <v>1.6859999999999999</v>
      </c>
      <c r="I9013">
        <v>1.6859999999999999</v>
      </c>
      <c r="J9013">
        <v>1.6859999999999999</v>
      </c>
      <c r="K9013">
        <v>1.6859999999999999</v>
      </c>
      <c r="L9013">
        <v>1.6859999999999999</v>
      </c>
      <c r="M9013">
        <v>1.6859999999999999</v>
      </c>
      <c r="N9013">
        <v>1.6859999999999999</v>
      </c>
      <c r="O9013">
        <v>1.6859999999999999</v>
      </c>
      <c r="P9013">
        <v>1.6859999999999999</v>
      </c>
      <c r="Q9013">
        <v>1.6859999999999999</v>
      </c>
      <c r="R9013">
        <v>1.6859999999999999</v>
      </c>
      <c r="S9013">
        <v>1.6859999999999999</v>
      </c>
      <c r="T9013">
        <v>1.6859999999999999</v>
      </c>
      <c r="U9013">
        <v>1.6859999999999999</v>
      </c>
      <c r="V9013">
        <v>1.6859999999999999</v>
      </c>
      <c r="W9013">
        <v>1.6859999999999999</v>
      </c>
      <c r="X9013">
        <v>1.6859999999999999</v>
      </c>
      <c r="Y9013">
        <v>1.6859999999999999</v>
      </c>
      <c r="Z9013">
        <v>1.6859999999999999</v>
      </c>
      <c r="AA9013">
        <v>1.6859999999999999</v>
      </c>
      <c r="AB9013">
        <v>1.6859999999999999</v>
      </c>
      <c r="AC9013">
        <v>1.6859999999999999</v>
      </c>
      <c r="AD9013">
        <v>1.6859999999999999</v>
      </c>
      <c r="AE9013">
        <v>1.6859999999999999</v>
      </c>
      <c r="AF9013">
        <v>1.6859999999999999</v>
      </c>
      <c r="AG9013">
        <v>1.6859999999999999</v>
      </c>
      <c r="AH9013">
        <v>1.6859999999999999</v>
      </c>
      <c r="AI9013">
        <v>1.6859999999999999</v>
      </c>
      <c r="AJ9013">
        <v>1.6859999999999999</v>
      </c>
      <c r="AK9013">
        <v>1.6859999999999999</v>
      </c>
      <c r="AL9013">
        <v>1.6859999999999999</v>
      </c>
      <c r="AM9013">
        <v>1.6859999999999999</v>
      </c>
      <c r="AN9013">
        <v>1.6859999999999999</v>
      </c>
      <c r="AO9013">
        <v>1.6859999999999999</v>
      </c>
      <c r="AP9013">
        <v>1.6859999999999999</v>
      </c>
      <c r="AQ9013">
        <v>1.6859999999999999</v>
      </c>
      <c r="AR9013">
        <v>1.6859999999999999</v>
      </c>
      <c r="AS9013">
        <v>1.6859999999999999</v>
      </c>
      <c r="AT9013">
        <v>1.6859999999999999</v>
      </c>
      <c r="AU9013">
        <v>1.6859999999999999</v>
      </c>
      <c r="AV9013">
        <v>1.6859999999999999</v>
      </c>
      <c r="AW9013">
        <v>1.6859999999999999</v>
      </c>
      <c r="AX9013">
        <v>1.6859999999999999</v>
      </c>
      <c r="AY9013">
        <v>1.6859999999999999</v>
      </c>
      <c r="AZ9013">
        <v>1.6859999999999999</v>
      </c>
      <c r="BA9013">
        <v>1.6859999999999999</v>
      </c>
      <c r="BB9013">
        <v>1.6859999999999999</v>
      </c>
      <c r="BC9013">
        <v>1.6859999999999999</v>
      </c>
      <c r="BD9013">
        <v>1.6859999999999999</v>
      </c>
      <c r="BE9013">
        <v>1.6859999999999999</v>
      </c>
      <c r="BF9013">
        <v>1.6859999999999999</v>
      </c>
      <c r="BG9013">
        <v>1.6859999999999999</v>
      </c>
      <c r="BH9013">
        <v>1.6859999999999999</v>
      </c>
      <c r="BI9013">
        <v>1.6859999999999999</v>
      </c>
      <c r="BJ9013">
        <v>1.6859999999999999</v>
      </c>
      <c r="BK9013">
        <v>1.6859999999999999</v>
      </c>
      <c r="BL9013">
        <v>1.6859999999999999</v>
      </c>
      <c r="BM9013">
        <v>1.6859999999999999</v>
      </c>
      <c r="BN9013">
        <v>1.6859999999999999</v>
      </c>
    </row>
    <row r="9014" spans="1:66" x14ac:dyDescent="0.35">
      <c r="A9014">
        <v>5400</v>
      </c>
      <c r="B9014" s="1" t="s">
        <v>351</v>
      </c>
      <c r="C9014">
        <v>7002</v>
      </c>
      <c r="D9014" s="1" t="s">
        <v>71</v>
      </c>
      <c r="E9014">
        <v>7271</v>
      </c>
      <c r="F9014" s="1" t="s">
        <v>68</v>
      </c>
      <c r="G9014" s="1" t="s">
        <v>69</v>
      </c>
      <c r="H9014">
        <v>1.921</v>
      </c>
      <c r="I9014">
        <v>1.53</v>
      </c>
      <c r="J9014">
        <v>0.67900000000000005</v>
      </c>
      <c r="K9014">
        <v>-0.91100000000000003</v>
      </c>
      <c r="L9014">
        <v>-1.278</v>
      </c>
      <c r="M9014">
        <v>2.1819999999999999</v>
      </c>
      <c r="N9014">
        <v>-0.58699999999999997</v>
      </c>
      <c r="O9014">
        <v>0.33900000000000002</v>
      </c>
      <c r="P9014">
        <v>-4.03</v>
      </c>
      <c r="Q9014">
        <v>0.65300000000000002</v>
      </c>
      <c r="R9014">
        <v>0.66100000000000003</v>
      </c>
      <c r="S9014">
        <v>-2.089</v>
      </c>
      <c r="T9014">
        <v>2.4039999999999999</v>
      </c>
      <c r="U9014">
        <v>0.38700000000000001</v>
      </c>
      <c r="V9014">
        <v>0.85</v>
      </c>
      <c r="W9014">
        <v>-2.4289999999999998</v>
      </c>
      <c r="X9014">
        <v>1.256</v>
      </c>
      <c r="Y9014">
        <v>-0.65700000000000003</v>
      </c>
      <c r="Z9014">
        <v>0.63200000000000001</v>
      </c>
      <c r="AA9014">
        <v>-0.63600000000000001</v>
      </c>
      <c r="AB9014">
        <v>1.796</v>
      </c>
      <c r="AC9014">
        <v>-0.32300000000000001</v>
      </c>
      <c r="AD9014">
        <v>1.365</v>
      </c>
      <c r="AE9014">
        <v>-1.8779999999999999</v>
      </c>
      <c r="AF9014">
        <v>-2.2290000000000001</v>
      </c>
      <c r="AG9014">
        <v>-1.5</v>
      </c>
      <c r="AH9014">
        <v>1.3759999999999999</v>
      </c>
      <c r="AI9014">
        <v>0.53500000000000003</v>
      </c>
      <c r="AJ9014">
        <v>2.2109999999999999</v>
      </c>
      <c r="AK9014">
        <v>3.855</v>
      </c>
      <c r="AL9014">
        <v>-0.48399999999999999</v>
      </c>
      <c r="AM9014">
        <v>3.3180000000000001</v>
      </c>
      <c r="AN9014">
        <v>3.456</v>
      </c>
      <c r="AO9014">
        <v>-5.8000000000000003E-2</v>
      </c>
      <c r="AP9014">
        <v>6.407</v>
      </c>
      <c r="AQ9014">
        <v>1.329</v>
      </c>
      <c r="AR9014">
        <v>2.657</v>
      </c>
      <c r="AS9014">
        <v>1.42</v>
      </c>
      <c r="AT9014">
        <v>2.4489999999999998</v>
      </c>
      <c r="AU9014">
        <v>3.8530000000000002</v>
      </c>
      <c r="AV9014">
        <v>0.46400000000000002</v>
      </c>
      <c r="AW9014">
        <v>4.601</v>
      </c>
      <c r="AX9014">
        <v>1.08</v>
      </c>
      <c r="AY9014">
        <v>1.9470000000000001</v>
      </c>
      <c r="AZ9014">
        <v>0.23300000000000001</v>
      </c>
      <c r="BA9014">
        <v>0.51900000000000002</v>
      </c>
      <c r="BB9014">
        <v>0.504</v>
      </c>
      <c r="BC9014">
        <v>4.1180000000000003</v>
      </c>
      <c r="BD9014">
        <v>-0.26</v>
      </c>
      <c r="BE9014">
        <v>-1.0660000000000001</v>
      </c>
      <c r="BF9014">
        <v>7.2999999999999995E-2</v>
      </c>
      <c r="BG9014">
        <v>0.22900000000000001</v>
      </c>
      <c r="BH9014">
        <v>1.4890000000000001</v>
      </c>
      <c r="BI9014">
        <v>2.3090000000000002</v>
      </c>
      <c r="BJ9014">
        <v>4.4829999999999997</v>
      </c>
      <c r="BK9014">
        <v>5.35</v>
      </c>
      <c r="BL9014">
        <v>3.8620000000000001</v>
      </c>
      <c r="BM9014">
        <v>2.0539999999999998</v>
      </c>
      <c r="BN9014">
        <v>3.702</v>
      </c>
    </row>
    <row r="9015" spans="1:66" x14ac:dyDescent="0.35">
      <c r="A9015">
        <v>5400</v>
      </c>
      <c r="B9015" s="1" t="s">
        <v>351</v>
      </c>
      <c r="C9015">
        <v>7002</v>
      </c>
      <c r="D9015" s="1" t="s">
        <v>71</v>
      </c>
      <c r="E9015">
        <v>6078</v>
      </c>
      <c r="F9015" s="1" t="s">
        <v>70</v>
      </c>
      <c r="G9015" s="1" t="s">
        <v>69</v>
      </c>
      <c r="H9015">
        <v>1.6379999999999999</v>
      </c>
      <c r="I9015">
        <v>1.6379999999999999</v>
      </c>
      <c r="J9015">
        <v>1.6379999999999999</v>
      </c>
      <c r="K9015">
        <v>1.6379999999999999</v>
      </c>
      <c r="L9015">
        <v>1.6379999999999999</v>
      </c>
      <c r="M9015">
        <v>1.6379999999999999</v>
      </c>
      <c r="N9015">
        <v>1.6379999999999999</v>
      </c>
      <c r="O9015">
        <v>1.6379999999999999</v>
      </c>
      <c r="P9015">
        <v>1.6379999999999999</v>
      </c>
      <c r="Q9015">
        <v>1.6379999999999999</v>
      </c>
      <c r="R9015">
        <v>1.6379999999999999</v>
      </c>
      <c r="S9015">
        <v>1.6379999999999999</v>
      </c>
      <c r="T9015">
        <v>1.6379999999999999</v>
      </c>
      <c r="U9015">
        <v>1.6379999999999999</v>
      </c>
      <c r="V9015">
        <v>1.6379999999999999</v>
      </c>
      <c r="W9015">
        <v>1.6379999999999999</v>
      </c>
      <c r="X9015">
        <v>1.6379999999999999</v>
      </c>
      <c r="Y9015">
        <v>1.6379999999999999</v>
      </c>
      <c r="Z9015">
        <v>1.6379999999999999</v>
      </c>
      <c r="AA9015">
        <v>1.6379999999999999</v>
      </c>
      <c r="AB9015">
        <v>1.6379999999999999</v>
      </c>
      <c r="AC9015">
        <v>1.6379999999999999</v>
      </c>
      <c r="AD9015">
        <v>1.6379999999999999</v>
      </c>
      <c r="AE9015">
        <v>1.6379999999999999</v>
      </c>
      <c r="AF9015">
        <v>1.6379999999999999</v>
      </c>
      <c r="AG9015">
        <v>1.6379999999999999</v>
      </c>
      <c r="AH9015">
        <v>1.6379999999999999</v>
      </c>
      <c r="AI9015">
        <v>1.6379999999999999</v>
      </c>
      <c r="AJ9015">
        <v>1.6379999999999999</v>
      </c>
      <c r="AK9015">
        <v>1.6379999999999999</v>
      </c>
      <c r="AL9015">
        <v>1.6379999999999999</v>
      </c>
      <c r="AM9015">
        <v>1.6379999999999999</v>
      </c>
      <c r="AN9015">
        <v>1.6379999999999999</v>
      </c>
      <c r="AO9015">
        <v>1.6379999999999999</v>
      </c>
      <c r="AP9015">
        <v>1.6379999999999999</v>
      </c>
      <c r="AQ9015">
        <v>1.6379999999999999</v>
      </c>
      <c r="AR9015">
        <v>1.6379999999999999</v>
      </c>
      <c r="AS9015">
        <v>1.6379999999999999</v>
      </c>
      <c r="AT9015">
        <v>1.6379999999999999</v>
      </c>
      <c r="AU9015">
        <v>1.6379999999999999</v>
      </c>
      <c r="AV9015">
        <v>1.6379999999999999</v>
      </c>
      <c r="AW9015">
        <v>1.6379999999999999</v>
      </c>
      <c r="AX9015">
        <v>1.6379999999999999</v>
      </c>
      <c r="AY9015">
        <v>1.6379999999999999</v>
      </c>
      <c r="AZ9015">
        <v>1.6379999999999999</v>
      </c>
      <c r="BA9015">
        <v>1.6379999999999999</v>
      </c>
      <c r="BB9015">
        <v>1.6379999999999999</v>
      </c>
      <c r="BC9015">
        <v>1.6379999999999999</v>
      </c>
      <c r="BD9015">
        <v>1.6379999999999999</v>
      </c>
      <c r="BE9015">
        <v>1.6379999999999999</v>
      </c>
      <c r="BF9015">
        <v>1.6379999999999999</v>
      </c>
      <c r="BG9015">
        <v>1.6379999999999999</v>
      </c>
      <c r="BH9015">
        <v>1.6379999999999999</v>
      </c>
      <c r="BI9015">
        <v>1.6379999999999999</v>
      </c>
      <c r="BJ9015">
        <v>1.6379999999999999</v>
      </c>
      <c r="BK9015">
        <v>1.6379999999999999</v>
      </c>
      <c r="BL9015">
        <v>1.6379999999999999</v>
      </c>
      <c r="BM9015">
        <v>1.6379999999999999</v>
      </c>
      <c r="BN9015">
        <v>1.6379999999999999</v>
      </c>
    </row>
    <row r="9016" spans="1:66" x14ac:dyDescent="0.35">
      <c r="A9016">
        <v>5400</v>
      </c>
      <c r="B9016" s="1" t="s">
        <v>351</v>
      </c>
      <c r="C9016">
        <v>7003</v>
      </c>
      <c r="D9016" s="1" t="s">
        <v>72</v>
      </c>
      <c r="E9016">
        <v>7271</v>
      </c>
      <c r="F9016" s="1" t="s">
        <v>68</v>
      </c>
      <c r="G9016" s="1" t="s">
        <v>69</v>
      </c>
      <c r="H9016">
        <v>1.863</v>
      </c>
      <c r="I9016">
        <v>0.65500000000000003</v>
      </c>
      <c r="J9016">
        <v>-1.274</v>
      </c>
      <c r="K9016">
        <v>-0.86699999999999999</v>
      </c>
      <c r="L9016">
        <v>-1.7999999999999999E-2</v>
      </c>
      <c r="M9016">
        <v>1.3520000000000001</v>
      </c>
      <c r="N9016">
        <v>1.18</v>
      </c>
      <c r="O9016">
        <v>1.258</v>
      </c>
      <c r="P9016">
        <v>-1.8169999999999999</v>
      </c>
      <c r="Q9016">
        <v>0.55100000000000005</v>
      </c>
      <c r="R9016">
        <v>0.13800000000000001</v>
      </c>
      <c r="S9016">
        <v>-0.47599999999999998</v>
      </c>
      <c r="T9016">
        <v>0.64500000000000002</v>
      </c>
      <c r="U9016">
        <v>1.2230000000000001</v>
      </c>
      <c r="V9016">
        <v>1.6850000000000001</v>
      </c>
      <c r="W9016">
        <v>-1.829</v>
      </c>
      <c r="X9016">
        <v>2.2799999999999998</v>
      </c>
      <c r="Y9016">
        <v>1.353</v>
      </c>
      <c r="Z9016">
        <v>1.0980000000000001</v>
      </c>
      <c r="AA9016">
        <v>-1.4810000000000001</v>
      </c>
      <c r="AB9016">
        <v>1.6180000000000001</v>
      </c>
      <c r="AC9016">
        <v>0.20300000000000001</v>
      </c>
      <c r="AD9016">
        <v>0.91900000000000004</v>
      </c>
      <c r="AE9016">
        <v>0.2</v>
      </c>
      <c r="AF9016">
        <v>-1.5920000000000001</v>
      </c>
      <c r="AG9016">
        <v>-0.313</v>
      </c>
      <c r="AH9016">
        <v>-1.885</v>
      </c>
      <c r="AI9016">
        <v>0.55000000000000004</v>
      </c>
      <c r="AJ9016">
        <v>3.181</v>
      </c>
      <c r="AK9016">
        <v>3.202</v>
      </c>
      <c r="AL9016">
        <v>0.98799999999999999</v>
      </c>
      <c r="AM9016">
        <v>1.837</v>
      </c>
      <c r="AN9016">
        <v>2.1680000000000001</v>
      </c>
      <c r="AO9016">
        <v>1.597</v>
      </c>
      <c r="AP9016">
        <v>2.6240000000000001</v>
      </c>
      <c r="AQ9016">
        <v>0.95399999999999996</v>
      </c>
      <c r="AR9016">
        <v>2.9689999999999999</v>
      </c>
      <c r="AS9016">
        <v>1.5549999999999999</v>
      </c>
      <c r="AT9016">
        <v>-1.5880000000000001</v>
      </c>
      <c r="AU9016">
        <v>2.2909999999999999</v>
      </c>
      <c r="AV9016">
        <v>1.282</v>
      </c>
      <c r="AW9016">
        <v>4.4509999999999996</v>
      </c>
      <c r="AX9016">
        <v>2.4790000000000001</v>
      </c>
      <c r="AY9016">
        <v>1.49</v>
      </c>
      <c r="AZ9016">
        <v>0.89200000000000002</v>
      </c>
      <c r="BA9016">
        <v>0.73399999999999999</v>
      </c>
      <c r="BB9016">
        <v>3.24</v>
      </c>
      <c r="BC9016">
        <v>4.3259999999999996</v>
      </c>
      <c r="BD9016">
        <v>1.5589999999999999</v>
      </c>
      <c r="BE9016">
        <v>0.52400000000000002</v>
      </c>
      <c r="BF9016">
        <v>3.5939999999999999</v>
      </c>
      <c r="BG9016">
        <v>1.2130000000000001</v>
      </c>
      <c r="BH9016">
        <v>-1.0209999999999999</v>
      </c>
      <c r="BI9016">
        <v>4.8010000000000002</v>
      </c>
      <c r="BJ9016">
        <v>3.8490000000000002</v>
      </c>
      <c r="BK9016">
        <v>3.931</v>
      </c>
      <c r="BL9016">
        <v>6.3719999999999999</v>
      </c>
      <c r="BM9016">
        <v>0.13100000000000001</v>
      </c>
      <c r="BN9016">
        <v>4.6130000000000004</v>
      </c>
    </row>
    <row r="9017" spans="1:66" x14ac:dyDescent="0.35">
      <c r="A9017">
        <v>5400</v>
      </c>
      <c r="B9017" s="1" t="s">
        <v>351</v>
      </c>
      <c r="C9017">
        <v>7003</v>
      </c>
      <c r="D9017" s="1" t="s">
        <v>72</v>
      </c>
      <c r="E9017">
        <v>6078</v>
      </c>
      <c r="F9017" s="1" t="s">
        <v>70</v>
      </c>
      <c r="G9017" s="1" t="s">
        <v>69</v>
      </c>
      <c r="H9017">
        <v>1.27</v>
      </c>
      <c r="I9017">
        <v>1.27</v>
      </c>
      <c r="J9017">
        <v>1.27</v>
      </c>
      <c r="K9017">
        <v>1.27</v>
      </c>
      <c r="L9017">
        <v>1.27</v>
      </c>
      <c r="M9017">
        <v>1.27</v>
      </c>
      <c r="N9017">
        <v>1.27</v>
      </c>
      <c r="O9017">
        <v>1.27</v>
      </c>
      <c r="P9017">
        <v>1.27</v>
      </c>
      <c r="Q9017">
        <v>1.27</v>
      </c>
      <c r="R9017">
        <v>1.27</v>
      </c>
      <c r="S9017">
        <v>1.27</v>
      </c>
      <c r="T9017">
        <v>1.27</v>
      </c>
      <c r="U9017">
        <v>1.27</v>
      </c>
      <c r="V9017">
        <v>1.27</v>
      </c>
      <c r="W9017">
        <v>1.27</v>
      </c>
      <c r="X9017">
        <v>1.27</v>
      </c>
      <c r="Y9017">
        <v>1.27</v>
      </c>
      <c r="Z9017">
        <v>1.27</v>
      </c>
      <c r="AA9017">
        <v>1.27</v>
      </c>
      <c r="AB9017">
        <v>1.27</v>
      </c>
      <c r="AC9017">
        <v>1.27</v>
      </c>
      <c r="AD9017">
        <v>1.27</v>
      </c>
      <c r="AE9017">
        <v>1.27</v>
      </c>
      <c r="AF9017">
        <v>1.27</v>
      </c>
      <c r="AG9017">
        <v>1.27</v>
      </c>
      <c r="AH9017">
        <v>1.27</v>
      </c>
      <c r="AI9017">
        <v>1.27</v>
      </c>
      <c r="AJ9017">
        <v>1.27</v>
      </c>
      <c r="AK9017">
        <v>1.27</v>
      </c>
      <c r="AL9017">
        <v>1.27</v>
      </c>
      <c r="AM9017">
        <v>1.27</v>
      </c>
      <c r="AN9017">
        <v>1.27</v>
      </c>
      <c r="AO9017">
        <v>1.27</v>
      </c>
      <c r="AP9017">
        <v>1.27</v>
      </c>
      <c r="AQ9017">
        <v>1.27</v>
      </c>
      <c r="AR9017">
        <v>1.27</v>
      </c>
      <c r="AS9017">
        <v>1.27</v>
      </c>
      <c r="AT9017">
        <v>1.27</v>
      </c>
      <c r="AU9017">
        <v>1.27</v>
      </c>
      <c r="AV9017">
        <v>1.27</v>
      </c>
      <c r="AW9017">
        <v>1.27</v>
      </c>
      <c r="AX9017">
        <v>1.27</v>
      </c>
      <c r="AY9017">
        <v>1.27</v>
      </c>
      <c r="AZ9017">
        <v>1.27</v>
      </c>
      <c r="BA9017">
        <v>1.27</v>
      </c>
      <c r="BB9017">
        <v>1.27</v>
      </c>
      <c r="BC9017">
        <v>1.27</v>
      </c>
      <c r="BD9017">
        <v>1.27</v>
      </c>
      <c r="BE9017">
        <v>1.27</v>
      </c>
      <c r="BF9017">
        <v>1.27</v>
      </c>
      <c r="BG9017">
        <v>1.27</v>
      </c>
      <c r="BH9017">
        <v>1.27</v>
      </c>
      <c r="BI9017">
        <v>1.27</v>
      </c>
      <c r="BJ9017">
        <v>1.27</v>
      </c>
      <c r="BK9017">
        <v>1.27</v>
      </c>
      <c r="BL9017">
        <v>1.27</v>
      </c>
      <c r="BM9017">
        <v>1.27</v>
      </c>
      <c r="BN9017">
        <v>1.27</v>
      </c>
    </row>
    <row r="9018" spans="1:66" x14ac:dyDescent="0.35">
      <c r="A9018">
        <v>5400</v>
      </c>
      <c r="B9018" s="1" t="s">
        <v>351</v>
      </c>
      <c r="C9018">
        <v>7004</v>
      </c>
      <c r="D9018" s="1" t="s">
        <v>73</v>
      </c>
      <c r="E9018">
        <v>7271</v>
      </c>
      <c r="F9018" s="1" t="s">
        <v>68</v>
      </c>
      <c r="G9018" s="1" t="s">
        <v>69</v>
      </c>
      <c r="H9018">
        <v>0.98599999999999999</v>
      </c>
      <c r="I9018">
        <v>0.70499999999999996</v>
      </c>
      <c r="J9018">
        <v>-9.4E-2</v>
      </c>
      <c r="K9018">
        <v>-0.85</v>
      </c>
      <c r="L9018">
        <v>-1.2709999999999999</v>
      </c>
      <c r="M9018">
        <v>0.44400000000000001</v>
      </c>
      <c r="N9018">
        <v>5.0000000000000001E-3</v>
      </c>
      <c r="O9018">
        <v>0.48099999999999998</v>
      </c>
      <c r="P9018">
        <v>-0.84399999999999997</v>
      </c>
      <c r="Q9018">
        <v>0.92700000000000005</v>
      </c>
      <c r="R9018">
        <v>-0.255</v>
      </c>
      <c r="S9018">
        <v>0.94</v>
      </c>
      <c r="T9018">
        <v>0.34499999999999997</v>
      </c>
      <c r="U9018">
        <v>-0.56799999999999995</v>
      </c>
      <c r="V9018">
        <v>1.554</v>
      </c>
      <c r="W9018">
        <v>0.29099999999999998</v>
      </c>
      <c r="X9018">
        <v>0.90700000000000003</v>
      </c>
      <c r="Y9018">
        <v>-8.4000000000000005E-2</v>
      </c>
      <c r="Z9018">
        <v>-0.34499999999999997</v>
      </c>
      <c r="AA9018">
        <v>0.39100000000000001</v>
      </c>
      <c r="AB9018">
        <v>-0.73699999999999999</v>
      </c>
      <c r="AC9018">
        <v>0.85299999999999998</v>
      </c>
      <c r="AD9018">
        <v>1.643</v>
      </c>
      <c r="AE9018">
        <v>0.373</v>
      </c>
      <c r="AF9018">
        <v>0.75700000000000001</v>
      </c>
      <c r="AG9018">
        <v>0.81599999999999995</v>
      </c>
      <c r="AH9018">
        <v>-1.456</v>
      </c>
      <c r="AI9018">
        <v>0.39300000000000002</v>
      </c>
      <c r="AJ9018">
        <v>0.93</v>
      </c>
      <c r="AK9018">
        <v>0.73199999999999998</v>
      </c>
      <c r="AL9018">
        <v>0.89200000000000002</v>
      </c>
      <c r="AM9018">
        <v>-0.5</v>
      </c>
      <c r="AN9018">
        <v>0.32</v>
      </c>
      <c r="AO9018">
        <v>0.95599999999999996</v>
      </c>
      <c r="AP9018">
        <v>2.25</v>
      </c>
      <c r="AQ9018">
        <v>2.7E-2</v>
      </c>
      <c r="AR9018">
        <v>2.9039999999999999</v>
      </c>
      <c r="AS9018">
        <v>-0.309</v>
      </c>
      <c r="AT9018">
        <v>0.78300000000000003</v>
      </c>
      <c r="AU9018">
        <v>3.04</v>
      </c>
      <c r="AV9018">
        <v>1.1859999999999999</v>
      </c>
      <c r="AW9018">
        <v>1.208</v>
      </c>
      <c r="AX9018">
        <v>1.105</v>
      </c>
      <c r="AY9018">
        <v>0.27</v>
      </c>
      <c r="AZ9018">
        <v>1.633</v>
      </c>
      <c r="BA9018">
        <v>-0.71299999999999997</v>
      </c>
      <c r="BB9018">
        <v>3.6160000000000001</v>
      </c>
      <c r="BC9018">
        <v>1.1519999999999999</v>
      </c>
      <c r="BD9018">
        <v>2.1840000000000002</v>
      </c>
      <c r="BE9018">
        <v>1.109</v>
      </c>
      <c r="BF9018">
        <v>3.6179999999999999</v>
      </c>
      <c r="BG9018">
        <v>2.6579999999999999</v>
      </c>
      <c r="BH9018">
        <v>2.1659999999999999</v>
      </c>
      <c r="BI9018">
        <v>3.4489999999999998</v>
      </c>
      <c r="BJ9018">
        <v>2.0699999999999998</v>
      </c>
      <c r="BK9018">
        <v>3.335</v>
      </c>
      <c r="BL9018">
        <v>2.306</v>
      </c>
      <c r="BM9018">
        <v>2.681</v>
      </c>
      <c r="BN9018">
        <v>2.843</v>
      </c>
    </row>
    <row r="9019" spans="1:66" x14ac:dyDescent="0.35">
      <c r="A9019">
        <v>5400</v>
      </c>
      <c r="B9019" s="1" t="s">
        <v>351</v>
      </c>
      <c r="C9019">
        <v>7004</v>
      </c>
      <c r="D9019" s="1" t="s">
        <v>73</v>
      </c>
      <c r="E9019">
        <v>6078</v>
      </c>
      <c r="F9019" s="1" t="s">
        <v>70</v>
      </c>
      <c r="G9019" s="1" t="s">
        <v>69</v>
      </c>
      <c r="H9019">
        <v>0.73</v>
      </c>
      <c r="I9019">
        <v>0.73</v>
      </c>
      <c r="J9019">
        <v>0.73</v>
      </c>
      <c r="K9019">
        <v>0.73</v>
      </c>
      <c r="L9019">
        <v>0.73</v>
      </c>
      <c r="M9019">
        <v>0.73</v>
      </c>
      <c r="N9019">
        <v>0.73</v>
      </c>
      <c r="O9019">
        <v>0.73</v>
      </c>
      <c r="P9019">
        <v>0.73</v>
      </c>
      <c r="Q9019">
        <v>0.73</v>
      </c>
      <c r="R9019">
        <v>0.73</v>
      </c>
      <c r="S9019">
        <v>0.73</v>
      </c>
      <c r="T9019">
        <v>0.73</v>
      </c>
      <c r="U9019">
        <v>0.73</v>
      </c>
      <c r="V9019">
        <v>0.73</v>
      </c>
      <c r="W9019">
        <v>0.73</v>
      </c>
      <c r="X9019">
        <v>0.73</v>
      </c>
      <c r="Y9019">
        <v>0.73</v>
      </c>
      <c r="Z9019">
        <v>0.73</v>
      </c>
      <c r="AA9019">
        <v>0.73</v>
      </c>
      <c r="AB9019">
        <v>0.73</v>
      </c>
      <c r="AC9019">
        <v>0.73</v>
      </c>
      <c r="AD9019">
        <v>0.73</v>
      </c>
      <c r="AE9019">
        <v>0.73</v>
      </c>
      <c r="AF9019">
        <v>0.73</v>
      </c>
      <c r="AG9019">
        <v>0.73</v>
      </c>
      <c r="AH9019">
        <v>0.73</v>
      </c>
      <c r="AI9019">
        <v>0.73</v>
      </c>
      <c r="AJ9019">
        <v>0.73</v>
      </c>
      <c r="AK9019">
        <v>0.73</v>
      </c>
      <c r="AL9019">
        <v>0.73</v>
      </c>
      <c r="AM9019">
        <v>0.73</v>
      </c>
      <c r="AN9019">
        <v>0.73</v>
      </c>
      <c r="AO9019">
        <v>0.73</v>
      </c>
      <c r="AP9019">
        <v>0.73</v>
      </c>
      <c r="AQ9019">
        <v>0.73</v>
      </c>
      <c r="AR9019">
        <v>0.73</v>
      </c>
      <c r="AS9019">
        <v>0.73</v>
      </c>
      <c r="AT9019">
        <v>0.73</v>
      </c>
      <c r="AU9019">
        <v>0.73</v>
      </c>
      <c r="AV9019">
        <v>0.73</v>
      </c>
      <c r="AW9019">
        <v>0.73</v>
      </c>
      <c r="AX9019">
        <v>0.73</v>
      </c>
      <c r="AY9019">
        <v>0.73</v>
      </c>
      <c r="AZ9019">
        <v>0.73</v>
      </c>
      <c r="BA9019">
        <v>0.73</v>
      </c>
      <c r="BB9019">
        <v>0.73</v>
      </c>
      <c r="BC9019">
        <v>0.73</v>
      </c>
      <c r="BD9019">
        <v>0.73</v>
      </c>
      <c r="BE9019">
        <v>0.73</v>
      </c>
      <c r="BF9019">
        <v>0.73</v>
      </c>
      <c r="BG9019">
        <v>0.73</v>
      </c>
      <c r="BH9019">
        <v>0.73</v>
      </c>
      <c r="BI9019">
        <v>0.73</v>
      </c>
      <c r="BJ9019">
        <v>0.73</v>
      </c>
      <c r="BK9019">
        <v>0.73</v>
      </c>
      <c r="BL9019">
        <v>0.73</v>
      </c>
      <c r="BM9019">
        <v>0.73</v>
      </c>
      <c r="BN9019">
        <v>0.73</v>
      </c>
    </row>
    <row r="9020" spans="1:66" x14ac:dyDescent="0.35">
      <c r="A9020">
        <v>5400</v>
      </c>
      <c r="B9020" s="1" t="s">
        <v>351</v>
      </c>
      <c r="C9020">
        <v>7005</v>
      </c>
      <c r="D9020" s="1" t="s">
        <v>74</v>
      </c>
      <c r="E9020">
        <v>7271</v>
      </c>
      <c r="F9020" s="1" t="s">
        <v>68</v>
      </c>
      <c r="G9020" s="1" t="s">
        <v>69</v>
      </c>
      <c r="H9020">
        <v>1.089</v>
      </c>
      <c r="I9020">
        <v>-0.13</v>
      </c>
      <c r="J9020">
        <v>0.88200000000000001</v>
      </c>
      <c r="K9020">
        <v>-0.34599999999999997</v>
      </c>
      <c r="L9020">
        <v>-0.55100000000000005</v>
      </c>
      <c r="M9020">
        <v>-6.7000000000000004E-2</v>
      </c>
      <c r="N9020">
        <v>0.57999999999999996</v>
      </c>
      <c r="O9020">
        <v>0.32700000000000001</v>
      </c>
      <c r="P9020">
        <v>-0.221</v>
      </c>
      <c r="Q9020">
        <v>0.35899999999999999</v>
      </c>
      <c r="R9020">
        <v>0.84499999999999997</v>
      </c>
      <c r="S9020">
        <v>-0.19700000000000001</v>
      </c>
      <c r="T9020">
        <v>5.8999999999999997E-2</v>
      </c>
      <c r="U9020">
        <v>-0.16300000000000001</v>
      </c>
      <c r="V9020">
        <v>0.998</v>
      </c>
      <c r="W9020">
        <v>-0.13100000000000001</v>
      </c>
      <c r="X9020">
        <v>0.52300000000000002</v>
      </c>
      <c r="Y9020">
        <v>-0.90300000000000002</v>
      </c>
      <c r="Z9020">
        <v>0.29099999999999998</v>
      </c>
      <c r="AA9020">
        <v>-0.56299999999999994</v>
      </c>
      <c r="AB9020">
        <v>1E-3</v>
      </c>
      <c r="AC9020">
        <v>0.54100000000000004</v>
      </c>
      <c r="AD9020">
        <v>1.1319999999999999</v>
      </c>
      <c r="AE9020">
        <v>0.44500000000000001</v>
      </c>
      <c r="AF9020">
        <v>0.84899999999999998</v>
      </c>
      <c r="AG9020">
        <v>0.45100000000000001</v>
      </c>
      <c r="AH9020">
        <v>4.0000000000000001E-3</v>
      </c>
      <c r="AI9020">
        <v>0.189</v>
      </c>
      <c r="AJ9020">
        <v>0.16700000000000001</v>
      </c>
      <c r="AK9020">
        <v>0.46700000000000003</v>
      </c>
      <c r="AL9020">
        <v>-0.96599999999999997</v>
      </c>
      <c r="AM9020">
        <v>1.3</v>
      </c>
      <c r="AN9020">
        <v>0.75</v>
      </c>
      <c r="AO9020">
        <v>0.30199999999999999</v>
      </c>
      <c r="AP9020">
        <v>0.83099999999999996</v>
      </c>
      <c r="AQ9020">
        <v>0.86899999999999999</v>
      </c>
      <c r="AR9020">
        <v>1.1459999999999999</v>
      </c>
      <c r="AS9020">
        <v>7.9000000000000001E-2</v>
      </c>
      <c r="AT9020">
        <v>0.55100000000000005</v>
      </c>
      <c r="AU9020">
        <v>1.32</v>
      </c>
      <c r="AV9020">
        <v>1.76</v>
      </c>
      <c r="AW9020">
        <v>1.405</v>
      </c>
      <c r="AX9020">
        <v>1.7450000000000001</v>
      </c>
      <c r="AY9020">
        <v>0.71899999999999997</v>
      </c>
      <c r="AZ9020">
        <v>1.91</v>
      </c>
      <c r="BA9020">
        <v>0.874</v>
      </c>
      <c r="BB9020">
        <v>1.784</v>
      </c>
      <c r="BC9020">
        <v>1.1919999999999999</v>
      </c>
      <c r="BD9020">
        <v>1.1850000000000001</v>
      </c>
      <c r="BE9020">
        <v>2.109</v>
      </c>
      <c r="BF9020">
        <v>1.9</v>
      </c>
      <c r="BG9020">
        <v>2.4180000000000001</v>
      </c>
      <c r="BH9020">
        <v>2.294</v>
      </c>
      <c r="BI9020">
        <v>1.7549999999999999</v>
      </c>
      <c r="BJ9020">
        <v>1.766</v>
      </c>
      <c r="BK9020">
        <v>1.667</v>
      </c>
      <c r="BL9020">
        <v>0.628</v>
      </c>
      <c r="BM9020">
        <v>1.625</v>
      </c>
      <c r="BN9020">
        <v>1.581</v>
      </c>
    </row>
    <row r="9021" spans="1:66" x14ac:dyDescent="0.35">
      <c r="A9021">
        <v>5400</v>
      </c>
      <c r="B9021" s="1" t="s">
        <v>351</v>
      </c>
      <c r="C9021">
        <v>7005</v>
      </c>
      <c r="D9021" s="1" t="s">
        <v>74</v>
      </c>
      <c r="E9021">
        <v>6078</v>
      </c>
      <c r="F9021" s="1" t="s">
        <v>70</v>
      </c>
      <c r="G9021" s="1" t="s">
        <v>69</v>
      </c>
      <c r="H9021">
        <v>0.56000000000000005</v>
      </c>
      <c r="I9021">
        <v>0.56000000000000005</v>
      </c>
      <c r="J9021">
        <v>0.56000000000000005</v>
      </c>
      <c r="K9021">
        <v>0.56000000000000005</v>
      </c>
      <c r="L9021">
        <v>0.56000000000000005</v>
      </c>
      <c r="M9021">
        <v>0.56000000000000005</v>
      </c>
      <c r="N9021">
        <v>0.56000000000000005</v>
      </c>
      <c r="O9021">
        <v>0.56000000000000005</v>
      </c>
      <c r="P9021">
        <v>0.56000000000000005</v>
      </c>
      <c r="Q9021">
        <v>0.56000000000000005</v>
      </c>
      <c r="R9021">
        <v>0.56000000000000005</v>
      </c>
      <c r="S9021">
        <v>0.56000000000000005</v>
      </c>
      <c r="T9021">
        <v>0.56000000000000005</v>
      </c>
      <c r="U9021">
        <v>0.56000000000000005</v>
      </c>
      <c r="V9021">
        <v>0.56000000000000005</v>
      </c>
      <c r="W9021">
        <v>0.56000000000000005</v>
      </c>
      <c r="X9021">
        <v>0.56000000000000005</v>
      </c>
      <c r="Y9021">
        <v>0.56000000000000005</v>
      </c>
      <c r="Z9021">
        <v>0.56000000000000005</v>
      </c>
      <c r="AA9021">
        <v>0.56000000000000005</v>
      </c>
      <c r="AB9021">
        <v>0.56000000000000005</v>
      </c>
      <c r="AC9021">
        <v>0.56000000000000005</v>
      </c>
      <c r="AD9021">
        <v>0.56000000000000005</v>
      </c>
      <c r="AE9021">
        <v>0.56000000000000005</v>
      </c>
      <c r="AF9021">
        <v>0.56000000000000005</v>
      </c>
      <c r="AG9021">
        <v>0.56000000000000005</v>
      </c>
      <c r="AH9021">
        <v>0.56000000000000005</v>
      </c>
      <c r="AI9021">
        <v>0.56000000000000005</v>
      </c>
      <c r="AJ9021">
        <v>0.56000000000000005</v>
      </c>
      <c r="AK9021">
        <v>0.56000000000000005</v>
      </c>
      <c r="AL9021">
        <v>0.56000000000000005</v>
      </c>
      <c r="AM9021">
        <v>0.56000000000000005</v>
      </c>
      <c r="AN9021">
        <v>0.56000000000000005</v>
      </c>
      <c r="AO9021">
        <v>0.56000000000000005</v>
      </c>
      <c r="AP9021">
        <v>0.56000000000000005</v>
      </c>
      <c r="AQ9021">
        <v>0.56000000000000005</v>
      </c>
      <c r="AR9021">
        <v>0.56000000000000005</v>
      </c>
      <c r="AS9021">
        <v>0.56000000000000005</v>
      </c>
      <c r="AT9021">
        <v>0.56000000000000005</v>
      </c>
      <c r="AU9021">
        <v>0.56000000000000005</v>
      </c>
      <c r="AV9021">
        <v>0.56000000000000005</v>
      </c>
      <c r="AW9021">
        <v>0.56000000000000005</v>
      </c>
      <c r="AX9021">
        <v>0.56000000000000005</v>
      </c>
      <c r="AY9021">
        <v>0.56000000000000005</v>
      </c>
      <c r="AZ9021">
        <v>0.56000000000000005</v>
      </c>
      <c r="BA9021">
        <v>0.56000000000000005</v>
      </c>
      <c r="BB9021">
        <v>0.56000000000000005</v>
      </c>
      <c r="BC9021">
        <v>0.56000000000000005</v>
      </c>
      <c r="BD9021">
        <v>0.56000000000000005</v>
      </c>
      <c r="BE9021">
        <v>0.56000000000000005</v>
      </c>
      <c r="BF9021">
        <v>0.56000000000000005</v>
      </c>
      <c r="BG9021">
        <v>0.56000000000000005</v>
      </c>
      <c r="BH9021">
        <v>0.56000000000000005</v>
      </c>
      <c r="BI9021">
        <v>0.56000000000000005</v>
      </c>
      <c r="BJ9021">
        <v>0.56000000000000005</v>
      </c>
      <c r="BK9021">
        <v>0.56000000000000005</v>
      </c>
      <c r="BL9021">
        <v>0.56000000000000005</v>
      </c>
      <c r="BM9021">
        <v>0.56000000000000005</v>
      </c>
      <c r="BN9021">
        <v>0.56000000000000005</v>
      </c>
    </row>
    <row r="9022" spans="1:66" x14ac:dyDescent="0.35">
      <c r="A9022">
        <v>5400</v>
      </c>
      <c r="B9022" s="1" t="s">
        <v>351</v>
      </c>
      <c r="C9022">
        <v>7006</v>
      </c>
      <c r="D9022" s="1" t="s">
        <v>75</v>
      </c>
      <c r="E9022">
        <v>7271</v>
      </c>
      <c r="F9022" s="1" t="s">
        <v>68</v>
      </c>
      <c r="G9022" s="1" t="s">
        <v>69</v>
      </c>
      <c r="H9022">
        <v>1.0029999999999999</v>
      </c>
      <c r="I9022">
        <v>-0.90500000000000003</v>
      </c>
      <c r="J9022">
        <v>-0.29599999999999999</v>
      </c>
      <c r="K9022">
        <v>0.86399999999999999</v>
      </c>
      <c r="L9022">
        <v>-0.04</v>
      </c>
      <c r="M9022">
        <v>0.57399999999999995</v>
      </c>
      <c r="N9022">
        <v>-0.70499999999999996</v>
      </c>
      <c r="O9022">
        <v>-0.04</v>
      </c>
      <c r="P9022">
        <v>-4.9000000000000002E-2</v>
      </c>
      <c r="Q9022">
        <v>2.1000000000000001E-2</v>
      </c>
      <c r="R9022">
        <v>-0.17399999999999999</v>
      </c>
      <c r="S9022">
        <v>0.435</v>
      </c>
      <c r="T9022">
        <v>0.33900000000000002</v>
      </c>
      <c r="U9022">
        <v>-0.222</v>
      </c>
      <c r="V9022">
        <v>0.7</v>
      </c>
      <c r="W9022">
        <v>-0.61399999999999999</v>
      </c>
      <c r="X9022">
        <v>0.71799999999999997</v>
      </c>
      <c r="Y9022">
        <v>-0.878</v>
      </c>
      <c r="Z9022">
        <v>0.34399999999999997</v>
      </c>
      <c r="AA9022">
        <v>0.27900000000000003</v>
      </c>
      <c r="AB9022">
        <v>0.13300000000000001</v>
      </c>
      <c r="AC9022">
        <v>-0.67700000000000005</v>
      </c>
      <c r="AD9022">
        <v>-0.26300000000000001</v>
      </c>
      <c r="AE9022">
        <v>-0.28000000000000003</v>
      </c>
      <c r="AF9022">
        <v>0.109</v>
      </c>
      <c r="AG9022">
        <v>0.34599999999999997</v>
      </c>
      <c r="AH9022">
        <v>-0.154</v>
      </c>
      <c r="AI9022">
        <v>0.97599999999999998</v>
      </c>
      <c r="AJ9022">
        <v>0.436</v>
      </c>
      <c r="AK9022">
        <v>0.69599999999999995</v>
      </c>
      <c r="AL9022">
        <v>0.124</v>
      </c>
      <c r="AM9022">
        <v>-0.42899999999999999</v>
      </c>
      <c r="AN9022">
        <v>0.25800000000000001</v>
      </c>
      <c r="AO9022">
        <v>0.64700000000000002</v>
      </c>
      <c r="AP9022">
        <v>0.69799999999999995</v>
      </c>
      <c r="AQ9022">
        <v>0.107</v>
      </c>
      <c r="AR9022">
        <v>0.5</v>
      </c>
      <c r="AS9022">
        <v>1.103</v>
      </c>
      <c r="AT9022">
        <v>0.61799999999999999</v>
      </c>
      <c r="AU9022">
        <v>1.3180000000000001</v>
      </c>
      <c r="AV9022">
        <v>0.95199999999999996</v>
      </c>
      <c r="AW9022">
        <v>1.2729999999999999</v>
      </c>
      <c r="AX9022">
        <v>0.82899999999999996</v>
      </c>
      <c r="AY9022">
        <v>0.47799999999999998</v>
      </c>
      <c r="AZ9022">
        <v>1.127</v>
      </c>
      <c r="BA9022">
        <v>1.7150000000000001</v>
      </c>
      <c r="BB9022">
        <v>0.89100000000000001</v>
      </c>
      <c r="BC9022">
        <v>1.0720000000000001</v>
      </c>
      <c r="BD9022">
        <v>0.89700000000000002</v>
      </c>
      <c r="BE9022">
        <v>1.417</v>
      </c>
      <c r="BF9022">
        <v>1.8440000000000001</v>
      </c>
      <c r="BG9022">
        <v>2.2890000000000001</v>
      </c>
      <c r="BH9022">
        <v>1.444</v>
      </c>
      <c r="BI9022">
        <v>0.879</v>
      </c>
      <c r="BJ9022">
        <v>1.681</v>
      </c>
      <c r="BK9022">
        <v>1.8420000000000001</v>
      </c>
      <c r="BL9022">
        <v>1.3340000000000001</v>
      </c>
      <c r="BM9022">
        <v>1.66</v>
      </c>
      <c r="BN9022">
        <v>2.0630000000000002</v>
      </c>
    </row>
    <row r="9023" spans="1:66" x14ac:dyDescent="0.35">
      <c r="A9023">
        <v>5400</v>
      </c>
      <c r="B9023" s="1" t="s">
        <v>351</v>
      </c>
      <c r="C9023">
        <v>7006</v>
      </c>
      <c r="D9023" s="1" t="s">
        <v>75</v>
      </c>
      <c r="E9023">
        <v>6078</v>
      </c>
      <c r="F9023" s="1" t="s">
        <v>70</v>
      </c>
      <c r="G9023" s="1" t="s">
        <v>69</v>
      </c>
      <c r="H9023">
        <v>0.56799999999999995</v>
      </c>
      <c r="I9023">
        <v>0.56799999999999995</v>
      </c>
      <c r="J9023">
        <v>0.56799999999999995</v>
      </c>
      <c r="K9023">
        <v>0.56799999999999995</v>
      </c>
      <c r="L9023">
        <v>0.56799999999999995</v>
      </c>
      <c r="M9023">
        <v>0.56799999999999995</v>
      </c>
      <c r="N9023">
        <v>0.56799999999999995</v>
      </c>
      <c r="O9023">
        <v>0.56799999999999995</v>
      </c>
      <c r="P9023">
        <v>0.56799999999999995</v>
      </c>
      <c r="Q9023">
        <v>0.56799999999999995</v>
      </c>
      <c r="R9023">
        <v>0.56799999999999995</v>
      </c>
      <c r="S9023">
        <v>0.56799999999999995</v>
      </c>
      <c r="T9023">
        <v>0.56799999999999995</v>
      </c>
      <c r="U9023">
        <v>0.56799999999999995</v>
      </c>
      <c r="V9023">
        <v>0.56799999999999995</v>
      </c>
      <c r="W9023">
        <v>0.56799999999999995</v>
      </c>
      <c r="X9023">
        <v>0.56799999999999995</v>
      </c>
      <c r="Y9023">
        <v>0.56799999999999995</v>
      </c>
      <c r="Z9023">
        <v>0.56799999999999995</v>
      </c>
      <c r="AA9023">
        <v>0.56799999999999995</v>
      </c>
      <c r="AB9023">
        <v>0.56799999999999995</v>
      </c>
      <c r="AC9023">
        <v>0.56799999999999995</v>
      </c>
      <c r="AD9023">
        <v>0.56799999999999995</v>
      </c>
      <c r="AE9023">
        <v>0.56799999999999995</v>
      </c>
      <c r="AF9023">
        <v>0.56799999999999995</v>
      </c>
      <c r="AG9023">
        <v>0.56799999999999995</v>
      </c>
      <c r="AH9023">
        <v>0.56799999999999995</v>
      </c>
      <c r="AI9023">
        <v>0.56799999999999995</v>
      </c>
      <c r="AJ9023">
        <v>0.56799999999999995</v>
      </c>
      <c r="AK9023">
        <v>0.56799999999999995</v>
      </c>
      <c r="AL9023">
        <v>0.56799999999999995</v>
      </c>
      <c r="AM9023">
        <v>0.56799999999999995</v>
      </c>
      <c r="AN9023">
        <v>0.56799999999999995</v>
      </c>
      <c r="AO9023">
        <v>0.56799999999999995</v>
      </c>
      <c r="AP9023">
        <v>0.56799999999999995</v>
      </c>
      <c r="AQ9023">
        <v>0.56799999999999995</v>
      </c>
      <c r="AR9023">
        <v>0.56799999999999995</v>
      </c>
      <c r="AS9023">
        <v>0.56799999999999995</v>
      </c>
      <c r="AT9023">
        <v>0.56799999999999995</v>
      </c>
      <c r="AU9023">
        <v>0.56799999999999995</v>
      </c>
      <c r="AV9023">
        <v>0.56799999999999995</v>
      </c>
      <c r="AW9023">
        <v>0.56799999999999995</v>
      </c>
      <c r="AX9023">
        <v>0.56799999999999995</v>
      </c>
      <c r="AY9023">
        <v>0.56799999999999995</v>
      </c>
      <c r="AZ9023">
        <v>0.56799999999999995</v>
      </c>
      <c r="BA9023">
        <v>0.56799999999999995</v>
      </c>
      <c r="BB9023">
        <v>0.56799999999999995</v>
      </c>
      <c r="BC9023">
        <v>0.56799999999999995</v>
      </c>
      <c r="BD9023">
        <v>0.56799999999999995</v>
      </c>
      <c r="BE9023">
        <v>0.56799999999999995</v>
      </c>
      <c r="BF9023">
        <v>0.56799999999999995</v>
      </c>
      <c r="BG9023">
        <v>0.56799999999999995</v>
      </c>
      <c r="BH9023">
        <v>0.56799999999999995</v>
      </c>
      <c r="BI9023">
        <v>0.56799999999999995</v>
      </c>
      <c r="BJ9023">
        <v>0.56799999999999995</v>
      </c>
      <c r="BK9023">
        <v>0.56799999999999995</v>
      </c>
      <c r="BL9023">
        <v>0.56799999999999995</v>
      </c>
      <c r="BM9023">
        <v>0.56799999999999995</v>
      </c>
      <c r="BN9023">
        <v>0.56799999999999995</v>
      </c>
    </row>
    <row r="9024" spans="1:66" x14ac:dyDescent="0.35">
      <c r="A9024">
        <v>5400</v>
      </c>
      <c r="B9024" s="1" t="s">
        <v>351</v>
      </c>
      <c r="C9024">
        <v>7007</v>
      </c>
      <c r="D9024" s="1" t="s">
        <v>76</v>
      </c>
      <c r="E9024">
        <v>7271</v>
      </c>
      <c r="F9024" s="1" t="s">
        <v>68</v>
      </c>
      <c r="G9024" s="1" t="s">
        <v>69</v>
      </c>
      <c r="H9024">
        <v>-2.7E-2</v>
      </c>
      <c r="I9024">
        <v>8.9999999999999993E-3</v>
      </c>
      <c r="J9024">
        <v>0.35499999999999998</v>
      </c>
      <c r="K9024">
        <v>-0.17899999999999999</v>
      </c>
      <c r="L9024">
        <v>-0.52</v>
      </c>
      <c r="M9024">
        <v>0.52100000000000002</v>
      </c>
      <c r="N9024">
        <v>-0.19500000000000001</v>
      </c>
      <c r="O9024">
        <v>-0.69499999999999995</v>
      </c>
      <c r="P9024">
        <v>-0.67500000000000004</v>
      </c>
      <c r="Q9024">
        <v>-4.5999999999999999E-2</v>
      </c>
      <c r="R9024">
        <v>0.30599999999999999</v>
      </c>
      <c r="S9024">
        <v>0.48499999999999999</v>
      </c>
      <c r="T9024">
        <v>0.50600000000000001</v>
      </c>
      <c r="U9024">
        <v>-0.56399999999999995</v>
      </c>
      <c r="V9024">
        <v>1.05</v>
      </c>
      <c r="W9024">
        <v>-0.18</v>
      </c>
      <c r="X9024">
        <v>-0.378</v>
      </c>
      <c r="Y9024">
        <v>-0.29399999999999998</v>
      </c>
      <c r="Z9024">
        <v>-0.52400000000000002</v>
      </c>
      <c r="AA9024">
        <v>0.48699999999999999</v>
      </c>
      <c r="AB9024">
        <v>0.25600000000000001</v>
      </c>
      <c r="AC9024">
        <v>-0.114</v>
      </c>
      <c r="AD9024">
        <v>0.92</v>
      </c>
      <c r="AE9024">
        <v>0.33600000000000002</v>
      </c>
      <c r="AF9024">
        <v>-0.28699999999999998</v>
      </c>
      <c r="AG9024">
        <v>0.33300000000000002</v>
      </c>
      <c r="AH9024">
        <v>-0.122</v>
      </c>
      <c r="AI9024">
        <v>1.2030000000000001</v>
      </c>
      <c r="AJ9024">
        <v>0.74199999999999999</v>
      </c>
      <c r="AK9024">
        <v>4.5999999999999999E-2</v>
      </c>
      <c r="AL9024">
        <v>0.92500000000000004</v>
      </c>
      <c r="AM9024">
        <v>-0.23699999999999999</v>
      </c>
      <c r="AN9024">
        <v>0.36099999999999999</v>
      </c>
      <c r="AO9024">
        <v>0.58299999999999996</v>
      </c>
      <c r="AP9024">
        <v>0.52800000000000002</v>
      </c>
      <c r="AQ9024">
        <v>0.54200000000000004</v>
      </c>
      <c r="AR9024">
        <v>-0.2</v>
      </c>
      <c r="AS9024">
        <v>1.256</v>
      </c>
      <c r="AT9024">
        <v>1.37</v>
      </c>
      <c r="AU9024">
        <v>0.442</v>
      </c>
      <c r="AV9024">
        <v>1.4730000000000001</v>
      </c>
      <c r="AW9024">
        <v>1.256</v>
      </c>
      <c r="AX9024">
        <v>1.181</v>
      </c>
      <c r="AY9024">
        <v>0.48899999999999999</v>
      </c>
      <c r="AZ9024">
        <v>1.1890000000000001</v>
      </c>
      <c r="BA9024">
        <v>0.877</v>
      </c>
      <c r="BB9024">
        <v>1.1399999999999999</v>
      </c>
      <c r="BC9024">
        <v>0.80400000000000005</v>
      </c>
      <c r="BD9024">
        <v>0.58599999999999997</v>
      </c>
      <c r="BE9024">
        <v>2.012</v>
      </c>
      <c r="BF9024">
        <v>1.2230000000000001</v>
      </c>
      <c r="BG9024">
        <v>1.595</v>
      </c>
      <c r="BH9024">
        <v>1.1240000000000001</v>
      </c>
      <c r="BI9024">
        <v>0.628</v>
      </c>
      <c r="BJ9024">
        <v>0.89800000000000002</v>
      </c>
      <c r="BK9024">
        <v>1.6419999999999999</v>
      </c>
      <c r="BL9024">
        <v>0.64600000000000002</v>
      </c>
      <c r="BM9024">
        <v>1.391</v>
      </c>
      <c r="BN9024">
        <v>0.78800000000000003</v>
      </c>
    </row>
    <row r="9025" spans="1:66" x14ac:dyDescent="0.35">
      <c r="A9025">
        <v>5400</v>
      </c>
      <c r="B9025" s="1" t="s">
        <v>351</v>
      </c>
      <c r="C9025">
        <v>7007</v>
      </c>
      <c r="D9025" s="1" t="s">
        <v>76</v>
      </c>
      <c r="E9025">
        <v>6078</v>
      </c>
      <c r="F9025" s="1" t="s">
        <v>70</v>
      </c>
      <c r="G9025" s="1" t="s">
        <v>69</v>
      </c>
      <c r="H9025">
        <v>0.48399999999999999</v>
      </c>
      <c r="I9025">
        <v>0.48399999999999999</v>
      </c>
      <c r="J9025">
        <v>0.48399999999999999</v>
      </c>
      <c r="K9025">
        <v>0.48399999999999999</v>
      </c>
      <c r="L9025">
        <v>0.48399999999999999</v>
      </c>
      <c r="M9025">
        <v>0.48399999999999999</v>
      </c>
      <c r="N9025">
        <v>0.48399999999999999</v>
      </c>
      <c r="O9025">
        <v>0.48399999999999999</v>
      </c>
      <c r="P9025">
        <v>0.48399999999999999</v>
      </c>
      <c r="Q9025">
        <v>0.48399999999999999</v>
      </c>
      <c r="R9025">
        <v>0.48399999999999999</v>
      </c>
      <c r="S9025">
        <v>0.48399999999999999</v>
      </c>
      <c r="T9025">
        <v>0.48399999999999999</v>
      </c>
      <c r="U9025">
        <v>0.48399999999999999</v>
      </c>
      <c r="V9025">
        <v>0.48399999999999999</v>
      </c>
      <c r="W9025">
        <v>0.48399999999999999</v>
      </c>
      <c r="X9025">
        <v>0.48399999999999999</v>
      </c>
      <c r="Y9025">
        <v>0.48399999999999999</v>
      </c>
      <c r="Z9025">
        <v>0.48399999999999999</v>
      </c>
      <c r="AA9025">
        <v>0.48399999999999999</v>
      </c>
      <c r="AB9025">
        <v>0.48399999999999999</v>
      </c>
      <c r="AC9025">
        <v>0.48399999999999999</v>
      </c>
      <c r="AD9025">
        <v>0.48399999999999999</v>
      </c>
      <c r="AE9025">
        <v>0.48399999999999999</v>
      </c>
      <c r="AF9025">
        <v>0.48399999999999999</v>
      </c>
      <c r="AG9025">
        <v>0.48399999999999999</v>
      </c>
      <c r="AH9025">
        <v>0.48399999999999999</v>
      </c>
      <c r="AI9025">
        <v>0.48399999999999999</v>
      </c>
      <c r="AJ9025">
        <v>0.48399999999999999</v>
      </c>
      <c r="AK9025">
        <v>0.48399999999999999</v>
      </c>
      <c r="AL9025">
        <v>0.48399999999999999</v>
      </c>
      <c r="AM9025">
        <v>0.48399999999999999</v>
      </c>
      <c r="AN9025">
        <v>0.48399999999999999</v>
      </c>
      <c r="AO9025">
        <v>0.48399999999999999</v>
      </c>
      <c r="AP9025">
        <v>0.48399999999999999</v>
      </c>
      <c r="AQ9025">
        <v>0.48399999999999999</v>
      </c>
      <c r="AR9025">
        <v>0.48399999999999999</v>
      </c>
      <c r="AS9025">
        <v>0.48399999999999999</v>
      </c>
      <c r="AT9025">
        <v>0.48399999999999999</v>
      </c>
      <c r="AU9025">
        <v>0.48399999999999999</v>
      </c>
      <c r="AV9025">
        <v>0.48399999999999999</v>
      </c>
      <c r="AW9025">
        <v>0.48399999999999999</v>
      </c>
      <c r="AX9025">
        <v>0.48399999999999999</v>
      </c>
      <c r="AY9025">
        <v>0.48399999999999999</v>
      </c>
      <c r="AZ9025">
        <v>0.48399999999999999</v>
      </c>
      <c r="BA9025">
        <v>0.48399999999999999</v>
      </c>
      <c r="BB9025">
        <v>0.48399999999999999</v>
      </c>
      <c r="BC9025">
        <v>0.48399999999999999</v>
      </c>
      <c r="BD9025">
        <v>0.48399999999999999</v>
      </c>
      <c r="BE9025">
        <v>0.48399999999999999</v>
      </c>
      <c r="BF9025">
        <v>0.48399999999999999</v>
      </c>
      <c r="BG9025">
        <v>0.48399999999999999</v>
      </c>
      <c r="BH9025">
        <v>0.48399999999999999</v>
      </c>
      <c r="BI9025">
        <v>0.48399999999999999</v>
      </c>
      <c r="BJ9025">
        <v>0.48399999999999999</v>
      </c>
      <c r="BK9025">
        <v>0.48399999999999999</v>
      </c>
      <c r="BL9025">
        <v>0.48399999999999999</v>
      </c>
      <c r="BM9025">
        <v>0.48399999999999999</v>
      </c>
      <c r="BN9025">
        <v>0.48399999999999999</v>
      </c>
    </row>
    <row r="9026" spans="1:66" x14ac:dyDescent="0.35">
      <c r="A9026">
        <v>5400</v>
      </c>
      <c r="B9026" s="1" t="s">
        <v>351</v>
      </c>
      <c r="C9026">
        <v>7008</v>
      </c>
      <c r="D9026" s="1" t="s">
        <v>77</v>
      </c>
      <c r="E9026">
        <v>7271</v>
      </c>
      <c r="F9026" s="1" t="s">
        <v>68</v>
      </c>
      <c r="G9026" s="1" t="s">
        <v>69</v>
      </c>
      <c r="H9026">
        <v>-9.5000000000000001E-2</v>
      </c>
      <c r="I9026">
        <v>-0.12</v>
      </c>
      <c r="J9026">
        <v>8.3000000000000004E-2</v>
      </c>
      <c r="K9026">
        <v>-0.84499999999999997</v>
      </c>
      <c r="L9026">
        <v>-0.63300000000000001</v>
      </c>
      <c r="M9026">
        <v>0.46100000000000002</v>
      </c>
      <c r="N9026">
        <v>0.187</v>
      </c>
      <c r="O9026">
        <v>-0.14699999999999999</v>
      </c>
      <c r="P9026">
        <v>-0.155</v>
      </c>
      <c r="Q9026">
        <v>-4.2000000000000003E-2</v>
      </c>
      <c r="R9026">
        <v>0.17299999999999999</v>
      </c>
      <c r="S9026">
        <v>-6.6000000000000003E-2</v>
      </c>
      <c r="T9026">
        <v>0.13</v>
      </c>
      <c r="U9026">
        <v>-0.626</v>
      </c>
      <c r="V9026">
        <v>0.64400000000000002</v>
      </c>
      <c r="W9026">
        <v>0.14299999999999999</v>
      </c>
      <c r="X9026">
        <v>-0.47799999999999998</v>
      </c>
      <c r="Y9026">
        <v>-0.79300000000000004</v>
      </c>
      <c r="Z9026">
        <v>0.317</v>
      </c>
      <c r="AA9026">
        <v>-0.436</v>
      </c>
      <c r="AB9026">
        <v>-0.2</v>
      </c>
      <c r="AC9026">
        <v>-0.152</v>
      </c>
      <c r="AD9026">
        <v>0.40899999999999997</v>
      </c>
      <c r="AE9026">
        <v>0.28299999999999997</v>
      </c>
      <c r="AF9026">
        <v>0.52200000000000002</v>
      </c>
      <c r="AG9026">
        <v>0.32900000000000001</v>
      </c>
      <c r="AH9026">
        <v>-0.42599999999999999</v>
      </c>
      <c r="AI9026">
        <v>-0.104</v>
      </c>
      <c r="AJ9026">
        <v>0.52900000000000003</v>
      </c>
      <c r="AK9026">
        <v>0.32800000000000001</v>
      </c>
      <c r="AL9026">
        <v>0.57499999999999996</v>
      </c>
      <c r="AM9026">
        <v>0.25</v>
      </c>
      <c r="AN9026">
        <v>-4.3999999999999997E-2</v>
      </c>
      <c r="AO9026">
        <v>0.255</v>
      </c>
      <c r="AP9026">
        <v>1.1399999999999999</v>
      </c>
      <c r="AQ9026">
        <v>-0.193</v>
      </c>
      <c r="AR9026">
        <v>0.73599999999999999</v>
      </c>
      <c r="AS9026">
        <v>0.97599999999999998</v>
      </c>
      <c r="AT9026">
        <v>1.2E-2</v>
      </c>
      <c r="AU9026">
        <v>0.96199999999999997</v>
      </c>
      <c r="AV9026">
        <v>1.25</v>
      </c>
      <c r="AW9026">
        <v>0.76200000000000001</v>
      </c>
      <c r="AX9026">
        <v>1.6859999999999999</v>
      </c>
      <c r="AY9026">
        <v>0.48</v>
      </c>
      <c r="AZ9026">
        <v>0.75700000000000001</v>
      </c>
      <c r="BA9026">
        <v>0.63900000000000001</v>
      </c>
      <c r="BB9026">
        <v>1.7150000000000001</v>
      </c>
      <c r="BC9026">
        <v>1.1100000000000001</v>
      </c>
      <c r="BD9026">
        <v>0.72299999999999998</v>
      </c>
      <c r="BE9026">
        <v>1.407</v>
      </c>
      <c r="BF9026">
        <v>0.878</v>
      </c>
      <c r="BG9026">
        <v>0.82599999999999996</v>
      </c>
      <c r="BH9026">
        <v>1.2669999999999999</v>
      </c>
      <c r="BI9026">
        <v>1.306</v>
      </c>
      <c r="BJ9026">
        <v>1.204</v>
      </c>
      <c r="BK9026">
        <v>1.8029999999999999</v>
      </c>
      <c r="BL9026">
        <v>1.627</v>
      </c>
      <c r="BM9026">
        <v>1.599</v>
      </c>
      <c r="BN9026">
        <v>1.329</v>
      </c>
    </row>
    <row r="9027" spans="1:66" x14ac:dyDescent="0.35">
      <c r="A9027">
        <v>5400</v>
      </c>
      <c r="B9027" s="1" t="s">
        <v>351</v>
      </c>
      <c r="C9027">
        <v>7008</v>
      </c>
      <c r="D9027" s="1" t="s">
        <v>77</v>
      </c>
      <c r="E9027">
        <v>6078</v>
      </c>
      <c r="F9027" s="1" t="s">
        <v>70</v>
      </c>
      <c r="G9027" s="1" t="s">
        <v>69</v>
      </c>
      <c r="H9027">
        <v>0.41099999999999998</v>
      </c>
      <c r="I9027">
        <v>0.41099999999999998</v>
      </c>
      <c r="J9027">
        <v>0.41099999999999998</v>
      </c>
      <c r="K9027">
        <v>0.41099999999999998</v>
      </c>
      <c r="L9027">
        <v>0.41099999999999998</v>
      </c>
      <c r="M9027">
        <v>0.41099999999999998</v>
      </c>
      <c r="N9027">
        <v>0.41099999999999998</v>
      </c>
      <c r="O9027">
        <v>0.41099999999999998</v>
      </c>
      <c r="P9027">
        <v>0.41099999999999998</v>
      </c>
      <c r="Q9027">
        <v>0.41099999999999998</v>
      </c>
      <c r="R9027">
        <v>0.41099999999999998</v>
      </c>
      <c r="S9027">
        <v>0.41099999999999998</v>
      </c>
      <c r="T9027">
        <v>0.41099999999999998</v>
      </c>
      <c r="U9027">
        <v>0.41099999999999998</v>
      </c>
      <c r="V9027">
        <v>0.41099999999999998</v>
      </c>
      <c r="W9027">
        <v>0.41099999999999998</v>
      </c>
      <c r="X9027">
        <v>0.41099999999999998</v>
      </c>
      <c r="Y9027">
        <v>0.41099999999999998</v>
      </c>
      <c r="Z9027">
        <v>0.41099999999999998</v>
      </c>
      <c r="AA9027">
        <v>0.41099999999999998</v>
      </c>
      <c r="AB9027">
        <v>0.41099999999999998</v>
      </c>
      <c r="AC9027">
        <v>0.41099999999999998</v>
      </c>
      <c r="AD9027">
        <v>0.41099999999999998</v>
      </c>
      <c r="AE9027">
        <v>0.41099999999999998</v>
      </c>
      <c r="AF9027">
        <v>0.41099999999999998</v>
      </c>
      <c r="AG9027">
        <v>0.41099999999999998</v>
      </c>
      <c r="AH9027">
        <v>0.41099999999999998</v>
      </c>
      <c r="AI9027">
        <v>0.41099999999999998</v>
      </c>
      <c r="AJ9027">
        <v>0.41099999999999998</v>
      </c>
      <c r="AK9027">
        <v>0.41099999999999998</v>
      </c>
      <c r="AL9027">
        <v>0.41099999999999998</v>
      </c>
      <c r="AM9027">
        <v>0.41099999999999998</v>
      </c>
      <c r="AN9027">
        <v>0.41099999999999998</v>
      </c>
      <c r="AO9027">
        <v>0.41099999999999998</v>
      </c>
      <c r="AP9027">
        <v>0.41099999999999998</v>
      </c>
      <c r="AQ9027">
        <v>0.41099999999999998</v>
      </c>
      <c r="AR9027">
        <v>0.41099999999999998</v>
      </c>
      <c r="AS9027">
        <v>0.41099999999999998</v>
      </c>
      <c r="AT9027">
        <v>0.41099999999999998</v>
      </c>
      <c r="AU9027">
        <v>0.41099999999999998</v>
      </c>
      <c r="AV9027">
        <v>0.41099999999999998</v>
      </c>
      <c r="AW9027">
        <v>0.41099999999999998</v>
      </c>
      <c r="AX9027">
        <v>0.41099999999999998</v>
      </c>
      <c r="AY9027">
        <v>0.41099999999999998</v>
      </c>
      <c r="AZ9027">
        <v>0.41099999999999998</v>
      </c>
      <c r="BA9027">
        <v>0.41099999999999998</v>
      </c>
      <c r="BB9027">
        <v>0.41099999999999998</v>
      </c>
      <c r="BC9027">
        <v>0.41099999999999998</v>
      </c>
      <c r="BD9027">
        <v>0.41099999999999998</v>
      </c>
      <c r="BE9027">
        <v>0.41099999999999998</v>
      </c>
      <c r="BF9027">
        <v>0.41099999999999998</v>
      </c>
      <c r="BG9027">
        <v>0.41099999999999998</v>
      </c>
      <c r="BH9027">
        <v>0.41099999999999998</v>
      </c>
      <c r="BI9027">
        <v>0.41099999999999998</v>
      </c>
      <c r="BJ9027">
        <v>0.41099999999999998</v>
      </c>
      <c r="BK9027">
        <v>0.41099999999999998</v>
      </c>
      <c r="BL9027">
        <v>0.41099999999999998</v>
      </c>
      <c r="BM9027">
        <v>0.41099999999999998</v>
      </c>
      <c r="BN9027">
        <v>0.41099999999999998</v>
      </c>
    </row>
    <row r="9028" spans="1:66" x14ac:dyDescent="0.35">
      <c r="A9028">
        <v>5400</v>
      </c>
      <c r="B9028" s="1" t="s">
        <v>351</v>
      </c>
      <c r="C9028">
        <v>7009</v>
      </c>
      <c r="D9028" s="1" t="s">
        <v>78</v>
      </c>
      <c r="E9028">
        <v>7271</v>
      </c>
      <c r="F9028" s="1" t="s">
        <v>68</v>
      </c>
      <c r="G9028" s="1" t="s">
        <v>69</v>
      </c>
      <c r="H9028">
        <v>7.0000000000000007E-2</v>
      </c>
      <c r="I9028">
        <v>-0.378</v>
      </c>
      <c r="J9028">
        <v>0.65500000000000003</v>
      </c>
      <c r="K9028">
        <v>-7.1999999999999995E-2</v>
      </c>
      <c r="L9028">
        <v>0.248</v>
      </c>
      <c r="M9028">
        <v>-0.32100000000000001</v>
      </c>
      <c r="N9028">
        <v>0.25700000000000001</v>
      </c>
      <c r="O9028">
        <v>0.22500000000000001</v>
      </c>
      <c r="P9028">
        <v>-0.51800000000000002</v>
      </c>
      <c r="Q9028">
        <v>-0.154</v>
      </c>
      <c r="R9028">
        <v>0.155</v>
      </c>
      <c r="S9028">
        <v>-0.53500000000000003</v>
      </c>
      <c r="T9028">
        <v>-1.113</v>
      </c>
      <c r="U9028">
        <v>0.10199999999999999</v>
      </c>
      <c r="V9028">
        <v>1.226</v>
      </c>
      <c r="W9028">
        <v>-0.57999999999999996</v>
      </c>
      <c r="X9028">
        <v>-0.5</v>
      </c>
      <c r="Y9028">
        <v>0.17799999999999999</v>
      </c>
      <c r="Z9028">
        <v>0.66700000000000004</v>
      </c>
      <c r="AA9028">
        <v>-0.10199999999999999</v>
      </c>
      <c r="AB9028">
        <v>0.432</v>
      </c>
      <c r="AC9028">
        <v>0.311</v>
      </c>
      <c r="AD9028">
        <v>0.44500000000000001</v>
      </c>
      <c r="AE9028">
        <v>0.184</v>
      </c>
      <c r="AF9028">
        <v>-3.1E-2</v>
      </c>
      <c r="AG9028">
        <v>0.153</v>
      </c>
      <c r="AH9028">
        <v>-0.16600000000000001</v>
      </c>
      <c r="AI9028">
        <v>0.36199999999999999</v>
      </c>
      <c r="AJ9028">
        <v>0.23799999999999999</v>
      </c>
      <c r="AK9028">
        <v>0.28699999999999998</v>
      </c>
      <c r="AL9028">
        <v>0.63200000000000001</v>
      </c>
      <c r="AM9028">
        <v>-0.46899999999999997</v>
      </c>
      <c r="AN9028">
        <v>-0.99</v>
      </c>
      <c r="AO9028">
        <v>0.94</v>
      </c>
      <c r="AP9028">
        <v>0.436</v>
      </c>
      <c r="AQ9028">
        <v>-1.486</v>
      </c>
      <c r="AR9028">
        <v>0.23300000000000001</v>
      </c>
      <c r="AS9028">
        <v>-0.51600000000000001</v>
      </c>
      <c r="AT9028">
        <v>0.45600000000000002</v>
      </c>
      <c r="AU9028">
        <v>0.125</v>
      </c>
      <c r="AV9028">
        <v>-9.6000000000000002E-2</v>
      </c>
      <c r="AW9028">
        <v>0.21199999999999999</v>
      </c>
      <c r="AX9028">
        <v>1.105</v>
      </c>
      <c r="AY9028">
        <v>0.879</v>
      </c>
      <c r="AZ9028">
        <v>1.6859999999999999</v>
      </c>
      <c r="BA9028">
        <v>1.607</v>
      </c>
      <c r="BB9028">
        <v>1.129</v>
      </c>
      <c r="BC9028">
        <v>0.17599999999999999</v>
      </c>
      <c r="BD9028">
        <v>1.5940000000000001</v>
      </c>
      <c r="BE9028">
        <v>0.45400000000000001</v>
      </c>
      <c r="BF9028">
        <v>1.1120000000000001</v>
      </c>
      <c r="BG9028">
        <v>1.476</v>
      </c>
      <c r="BH9028">
        <v>-6.0000000000000001E-3</v>
      </c>
      <c r="BI9028">
        <v>0.441</v>
      </c>
      <c r="BJ9028">
        <v>1.264</v>
      </c>
      <c r="BK9028">
        <v>2.0819999999999999</v>
      </c>
      <c r="BL9028">
        <v>0.51700000000000002</v>
      </c>
      <c r="BM9028">
        <v>1.8480000000000001</v>
      </c>
      <c r="BN9028">
        <v>0.96399999999999997</v>
      </c>
    </row>
    <row r="9029" spans="1:66" x14ac:dyDescent="0.35">
      <c r="A9029">
        <v>5400</v>
      </c>
      <c r="B9029" s="1" t="s">
        <v>351</v>
      </c>
      <c r="C9029">
        <v>7009</v>
      </c>
      <c r="D9029" s="1" t="s">
        <v>78</v>
      </c>
      <c r="E9029">
        <v>6078</v>
      </c>
      <c r="F9029" s="1" t="s">
        <v>70</v>
      </c>
      <c r="G9029" s="1" t="s">
        <v>69</v>
      </c>
      <c r="H9029">
        <v>0.52700000000000002</v>
      </c>
      <c r="I9029">
        <v>0.52700000000000002</v>
      </c>
      <c r="J9029">
        <v>0.52700000000000002</v>
      </c>
      <c r="K9029">
        <v>0.52700000000000002</v>
      </c>
      <c r="L9029">
        <v>0.52700000000000002</v>
      </c>
      <c r="M9029">
        <v>0.52700000000000002</v>
      </c>
      <c r="N9029">
        <v>0.52700000000000002</v>
      </c>
      <c r="O9029">
        <v>0.52700000000000002</v>
      </c>
      <c r="P9029">
        <v>0.52700000000000002</v>
      </c>
      <c r="Q9029">
        <v>0.52700000000000002</v>
      </c>
      <c r="R9029">
        <v>0.52700000000000002</v>
      </c>
      <c r="S9029">
        <v>0.52700000000000002</v>
      </c>
      <c r="T9029">
        <v>0.52700000000000002</v>
      </c>
      <c r="U9029">
        <v>0.52700000000000002</v>
      </c>
      <c r="V9029">
        <v>0.52700000000000002</v>
      </c>
      <c r="W9029">
        <v>0.52700000000000002</v>
      </c>
      <c r="X9029">
        <v>0.52700000000000002</v>
      </c>
      <c r="Y9029">
        <v>0.52700000000000002</v>
      </c>
      <c r="Z9029">
        <v>0.52700000000000002</v>
      </c>
      <c r="AA9029">
        <v>0.52700000000000002</v>
      </c>
      <c r="AB9029">
        <v>0.52700000000000002</v>
      </c>
      <c r="AC9029">
        <v>0.52700000000000002</v>
      </c>
      <c r="AD9029">
        <v>0.52700000000000002</v>
      </c>
      <c r="AE9029">
        <v>0.52700000000000002</v>
      </c>
      <c r="AF9029">
        <v>0.52700000000000002</v>
      </c>
      <c r="AG9029">
        <v>0.52700000000000002</v>
      </c>
      <c r="AH9029">
        <v>0.52700000000000002</v>
      </c>
      <c r="AI9029">
        <v>0.52700000000000002</v>
      </c>
      <c r="AJ9029">
        <v>0.52700000000000002</v>
      </c>
      <c r="AK9029">
        <v>0.52700000000000002</v>
      </c>
      <c r="AL9029">
        <v>0.52700000000000002</v>
      </c>
      <c r="AM9029">
        <v>0.52700000000000002</v>
      </c>
      <c r="AN9029">
        <v>0.52700000000000002</v>
      </c>
      <c r="AO9029">
        <v>0.52700000000000002</v>
      </c>
      <c r="AP9029">
        <v>0.52700000000000002</v>
      </c>
      <c r="AQ9029">
        <v>0.52700000000000002</v>
      </c>
      <c r="AR9029">
        <v>0.52700000000000002</v>
      </c>
      <c r="AS9029">
        <v>0.52700000000000002</v>
      </c>
      <c r="AT9029">
        <v>0.52700000000000002</v>
      </c>
      <c r="AU9029">
        <v>0.52700000000000002</v>
      </c>
      <c r="AV9029">
        <v>0.52700000000000002</v>
      </c>
      <c r="AW9029">
        <v>0.52700000000000002</v>
      </c>
      <c r="AX9029">
        <v>0.52700000000000002</v>
      </c>
      <c r="AY9029">
        <v>0.52700000000000002</v>
      </c>
      <c r="AZ9029">
        <v>0.52700000000000002</v>
      </c>
      <c r="BA9029">
        <v>0.52700000000000002</v>
      </c>
      <c r="BB9029">
        <v>0.52700000000000002</v>
      </c>
      <c r="BC9029">
        <v>0.52700000000000002</v>
      </c>
      <c r="BD9029">
        <v>0.52700000000000002</v>
      </c>
      <c r="BE9029">
        <v>0.52700000000000002</v>
      </c>
      <c r="BF9029">
        <v>0.52700000000000002</v>
      </c>
      <c r="BG9029">
        <v>0.52700000000000002</v>
      </c>
      <c r="BH9029">
        <v>0.52700000000000002</v>
      </c>
      <c r="BI9029">
        <v>0.52700000000000002</v>
      </c>
      <c r="BJ9029">
        <v>0.52700000000000002</v>
      </c>
      <c r="BK9029">
        <v>0.52700000000000002</v>
      </c>
      <c r="BL9029">
        <v>0.52700000000000002</v>
      </c>
      <c r="BM9029">
        <v>0.52700000000000002</v>
      </c>
      <c r="BN9029">
        <v>0.52700000000000002</v>
      </c>
    </row>
    <row r="9030" spans="1:66" x14ac:dyDescent="0.35">
      <c r="A9030">
        <v>5400</v>
      </c>
      <c r="B9030" s="1" t="s">
        <v>351</v>
      </c>
      <c r="C9030">
        <v>7010</v>
      </c>
      <c r="D9030" s="1" t="s">
        <v>79</v>
      </c>
      <c r="E9030">
        <v>7271</v>
      </c>
      <c r="F9030" s="1" t="s">
        <v>68</v>
      </c>
      <c r="G9030" s="1" t="s">
        <v>69</v>
      </c>
      <c r="H9030">
        <v>0.04</v>
      </c>
      <c r="I9030">
        <v>0.38100000000000001</v>
      </c>
      <c r="J9030">
        <v>0.93100000000000005</v>
      </c>
      <c r="K9030">
        <v>-0.41599999999999998</v>
      </c>
      <c r="L9030">
        <v>-0.48599999999999999</v>
      </c>
      <c r="M9030">
        <v>0.69099999999999995</v>
      </c>
      <c r="N9030">
        <v>1.4159999999999999</v>
      </c>
      <c r="O9030">
        <v>-0.311</v>
      </c>
      <c r="P9030">
        <v>-0.10199999999999999</v>
      </c>
      <c r="Q9030">
        <v>-0.42799999999999999</v>
      </c>
      <c r="R9030">
        <v>8.8999999999999996E-2</v>
      </c>
      <c r="S9030">
        <v>0.17599999999999999</v>
      </c>
      <c r="T9030">
        <v>-0.30199999999999999</v>
      </c>
      <c r="U9030">
        <v>0.73899999999999999</v>
      </c>
      <c r="V9030">
        <v>-0.33200000000000002</v>
      </c>
      <c r="W9030">
        <v>-2.1280000000000001</v>
      </c>
      <c r="X9030">
        <v>-0.80300000000000005</v>
      </c>
      <c r="Y9030">
        <v>0.379</v>
      </c>
      <c r="Z9030">
        <v>0.193</v>
      </c>
      <c r="AA9030">
        <v>7.0999999999999994E-2</v>
      </c>
      <c r="AB9030">
        <v>0.68899999999999995</v>
      </c>
      <c r="AC9030">
        <v>-0.111</v>
      </c>
      <c r="AD9030">
        <v>0.26100000000000001</v>
      </c>
      <c r="AE9030">
        <v>0.85399999999999998</v>
      </c>
      <c r="AF9030">
        <v>-0.14499999999999999</v>
      </c>
      <c r="AG9030">
        <v>0.31900000000000001</v>
      </c>
      <c r="AH9030">
        <v>-1.3939999999999999</v>
      </c>
      <c r="AI9030">
        <v>-4.9000000000000002E-2</v>
      </c>
      <c r="AJ9030">
        <v>1.0109999999999999</v>
      </c>
      <c r="AK9030">
        <v>0.55300000000000005</v>
      </c>
      <c r="AL9030">
        <v>1.165</v>
      </c>
      <c r="AM9030">
        <v>-0.79200000000000004</v>
      </c>
      <c r="AN9030">
        <v>1.7999999999999999E-2</v>
      </c>
      <c r="AO9030">
        <v>1.9870000000000001</v>
      </c>
      <c r="AP9030">
        <v>2.1360000000000001</v>
      </c>
      <c r="AQ9030">
        <v>0.66800000000000004</v>
      </c>
      <c r="AR9030">
        <v>1.8029999999999999</v>
      </c>
      <c r="AS9030">
        <v>-0.27400000000000002</v>
      </c>
      <c r="AT9030">
        <v>1.2430000000000001</v>
      </c>
      <c r="AU9030">
        <v>0.42</v>
      </c>
      <c r="AV9030">
        <v>0.88100000000000001</v>
      </c>
      <c r="AW9030">
        <v>0.105</v>
      </c>
      <c r="AX9030">
        <v>1.294</v>
      </c>
      <c r="AY9030">
        <v>0.82399999999999995</v>
      </c>
      <c r="AZ9030">
        <v>2.56</v>
      </c>
      <c r="BA9030">
        <v>0.79500000000000004</v>
      </c>
      <c r="BB9030">
        <v>2.3029999999999999</v>
      </c>
      <c r="BC9030">
        <v>2.7749999999999999</v>
      </c>
      <c r="BD9030">
        <v>1.6819999999999999</v>
      </c>
      <c r="BE9030">
        <v>1.1719999999999999</v>
      </c>
      <c r="BF9030">
        <v>2.6520000000000001</v>
      </c>
      <c r="BG9030">
        <v>1.794</v>
      </c>
      <c r="BH9030">
        <v>1.048</v>
      </c>
      <c r="BI9030">
        <v>0.35299999999999998</v>
      </c>
      <c r="BJ9030">
        <v>0.89300000000000002</v>
      </c>
      <c r="BK9030">
        <v>0.53800000000000003</v>
      </c>
      <c r="BL9030">
        <v>1.1910000000000001</v>
      </c>
      <c r="BM9030">
        <v>3.5049999999999999</v>
      </c>
      <c r="BN9030">
        <v>2.3559999999999999</v>
      </c>
    </row>
    <row r="9031" spans="1:66" x14ac:dyDescent="0.35">
      <c r="A9031">
        <v>5400</v>
      </c>
      <c r="B9031" s="1" t="s">
        <v>351</v>
      </c>
      <c r="C9031">
        <v>7010</v>
      </c>
      <c r="D9031" s="1" t="s">
        <v>79</v>
      </c>
      <c r="E9031">
        <v>6078</v>
      </c>
      <c r="F9031" s="1" t="s">
        <v>70</v>
      </c>
      <c r="G9031" s="1" t="s">
        <v>69</v>
      </c>
      <c r="H9031">
        <v>0.73799999999999999</v>
      </c>
      <c r="I9031">
        <v>0.73799999999999999</v>
      </c>
      <c r="J9031">
        <v>0.73799999999999999</v>
      </c>
      <c r="K9031">
        <v>0.73799999999999999</v>
      </c>
      <c r="L9031">
        <v>0.73799999999999999</v>
      </c>
      <c r="M9031">
        <v>0.73799999999999999</v>
      </c>
      <c r="N9031">
        <v>0.73799999999999999</v>
      </c>
      <c r="O9031">
        <v>0.73799999999999999</v>
      </c>
      <c r="P9031">
        <v>0.73799999999999999</v>
      </c>
      <c r="Q9031">
        <v>0.73799999999999999</v>
      </c>
      <c r="R9031">
        <v>0.73799999999999999</v>
      </c>
      <c r="S9031">
        <v>0.73799999999999999</v>
      </c>
      <c r="T9031">
        <v>0.73799999999999999</v>
      </c>
      <c r="U9031">
        <v>0.73799999999999999</v>
      </c>
      <c r="V9031">
        <v>0.73799999999999999</v>
      </c>
      <c r="W9031">
        <v>0.73799999999999999</v>
      </c>
      <c r="X9031">
        <v>0.73799999999999999</v>
      </c>
      <c r="Y9031">
        <v>0.73799999999999999</v>
      </c>
      <c r="Z9031">
        <v>0.73799999999999999</v>
      </c>
      <c r="AA9031">
        <v>0.73799999999999999</v>
      </c>
      <c r="AB9031">
        <v>0.73799999999999999</v>
      </c>
      <c r="AC9031">
        <v>0.73799999999999999</v>
      </c>
      <c r="AD9031">
        <v>0.73799999999999999</v>
      </c>
      <c r="AE9031">
        <v>0.73799999999999999</v>
      </c>
      <c r="AF9031">
        <v>0.73799999999999999</v>
      </c>
      <c r="AG9031">
        <v>0.73799999999999999</v>
      </c>
      <c r="AH9031">
        <v>0.73799999999999999</v>
      </c>
      <c r="AI9031">
        <v>0.73799999999999999</v>
      </c>
      <c r="AJ9031">
        <v>0.73799999999999999</v>
      </c>
      <c r="AK9031">
        <v>0.73799999999999999</v>
      </c>
      <c r="AL9031">
        <v>0.73799999999999999</v>
      </c>
      <c r="AM9031">
        <v>0.73799999999999999</v>
      </c>
      <c r="AN9031">
        <v>0.73799999999999999</v>
      </c>
      <c r="AO9031">
        <v>0.73799999999999999</v>
      </c>
      <c r="AP9031">
        <v>0.73799999999999999</v>
      </c>
      <c r="AQ9031">
        <v>0.73799999999999999</v>
      </c>
      <c r="AR9031">
        <v>0.73799999999999999</v>
      </c>
      <c r="AS9031">
        <v>0.73799999999999999</v>
      </c>
      <c r="AT9031">
        <v>0.73799999999999999</v>
      </c>
      <c r="AU9031">
        <v>0.73799999999999999</v>
      </c>
      <c r="AV9031">
        <v>0.73799999999999999</v>
      </c>
      <c r="AW9031">
        <v>0.73799999999999999</v>
      </c>
      <c r="AX9031">
        <v>0.73799999999999999</v>
      </c>
      <c r="AY9031">
        <v>0.73799999999999999</v>
      </c>
      <c r="AZ9031">
        <v>0.73799999999999999</v>
      </c>
      <c r="BA9031">
        <v>0.73799999999999999</v>
      </c>
      <c r="BB9031">
        <v>0.73799999999999999</v>
      </c>
      <c r="BC9031">
        <v>0.73799999999999999</v>
      </c>
      <c r="BD9031">
        <v>0.73799999999999999</v>
      </c>
      <c r="BE9031">
        <v>0.73799999999999999</v>
      </c>
      <c r="BF9031">
        <v>0.73799999999999999</v>
      </c>
      <c r="BG9031">
        <v>0.73799999999999999</v>
      </c>
      <c r="BH9031">
        <v>0.73799999999999999</v>
      </c>
      <c r="BI9031">
        <v>0.73799999999999999</v>
      </c>
      <c r="BJ9031">
        <v>0.73799999999999999</v>
      </c>
      <c r="BK9031">
        <v>0.73799999999999999</v>
      </c>
      <c r="BL9031">
        <v>0.73799999999999999</v>
      </c>
      <c r="BM9031">
        <v>0.73799999999999999</v>
      </c>
      <c r="BN9031">
        <v>0.73799999999999999</v>
      </c>
    </row>
    <row r="9032" spans="1:66" x14ac:dyDescent="0.35">
      <c r="A9032">
        <v>5400</v>
      </c>
      <c r="B9032" s="1" t="s">
        <v>351</v>
      </c>
      <c r="C9032">
        <v>7011</v>
      </c>
      <c r="D9032" s="1" t="s">
        <v>80</v>
      </c>
      <c r="E9032">
        <v>7271</v>
      </c>
      <c r="F9032" s="1" t="s">
        <v>68</v>
      </c>
      <c r="G9032" s="1" t="s">
        <v>69</v>
      </c>
      <c r="H9032">
        <v>0.73299999999999998</v>
      </c>
      <c r="I9032">
        <v>-0.155</v>
      </c>
      <c r="J9032">
        <v>1.1279999999999999</v>
      </c>
      <c r="K9032">
        <v>0.436</v>
      </c>
      <c r="L9032">
        <v>-0.97499999999999998</v>
      </c>
      <c r="M9032">
        <v>4.4999999999999998E-2</v>
      </c>
      <c r="N9032">
        <v>1.262</v>
      </c>
      <c r="O9032">
        <v>5.6000000000000001E-2</v>
      </c>
      <c r="P9032">
        <v>0.84899999999999998</v>
      </c>
      <c r="Q9032">
        <v>1.032</v>
      </c>
      <c r="R9032">
        <v>0.85699999999999998</v>
      </c>
      <c r="S9032">
        <v>0.94399999999999995</v>
      </c>
      <c r="T9032">
        <v>-0.37</v>
      </c>
      <c r="U9032">
        <v>0.74</v>
      </c>
      <c r="V9032">
        <v>-1.4750000000000001</v>
      </c>
      <c r="W9032">
        <v>-0.65100000000000002</v>
      </c>
      <c r="X9032">
        <v>1.679</v>
      </c>
      <c r="Y9032">
        <v>3.6999999999999998E-2</v>
      </c>
      <c r="Z9032">
        <v>0.314</v>
      </c>
      <c r="AA9032">
        <v>0.69399999999999995</v>
      </c>
      <c r="AB9032">
        <v>0.21</v>
      </c>
      <c r="AC9032">
        <v>-0.375</v>
      </c>
      <c r="AD9032">
        <v>0.62</v>
      </c>
      <c r="AE9032">
        <v>5.1999999999999998E-2</v>
      </c>
      <c r="AF9032">
        <v>-0.60399999999999998</v>
      </c>
      <c r="AG9032">
        <v>0.154</v>
      </c>
      <c r="AH9032">
        <v>-0.33300000000000002</v>
      </c>
      <c r="AI9032">
        <v>-0.75700000000000001</v>
      </c>
      <c r="AJ9032">
        <v>-0.17100000000000001</v>
      </c>
      <c r="AK9032">
        <v>1.764</v>
      </c>
      <c r="AL9032">
        <v>0.877</v>
      </c>
      <c r="AM9032">
        <v>-0.91300000000000003</v>
      </c>
      <c r="AN9032">
        <v>-1.9830000000000001</v>
      </c>
      <c r="AO9032">
        <v>0.32</v>
      </c>
      <c r="AP9032">
        <v>2.028</v>
      </c>
      <c r="AQ9032">
        <v>2.4620000000000002</v>
      </c>
      <c r="AR9032">
        <v>0.13500000000000001</v>
      </c>
      <c r="AS9032">
        <v>-3.1230000000000002</v>
      </c>
      <c r="AT9032">
        <v>-0.11</v>
      </c>
      <c r="AU9032">
        <v>-0.30599999999999999</v>
      </c>
      <c r="AV9032">
        <v>2.6419999999999999</v>
      </c>
      <c r="AW9032">
        <v>0.95199999999999996</v>
      </c>
      <c r="AX9032">
        <v>0.58699999999999997</v>
      </c>
      <c r="AY9032">
        <v>2.6840000000000002</v>
      </c>
      <c r="AZ9032">
        <v>3.43</v>
      </c>
      <c r="BA9032">
        <v>2.0310000000000001</v>
      </c>
      <c r="BB9032">
        <v>1.8460000000000001</v>
      </c>
      <c r="BC9032">
        <v>2.8</v>
      </c>
      <c r="BD9032">
        <v>0.80900000000000005</v>
      </c>
      <c r="BE9032">
        <v>3.1360000000000001</v>
      </c>
      <c r="BF9032">
        <v>1.28</v>
      </c>
      <c r="BG9032">
        <v>2.4689999999999999</v>
      </c>
      <c r="BH9032">
        <v>4.4059999999999997</v>
      </c>
      <c r="BI9032">
        <v>1.4119999999999999</v>
      </c>
      <c r="BJ9032">
        <v>1.857</v>
      </c>
      <c r="BK9032">
        <v>-0.36799999999999999</v>
      </c>
      <c r="BL9032">
        <v>2.2250000000000001</v>
      </c>
      <c r="BM9032">
        <v>1.69</v>
      </c>
      <c r="BN9032">
        <v>1.7330000000000001</v>
      </c>
    </row>
    <row r="9033" spans="1:66" x14ac:dyDescent="0.35">
      <c r="A9033">
        <v>5400</v>
      </c>
      <c r="B9033" s="1" t="s">
        <v>351</v>
      </c>
      <c r="C9033">
        <v>7011</v>
      </c>
      <c r="D9033" s="1" t="s">
        <v>80</v>
      </c>
      <c r="E9033">
        <v>6078</v>
      </c>
      <c r="F9033" s="1" t="s">
        <v>70</v>
      </c>
      <c r="G9033" s="1" t="s">
        <v>69</v>
      </c>
      <c r="H9033">
        <v>0.79800000000000004</v>
      </c>
      <c r="I9033">
        <v>0.79800000000000004</v>
      </c>
      <c r="J9033">
        <v>0.79800000000000004</v>
      </c>
      <c r="K9033">
        <v>0.79800000000000004</v>
      </c>
      <c r="L9033">
        <v>0.79800000000000004</v>
      </c>
      <c r="M9033">
        <v>0.79800000000000004</v>
      </c>
      <c r="N9033">
        <v>0.79800000000000004</v>
      </c>
      <c r="O9033">
        <v>0.79800000000000004</v>
      </c>
      <c r="P9033">
        <v>0.79800000000000004</v>
      </c>
      <c r="Q9033">
        <v>0.79800000000000004</v>
      </c>
      <c r="R9033">
        <v>0.79800000000000004</v>
      </c>
      <c r="S9033">
        <v>0.79800000000000004</v>
      </c>
      <c r="T9033">
        <v>0.79800000000000004</v>
      </c>
      <c r="U9033">
        <v>0.79800000000000004</v>
      </c>
      <c r="V9033">
        <v>0.79800000000000004</v>
      </c>
      <c r="W9033">
        <v>0.79800000000000004</v>
      </c>
      <c r="X9033">
        <v>0.79800000000000004</v>
      </c>
      <c r="Y9033">
        <v>0.79800000000000004</v>
      </c>
      <c r="Z9033">
        <v>0.79800000000000004</v>
      </c>
      <c r="AA9033">
        <v>0.79800000000000004</v>
      </c>
      <c r="AB9033">
        <v>0.79800000000000004</v>
      </c>
      <c r="AC9033">
        <v>0.79800000000000004</v>
      </c>
      <c r="AD9033">
        <v>0.79800000000000004</v>
      </c>
      <c r="AE9033">
        <v>0.79800000000000004</v>
      </c>
      <c r="AF9033">
        <v>0.79800000000000004</v>
      </c>
      <c r="AG9033">
        <v>0.79800000000000004</v>
      </c>
      <c r="AH9033">
        <v>0.79800000000000004</v>
      </c>
      <c r="AI9033">
        <v>0.79800000000000004</v>
      </c>
      <c r="AJ9033">
        <v>0.79800000000000004</v>
      </c>
      <c r="AK9033">
        <v>0.79800000000000004</v>
      </c>
      <c r="AL9033">
        <v>0.79800000000000004</v>
      </c>
      <c r="AM9033">
        <v>0.79800000000000004</v>
      </c>
      <c r="AN9033">
        <v>0.79800000000000004</v>
      </c>
      <c r="AO9033">
        <v>0.79800000000000004</v>
      </c>
      <c r="AP9033">
        <v>0.79800000000000004</v>
      </c>
      <c r="AQ9033">
        <v>0.79800000000000004</v>
      </c>
      <c r="AR9033">
        <v>0.79800000000000004</v>
      </c>
      <c r="AS9033">
        <v>0.79800000000000004</v>
      </c>
      <c r="AT9033">
        <v>0.79800000000000004</v>
      </c>
      <c r="AU9033">
        <v>0.79800000000000004</v>
      </c>
      <c r="AV9033">
        <v>0.79800000000000004</v>
      </c>
      <c r="AW9033">
        <v>0.79800000000000004</v>
      </c>
      <c r="AX9033">
        <v>0.79800000000000004</v>
      </c>
      <c r="AY9033">
        <v>0.79800000000000004</v>
      </c>
      <c r="AZ9033">
        <v>0.79800000000000004</v>
      </c>
      <c r="BA9033">
        <v>0.79800000000000004</v>
      </c>
      <c r="BB9033">
        <v>0.79800000000000004</v>
      </c>
      <c r="BC9033">
        <v>0.79800000000000004</v>
      </c>
      <c r="BD9033">
        <v>0.79800000000000004</v>
      </c>
      <c r="BE9033">
        <v>0.79800000000000004</v>
      </c>
      <c r="BF9033">
        <v>0.79800000000000004</v>
      </c>
      <c r="BG9033">
        <v>0.79800000000000004</v>
      </c>
      <c r="BH9033">
        <v>0.79800000000000004</v>
      </c>
      <c r="BI9033">
        <v>0.79800000000000004</v>
      </c>
      <c r="BJ9033">
        <v>0.79800000000000004</v>
      </c>
      <c r="BK9033">
        <v>0.79800000000000004</v>
      </c>
      <c r="BL9033">
        <v>0.79800000000000004</v>
      </c>
      <c r="BM9033">
        <v>0.79800000000000004</v>
      </c>
      <c r="BN9033">
        <v>0.79800000000000004</v>
      </c>
    </row>
    <row r="9034" spans="1:66" x14ac:dyDescent="0.35">
      <c r="A9034">
        <v>5400</v>
      </c>
      <c r="B9034" s="1" t="s">
        <v>351</v>
      </c>
      <c r="C9034">
        <v>7012</v>
      </c>
      <c r="D9034" s="1" t="s">
        <v>81</v>
      </c>
      <c r="E9034">
        <v>7271</v>
      </c>
      <c r="F9034" s="1" t="s">
        <v>68</v>
      </c>
      <c r="G9034" s="1" t="s">
        <v>69</v>
      </c>
      <c r="H9034">
        <v>0.26300000000000001</v>
      </c>
      <c r="I9034">
        <v>-0.92300000000000004</v>
      </c>
      <c r="J9034">
        <v>-1.502</v>
      </c>
      <c r="K9034">
        <v>-0.315</v>
      </c>
      <c r="L9034">
        <v>1.05</v>
      </c>
      <c r="M9034">
        <v>-0.22500000000000001</v>
      </c>
      <c r="N9034">
        <v>-0.34300000000000003</v>
      </c>
      <c r="O9034">
        <v>-0.89500000000000002</v>
      </c>
      <c r="P9034">
        <v>-0.42799999999999999</v>
      </c>
      <c r="Q9034">
        <v>-0.60199999999999998</v>
      </c>
      <c r="R9034">
        <v>2.0710000000000002</v>
      </c>
      <c r="S9034">
        <v>0.153</v>
      </c>
      <c r="T9034">
        <v>-0.32200000000000001</v>
      </c>
      <c r="U9034">
        <v>0.44900000000000001</v>
      </c>
      <c r="V9034">
        <v>0.19</v>
      </c>
      <c r="W9034">
        <v>-0.61099999999999999</v>
      </c>
      <c r="X9034">
        <v>-0.70399999999999996</v>
      </c>
      <c r="Y9034">
        <v>-0.96799999999999997</v>
      </c>
      <c r="Z9034">
        <v>1.7529999999999999</v>
      </c>
      <c r="AA9034">
        <v>1.6040000000000001</v>
      </c>
      <c r="AB9034">
        <v>0.75700000000000001</v>
      </c>
      <c r="AC9034">
        <v>0.93300000000000005</v>
      </c>
      <c r="AD9034">
        <v>0.67600000000000005</v>
      </c>
      <c r="AE9034">
        <v>-2.827</v>
      </c>
      <c r="AF9034">
        <v>0.18099999999999999</v>
      </c>
      <c r="AG9034">
        <v>-0.72499999999999998</v>
      </c>
      <c r="AH9034">
        <v>0.80500000000000005</v>
      </c>
      <c r="AI9034">
        <v>1.196</v>
      </c>
      <c r="AJ9034">
        <v>1.4630000000000001</v>
      </c>
      <c r="AK9034">
        <v>0.58599999999999997</v>
      </c>
      <c r="AL9034">
        <v>0.22</v>
      </c>
      <c r="AM9034">
        <v>1.4119999999999999</v>
      </c>
      <c r="AN9034">
        <v>-8.6999999999999994E-2</v>
      </c>
      <c r="AO9034">
        <v>-0.23300000000000001</v>
      </c>
      <c r="AP9034">
        <v>0.63300000000000001</v>
      </c>
      <c r="AQ9034">
        <v>-0.29899999999999999</v>
      </c>
      <c r="AR9034">
        <v>-1.044</v>
      </c>
      <c r="AS9034">
        <v>0.40500000000000003</v>
      </c>
      <c r="AT9034">
        <v>2.4039999999999999</v>
      </c>
      <c r="AU9034">
        <v>-0.51700000000000002</v>
      </c>
      <c r="AV9034">
        <v>-0.64400000000000002</v>
      </c>
      <c r="AW9034">
        <v>-2.8</v>
      </c>
      <c r="AX9034">
        <v>3.161</v>
      </c>
      <c r="AY9034">
        <v>-0.311</v>
      </c>
      <c r="AZ9034">
        <v>1.1559999999999999</v>
      </c>
      <c r="BA9034">
        <v>3.484</v>
      </c>
      <c r="BB9034">
        <v>2.7370000000000001</v>
      </c>
      <c r="BC9034">
        <v>2.0030000000000001</v>
      </c>
      <c r="BD9034">
        <v>-1.2869999999999999</v>
      </c>
      <c r="BE9034">
        <v>-1.109</v>
      </c>
      <c r="BF9034">
        <v>2.9870000000000001</v>
      </c>
      <c r="BG9034">
        <v>-1.2789999999999999</v>
      </c>
      <c r="BH9034">
        <v>4.202</v>
      </c>
      <c r="BI9034">
        <v>2.3069999999999999</v>
      </c>
      <c r="BJ9034">
        <v>3.8690000000000002</v>
      </c>
      <c r="BK9034">
        <v>0.76900000000000002</v>
      </c>
      <c r="BL9034">
        <v>3.194</v>
      </c>
      <c r="BM9034">
        <v>1.069</v>
      </c>
      <c r="BN9034">
        <v>3.0750000000000002</v>
      </c>
    </row>
    <row r="9035" spans="1:66" x14ac:dyDescent="0.35">
      <c r="A9035">
        <v>5400</v>
      </c>
      <c r="B9035" s="1" t="s">
        <v>351</v>
      </c>
      <c r="C9035">
        <v>7012</v>
      </c>
      <c r="D9035" s="1" t="s">
        <v>81</v>
      </c>
      <c r="E9035">
        <v>6078</v>
      </c>
      <c r="F9035" s="1" t="s">
        <v>70</v>
      </c>
      <c r="G9035" s="1" t="s">
        <v>69</v>
      </c>
      <c r="H9035">
        <v>0.97299999999999998</v>
      </c>
      <c r="I9035">
        <v>0.97299999999999998</v>
      </c>
      <c r="J9035">
        <v>0.97299999999999998</v>
      </c>
      <c r="K9035">
        <v>0.97299999999999998</v>
      </c>
      <c r="L9035">
        <v>0.97299999999999998</v>
      </c>
      <c r="M9035">
        <v>0.97299999999999998</v>
      </c>
      <c r="N9035">
        <v>0.97299999999999998</v>
      </c>
      <c r="O9035">
        <v>0.97299999999999998</v>
      </c>
      <c r="P9035">
        <v>0.97299999999999998</v>
      </c>
      <c r="Q9035">
        <v>0.97299999999999998</v>
      </c>
      <c r="R9035">
        <v>0.97299999999999998</v>
      </c>
      <c r="S9035">
        <v>0.97299999999999998</v>
      </c>
      <c r="T9035">
        <v>0.97299999999999998</v>
      </c>
      <c r="U9035">
        <v>0.97299999999999998</v>
      </c>
      <c r="V9035">
        <v>0.97299999999999998</v>
      </c>
      <c r="W9035">
        <v>0.97299999999999998</v>
      </c>
      <c r="X9035">
        <v>0.97299999999999998</v>
      </c>
      <c r="Y9035">
        <v>0.97299999999999998</v>
      </c>
      <c r="Z9035">
        <v>0.97299999999999998</v>
      </c>
      <c r="AA9035">
        <v>0.97299999999999998</v>
      </c>
      <c r="AB9035">
        <v>0.97299999999999998</v>
      </c>
      <c r="AC9035">
        <v>0.97299999999999998</v>
      </c>
      <c r="AD9035">
        <v>0.97299999999999998</v>
      </c>
      <c r="AE9035">
        <v>0.97299999999999998</v>
      </c>
      <c r="AF9035">
        <v>0.97299999999999998</v>
      </c>
      <c r="AG9035">
        <v>0.97299999999999998</v>
      </c>
      <c r="AH9035">
        <v>0.97299999999999998</v>
      </c>
      <c r="AI9035">
        <v>0.97299999999999998</v>
      </c>
      <c r="AJ9035">
        <v>0.97299999999999998</v>
      </c>
      <c r="AK9035">
        <v>0.97299999999999998</v>
      </c>
      <c r="AL9035">
        <v>0.97299999999999998</v>
      </c>
      <c r="AM9035">
        <v>0.97299999999999998</v>
      </c>
      <c r="AN9035">
        <v>0.97299999999999998</v>
      </c>
      <c r="AO9035">
        <v>0.97299999999999998</v>
      </c>
      <c r="AP9035">
        <v>0.97299999999999998</v>
      </c>
      <c r="AQ9035">
        <v>0.97299999999999998</v>
      </c>
      <c r="AR9035">
        <v>0.97299999999999998</v>
      </c>
      <c r="AS9035">
        <v>0.97299999999999998</v>
      </c>
      <c r="AT9035">
        <v>0.97299999999999998</v>
      </c>
      <c r="AU9035">
        <v>0.97299999999999998</v>
      </c>
      <c r="AV9035">
        <v>0.97299999999999998</v>
      </c>
      <c r="AW9035">
        <v>0.97299999999999998</v>
      </c>
      <c r="AX9035">
        <v>0.97299999999999998</v>
      </c>
      <c r="AY9035">
        <v>0.97299999999999998</v>
      </c>
      <c r="AZ9035">
        <v>0.97299999999999998</v>
      </c>
      <c r="BA9035">
        <v>0.97299999999999998</v>
      </c>
      <c r="BB9035">
        <v>0.97299999999999998</v>
      </c>
      <c r="BC9035">
        <v>0.97299999999999998</v>
      </c>
      <c r="BD9035">
        <v>0.97299999999999998</v>
      </c>
      <c r="BE9035">
        <v>0.97299999999999998</v>
      </c>
      <c r="BF9035">
        <v>0.97299999999999998</v>
      </c>
      <c r="BG9035">
        <v>0.97299999999999998</v>
      </c>
      <c r="BH9035">
        <v>0.97299999999999998</v>
      </c>
      <c r="BI9035">
        <v>0.97299999999999998</v>
      </c>
      <c r="BJ9035">
        <v>0.97299999999999998</v>
      </c>
      <c r="BK9035">
        <v>0.97299999999999998</v>
      </c>
      <c r="BL9035">
        <v>0.97299999999999998</v>
      </c>
      <c r="BM9035">
        <v>0.97299999999999998</v>
      </c>
      <c r="BN9035">
        <v>0.97299999999999998</v>
      </c>
    </row>
    <row r="9036" spans="1:66" x14ac:dyDescent="0.35">
      <c r="A9036">
        <v>5400</v>
      </c>
      <c r="B9036" s="1" t="s">
        <v>351</v>
      </c>
      <c r="C9036">
        <v>7016</v>
      </c>
      <c r="D9036" s="1" t="s">
        <v>82</v>
      </c>
      <c r="E9036">
        <v>7271</v>
      </c>
      <c r="F9036" s="1" t="s">
        <v>68</v>
      </c>
      <c r="G9036" s="1" t="s">
        <v>69</v>
      </c>
      <c r="H9036">
        <v>1.6080000000000001</v>
      </c>
      <c r="I9036">
        <v>1.1779999999999999</v>
      </c>
      <c r="J9036">
        <v>-0.378</v>
      </c>
      <c r="K9036">
        <v>-1.333</v>
      </c>
      <c r="L9036">
        <v>-0.30299999999999999</v>
      </c>
      <c r="M9036">
        <v>1.663</v>
      </c>
      <c r="N9036">
        <v>-0.63400000000000001</v>
      </c>
      <c r="O9036">
        <v>-0.19400000000000001</v>
      </c>
      <c r="P9036">
        <v>-2.8639999999999999</v>
      </c>
      <c r="Q9036">
        <v>1.7999999999999999E-2</v>
      </c>
      <c r="R9036">
        <v>0.34399999999999997</v>
      </c>
      <c r="S9036">
        <v>-1.163</v>
      </c>
      <c r="T9036">
        <v>0.61099999999999999</v>
      </c>
      <c r="U9036">
        <v>-0.13800000000000001</v>
      </c>
      <c r="V9036">
        <v>1.3340000000000001</v>
      </c>
      <c r="W9036">
        <v>-0.34300000000000003</v>
      </c>
      <c r="X9036">
        <v>-0.55900000000000005</v>
      </c>
      <c r="Y9036">
        <v>-0.32900000000000001</v>
      </c>
      <c r="Z9036">
        <v>-0.23499999999999999</v>
      </c>
      <c r="AA9036">
        <v>-5.2999999999999999E-2</v>
      </c>
      <c r="AB9036">
        <v>1.849</v>
      </c>
      <c r="AC9036">
        <v>0.28499999999999998</v>
      </c>
      <c r="AD9036">
        <v>1.7050000000000001</v>
      </c>
      <c r="AE9036">
        <v>0.26900000000000002</v>
      </c>
      <c r="AF9036">
        <v>-2.2799999999999998</v>
      </c>
      <c r="AG9036">
        <v>0.17599999999999999</v>
      </c>
      <c r="AH9036">
        <v>-0.27200000000000002</v>
      </c>
      <c r="AI9036">
        <v>1.0549999999999999</v>
      </c>
      <c r="AJ9036">
        <v>1.7869999999999999</v>
      </c>
      <c r="AK9036">
        <v>2.3359999999999999</v>
      </c>
      <c r="AL9036">
        <v>0.65300000000000002</v>
      </c>
      <c r="AM9036">
        <v>1.87</v>
      </c>
      <c r="AN9036">
        <v>2.7149999999999999</v>
      </c>
      <c r="AO9036">
        <v>0.26400000000000001</v>
      </c>
      <c r="AP9036">
        <v>3.0950000000000002</v>
      </c>
      <c r="AQ9036">
        <v>0.96299999999999997</v>
      </c>
      <c r="AR9036">
        <v>0.97699999999999998</v>
      </c>
      <c r="AS9036">
        <v>0.499</v>
      </c>
      <c r="AT9036">
        <v>1.242</v>
      </c>
      <c r="AU9036">
        <v>2.1659999999999999</v>
      </c>
      <c r="AV9036">
        <v>3.3000000000000002E-2</v>
      </c>
      <c r="AW9036">
        <v>2.1469999999999998</v>
      </c>
      <c r="AX9036">
        <v>-0.11600000000000001</v>
      </c>
      <c r="AY9036">
        <v>2.359</v>
      </c>
      <c r="AZ9036">
        <v>1.089</v>
      </c>
      <c r="BA9036">
        <v>-0.14199999999999999</v>
      </c>
      <c r="BB9036">
        <v>3.35</v>
      </c>
      <c r="BC9036">
        <v>2.96</v>
      </c>
      <c r="BD9036">
        <v>1.2150000000000001</v>
      </c>
      <c r="BE9036">
        <v>-1.179</v>
      </c>
      <c r="BF9036">
        <v>0.156</v>
      </c>
      <c r="BG9036">
        <v>1.5740000000000001</v>
      </c>
      <c r="BH9036">
        <v>0.23200000000000001</v>
      </c>
      <c r="BI9036">
        <v>2.2210000000000001</v>
      </c>
      <c r="BJ9036">
        <v>3.2669999999999999</v>
      </c>
      <c r="BK9036">
        <v>3.6549999999999998</v>
      </c>
      <c r="BL9036">
        <v>2.2189999999999999</v>
      </c>
      <c r="BM9036">
        <v>2.6579999999999999</v>
      </c>
      <c r="BN9036">
        <v>2.3769999999999998</v>
      </c>
    </row>
    <row r="9037" spans="1:66" x14ac:dyDescent="0.35">
      <c r="A9037">
        <v>5400</v>
      </c>
      <c r="B9037" s="1" t="s">
        <v>351</v>
      </c>
      <c r="C9037">
        <v>7016</v>
      </c>
      <c r="D9037" s="1" t="s">
        <v>82</v>
      </c>
      <c r="E9037">
        <v>6078</v>
      </c>
      <c r="F9037" s="1" t="s">
        <v>70</v>
      </c>
      <c r="G9037" s="1" t="s">
        <v>69</v>
      </c>
      <c r="H9037">
        <v>1.0629999999999999</v>
      </c>
      <c r="I9037">
        <v>1.0629999999999999</v>
      </c>
      <c r="J9037">
        <v>1.0629999999999999</v>
      </c>
      <c r="K9037">
        <v>1.0629999999999999</v>
      </c>
      <c r="L9037">
        <v>1.0629999999999999</v>
      </c>
      <c r="M9037">
        <v>1.0629999999999999</v>
      </c>
      <c r="N9037">
        <v>1.0629999999999999</v>
      </c>
      <c r="O9037">
        <v>1.0629999999999999</v>
      </c>
      <c r="P9037">
        <v>1.0629999999999999</v>
      </c>
      <c r="Q9037">
        <v>1.0629999999999999</v>
      </c>
      <c r="R9037">
        <v>1.0629999999999999</v>
      </c>
      <c r="S9037">
        <v>1.0629999999999999</v>
      </c>
      <c r="T9037">
        <v>1.0629999999999999</v>
      </c>
      <c r="U9037">
        <v>1.0629999999999999</v>
      </c>
      <c r="V9037">
        <v>1.0629999999999999</v>
      </c>
      <c r="W9037">
        <v>1.0629999999999999</v>
      </c>
      <c r="X9037">
        <v>1.0629999999999999</v>
      </c>
      <c r="Y9037">
        <v>1.0629999999999999</v>
      </c>
      <c r="Z9037">
        <v>1.0629999999999999</v>
      </c>
      <c r="AA9037">
        <v>1.0629999999999999</v>
      </c>
      <c r="AB9037">
        <v>1.0629999999999999</v>
      </c>
      <c r="AC9037">
        <v>1.0629999999999999</v>
      </c>
      <c r="AD9037">
        <v>1.0629999999999999</v>
      </c>
      <c r="AE9037">
        <v>1.0629999999999999</v>
      </c>
      <c r="AF9037">
        <v>1.0629999999999999</v>
      </c>
      <c r="AG9037">
        <v>1.0629999999999999</v>
      </c>
      <c r="AH9037">
        <v>1.0629999999999999</v>
      </c>
      <c r="AI9037">
        <v>1.0629999999999999</v>
      </c>
      <c r="AJ9037">
        <v>1.0629999999999999</v>
      </c>
      <c r="AK9037">
        <v>1.0629999999999999</v>
      </c>
      <c r="AL9037">
        <v>1.0629999999999999</v>
      </c>
      <c r="AM9037">
        <v>1.0629999999999999</v>
      </c>
      <c r="AN9037">
        <v>1.0629999999999999</v>
      </c>
      <c r="AO9037">
        <v>1.0629999999999999</v>
      </c>
      <c r="AP9037">
        <v>1.0629999999999999</v>
      </c>
      <c r="AQ9037">
        <v>1.0629999999999999</v>
      </c>
      <c r="AR9037">
        <v>1.0629999999999999</v>
      </c>
      <c r="AS9037">
        <v>1.0629999999999999</v>
      </c>
      <c r="AT9037">
        <v>1.0629999999999999</v>
      </c>
      <c r="AU9037">
        <v>1.0629999999999999</v>
      </c>
      <c r="AV9037">
        <v>1.0629999999999999</v>
      </c>
      <c r="AW9037">
        <v>1.0629999999999999</v>
      </c>
      <c r="AX9037">
        <v>1.0629999999999999</v>
      </c>
      <c r="AY9037">
        <v>1.0629999999999999</v>
      </c>
      <c r="AZ9037">
        <v>1.0629999999999999</v>
      </c>
      <c r="BA9037">
        <v>1.0629999999999999</v>
      </c>
      <c r="BB9037">
        <v>1.0629999999999999</v>
      </c>
      <c r="BC9037">
        <v>1.0629999999999999</v>
      </c>
      <c r="BD9037">
        <v>1.0629999999999999</v>
      </c>
      <c r="BE9037">
        <v>1.0629999999999999</v>
      </c>
      <c r="BF9037">
        <v>1.0629999999999999</v>
      </c>
      <c r="BG9037">
        <v>1.0629999999999999</v>
      </c>
      <c r="BH9037">
        <v>1.0629999999999999</v>
      </c>
      <c r="BI9037">
        <v>1.0629999999999999</v>
      </c>
      <c r="BJ9037">
        <v>1.0629999999999999</v>
      </c>
      <c r="BK9037">
        <v>1.0629999999999999</v>
      </c>
      <c r="BL9037">
        <v>1.0629999999999999</v>
      </c>
      <c r="BM9037">
        <v>1.0629999999999999</v>
      </c>
      <c r="BN9037">
        <v>1.0629999999999999</v>
      </c>
    </row>
    <row r="9038" spans="1:66" x14ac:dyDescent="0.35">
      <c r="A9038">
        <v>5400</v>
      </c>
      <c r="B9038" s="1" t="s">
        <v>351</v>
      </c>
      <c r="C9038">
        <v>7017</v>
      </c>
      <c r="D9038" s="1" t="s">
        <v>83</v>
      </c>
      <c r="E9038">
        <v>7271</v>
      </c>
      <c r="F9038" s="1" t="s">
        <v>68</v>
      </c>
      <c r="G9038" s="1" t="s">
        <v>69</v>
      </c>
      <c r="H9038">
        <v>1.3120000000000001</v>
      </c>
      <c r="I9038">
        <v>0.41</v>
      </c>
      <c r="J9038">
        <v>-0.16200000000000001</v>
      </c>
      <c r="K9038">
        <v>-0.68799999999999994</v>
      </c>
      <c r="L9038">
        <v>-0.61399999999999999</v>
      </c>
      <c r="M9038">
        <v>0.57599999999999996</v>
      </c>
      <c r="N9038">
        <v>0.58799999999999997</v>
      </c>
      <c r="O9038">
        <v>0.68899999999999995</v>
      </c>
      <c r="P9038">
        <v>-0.96</v>
      </c>
      <c r="Q9038">
        <v>0.61199999999999999</v>
      </c>
      <c r="R9038">
        <v>0.24299999999999999</v>
      </c>
      <c r="S9038">
        <v>8.8999999999999996E-2</v>
      </c>
      <c r="T9038">
        <v>0.35</v>
      </c>
      <c r="U9038">
        <v>0.16400000000000001</v>
      </c>
      <c r="V9038">
        <v>1.4119999999999999</v>
      </c>
      <c r="W9038">
        <v>-0.55600000000000005</v>
      </c>
      <c r="X9038">
        <v>1.2370000000000001</v>
      </c>
      <c r="Y9038">
        <v>0.122</v>
      </c>
      <c r="Z9038">
        <v>0.34799999999999998</v>
      </c>
      <c r="AA9038">
        <v>-0.55100000000000005</v>
      </c>
      <c r="AB9038">
        <v>0.29399999999999998</v>
      </c>
      <c r="AC9038">
        <v>0.53200000000000003</v>
      </c>
      <c r="AD9038">
        <v>1.2310000000000001</v>
      </c>
      <c r="AE9038">
        <v>0.33900000000000002</v>
      </c>
      <c r="AF9038">
        <v>5.0000000000000001E-3</v>
      </c>
      <c r="AG9038">
        <v>0.318</v>
      </c>
      <c r="AH9038">
        <v>-1.113</v>
      </c>
      <c r="AI9038">
        <v>0.377</v>
      </c>
      <c r="AJ9038">
        <v>1.4259999999999999</v>
      </c>
      <c r="AK9038">
        <v>1.4670000000000001</v>
      </c>
      <c r="AL9038">
        <v>0.30399999999999999</v>
      </c>
      <c r="AM9038">
        <v>0.879</v>
      </c>
      <c r="AN9038">
        <v>1.079</v>
      </c>
      <c r="AO9038">
        <v>0.95199999999999996</v>
      </c>
      <c r="AP9038">
        <v>1.9019999999999999</v>
      </c>
      <c r="AQ9038">
        <v>0.61699999999999999</v>
      </c>
      <c r="AR9038">
        <v>2.34</v>
      </c>
      <c r="AS9038">
        <v>0.442</v>
      </c>
      <c r="AT9038">
        <v>-8.4000000000000005E-2</v>
      </c>
      <c r="AU9038">
        <v>2.2170000000000001</v>
      </c>
      <c r="AV9038">
        <v>1.409</v>
      </c>
      <c r="AW9038">
        <v>2.355</v>
      </c>
      <c r="AX9038">
        <v>1.776</v>
      </c>
      <c r="AY9038">
        <v>0.82699999999999996</v>
      </c>
      <c r="AZ9038">
        <v>1.478</v>
      </c>
      <c r="BA9038">
        <v>0.29899999999999999</v>
      </c>
      <c r="BB9038">
        <v>2.88</v>
      </c>
      <c r="BC9038">
        <v>2.2229999999999999</v>
      </c>
      <c r="BD9038">
        <v>1.6419999999999999</v>
      </c>
      <c r="BE9038">
        <v>1.2470000000000001</v>
      </c>
      <c r="BF9038">
        <v>3.0369999999999999</v>
      </c>
      <c r="BG9038">
        <v>2.0960000000000001</v>
      </c>
      <c r="BH9038">
        <v>1.1459999999999999</v>
      </c>
      <c r="BI9038">
        <v>3.335</v>
      </c>
      <c r="BJ9038">
        <v>2.5609999999999999</v>
      </c>
      <c r="BK9038">
        <v>2.9780000000000002</v>
      </c>
      <c r="BL9038">
        <v>3.1019999999999999</v>
      </c>
      <c r="BM9038">
        <v>1.4790000000000001</v>
      </c>
      <c r="BN9038">
        <v>3.012</v>
      </c>
    </row>
    <row r="9039" spans="1:66" x14ac:dyDescent="0.35">
      <c r="A9039">
        <v>5400</v>
      </c>
      <c r="B9039" s="1" t="s">
        <v>351</v>
      </c>
      <c r="C9039">
        <v>7017</v>
      </c>
      <c r="D9039" s="1" t="s">
        <v>83</v>
      </c>
      <c r="E9039">
        <v>6078</v>
      </c>
      <c r="F9039" s="1" t="s">
        <v>70</v>
      </c>
      <c r="G9039" s="1" t="s">
        <v>69</v>
      </c>
      <c r="H9039">
        <v>0.67400000000000004</v>
      </c>
      <c r="I9039">
        <v>0.67400000000000004</v>
      </c>
      <c r="J9039">
        <v>0.67400000000000004</v>
      </c>
      <c r="K9039">
        <v>0.67400000000000004</v>
      </c>
      <c r="L9039">
        <v>0.67400000000000004</v>
      </c>
      <c r="M9039">
        <v>0.67400000000000004</v>
      </c>
      <c r="N9039">
        <v>0.67400000000000004</v>
      </c>
      <c r="O9039">
        <v>0.67400000000000004</v>
      </c>
      <c r="P9039">
        <v>0.67400000000000004</v>
      </c>
      <c r="Q9039">
        <v>0.67400000000000004</v>
      </c>
      <c r="R9039">
        <v>0.67400000000000004</v>
      </c>
      <c r="S9039">
        <v>0.67400000000000004</v>
      </c>
      <c r="T9039">
        <v>0.67400000000000004</v>
      </c>
      <c r="U9039">
        <v>0.67400000000000004</v>
      </c>
      <c r="V9039">
        <v>0.67400000000000004</v>
      </c>
      <c r="W9039">
        <v>0.67400000000000004</v>
      </c>
      <c r="X9039">
        <v>0.67400000000000004</v>
      </c>
      <c r="Y9039">
        <v>0.67400000000000004</v>
      </c>
      <c r="Z9039">
        <v>0.67400000000000004</v>
      </c>
      <c r="AA9039">
        <v>0.67400000000000004</v>
      </c>
      <c r="AB9039">
        <v>0.67400000000000004</v>
      </c>
      <c r="AC9039">
        <v>0.67400000000000004</v>
      </c>
      <c r="AD9039">
        <v>0.67400000000000004</v>
      </c>
      <c r="AE9039">
        <v>0.67400000000000004</v>
      </c>
      <c r="AF9039">
        <v>0.67400000000000004</v>
      </c>
      <c r="AG9039">
        <v>0.67400000000000004</v>
      </c>
      <c r="AH9039">
        <v>0.67400000000000004</v>
      </c>
      <c r="AI9039">
        <v>0.67400000000000004</v>
      </c>
      <c r="AJ9039">
        <v>0.67400000000000004</v>
      </c>
      <c r="AK9039">
        <v>0.67400000000000004</v>
      </c>
      <c r="AL9039">
        <v>0.67400000000000004</v>
      </c>
      <c r="AM9039">
        <v>0.67400000000000004</v>
      </c>
      <c r="AN9039">
        <v>0.67400000000000004</v>
      </c>
      <c r="AO9039">
        <v>0.67400000000000004</v>
      </c>
      <c r="AP9039">
        <v>0.67400000000000004</v>
      </c>
      <c r="AQ9039">
        <v>0.67400000000000004</v>
      </c>
      <c r="AR9039">
        <v>0.67400000000000004</v>
      </c>
      <c r="AS9039">
        <v>0.67400000000000004</v>
      </c>
      <c r="AT9039">
        <v>0.67400000000000004</v>
      </c>
      <c r="AU9039">
        <v>0.67400000000000004</v>
      </c>
      <c r="AV9039">
        <v>0.67400000000000004</v>
      </c>
      <c r="AW9039">
        <v>0.67400000000000004</v>
      </c>
      <c r="AX9039">
        <v>0.67400000000000004</v>
      </c>
      <c r="AY9039">
        <v>0.67400000000000004</v>
      </c>
      <c r="AZ9039">
        <v>0.67400000000000004</v>
      </c>
      <c r="BA9039">
        <v>0.67400000000000004</v>
      </c>
      <c r="BB9039">
        <v>0.67400000000000004</v>
      </c>
      <c r="BC9039">
        <v>0.67400000000000004</v>
      </c>
      <c r="BD9039">
        <v>0.67400000000000004</v>
      </c>
      <c r="BE9039">
        <v>0.67400000000000004</v>
      </c>
      <c r="BF9039">
        <v>0.67400000000000004</v>
      </c>
      <c r="BG9039">
        <v>0.67400000000000004</v>
      </c>
      <c r="BH9039">
        <v>0.67400000000000004</v>
      </c>
      <c r="BI9039">
        <v>0.67400000000000004</v>
      </c>
      <c r="BJ9039">
        <v>0.67400000000000004</v>
      </c>
      <c r="BK9039">
        <v>0.67400000000000004</v>
      </c>
      <c r="BL9039">
        <v>0.67400000000000004</v>
      </c>
      <c r="BM9039">
        <v>0.67400000000000004</v>
      </c>
      <c r="BN9039">
        <v>0.67400000000000004</v>
      </c>
    </row>
    <row r="9040" spans="1:66" x14ac:dyDescent="0.35">
      <c r="A9040">
        <v>5400</v>
      </c>
      <c r="B9040" s="1" t="s">
        <v>351</v>
      </c>
      <c r="C9040">
        <v>7018</v>
      </c>
      <c r="D9040" s="1" t="s">
        <v>84</v>
      </c>
      <c r="E9040">
        <v>7271</v>
      </c>
      <c r="F9040" s="1" t="s">
        <v>68</v>
      </c>
      <c r="G9040" s="1" t="s">
        <v>69</v>
      </c>
      <c r="H9040">
        <v>0.29299999999999998</v>
      </c>
      <c r="I9040">
        <v>-0.33900000000000002</v>
      </c>
      <c r="J9040">
        <v>4.7E-2</v>
      </c>
      <c r="K9040">
        <v>-5.2999999999999999E-2</v>
      </c>
      <c r="L9040">
        <v>-0.39800000000000002</v>
      </c>
      <c r="M9040">
        <v>0.51900000000000002</v>
      </c>
      <c r="N9040">
        <v>-0.23799999999999999</v>
      </c>
      <c r="O9040">
        <v>-0.29399999999999998</v>
      </c>
      <c r="P9040">
        <v>-0.29299999999999998</v>
      </c>
      <c r="Q9040">
        <v>-2.1999999999999999E-2</v>
      </c>
      <c r="R9040">
        <v>0.10199999999999999</v>
      </c>
      <c r="S9040">
        <v>0.28499999999999998</v>
      </c>
      <c r="T9040">
        <v>0.32500000000000001</v>
      </c>
      <c r="U9040">
        <v>-0.47099999999999997</v>
      </c>
      <c r="V9040">
        <v>0.79800000000000004</v>
      </c>
      <c r="W9040">
        <v>-0.217</v>
      </c>
      <c r="X9040">
        <v>-4.5999999999999999E-2</v>
      </c>
      <c r="Y9040">
        <v>-0.65500000000000003</v>
      </c>
      <c r="Z9040">
        <v>4.5999999999999999E-2</v>
      </c>
      <c r="AA9040">
        <v>0.11</v>
      </c>
      <c r="AB9040">
        <v>6.3E-2</v>
      </c>
      <c r="AC9040">
        <v>-0.314</v>
      </c>
      <c r="AD9040">
        <v>0.35599999999999998</v>
      </c>
      <c r="AE9040">
        <v>0.113</v>
      </c>
      <c r="AF9040">
        <v>0.115</v>
      </c>
      <c r="AG9040">
        <v>0.33600000000000002</v>
      </c>
      <c r="AH9040">
        <v>-0.23400000000000001</v>
      </c>
      <c r="AI9040">
        <v>0.69099999999999995</v>
      </c>
      <c r="AJ9040">
        <v>0.56899999999999995</v>
      </c>
      <c r="AK9040">
        <v>0.35699999999999998</v>
      </c>
      <c r="AL9040">
        <v>0.54100000000000004</v>
      </c>
      <c r="AM9040">
        <v>-0.13900000000000001</v>
      </c>
      <c r="AN9040">
        <v>0.192</v>
      </c>
      <c r="AO9040">
        <v>0.495</v>
      </c>
      <c r="AP9040">
        <v>0.78900000000000003</v>
      </c>
      <c r="AQ9040">
        <v>0.152</v>
      </c>
      <c r="AR9040">
        <v>0.34499999999999997</v>
      </c>
      <c r="AS9040">
        <v>1.1120000000000001</v>
      </c>
      <c r="AT9040">
        <v>0.66600000000000004</v>
      </c>
      <c r="AU9040">
        <v>0.90700000000000003</v>
      </c>
      <c r="AV9040">
        <v>1.2250000000000001</v>
      </c>
      <c r="AW9040">
        <v>1.097</v>
      </c>
      <c r="AX9040">
        <v>1.232</v>
      </c>
      <c r="AY9040">
        <v>0.48199999999999998</v>
      </c>
      <c r="AZ9040">
        <v>1.0249999999999999</v>
      </c>
      <c r="BA9040">
        <v>1.0780000000000001</v>
      </c>
      <c r="BB9040">
        <v>1.2490000000000001</v>
      </c>
      <c r="BC9040">
        <v>0.995</v>
      </c>
      <c r="BD9040">
        <v>0.73599999999999999</v>
      </c>
      <c r="BE9040">
        <v>1.6120000000000001</v>
      </c>
      <c r="BF9040">
        <v>1.3149999999999999</v>
      </c>
      <c r="BG9040">
        <v>1.57</v>
      </c>
      <c r="BH9040">
        <v>1.278</v>
      </c>
      <c r="BI9040">
        <v>0.93799999999999994</v>
      </c>
      <c r="BJ9040">
        <v>1.2609999999999999</v>
      </c>
      <c r="BK9040">
        <v>1.762</v>
      </c>
      <c r="BL9040">
        <v>1.202</v>
      </c>
      <c r="BM9040">
        <v>1.55</v>
      </c>
      <c r="BN9040">
        <v>1.3939999999999999</v>
      </c>
    </row>
    <row r="9041" spans="1:66" x14ac:dyDescent="0.35">
      <c r="A9041">
        <v>5400</v>
      </c>
      <c r="B9041" s="1" t="s">
        <v>351</v>
      </c>
      <c r="C9041">
        <v>7018</v>
      </c>
      <c r="D9041" s="1" t="s">
        <v>84</v>
      </c>
      <c r="E9041">
        <v>6078</v>
      </c>
      <c r="F9041" s="1" t="s">
        <v>70</v>
      </c>
      <c r="G9041" s="1" t="s">
        <v>69</v>
      </c>
      <c r="H9041">
        <v>0.35499999999999998</v>
      </c>
      <c r="I9041">
        <v>0.35499999999999998</v>
      </c>
      <c r="J9041">
        <v>0.35499999999999998</v>
      </c>
      <c r="K9041">
        <v>0.35499999999999998</v>
      </c>
      <c r="L9041">
        <v>0.35499999999999998</v>
      </c>
      <c r="M9041">
        <v>0.35499999999999998</v>
      </c>
      <c r="N9041">
        <v>0.35499999999999998</v>
      </c>
      <c r="O9041">
        <v>0.35499999999999998</v>
      </c>
      <c r="P9041">
        <v>0.35499999999999998</v>
      </c>
      <c r="Q9041">
        <v>0.35499999999999998</v>
      </c>
      <c r="R9041">
        <v>0.35499999999999998</v>
      </c>
      <c r="S9041">
        <v>0.35499999999999998</v>
      </c>
      <c r="T9041">
        <v>0.35499999999999998</v>
      </c>
      <c r="U9041">
        <v>0.35499999999999998</v>
      </c>
      <c r="V9041">
        <v>0.35499999999999998</v>
      </c>
      <c r="W9041">
        <v>0.35499999999999998</v>
      </c>
      <c r="X9041">
        <v>0.35499999999999998</v>
      </c>
      <c r="Y9041">
        <v>0.35499999999999998</v>
      </c>
      <c r="Z9041">
        <v>0.35499999999999998</v>
      </c>
      <c r="AA9041">
        <v>0.35499999999999998</v>
      </c>
      <c r="AB9041">
        <v>0.35499999999999998</v>
      </c>
      <c r="AC9041">
        <v>0.35499999999999998</v>
      </c>
      <c r="AD9041">
        <v>0.35499999999999998</v>
      </c>
      <c r="AE9041">
        <v>0.35499999999999998</v>
      </c>
      <c r="AF9041">
        <v>0.35499999999999998</v>
      </c>
      <c r="AG9041">
        <v>0.35499999999999998</v>
      </c>
      <c r="AH9041">
        <v>0.35499999999999998</v>
      </c>
      <c r="AI9041">
        <v>0.35499999999999998</v>
      </c>
      <c r="AJ9041">
        <v>0.35499999999999998</v>
      </c>
      <c r="AK9041">
        <v>0.35499999999999998</v>
      </c>
      <c r="AL9041">
        <v>0.35499999999999998</v>
      </c>
      <c r="AM9041">
        <v>0.35499999999999998</v>
      </c>
      <c r="AN9041">
        <v>0.35499999999999998</v>
      </c>
      <c r="AO9041">
        <v>0.35499999999999998</v>
      </c>
      <c r="AP9041">
        <v>0.35499999999999998</v>
      </c>
      <c r="AQ9041">
        <v>0.35499999999999998</v>
      </c>
      <c r="AR9041">
        <v>0.35499999999999998</v>
      </c>
      <c r="AS9041">
        <v>0.35499999999999998</v>
      </c>
      <c r="AT9041">
        <v>0.35499999999999998</v>
      </c>
      <c r="AU9041">
        <v>0.35499999999999998</v>
      </c>
      <c r="AV9041">
        <v>0.35499999999999998</v>
      </c>
      <c r="AW9041">
        <v>0.35499999999999998</v>
      </c>
      <c r="AX9041">
        <v>0.35499999999999998</v>
      </c>
      <c r="AY9041">
        <v>0.35499999999999998</v>
      </c>
      <c r="AZ9041">
        <v>0.35499999999999998</v>
      </c>
      <c r="BA9041">
        <v>0.35499999999999998</v>
      </c>
      <c r="BB9041">
        <v>0.35499999999999998</v>
      </c>
      <c r="BC9041">
        <v>0.35499999999999998</v>
      </c>
      <c r="BD9041">
        <v>0.35499999999999998</v>
      </c>
      <c r="BE9041">
        <v>0.35499999999999998</v>
      </c>
      <c r="BF9041">
        <v>0.35499999999999998</v>
      </c>
      <c r="BG9041">
        <v>0.35499999999999998</v>
      </c>
      <c r="BH9041">
        <v>0.35499999999999998</v>
      </c>
      <c r="BI9041">
        <v>0.35499999999999998</v>
      </c>
      <c r="BJ9041">
        <v>0.35499999999999998</v>
      </c>
      <c r="BK9041">
        <v>0.35499999999999998</v>
      </c>
      <c r="BL9041">
        <v>0.35499999999999998</v>
      </c>
      <c r="BM9041">
        <v>0.35499999999999998</v>
      </c>
      <c r="BN9041">
        <v>0.35499999999999998</v>
      </c>
    </row>
    <row r="9042" spans="1:66" x14ac:dyDescent="0.35">
      <c r="A9042">
        <v>5400</v>
      </c>
      <c r="B9042" s="1" t="s">
        <v>351</v>
      </c>
      <c r="C9042">
        <v>7019</v>
      </c>
      <c r="D9042" s="1" t="s">
        <v>85</v>
      </c>
      <c r="E9042">
        <v>7271</v>
      </c>
      <c r="F9042" s="1" t="s">
        <v>68</v>
      </c>
      <c r="G9042" s="1" t="s">
        <v>69</v>
      </c>
      <c r="H9042">
        <v>0.28100000000000003</v>
      </c>
      <c r="I9042">
        <v>-5.0999999999999997E-2</v>
      </c>
      <c r="J9042">
        <v>0.90500000000000003</v>
      </c>
      <c r="K9042">
        <v>-1.7000000000000001E-2</v>
      </c>
      <c r="L9042">
        <v>-0.40400000000000003</v>
      </c>
      <c r="M9042">
        <v>0.13800000000000001</v>
      </c>
      <c r="N9042">
        <v>0.97799999999999998</v>
      </c>
      <c r="O9042">
        <v>-0.01</v>
      </c>
      <c r="P9042">
        <v>7.6999999999999999E-2</v>
      </c>
      <c r="Q9042">
        <v>0.15</v>
      </c>
      <c r="R9042">
        <v>0.36699999999999999</v>
      </c>
      <c r="S9042">
        <v>0.19500000000000001</v>
      </c>
      <c r="T9042">
        <v>-0.59499999999999997</v>
      </c>
      <c r="U9042">
        <v>0.52700000000000002</v>
      </c>
      <c r="V9042">
        <v>-0.19400000000000001</v>
      </c>
      <c r="W9042">
        <v>-1.119</v>
      </c>
      <c r="X9042">
        <v>0.125</v>
      </c>
      <c r="Y9042">
        <v>0.19800000000000001</v>
      </c>
      <c r="Z9042">
        <v>0.39100000000000001</v>
      </c>
      <c r="AA9042">
        <v>0.221</v>
      </c>
      <c r="AB9042">
        <v>0.443</v>
      </c>
      <c r="AC9042">
        <v>-5.8999999999999997E-2</v>
      </c>
      <c r="AD9042">
        <v>0.442</v>
      </c>
      <c r="AE9042">
        <v>0.36299999999999999</v>
      </c>
      <c r="AF9042">
        <v>-0.26</v>
      </c>
      <c r="AG9042">
        <v>0.20899999999999999</v>
      </c>
      <c r="AH9042">
        <v>-0.63100000000000001</v>
      </c>
      <c r="AI9042">
        <v>-0.14799999999999999</v>
      </c>
      <c r="AJ9042">
        <v>0.36</v>
      </c>
      <c r="AK9042">
        <v>0.86799999999999999</v>
      </c>
      <c r="AL9042">
        <v>0.89100000000000001</v>
      </c>
      <c r="AM9042">
        <v>-0.72399999999999998</v>
      </c>
      <c r="AN9042">
        <v>-0.98499999999999999</v>
      </c>
      <c r="AO9042">
        <v>1.0820000000000001</v>
      </c>
      <c r="AP9042">
        <v>1.5329999999999999</v>
      </c>
      <c r="AQ9042">
        <v>0.54800000000000004</v>
      </c>
      <c r="AR9042">
        <v>0.72399999999999998</v>
      </c>
      <c r="AS9042">
        <v>-1.3049999999999999</v>
      </c>
      <c r="AT9042">
        <v>0.53</v>
      </c>
      <c r="AU9042">
        <v>0.08</v>
      </c>
      <c r="AV9042">
        <v>1.1419999999999999</v>
      </c>
      <c r="AW9042">
        <v>0.42299999999999999</v>
      </c>
      <c r="AX9042">
        <v>0.995</v>
      </c>
      <c r="AY9042">
        <v>1.462</v>
      </c>
      <c r="AZ9042">
        <v>2.5590000000000002</v>
      </c>
      <c r="BA9042">
        <v>1.478</v>
      </c>
      <c r="BB9042">
        <v>1.7589999999999999</v>
      </c>
      <c r="BC9042">
        <v>1.917</v>
      </c>
      <c r="BD9042">
        <v>1.361</v>
      </c>
      <c r="BE9042">
        <v>1.5880000000000001</v>
      </c>
      <c r="BF9042">
        <v>1.681</v>
      </c>
      <c r="BG9042">
        <v>1.913</v>
      </c>
      <c r="BH9042">
        <v>1.8160000000000001</v>
      </c>
      <c r="BI9042">
        <v>0.73499999999999999</v>
      </c>
      <c r="BJ9042">
        <v>1.3380000000000001</v>
      </c>
      <c r="BK9042">
        <v>0.751</v>
      </c>
      <c r="BL9042">
        <v>1.3109999999999999</v>
      </c>
      <c r="BM9042">
        <v>2.3479999999999999</v>
      </c>
      <c r="BN9042">
        <v>1.6839999999999999</v>
      </c>
    </row>
    <row r="9043" spans="1:66" x14ac:dyDescent="0.35">
      <c r="A9043">
        <v>5400</v>
      </c>
      <c r="B9043" s="1" t="s">
        <v>351</v>
      </c>
      <c r="C9043">
        <v>7019</v>
      </c>
      <c r="D9043" s="1" t="s">
        <v>85</v>
      </c>
      <c r="E9043">
        <v>6078</v>
      </c>
      <c r="F9043" s="1" t="s">
        <v>70</v>
      </c>
      <c r="G9043" s="1" t="s">
        <v>69</v>
      </c>
      <c r="H9043">
        <v>0.46899999999999997</v>
      </c>
      <c r="I9043">
        <v>0.46899999999999997</v>
      </c>
      <c r="J9043">
        <v>0.46899999999999997</v>
      </c>
      <c r="K9043">
        <v>0.46899999999999997</v>
      </c>
      <c r="L9043">
        <v>0.46899999999999997</v>
      </c>
      <c r="M9043">
        <v>0.46899999999999997</v>
      </c>
      <c r="N9043">
        <v>0.46899999999999997</v>
      </c>
      <c r="O9043">
        <v>0.46899999999999997</v>
      </c>
      <c r="P9043">
        <v>0.46899999999999997</v>
      </c>
      <c r="Q9043">
        <v>0.46899999999999997</v>
      </c>
      <c r="R9043">
        <v>0.46899999999999997</v>
      </c>
      <c r="S9043">
        <v>0.46899999999999997</v>
      </c>
      <c r="T9043">
        <v>0.46899999999999997</v>
      </c>
      <c r="U9043">
        <v>0.46899999999999997</v>
      </c>
      <c r="V9043">
        <v>0.46899999999999997</v>
      </c>
      <c r="W9043">
        <v>0.46899999999999997</v>
      </c>
      <c r="X9043">
        <v>0.46899999999999997</v>
      </c>
      <c r="Y9043">
        <v>0.46899999999999997</v>
      </c>
      <c r="Z9043">
        <v>0.46899999999999997</v>
      </c>
      <c r="AA9043">
        <v>0.46899999999999997</v>
      </c>
      <c r="AB9043">
        <v>0.46899999999999997</v>
      </c>
      <c r="AC9043">
        <v>0.46899999999999997</v>
      </c>
      <c r="AD9043">
        <v>0.46899999999999997</v>
      </c>
      <c r="AE9043">
        <v>0.46899999999999997</v>
      </c>
      <c r="AF9043">
        <v>0.46899999999999997</v>
      </c>
      <c r="AG9043">
        <v>0.46899999999999997</v>
      </c>
      <c r="AH9043">
        <v>0.46899999999999997</v>
      </c>
      <c r="AI9043">
        <v>0.46899999999999997</v>
      </c>
      <c r="AJ9043">
        <v>0.46899999999999997</v>
      </c>
      <c r="AK9043">
        <v>0.46899999999999997</v>
      </c>
      <c r="AL9043">
        <v>0.46899999999999997</v>
      </c>
      <c r="AM9043">
        <v>0.46899999999999997</v>
      </c>
      <c r="AN9043">
        <v>0.46899999999999997</v>
      </c>
      <c r="AO9043">
        <v>0.46899999999999997</v>
      </c>
      <c r="AP9043">
        <v>0.46899999999999997</v>
      </c>
      <c r="AQ9043">
        <v>0.46899999999999997</v>
      </c>
      <c r="AR9043">
        <v>0.46899999999999997</v>
      </c>
      <c r="AS9043">
        <v>0.46899999999999997</v>
      </c>
      <c r="AT9043">
        <v>0.46899999999999997</v>
      </c>
      <c r="AU9043">
        <v>0.46899999999999997</v>
      </c>
      <c r="AV9043">
        <v>0.46899999999999997</v>
      </c>
      <c r="AW9043">
        <v>0.46899999999999997</v>
      </c>
      <c r="AX9043">
        <v>0.46899999999999997</v>
      </c>
      <c r="AY9043">
        <v>0.46899999999999997</v>
      </c>
      <c r="AZ9043">
        <v>0.46899999999999997</v>
      </c>
      <c r="BA9043">
        <v>0.46899999999999997</v>
      </c>
      <c r="BB9043">
        <v>0.46899999999999997</v>
      </c>
      <c r="BC9043">
        <v>0.46899999999999997</v>
      </c>
      <c r="BD9043">
        <v>0.46899999999999997</v>
      </c>
      <c r="BE9043">
        <v>0.46899999999999997</v>
      </c>
      <c r="BF9043">
        <v>0.46899999999999997</v>
      </c>
      <c r="BG9043">
        <v>0.46899999999999997</v>
      </c>
      <c r="BH9043">
        <v>0.46899999999999997</v>
      </c>
      <c r="BI9043">
        <v>0.46899999999999997</v>
      </c>
      <c r="BJ9043">
        <v>0.46899999999999997</v>
      </c>
      <c r="BK9043">
        <v>0.46899999999999997</v>
      </c>
      <c r="BL9043">
        <v>0.46899999999999997</v>
      </c>
      <c r="BM9043">
        <v>0.46899999999999997</v>
      </c>
      <c r="BN9043">
        <v>0.46899999999999997</v>
      </c>
    </row>
    <row r="9044" spans="1:66" x14ac:dyDescent="0.35">
      <c r="A9044">
        <v>5400</v>
      </c>
      <c r="B9044" s="1" t="s">
        <v>351</v>
      </c>
      <c r="C9044">
        <v>7020</v>
      </c>
      <c r="D9044" s="1" t="s">
        <v>86</v>
      </c>
      <c r="E9044">
        <v>7271</v>
      </c>
      <c r="F9044" s="1" t="s">
        <v>68</v>
      </c>
      <c r="G9044" s="1" t="s">
        <v>69</v>
      </c>
      <c r="H9044">
        <v>0.874</v>
      </c>
      <c r="I9044">
        <v>0.3</v>
      </c>
      <c r="J9044">
        <v>0.10299999999999999</v>
      </c>
      <c r="K9044">
        <v>-0.52300000000000002</v>
      </c>
      <c r="L9044">
        <v>-0.43</v>
      </c>
      <c r="M9044">
        <v>0.72399999999999998</v>
      </c>
      <c r="N9044">
        <v>0.17399999999999999</v>
      </c>
      <c r="O9044">
        <v>4.8000000000000001E-2</v>
      </c>
      <c r="P9044">
        <v>-1.01</v>
      </c>
      <c r="Q9044">
        <v>0.189</v>
      </c>
      <c r="R9044">
        <v>0.26400000000000001</v>
      </c>
      <c r="S9044">
        <v>-0.14799999999999999</v>
      </c>
      <c r="T9044">
        <v>0.17299999999999999</v>
      </c>
      <c r="U9044">
        <v>0.02</v>
      </c>
      <c r="V9044">
        <v>0.83799999999999997</v>
      </c>
      <c r="W9044">
        <v>-0.55900000000000005</v>
      </c>
      <c r="X9044">
        <v>0.189</v>
      </c>
      <c r="Y9044">
        <v>-0.16600000000000001</v>
      </c>
      <c r="Z9044">
        <v>0.13800000000000001</v>
      </c>
      <c r="AA9044">
        <v>-6.8000000000000005E-2</v>
      </c>
      <c r="AB9044">
        <v>0.66200000000000003</v>
      </c>
      <c r="AC9044">
        <v>0.111</v>
      </c>
      <c r="AD9044">
        <v>0.93400000000000005</v>
      </c>
      <c r="AE9044">
        <v>0.27100000000000002</v>
      </c>
      <c r="AF9044">
        <v>-0.60499999999999998</v>
      </c>
      <c r="AG9044">
        <v>0.25900000000000001</v>
      </c>
      <c r="AH9044">
        <v>-0.56200000000000006</v>
      </c>
      <c r="AI9044">
        <v>0.49399999999999999</v>
      </c>
      <c r="AJ9044">
        <v>1.0349999999999999</v>
      </c>
      <c r="AK9044">
        <v>1.2569999999999999</v>
      </c>
      <c r="AL9044">
        <v>0.59699999999999998</v>
      </c>
      <c r="AM9044">
        <v>0.47199999999999998</v>
      </c>
      <c r="AN9044">
        <v>0.75</v>
      </c>
      <c r="AO9044">
        <v>0.69799999999999995</v>
      </c>
      <c r="AP9044">
        <v>1.83</v>
      </c>
      <c r="AQ9044">
        <v>0.56999999999999995</v>
      </c>
      <c r="AR9044">
        <v>1.0960000000000001</v>
      </c>
      <c r="AS9044">
        <v>0.187</v>
      </c>
      <c r="AT9044">
        <v>0.58799999999999997</v>
      </c>
      <c r="AU9044">
        <v>1.3420000000000001</v>
      </c>
      <c r="AV9044">
        <v>0.95299999999999996</v>
      </c>
      <c r="AW9044">
        <v>1.5049999999999999</v>
      </c>
      <c r="AX9044">
        <v>0.97199999999999998</v>
      </c>
      <c r="AY9044">
        <v>1.282</v>
      </c>
      <c r="AZ9044">
        <v>1.5369999999999999</v>
      </c>
      <c r="BA9044">
        <v>0.67800000000000005</v>
      </c>
      <c r="BB9044">
        <v>2.31</v>
      </c>
      <c r="BC9044">
        <v>2.024</v>
      </c>
      <c r="BD9044">
        <v>1.2390000000000001</v>
      </c>
      <c r="BE9044">
        <v>0.81699999999999995</v>
      </c>
      <c r="BF9044">
        <v>1.548</v>
      </c>
      <c r="BG9044">
        <v>1.7889999999999999</v>
      </c>
      <c r="BH9044">
        <v>1.1180000000000001</v>
      </c>
      <c r="BI9044">
        <v>1.8069999999999999</v>
      </c>
      <c r="BJ9044">
        <v>2.1059999999999999</v>
      </c>
      <c r="BK9044">
        <v>2.286</v>
      </c>
      <c r="BL9044">
        <v>1.9590000000000001</v>
      </c>
      <c r="BM9044">
        <v>2.0089999999999999</v>
      </c>
      <c r="BN9044">
        <v>2.1160000000000001</v>
      </c>
    </row>
    <row r="9045" spans="1:66" x14ac:dyDescent="0.35">
      <c r="A9045">
        <v>5400</v>
      </c>
      <c r="B9045" s="1" t="s">
        <v>351</v>
      </c>
      <c r="C9045">
        <v>7020</v>
      </c>
      <c r="D9045" s="1" t="s">
        <v>86</v>
      </c>
      <c r="E9045">
        <v>6078</v>
      </c>
      <c r="F9045" s="1" t="s">
        <v>70</v>
      </c>
      <c r="G9045" s="1" t="s">
        <v>69</v>
      </c>
      <c r="H9045">
        <v>0.46400000000000002</v>
      </c>
      <c r="I9045">
        <v>0.46400000000000002</v>
      </c>
      <c r="J9045">
        <v>0.46400000000000002</v>
      </c>
      <c r="K9045">
        <v>0.46400000000000002</v>
      </c>
      <c r="L9045">
        <v>0.46400000000000002</v>
      </c>
      <c r="M9045">
        <v>0.46400000000000002</v>
      </c>
      <c r="N9045">
        <v>0.46400000000000002</v>
      </c>
      <c r="O9045">
        <v>0.46400000000000002</v>
      </c>
      <c r="P9045">
        <v>0.46400000000000002</v>
      </c>
      <c r="Q9045">
        <v>0.46400000000000002</v>
      </c>
      <c r="R9045">
        <v>0.46400000000000002</v>
      </c>
      <c r="S9045">
        <v>0.46400000000000002</v>
      </c>
      <c r="T9045">
        <v>0.46400000000000002</v>
      </c>
      <c r="U9045">
        <v>0.46400000000000002</v>
      </c>
      <c r="V9045">
        <v>0.46400000000000002</v>
      </c>
      <c r="W9045">
        <v>0.46400000000000002</v>
      </c>
      <c r="X9045">
        <v>0.46400000000000002</v>
      </c>
      <c r="Y9045">
        <v>0.46400000000000002</v>
      </c>
      <c r="Z9045">
        <v>0.46400000000000002</v>
      </c>
      <c r="AA9045">
        <v>0.46400000000000002</v>
      </c>
      <c r="AB9045">
        <v>0.46400000000000002</v>
      </c>
      <c r="AC9045">
        <v>0.46400000000000002</v>
      </c>
      <c r="AD9045">
        <v>0.46400000000000002</v>
      </c>
      <c r="AE9045">
        <v>0.46400000000000002</v>
      </c>
      <c r="AF9045">
        <v>0.46400000000000002</v>
      </c>
      <c r="AG9045">
        <v>0.46400000000000002</v>
      </c>
      <c r="AH9045">
        <v>0.46400000000000002</v>
      </c>
      <c r="AI9045">
        <v>0.46400000000000002</v>
      </c>
      <c r="AJ9045">
        <v>0.46400000000000002</v>
      </c>
      <c r="AK9045">
        <v>0.46400000000000002</v>
      </c>
      <c r="AL9045">
        <v>0.46400000000000002</v>
      </c>
      <c r="AM9045">
        <v>0.46400000000000002</v>
      </c>
      <c r="AN9045">
        <v>0.46400000000000002</v>
      </c>
      <c r="AO9045">
        <v>0.46400000000000002</v>
      </c>
      <c r="AP9045">
        <v>0.46400000000000002</v>
      </c>
      <c r="AQ9045">
        <v>0.46400000000000002</v>
      </c>
      <c r="AR9045">
        <v>0.46400000000000002</v>
      </c>
      <c r="AS9045">
        <v>0.46400000000000002</v>
      </c>
      <c r="AT9045">
        <v>0.46400000000000002</v>
      </c>
      <c r="AU9045">
        <v>0.46400000000000002</v>
      </c>
      <c r="AV9045">
        <v>0.46400000000000002</v>
      </c>
      <c r="AW9045">
        <v>0.46400000000000002</v>
      </c>
      <c r="AX9045">
        <v>0.46400000000000002</v>
      </c>
      <c r="AY9045">
        <v>0.46400000000000002</v>
      </c>
      <c r="AZ9045">
        <v>0.46400000000000002</v>
      </c>
      <c r="BA9045">
        <v>0.46400000000000002</v>
      </c>
      <c r="BB9045">
        <v>0.46400000000000002</v>
      </c>
      <c r="BC9045">
        <v>0.46400000000000002</v>
      </c>
      <c r="BD9045">
        <v>0.46400000000000002</v>
      </c>
      <c r="BE9045">
        <v>0.46400000000000002</v>
      </c>
      <c r="BF9045">
        <v>0.46400000000000002</v>
      </c>
      <c r="BG9045">
        <v>0.46400000000000002</v>
      </c>
      <c r="BH9045">
        <v>0.46400000000000002</v>
      </c>
      <c r="BI9045">
        <v>0.46400000000000002</v>
      </c>
      <c r="BJ9045">
        <v>0.46400000000000002</v>
      </c>
      <c r="BK9045">
        <v>0.46400000000000002</v>
      </c>
      <c r="BL9045">
        <v>0.46400000000000002</v>
      </c>
      <c r="BM9045">
        <v>0.46400000000000002</v>
      </c>
      <c r="BN9045">
        <v>0.46400000000000002</v>
      </c>
    </row>
    <row r="9046" spans="1:66" x14ac:dyDescent="0.35">
      <c r="A9046">
        <v>5401</v>
      </c>
      <c r="B9046" s="1" t="s">
        <v>352</v>
      </c>
      <c r="C9046">
        <v>7001</v>
      </c>
      <c r="D9046" s="1" t="s">
        <v>67</v>
      </c>
      <c r="E9046">
        <v>7271</v>
      </c>
      <c r="F9046" s="1" t="s">
        <v>68</v>
      </c>
      <c r="G9046" s="1" t="s">
        <v>69</v>
      </c>
      <c r="H9046">
        <v>1.228</v>
      </c>
      <c r="I9046">
        <v>1.8120000000000001</v>
      </c>
      <c r="J9046">
        <v>-0.504</v>
      </c>
      <c r="K9046">
        <v>-1.9379999999999999</v>
      </c>
      <c r="L9046">
        <v>0.69</v>
      </c>
      <c r="M9046">
        <v>2.3769999999999998</v>
      </c>
      <c r="N9046">
        <v>-1.119</v>
      </c>
      <c r="O9046">
        <v>-0.40799999999999997</v>
      </c>
      <c r="P9046">
        <v>-4.3339999999999996</v>
      </c>
      <c r="Q9046">
        <v>-0.16200000000000001</v>
      </c>
      <c r="R9046">
        <v>1.004</v>
      </c>
      <c r="S9046">
        <v>-4.0389999999999997</v>
      </c>
      <c r="T9046">
        <v>-1.159</v>
      </c>
      <c r="U9046">
        <v>-1.04</v>
      </c>
      <c r="V9046">
        <v>2.7040000000000002</v>
      </c>
      <c r="W9046">
        <v>1.4890000000000001</v>
      </c>
      <c r="X9046">
        <v>-2.7890000000000001</v>
      </c>
      <c r="Y9046">
        <v>0.39400000000000002</v>
      </c>
      <c r="Z9046">
        <v>-4.8000000000000001E-2</v>
      </c>
      <c r="AA9046">
        <v>-1.2829999999999999</v>
      </c>
      <c r="AB9046">
        <v>2.5859999999999999</v>
      </c>
      <c r="AC9046">
        <v>0.59899999999999998</v>
      </c>
      <c r="AD9046">
        <v>2.88</v>
      </c>
      <c r="AE9046">
        <v>2.3069999999999999</v>
      </c>
      <c r="AF9046">
        <v>-1.4510000000000001</v>
      </c>
      <c r="AG9046">
        <v>2.29</v>
      </c>
      <c r="AH9046">
        <v>-1.129</v>
      </c>
      <c r="AI9046">
        <v>1.665</v>
      </c>
      <c r="AJ9046">
        <v>1.8240000000000001</v>
      </c>
      <c r="AK9046">
        <v>1.7170000000000001</v>
      </c>
      <c r="AL9046">
        <v>1.9470000000000001</v>
      </c>
      <c r="AM9046">
        <v>2.718</v>
      </c>
      <c r="AN9046">
        <v>3.5150000000000001</v>
      </c>
      <c r="AO9046">
        <v>0.82899999999999996</v>
      </c>
      <c r="AP9046">
        <v>3.5089999999999999</v>
      </c>
      <c r="AQ9046">
        <v>0.84699999999999998</v>
      </c>
      <c r="AR9046">
        <v>0.53400000000000003</v>
      </c>
      <c r="AS9046">
        <v>0.81399999999999995</v>
      </c>
      <c r="AT9046">
        <v>0.78600000000000003</v>
      </c>
      <c r="AU9046">
        <v>3.6999999999999998E-2</v>
      </c>
      <c r="AV9046">
        <v>-0.39300000000000002</v>
      </c>
      <c r="AW9046">
        <v>2.6760000000000002</v>
      </c>
      <c r="AX9046">
        <v>1.7190000000000001</v>
      </c>
      <c r="AY9046">
        <v>2.2679999999999998</v>
      </c>
      <c r="AZ9046">
        <v>3.5819999999999999</v>
      </c>
      <c r="BA9046">
        <v>-2.653</v>
      </c>
      <c r="BB9046">
        <v>6.7169999999999996</v>
      </c>
      <c r="BC9046">
        <v>1.7230000000000001</v>
      </c>
      <c r="BD9046">
        <v>2.149</v>
      </c>
      <c r="BE9046">
        <v>-1.1120000000000001</v>
      </c>
      <c r="BF9046">
        <v>1.6020000000000001</v>
      </c>
      <c r="BG9046">
        <v>1.49</v>
      </c>
      <c r="BH9046">
        <v>0.34599999999999997</v>
      </c>
      <c r="BI9046">
        <v>-0.29099999999999998</v>
      </c>
      <c r="BJ9046">
        <v>3.2509999999999999</v>
      </c>
      <c r="BK9046">
        <v>1.9890000000000001</v>
      </c>
      <c r="BL9046">
        <v>2.302</v>
      </c>
      <c r="BM9046">
        <v>2.7330000000000001</v>
      </c>
      <c r="BN9046">
        <v>2.7759999999999998</v>
      </c>
    </row>
    <row r="9047" spans="1:66" x14ac:dyDescent="0.35">
      <c r="A9047">
        <v>5401</v>
      </c>
      <c r="B9047" s="1" t="s">
        <v>352</v>
      </c>
      <c r="C9047">
        <v>7001</v>
      </c>
      <c r="D9047" s="1" t="s">
        <v>67</v>
      </c>
      <c r="E9047">
        <v>6078</v>
      </c>
      <c r="F9047" s="1" t="s">
        <v>70</v>
      </c>
      <c r="G9047" s="1" t="s">
        <v>69</v>
      </c>
      <c r="H9047">
        <v>1.94</v>
      </c>
      <c r="I9047">
        <v>1.94</v>
      </c>
      <c r="J9047">
        <v>1.94</v>
      </c>
      <c r="K9047">
        <v>1.94</v>
      </c>
      <c r="L9047">
        <v>1.94</v>
      </c>
      <c r="M9047">
        <v>1.94</v>
      </c>
      <c r="N9047">
        <v>1.94</v>
      </c>
      <c r="O9047">
        <v>1.94</v>
      </c>
      <c r="P9047">
        <v>1.94</v>
      </c>
      <c r="Q9047">
        <v>1.94</v>
      </c>
      <c r="R9047">
        <v>1.94</v>
      </c>
      <c r="S9047">
        <v>1.94</v>
      </c>
      <c r="T9047">
        <v>1.94</v>
      </c>
      <c r="U9047">
        <v>1.94</v>
      </c>
      <c r="V9047">
        <v>1.94</v>
      </c>
      <c r="W9047">
        <v>1.94</v>
      </c>
      <c r="X9047">
        <v>1.94</v>
      </c>
      <c r="Y9047">
        <v>1.94</v>
      </c>
      <c r="Z9047">
        <v>1.94</v>
      </c>
      <c r="AA9047">
        <v>1.94</v>
      </c>
      <c r="AB9047">
        <v>1.94</v>
      </c>
      <c r="AC9047">
        <v>1.94</v>
      </c>
      <c r="AD9047">
        <v>1.94</v>
      </c>
      <c r="AE9047">
        <v>1.94</v>
      </c>
      <c r="AF9047">
        <v>1.94</v>
      </c>
      <c r="AG9047">
        <v>1.94</v>
      </c>
      <c r="AH9047">
        <v>1.94</v>
      </c>
      <c r="AI9047">
        <v>1.94</v>
      </c>
      <c r="AJ9047">
        <v>1.94</v>
      </c>
      <c r="AK9047">
        <v>1.94</v>
      </c>
      <c r="AL9047">
        <v>1.94</v>
      </c>
      <c r="AM9047">
        <v>1.94</v>
      </c>
      <c r="AN9047">
        <v>1.94</v>
      </c>
      <c r="AO9047">
        <v>1.94</v>
      </c>
      <c r="AP9047">
        <v>1.94</v>
      </c>
      <c r="AQ9047">
        <v>1.94</v>
      </c>
      <c r="AR9047">
        <v>1.94</v>
      </c>
      <c r="AS9047">
        <v>1.94</v>
      </c>
      <c r="AT9047">
        <v>1.94</v>
      </c>
      <c r="AU9047">
        <v>1.94</v>
      </c>
      <c r="AV9047">
        <v>1.94</v>
      </c>
      <c r="AW9047">
        <v>1.94</v>
      </c>
      <c r="AX9047">
        <v>1.94</v>
      </c>
      <c r="AY9047">
        <v>1.94</v>
      </c>
      <c r="AZ9047">
        <v>1.94</v>
      </c>
      <c r="BA9047">
        <v>1.94</v>
      </c>
      <c r="BB9047">
        <v>1.94</v>
      </c>
      <c r="BC9047">
        <v>1.94</v>
      </c>
      <c r="BD9047">
        <v>1.94</v>
      </c>
      <c r="BE9047">
        <v>1.94</v>
      </c>
      <c r="BF9047">
        <v>1.94</v>
      </c>
      <c r="BG9047">
        <v>1.94</v>
      </c>
      <c r="BH9047">
        <v>1.94</v>
      </c>
      <c r="BI9047">
        <v>1.94</v>
      </c>
      <c r="BJ9047">
        <v>1.94</v>
      </c>
      <c r="BK9047">
        <v>1.94</v>
      </c>
      <c r="BL9047">
        <v>1.94</v>
      </c>
      <c r="BM9047">
        <v>1.94</v>
      </c>
      <c r="BN9047">
        <v>1.94</v>
      </c>
    </row>
    <row r="9048" spans="1:66" x14ac:dyDescent="0.35">
      <c r="A9048">
        <v>5401</v>
      </c>
      <c r="B9048" s="1" t="s">
        <v>352</v>
      </c>
      <c r="C9048">
        <v>7002</v>
      </c>
      <c r="D9048" s="1" t="s">
        <v>71</v>
      </c>
      <c r="E9048">
        <v>7271</v>
      </c>
      <c r="F9048" s="1" t="s">
        <v>68</v>
      </c>
      <c r="G9048" s="1" t="s">
        <v>69</v>
      </c>
      <c r="H9048">
        <v>1.722</v>
      </c>
      <c r="I9048">
        <v>1.7450000000000001</v>
      </c>
      <c r="J9048">
        <v>1.345</v>
      </c>
      <c r="K9048">
        <v>-1.1240000000000001</v>
      </c>
      <c r="L9048">
        <v>-1.2789999999999999</v>
      </c>
      <c r="M9048">
        <v>2.5649999999999999</v>
      </c>
      <c r="N9048">
        <v>-0.92900000000000005</v>
      </c>
      <c r="O9048">
        <v>0.379</v>
      </c>
      <c r="P9048">
        <v>-4.3520000000000003</v>
      </c>
      <c r="Q9048">
        <v>1.0900000000000001</v>
      </c>
      <c r="R9048">
        <v>0.66400000000000003</v>
      </c>
      <c r="S9048">
        <v>-2.681</v>
      </c>
      <c r="T9048">
        <v>2.7320000000000002</v>
      </c>
      <c r="U9048">
        <v>3.5999999999999997E-2</v>
      </c>
      <c r="V9048">
        <v>0.69099999999999995</v>
      </c>
      <c r="W9048">
        <v>-3.0019999999999998</v>
      </c>
      <c r="X9048">
        <v>1.2789999999999999</v>
      </c>
      <c r="Y9048">
        <v>-0.61399999999999999</v>
      </c>
      <c r="Z9048">
        <v>0.84599999999999997</v>
      </c>
      <c r="AA9048">
        <v>-0.80800000000000005</v>
      </c>
      <c r="AB9048">
        <v>2.2040000000000002</v>
      </c>
      <c r="AC9048">
        <v>-0.52</v>
      </c>
      <c r="AD9048">
        <v>1.7729999999999999</v>
      </c>
      <c r="AE9048">
        <v>-2.3170000000000002</v>
      </c>
      <c r="AF9048">
        <v>-2.1869999999999998</v>
      </c>
      <c r="AG9048">
        <v>-1.278</v>
      </c>
      <c r="AH9048">
        <v>1.6319999999999999</v>
      </c>
      <c r="AI9048">
        <v>0.436</v>
      </c>
      <c r="AJ9048">
        <v>2.0790000000000002</v>
      </c>
      <c r="AK9048">
        <v>3.6459999999999999</v>
      </c>
      <c r="AL9048">
        <v>-0.371</v>
      </c>
      <c r="AM9048">
        <v>3.5619999999999998</v>
      </c>
      <c r="AN9048">
        <v>3.9870000000000001</v>
      </c>
      <c r="AO9048">
        <v>7.6999999999999999E-2</v>
      </c>
      <c r="AP9048">
        <v>7.0739999999999998</v>
      </c>
      <c r="AQ9048">
        <v>1.9419999999999999</v>
      </c>
      <c r="AR9048">
        <v>2.6520000000000001</v>
      </c>
      <c r="AS9048">
        <v>1.1499999999999999</v>
      </c>
      <c r="AT9048">
        <v>2.944</v>
      </c>
      <c r="AU9048">
        <v>4.0999999999999996</v>
      </c>
      <c r="AV9048">
        <v>0.376</v>
      </c>
      <c r="AW9048">
        <v>4.8410000000000002</v>
      </c>
      <c r="AX9048">
        <v>1.3109999999999999</v>
      </c>
      <c r="AY9048">
        <v>2.0539999999999998</v>
      </c>
      <c r="AZ9048">
        <v>0.33700000000000002</v>
      </c>
      <c r="BA9048">
        <v>0.626</v>
      </c>
      <c r="BB9048">
        <v>0.27900000000000003</v>
      </c>
      <c r="BC9048">
        <v>4.2679999999999998</v>
      </c>
      <c r="BD9048">
        <v>-0.38900000000000001</v>
      </c>
      <c r="BE9048">
        <v>-1.139</v>
      </c>
      <c r="BF9048">
        <v>4.4999999999999998E-2</v>
      </c>
      <c r="BG9048">
        <v>0.58199999999999996</v>
      </c>
      <c r="BH9048">
        <v>1.6419999999999999</v>
      </c>
      <c r="BI9048">
        <v>1.8680000000000001</v>
      </c>
      <c r="BJ9048">
        <v>5.05</v>
      </c>
      <c r="BK9048">
        <v>5.86</v>
      </c>
      <c r="BL9048">
        <v>4.0819999999999999</v>
      </c>
      <c r="BM9048">
        <v>2.7120000000000002</v>
      </c>
      <c r="BN9048">
        <v>3.8010000000000002</v>
      </c>
    </row>
    <row r="9049" spans="1:66" x14ac:dyDescent="0.35">
      <c r="A9049">
        <v>5401</v>
      </c>
      <c r="B9049" s="1" t="s">
        <v>352</v>
      </c>
      <c r="C9049">
        <v>7002</v>
      </c>
      <c r="D9049" s="1" t="s">
        <v>71</v>
      </c>
      <c r="E9049">
        <v>6078</v>
      </c>
      <c r="F9049" s="1" t="s">
        <v>70</v>
      </c>
      <c r="G9049" s="1" t="s">
        <v>69</v>
      </c>
      <c r="H9049">
        <v>1.869</v>
      </c>
      <c r="I9049">
        <v>1.869</v>
      </c>
      <c r="J9049">
        <v>1.869</v>
      </c>
      <c r="K9049">
        <v>1.869</v>
      </c>
      <c r="L9049">
        <v>1.869</v>
      </c>
      <c r="M9049">
        <v>1.869</v>
      </c>
      <c r="N9049">
        <v>1.869</v>
      </c>
      <c r="O9049">
        <v>1.869</v>
      </c>
      <c r="P9049">
        <v>1.869</v>
      </c>
      <c r="Q9049">
        <v>1.869</v>
      </c>
      <c r="R9049">
        <v>1.869</v>
      </c>
      <c r="S9049">
        <v>1.869</v>
      </c>
      <c r="T9049">
        <v>1.869</v>
      </c>
      <c r="U9049">
        <v>1.869</v>
      </c>
      <c r="V9049">
        <v>1.869</v>
      </c>
      <c r="W9049">
        <v>1.869</v>
      </c>
      <c r="X9049">
        <v>1.869</v>
      </c>
      <c r="Y9049">
        <v>1.869</v>
      </c>
      <c r="Z9049">
        <v>1.869</v>
      </c>
      <c r="AA9049">
        <v>1.869</v>
      </c>
      <c r="AB9049">
        <v>1.869</v>
      </c>
      <c r="AC9049">
        <v>1.869</v>
      </c>
      <c r="AD9049">
        <v>1.869</v>
      </c>
      <c r="AE9049">
        <v>1.869</v>
      </c>
      <c r="AF9049">
        <v>1.869</v>
      </c>
      <c r="AG9049">
        <v>1.869</v>
      </c>
      <c r="AH9049">
        <v>1.869</v>
      </c>
      <c r="AI9049">
        <v>1.869</v>
      </c>
      <c r="AJ9049">
        <v>1.869</v>
      </c>
      <c r="AK9049">
        <v>1.869</v>
      </c>
      <c r="AL9049">
        <v>1.869</v>
      </c>
      <c r="AM9049">
        <v>1.869</v>
      </c>
      <c r="AN9049">
        <v>1.869</v>
      </c>
      <c r="AO9049">
        <v>1.869</v>
      </c>
      <c r="AP9049">
        <v>1.869</v>
      </c>
      <c r="AQ9049">
        <v>1.869</v>
      </c>
      <c r="AR9049">
        <v>1.869</v>
      </c>
      <c r="AS9049">
        <v>1.869</v>
      </c>
      <c r="AT9049">
        <v>1.869</v>
      </c>
      <c r="AU9049">
        <v>1.869</v>
      </c>
      <c r="AV9049">
        <v>1.869</v>
      </c>
      <c r="AW9049">
        <v>1.869</v>
      </c>
      <c r="AX9049">
        <v>1.869</v>
      </c>
      <c r="AY9049">
        <v>1.869</v>
      </c>
      <c r="AZ9049">
        <v>1.869</v>
      </c>
      <c r="BA9049">
        <v>1.869</v>
      </c>
      <c r="BB9049">
        <v>1.869</v>
      </c>
      <c r="BC9049">
        <v>1.869</v>
      </c>
      <c r="BD9049">
        <v>1.869</v>
      </c>
      <c r="BE9049">
        <v>1.869</v>
      </c>
      <c r="BF9049">
        <v>1.869</v>
      </c>
      <c r="BG9049">
        <v>1.869</v>
      </c>
      <c r="BH9049">
        <v>1.869</v>
      </c>
      <c r="BI9049">
        <v>1.869</v>
      </c>
      <c r="BJ9049">
        <v>1.869</v>
      </c>
      <c r="BK9049">
        <v>1.869</v>
      </c>
      <c r="BL9049">
        <v>1.869</v>
      </c>
      <c r="BM9049">
        <v>1.869</v>
      </c>
      <c r="BN9049">
        <v>1.869</v>
      </c>
    </row>
    <row r="9050" spans="1:66" x14ac:dyDescent="0.35">
      <c r="A9050">
        <v>5401</v>
      </c>
      <c r="B9050" s="1" t="s">
        <v>352</v>
      </c>
      <c r="C9050">
        <v>7003</v>
      </c>
      <c r="D9050" s="1" t="s">
        <v>72</v>
      </c>
      <c r="E9050">
        <v>7271</v>
      </c>
      <c r="F9050" s="1" t="s">
        <v>68</v>
      </c>
      <c r="G9050" s="1" t="s">
        <v>69</v>
      </c>
      <c r="H9050">
        <v>1.7889999999999999</v>
      </c>
      <c r="I9050">
        <v>1.2689999999999999</v>
      </c>
      <c r="J9050">
        <v>-1.3009999999999999</v>
      </c>
      <c r="K9050">
        <v>-0.94</v>
      </c>
      <c r="L9050">
        <v>4.2999999999999997E-2</v>
      </c>
      <c r="M9050">
        <v>1.714</v>
      </c>
      <c r="N9050">
        <v>1.0529999999999999</v>
      </c>
      <c r="O9050">
        <v>1.41</v>
      </c>
      <c r="P9050">
        <v>-1.903</v>
      </c>
      <c r="Q9050">
        <v>0.83</v>
      </c>
      <c r="R9050">
        <v>0.56499999999999995</v>
      </c>
      <c r="S9050">
        <v>-0.76500000000000001</v>
      </c>
      <c r="T9050">
        <v>0.66</v>
      </c>
      <c r="U9050">
        <v>1.2130000000000001</v>
      </c>
      <c r="V9050">
        <v>1.875</v>
      </c>
      <c r="W9050">
        <v>-1.966</v>
      </c>
      <c r="X9050">
        <v>2.3849999999999998</v>
      </c>
      <c r="Y9050">
        <v>1.492</v>
      </c>
      <c r="Z9050">
        <v>1.244</v>
      </c>
      <c r="AA9050">
        <v>-1.621</v>
      </c>
      <c r="AB9050">
        <v>1.77</v>
      </c>
      <c r="AC9050">
        <v>9.9000000000000005E-2</v>
      </c>
      <c r="AD9050">
        <v>0.91600000000000004</v>
      </c>
      <c r="AE9050">
        <v>0.43</v>
      </c>
      <c r="AF9050">
        <v>-1.8069999999999999</v>
      </c>
      <c r="AG9050">
        <v>-0.47599999999999998</v>
      </c>
      <c r="AH9050">
        <v>-1.851</v>
      </c>
      <c r="AI9050">
        <v>0.67300000000000004</v>
      </c>
      <c r="AJ9050">
        <v>3.2170000000000001</v>
      </c>
      <c r="AK9050">
        <v>3.266</v>
      </c>
      <c r="AL9050">
        <v>0.78700000000000003</v>
      </c>
      <c r="AM9050">
        <v>1.8240000000000001</v>
      </c>
      <c r="AN9050">
        <v>2.4860000000000002</v>
      </c>
      <c r="AO9050">
        <v>1.5169999999999999</v>
      </c>
      <c r="AP9050">
        <v>2.988</v>
      </c>
      <c r="AQ9050">
        <v>1.268</v>
      </c>
      <c r="AR9050">
        <v>3.1280000000000001</v>
      </c>
      <c r="AS9050">
        <v>1.73</v>
      </c>
      <c r="AT9050">
        <v>-2.2839999999999998</v>
      </c>
      <c r="AU9050">
        <v>2.4660000000000002</v>
      </c>
      <c r="AV9050">
        <v>1.337</v>
      </c>
      <c r="AW9050">
        <v>4.9610000000000003</v>
      </c>
      <c r="AX9050">
        <v>2.5209999999999999</v>
      </c>
      <c r="AY9050">
        <v>1.5720000000000001</v>
      </c>
      <c r="AZ9050">
        <v>1.0720000000000001</v>
      </c>
      <c r="BA9050">
        <v>1.115</v>
      </c>
      <c r="BB9050">
        <v>3.32</v>
      </c>
      <c r="BC9050">
        <v>5.0540000000000003</v>
      </c>
      <c r="BD9050">
        <v>1.6319999999999999</v>
      </c>
      <c r="BE9050">
        <v>0.54100000000000004</v>
      </c>
      <c r="BF9050">
        <v>4.1059999999999999</v>
      </c>
      <c r="BG9050">
        <v>0.77500000000000002</v>
      </c>
      <c r="BH9050">
        <v>-0.94899999999999995</v>
      </c>
      <c r="BI9050">
        <v>5.181</v>
      </c>
      <c r="BJ9050">
        <v>4.1710000000000003</v>
      </c>
      <c r="BK9050">
        <v>4.4340000000000002</v>
      </c>
      <c r="BL9050">
        <v>7.1760000000000002</v>
      </c>
      <c r="BM9050">
        <v>0.29599999999999999</v>
      </c>
      <c r="BN9050">
        <v>5.1509999999999998</v>
      </c>
    </row>
    <row r="9051" spans="1:66" x14ac:dyDescent="0.35">
      <c r="A9051">
        <v>5401</v>
      </c>
      <c r="B9051" s="1" t="s">
        <v>352</v>
      </c>
      <c r="C9051">
        <v>7003</v>
      </c>
      <c r="D9051" s="1" t="s">
        <v>72</v>
      </c>
      <c r="E9051">
        <v>6078</v>
      </c>
      <c r="F9051" s="1" t="s">
        <v>70</v>
      </c>
      <c r="G9051" s="1" t="s">
        <v>69</v>
      </c>
      <c r="H9051">
        <v>1.375</v>
      </c>
      <c r="I9051">
        <v>1.375</v>
      </c>
      <c r="J9051">
        <v>1.375</v>
      </c>
      <c r="K9051">
        <v>1.375</v>
      </c>
      <c r="L9051">
        <v>1.375</v>
      </c>
      <c r="M9051">
        <v>1.375</v>
      </c>
      <c r="N9051">
        <v>1.375</v>
      </c>
      <c r="O9051">
        <v>1.375</v>
      </c>
      <c r="P9051">
        <v>1.375</v>
      </c>
      <c r="Q9051">
        <v>1.375</v>
      </c>
      <c r="R9051">
        <v>1.375</v>
      </c>
      <c r="S9051">
        <v>1.375</v>
      </c>
      <c r="T9051">
        <v>1.375</v>
      </c>
      <c r="U9051">
        <v>1.375</v>
      </c>
      <c r="V9051">
        <v>1.375</v>
      </c>
      <c r="W9051">
        <v>1.375</v>
      </c>
      <c r="X9051">
        <v>1.375</v>
      </c>
      <c r="Y9051">
        <v>1.375</v>
      </c>
      <c r="Z9051">
        <v>1.375</v>
      </c>
      <c r="AA9051">
        <v>1.375</v>
      </c>
      <c r="AB9051">
        <v>1.375</v>
      </c>
      <c r="AC9051">
        <v>1.375</v>
      </c>
      <c r="AD9051">
        <v>1.375</v>
      </c>
      <c r="AE9051">
        <v>1.375</v>
      </c>
      <c r="AF9051">
        <v>1.375</v>
      </c>
      <c r="AG9051">
        <v>1.375</v>
      </c>
      <c r="AH9051">
        <v>1.375</v>
      </c>
      <c r="AI9051">
        <v>1.375</v>
      </c>
      <c r="AJ9051">
        <v>1.375</v>
      </c>
      <c r="AK9051">
        <v>1.375</v>
      </c>
      <c r="AL9051">
        <v>1.375</v>
      </c>
      <c r="AM9051">
        <v>1.375</v>
      </c>
      <c r="AN9051">
        <v>1.375</v>
      </c>
      <c r="AO9051">
        <v>1.375</v>
      </c>
      <c r="AP9051">
        <v>1.375</v>
      </c>
      <c r="AQ9051">
        <v>1.375</v>
      </c>
      <c r="AR9051">
        <v>1.375</v>
      </c>
      <c r="AS9051">
        <v>1.375</v>
      </c>
      <c r="AT9051">
        <v>1.375</v>
      </c>
      <c r="AU9051">
        <v>1.375</v>
      </c>
      <c r="AV9051">
        <v>1.375</v>
      </c>
      <c r="AW9051">
        <v>1.375</v>
      </c>
      <c r="AX9051">
        <v>1.375</v>
      </c>
      <c r="AY9051">
        <v>1.375</v>
      </c>
      <c r="AZ9051">
        <v>1.375</v>
      </c>
      <c r="BA9051">
        <v>1.375</v>
      </c>
      <c r="BB9051">
        <v>1.375</v>
      </c>
      <c r="BC9051">
        <v>1.375</v>
      </c>
      <c r="BD9051">
        <v>1.375</v>
      </c>
      <c r="BE9051">
        <v>1.375</v>
      </c>
      <c r="BF9051">
        <v>1.375</v>
      </c>
      <c r="BG9051">
        <v>1.375</v>
      </c>
      <c r="BH9051">
        <v>1.375</v>
      </c>
      <c r="BI9051">
        <v>1.375</v>
      </c>
      <c r="BJ9051">
        <v>1.375</v>
      </c>
      <c r="BK9051">
        <v>1.375</v>
      </c>
      <c r="BL9051">
        <v>1.375</v>
      </c>
      <c r="BM9051">
        <v>1.375</v>
      </c>
      <c r="BN9051">
        <v>1.375</v>
      </c>
    </row>
    <row r="9052" spans="1:66" x14ac:dyDescent="0.35">
      <c r="A9052">
        <v>5401</v>
      </c>
      <c r="B9052" s="1" t="s">
        <v>352</v>
      </c>
      <c r="C9052">
        <v>7004</v>
      </c>
      <c r="D9052" s="1" t="s">
        <v>73</v>
      </c>
      <c r="E9052">
        <v>7271</v>
      </c>
      <c r="F9052" s="1" t="s">
        <v>68</v>
      </c>
      <c r="G9052" s="1" t="s">
        <v>69</v>
      </c>
      <c r="H9052">
        <v>0.88600000000000001</v>
      </c>
      <c r="I9052">
        <v>0.72699999999999998</v>
      </c>
      <c r="J9052">
        <v>-0.19900000000000001</v>
      </c>
      <c r="K9052">
        <v>-1.109</v>
      </c>
      <c r="L9052">
        <v>-1.49</v>
      </c>
      <c r="M9052">
        <v>0.52300000000000002</v>
      </c>
      <c r="N9052">
        <v>4.4999999999999998E-2</v>
      </c>
      <c r="O9052">
        <v>0.40400000000000003</v>
      </c>
      <c r="P9052">
        <v>-0.95599999999999996</v>
      </c>
      <c r="Q9052">
        <v>1.2809999999999999</v>
      </c>
      <c r="R9052">
        <v>-0.33600000000000002</v>
      </c>
      <c r="S9052">
        <v>1.077</v>
      </c>
      <c r="T9052">
        <v>0.56399999999999995</v>
      </c>
      <c r="U9052">
        <v>-0.71199999999999997</v>
      </c>
      <c r="V9052">
        <v>1.8440000000000001</v>
      </c>
      <c r="W9052">
        <v>0.39500000000000002</v>
      </c>
      <c r="X9052">
        <v>1.21</v>
      </c>
      <c r="Y9052">
        <v>5.1999999999999998E-2</v>
      </c>
      <c r="Z9052">
        <v>-0.27200000000000002</v>
      </c>
      <c r="AA9052">
        <v>0.47299999999999998</v>
      </c>
      <c r="AB9052">
        <v>-0.92200000000000004</v>
      </c>
      <c r="AC9052">
        <v>0.97499999999999998</v>
      </c>
      <c r="AD9052">
        <v>1.7969999999999999</v>
      </c>
      <c r="AE9052">
        <v>0.32100000000000001</v>
      </c>
      <c r="AF9052">
        <v>0.89700000000000002</v>
      </c>
      <c r="AG9052">
        <v>1.1279999999999999</v>
      </c>
      <c r="AH9052">
        <v>-1.8939999999999999</v>
      </c>
      <c r="AI9052">
        <v>0.46400000000000002</v>
      </c>
      <c r="AJ9052">
        <v>0.98399999999999999</v>
      </c>
      <c r="AK9052">
        <v>0.751</v>
      </c>
      <c r="AL9052">
        <v>1.0369999999999999</v>
      </c>
      <c r="AM9052">
        <v>-0.64300000000000002</v>
      </c>
      <c r="AN9052">
        <v>0.13300000000000001</v>
      </c>
      <c r="AO9052">
        <v>0.96599999999999997</v>
      </c>
      <c r="AP9052">
        <v>2.6190000000000002</v>
      </c>
      <c r="AQ9052">
        <v>-0.14799999999999999</v>
      </c>
      <c r="AR9052">
        <v>3.6240000000000001</v>
      </c>
      <c r="AS9052">
        <v>-0.46899999999999997</v>
      </c>
      <c r="AT9052">
        <v>0.56000000000000005</v>
      </c>
      <c r="AU9052">
        <v>3.3660000000000001</v>
      </c>
      <c r="AV9052">
        <v>1.325</v>
      </c>
      <c r="AW9052">
        <v>1.109</v>
      </c>
      <c r="AX9052">
        <v>1.1259999999999999</v>
      </c>
      <c r="AY9052">
        <v>-2.1999999999999999E-2</v>
      </c>
      <c r="AZ9052">
        <v>1.66</v>
      </c>
      <c r="BA9052">
        <v>-1.1950000000000001</v>
      </c>
      <c r="BB9052">
        <v>3.782</v>
      </c>
      <c r="BC9052">
        <v>1.1220000000000001</v>
      </c>
      <c r="BD9052">
        <v>2.1779999999999999</v>
      </c>
      <c r="BE9052">
        <v>0.97799999999999998</v>
      </c>
      <c r="BF9052">
        <v>3.6339999999999999</v>
      </c>
      <c r="BG9052">
        <v>3.137</v>
      </c>
      <c r="BH9052">
        <v>2.5019999999999998</v>
      </c>
      <c r="BI9052">
        <v>3.6429999999999998</v>
      </c>
      <c r="BJ9052">
        <v>2.129</v>
      </c>
      <c r="BK9052">
        <v>3.7440000000000002</v>
      </c>
      <c r="BL9052">
        <v>2.629</v>
      </c>
      <c r="BM9052">
        <v>2.641</v>
      </c>
      <c r="BN9052">
        <v>2.9910000000000001</v>
      </c>
    </row>
    <row r="9053" spans="1:66" x14ac:dyDescent="0.35">
      <c r="A9053">
        <v>5401</v>
      </c>
      <c r="B9053" s="1" t="s">
        <v>352</v>
      </c>
      <c r="C9053">
        <v>7004</v>
      </c>
      <c r="D9053" s="1" t="s">
        <v>73</v>
      </c>
      <c r="E9053">
        <v>6078</v>
      </c>
      <c r="F9053" s="1" t="s">
        <v>70</v>
      </c>
      <c r="G9053" s="1" t="s">
        <v>69</v>
      </c>
      <c r="H9053">
        <v>0.86599999999999999</v>
      </c>
      <c r="I9053">
        <v>0.86599999999999999</v>
      </c>
      <c r="J9053">
        <v>0.86599999999999999</v>
      </c>
      <c r="K9053">
        <v>0.86599999999999999</v>
      </c>
      <c r="L9053">
        <v>0.86599999999999999</v>
      </c>
      <c r="M9053">
        <v>0.86599999999999999</v>
      </c>
      <c r="N9053">
        <v>0.86599999999999999</v>
      </c>
      <c r="O9053">
        <v>0.86599999999999999</v>
      </c>
      <c r="P9053">
        <v>0.86599999999999999</v>
      </c>
      <c r="Q9053">
        <v>0.86599999999999999</v>
      </c>
      <c r="R9053">
        <v>0.86599999999999999</v>
      </c>
      <c r="S9053">
        <v>0.86599999999999999</v>
      </c>
      <c r="T9053">
        <v>0.86599999999999999</v>
      </c>
      <c r="U9053">
        <v>0.86599999999999999</v>
      </c>
      <c r="V9053">
        <v>0.86599999999999999</v>
      </c>
      <c r="W9053">
        <v>0.86599999999999999</v>
      </c>
      <c r="X9053">
        <v>0.86599999999999999</v>
      </c>
      <c r="Y9053">
        <v>0.86599999999999999</v>
      </c>
      <c r="Z9053">
        <v>0.86599999999999999</v>
      </c>
      <c r="AA9053">
        <v>0.86599999999999999</v>
      </c>
      <c r="AB9053">
        <v>0.86599999999999999</v>
      </c>
      <c r="AC9053">
        <v>0.86599999999999999</v>
      </c>
      <c r="AD9053">
        <v>0.86599999999999999</v>
      </c>
      <c r="AE9053">
        <v>0.86599999999999999</v>
      </c>
      <c r="AF9053">
        <v>0.86599999999999999</v>
      </c>
      <c r="AG9053">
        <v>0.86599999999999999</v>
      </c>
      <c r="AH9053">
        <v>0.86599999999999999</v>
      </c>
      <c r="AI9053">
        <v>0.86599999999999999</v>
      </c>
      <c r="AJ9053">
        <v>0.86599999999999999</v>
      </c>
      <c r="AK9053">
        <v>0.86599999999999999</v>
      </c>
      <c r="AL9053">
        <v>0.86599999999999999</v>
      </c>
      <c r="AM9053">
        <v>0.86599999999999999</v>
      </c>
      <c r="AN9053">
        <v>0.86599999999999999</v>
      </c>
      <c r="AO9053">
        <v>0.86599999999999999</v>
      </c>
      <c r="AP9053">
        <v>0.86599999999999999</v>
      </c>
      <c r="AQ9053">
        <v>0.86599999999999999</v>
      </c>
      <c r="AR9053">
        <v>0.86599999999999999</v>
      </c>
      <c r="AS9053">
        <v>0.86599999999999999</v>
      </c>
      <c r="AT9053">
        <v>0.86599999999999999</v>
      </c>
      <c r="AU9053">
        <v>0.86599999999999999</v>
      </c>
      <c r="AV9053">
        <v>0.86599999999999999</v>
      </c>
      <c r="AW9053">
        <v>0.86599999999999999</v>
      </c>
      <c r="AX9053">
        <v>0.86599999999999999</v>
      </c>
      <c r="AY9053">
        <v>0.86599999999999999</v>
      </c>
      <c r="AZ9053">
        <v>0.86599999999999999</v>
      </c>
      <c r="BA9053">
        <v>0.86599999999999999</v>
      </c>
      <c r="BB9053">
        <v>0.86599999999999999</v>
      </c>
      <c r="BC9053">
        <v>0.86599999999999999</v>
      </c>
      <c r="BD9053">
        <v>0.86599999999999999</v>
      </c>
      <c r="BE9053">
        <v>0.86599999999999999</v>
      </c>
      <c r="BF9053">
        <v>0.86599999999999999</v>
      </c>
      <c r="BG9053">
        <v>0.86599999999999999</v>
      </c>
      <c r="BH9053">
        <v>0.86599999999999999</v>
      </c>
      <c r="BI9053">
        <v>0.86599999999999999</v>
      </c>
      <c r="BJ9053">
        <v>0.86599999999999999</v>
      </c>
      <c r="BK9053">
        <v>0.86599999999999999</v>
      </c>
      <c r="BL9053">
        <v>0.86599999999999999</v>
      </c>
      <c r="BM9053">
        <v>0.86599999999999999</v>
      </c>
      <c r="BN9053">
        <v>0.86599999999999999</v>
      </c>
    </row>
    <row r="9054" spans="1:66" x14ac:dyDescent="0.35">
      <c r="A9054">
        <v>5401</v>
      </c>
      <c r="B9054" s="1" t="s">
        <v>352</v>
      </c>
      <c r="C9054">
        <v>7005</v>
      </c>
      <c r="D9054" s="1" t="s">
        <v>74</v>
      </c>
      <c r="E9054">
        <v>7271</v>
      </c>
      <c r="F9054" s="1" t="s">
        <v>68</v>
      </c>
      <c r="G9054" s="1" t="s">
        <v>69</v>
      </c>
      <c r="H9054">
        <v>1.26</v>
      </c>
      <c r="I9054">
        <v>-3.1E-2</v>
      </c>
      <c r="J9054">
        <v>0.91600000000000004</v>
      </c>
      <c r="K9054">
        <v>-0.63200000000000001</v>
      </c>
      <c r="L9054">
        <v>-0.54600000000000004</v>
      </c>
      <c r="M9054">
        <v>-0.10100000000000001</v>
      </c>
      <c r="N9054">
        <v>0.71499999999999997</v>
      </c>
      <c r="O9054">
        <v>0.505</v>
      </c>
      <c r="P9054">
        <v>-0.29599999999999999</v>
      </c>
      <c r="Q9054">
        <v>0.45700000000000002</v>
      </c>
      <c r="R9054">
        <v>0.90200000000000002</v>
      </c>
      <c r="S9054">
        <v>-0.16</v>
      </c>
      <c r="T9054">
        <v>-2.3E-2</v>
      </c>
      <c r="U9054">
        <v>-0.128</v>
      </c>
      <c r="V9054">
        <v>1.1639999999999999</v>
      </c>
      <c r="W9054">
        <v>-0.27400000000000002</v>
      </c>
      <c r="X9054">
        <v>0.67900000000000005</v>
      </c>
      <c r="Y9054">
        <v>-0.998</v>
      </c>
      <c r="Z9054">
        <v>0.35799999999999998</v>
      </c>
      <c r="AA9054">
        <v>-0.52500000000000002</v>
      </c>
      <c r="AB9054">
        <v>-5.6000000000000001E-2</v>
      </c>
      <c r="AC9054">
        <v>0.58899999999999997</v>
      </c>
      <c r="AD9054">
        <v>1.3140000000000001</v>
      </c>
      <c r="AE9054">
        <v>0.56499999999999995</v>
      </c>
      <c r="AF9054">
        <v>0.98799999999999999</v>
      </c>
      <c r="AG9054">
        <v>0.27300000000000002</v>
      </c>
      <c r="AH9054">
        <v>0.153</v>
      </c>
      <c r="AI9054">
        <v>2.5000000000000001E-2</v>
      </c>
      <c r="AJ9054">
        <v>-3.2000000000000001E-2</v>
      </c>
      <c r="AK9054">
        <v>0.29799999999999999</v>
      </c>
      <c r="AL9054">
        <v>-0.92700000000000005</v>
      </c>
      <c r="AM9054">
        <v>1.1679999999999999</v>
      </c>
      <c r="AN9054">
        <v>0.56499999999999995</v>
      </c>
      <c r="AO9054">
        <v>0.28100000000000003</v>
      </c>
      <c r="AP9054">
        <v>0.93</v>
      </c>
      <c r="AQ9054">
        <v>1.1220000000000001</v>
      </c>
      <c r="AR9054">
        <v>1.3009999999999999</v>
      </c>
      <c r="AS9054">
        <v>-0.124</v>
      </c>
      <c r="AT9054">
        <v>0.435</v>
      </c>
      <c r="AU9054">
        <v>1.167</v>
      </c>
      <c r="AV9054">
        <v>1.849</v>
      </c>
      <c r="AW9054">
        <v>1.3779999999999999</v>
      </c>
      <c r="AX9054">
        <v>1.724</v>
      </c>
      <c r="AY9054">
        <v>0.80300000000000005</v>
      </c>
      <c r="AZ9054">
        <v>2.12</v>
      </c>
      <c r="BA9054">
        <v>0.74</v>
      </c>
      <c r="BB9054">
        <v>1.843</v>
      </c>
      <c r="BC9054">
        <v>1.1240000000000001</v>
      </c>
      <c r="BD9054">
        <v>0.98499999999999999</v>
      </c>
      <c r="BE9054">
        <v>2.448</v>
      </c>
      <c r="BF9054">
        <v>1.9359999999999999</v>
      </c>
      <c r="BG9054">
        <v>2.6320000000000001</v>
      </c>
      <c r="BH9054">
        <v>2.5579999999999998</v>
      </c>
      <c r="BI9054">
        <v>1.9430000000000001</v>
      </c>
      <c r="BJ9054">
        <v>1.923</v>
      </c>
      <c r="BK9054">
        <v>1.665</v>
      </c>
      <c r="BL9054">
        <v>0.41</v>
      </c>
      <c r="BM9054">
        <v>1.236</v>
      </c>
      <c r="BN9054">
        <v>1.9</v>
      </c>
    </row>
    <row r="9055" spans="1:66" x14ac:dyDescent="0.35">
      <c r="A9055">
        <v>5401</v>
      </c>
      <c r="B9055" s="1" t="s">
        <v>352</v>
      </c>
      <c r="C9055">
        <v>7005</v>
      </c>
      <c r="D9055" s="1" t="s">
        <v>74</v>
      </c>
      <c r="E9055">
        <v>6078</v>
      </c>
      <c r="F9055" s="1" t="s">
        <v>70</v>
      </c>
      <c r="G9055" s="1" t="s">
        <v>69</v>
      </c>
      <c r="H9055">
        <v>0.64200000000000002</v>
      </c>
      <c r="I9055">
        <v>0.64200000000000002</v>
      </c>
      <c r="J9055">
        <v>0.64200000000000002</v>
      </c>
      <c r="K9055">
        <v>0.64200000000000002</v>
      </c>
      <c r="L9055">
        <v>0.64200000000000002</v>
      </c>
      <c r="M9055">
        <v>0.64200000000000002</v>
      </c>
      <c r="N9055">
        <v>0.64200000000000002</v>
      </c>
      <c r="O9055">
        <v>0.64200000000000002</v>
      </c>
      <c r="P9055">
        <v>0.64200000000000002</v>
      </c>
      <c r="Q9055">
        <v>0.64200000000000002</v>
      </c>
      <c r="R9055">
        <v>0.64200000000000002</v>
      </c>
      <c r="S9055">
        <v>0.64200000000000002</v>
      </c>
      <c r="T9055">
        <v>0.64200000000000002</v>
      </c>
      <c r="U9055">
        <v>0.64200000000000002</v>
      </c>
      <c r="V9055">
        <v>0.64200000000000002</v>
      </c>
      <c r="W9055">
        <v>0.64200000000000002</v>
      </c>
      <c r="X9055">
        <v>0.64200000000000002</v>
      </c>
      <c r="Y9055">
        <v>0.64200000000000002</v>
      </c>
      <c r="Z9055">
        <v>0.64200000000000002</v>
      </c>
      <c r="AA9055">
        <v>0.64200000000000002</v>
      </c>
      <c r="AB9055">
        <v>0.64200000000000002</v>
      </c>
      <c r="AC9055">
        <v>0.64200000000000002</v>
      </c>
      <c r="AD9055">
        <v>0.64200000000000002</v>
      </c>
      <c r="AE9055">
        <v>0.64200000000000002</v>
      </c>
      <c r="AF9055">
        <v>0.64200000000000002</v>
      </c>
      <c r="AG9055">
        <v>0.64200000000000002</v>
      </c>
      <c r="AH9055">
        <v>0.64200000000000002</v>
      </c>
      <c r="AI9055">
        <v>0.64200000000000002</v>
      </c>
      <c r="AJ9055">
        <v>0.64200000000000002</v>
      </c>
      <c r="AK9055">
        <v>0.64200000000000002</v>
      </c>
      <c r="AL9055">
        <v>0.64200000000000002</v>
      </c>
      <c r="AM9055">
        <v>0.64200000000000002</v>
      </c>
      <c r="AN9055">
        <v>0.64200000000000002</v>
      </c>
      <c r="AO9055">
        <v>0.64200000000000002</v>
      </c>
      <c r="AP9055">
        <v>0.64200000000000002</v>
      </c>
      <c r="AQ9055">
        <v>0.64200000000000002</v>
      </c>
      <c r="AR9055">
        <v>0.64200000000000002</v>
      </c>
      <c r="AS9055">
        <v>0.64200000000000002</v>
      </c>
      <c r="AT9055">
        <v>0.64200000000000002</v>
      </c>
      <c r="AU9055">
        <v>0.64200000000000002</v>
      </c>
      <c r="AV9055">
        <v>0.64200000000000002</v>
      </c>
      <c r="AW9055">
        <v>0.64200000000000002</v>
      </c>
      <c r="AX9055">
        <v>0.64200000000000002</v>
      </c>
      <c r="AY9055">
        <v>0.64200000000000002</v>
      </c>
      <c r="AZ9055">
        <v>0.64200000000000002</v>
      </c>
      <c r="BA9055">
        <v>0.64200000000000002</v>
      </c>
      <c r="BB9055">
        <v>0.64200000000000002</v>
      </c>
      <c r="BC9055">
        <v>0.64200000000000002</v>
      </c>
      <c r="BD9055">
        <v>0.64200000000000002</v>
      </c>
      <c r="BE9055">
        <v>0.64200000000000002</v>
      </c>
      <c r="BF9055">
        <v>0.64200000000000002</v>
      </c>
      <c r="BG9055">
        <v>0.64200000000000002</v>
      </c>
      <c r="BH9055">
        <v>0.64200000000000002</v>
      </c>
      <c r="BI9055">
        <v>0.64200000000000002</v>
      </c>
      <c r="BJ9055">
        <v>0.64200000000000002</v>
      </c>
      <c r="BK9055">
        <v>0.64200000000000002</v>
      </c>
      <c r="BL9055">
        <v>0.64200000000000002</v>
      </c>
      <c r="BM9055">
        <v>0.64200000000000002</v>
      </c>
      <c r="BN9055">
        <v>0.64200000000000002</v>
      </c>
    </row>
    <row r="9056" spans="1:66" x14ac:dyDescent="0.35">
      <c r="A9056">
        <v>5401</v>
      </c>
      <c r="B9056" s="1" t="s">
        <v>352</v>
      </c>
      <c r="C9056">
        <v>7006</v>
      </c>
      <c r="D9056" s="1" t="s">
        <v>75</v>
      </c>
      <c r="E9056">
        <v>7271</v>
      </c>
      <c r="F9056" s="1" t="s">
        <v>68</v>
      </c>
      <c r="G9056" s="1" t="s">
        <v>69</v>
      </c>
      <c r="H9056">
        <v>1.0449999999999999</v>
      </c>
      <c r="I9056">
        <v>-0.88800000000000001</v>
      </c>
      <c r="J9056">
        <v>-0.35099999999999998</v>
      </c>
      <c r="K9056">
        <v>0.96699999999999997</v>
      </c>
      <c r="L9056">
        <v>-7.6999999999999999E-2</v>
      </c>
      <c r="M9056">
        <v>0.501</v>
      </c>
      <c r="N9056">
        <v>-0.70299999999999996</v>
      </c>
      <c r="O9056">
        <v>-0.104</v>
      </c>
      <c r="P9056">
        <v>7.0000000000000001E-3</v>
      </c>
      <c r="Q9056">
        <v>-0.20599999999999999</v>
      </c>
      <c r="R9056">
        <v>-4.1000000000000002E-2</v>
      </c>
      <c r="S9056">
        <v>0.54400000000000004</v>
      </c>
      <c r="T9056">
        <v>0.30399999999999999</v>
      </c>
      <c r="U9056">
        <v>-0.22500000000000001</v>
      </c>
      <c r="V9056">
        <v>0.96599999999999997</v>
      </c>
      <c r="W9056">
        <v>-0.84599999999999997</v>
      </c>
      <c r="X9056">
        <v>0.97599999999999998</v>
      </c>
      <c r="Y9056">
        <v>-0.94799999999999995</v>
      </c>
      <c r="Z9056">
        <v>0.253</v>
      </c>
      <c r="AA9056">
        <v>0.30299999999999999</v>
      </c>
      <c r="AB9056">
        <v>0.19400000000000001</v>
      </c>
      <c r="AC9056">
        <v>-0.82299999999999995</v>
      </c>
      <c r="AD9056">
        <v>-0.33500000000000002</v>
      </c>
      <c r="AE9056">
        <v>-0.25900000000000001</v>
      </c>
      <c r="AF9056">
        <v>0.21</v>
      </c>
      <c r="AG9056">
        <v>0.26</v>
      </c>
      <c r="AH9056">
        <v>-0.06</v>
      </c>
      <c r="AI9056">
        <v>1.0589999999999999</v>
      </c>
      <c r="AJ9056">
        <v>0.45400000000000001</v>
      </c>
      <c r="AK9056">
        <v>0.76400000000000001</v>
      </c>
      <c r="AL9056">
        <v>0.26400000000000001</v>
      </c>
      <c r="AM9056">
        <v>-0.66100000000000003</v>
      </c>
      <c r="AN9056">
        <v>0.35199999999999998</v>
      </c>
      <c r="AO9056">
        <v>0.77300000000000002</v>
      </c>
      <c r="AP9056">
        <v>0.748</v>
      </c>
      <c r="AQ9056">
        <v>7.0000000000000001E-3</v>
      </c>
      <c r="AR9056">
        <v>0.47</v>
      </c>
      <c r="AS9056">
        <v>1.2070000000000001</v>
      </c>
      <c r="AT9056">
        <v>0.51800000000000002</v>
      </c>
      <c r="AU9056">
        <v>1.41</v>
      </c>
      <c r="AV9056">
        <v>1.0609999999999999</v>
      </c>
      <c r="AW9056">
        <v>1.153</v>
      </c>
      <c r="AX9056">
        <v>0.436</v>
      </c>
      <c r="AY9056">
        <v>0.432</v>
      </c>
      <c r="AZ9056">
        <v>1.077</v>
      </c>
      <c r="BA9056">
        <v>1.7609999999999999</v>
      </c>
      <c r="BB9056">
        <v>0.751</v>
      </c>
      <c r="BC9056">
        <v>1.083</v>
      </c>
      <c r="BD9056">
        <v>0.93100000000000005</v>
      </c>
      <c r="BE9056">
        <v>1.597</v>
      </c>
      <c r="BF9056">
        <v>1.9359999999999999</v>
      </c>
      <c r="BG9056">
        <v>2.6190000000000002</v>
      </c>
      <c r="BH9056">
        <v>1.5509999999999999</v>
      </c>
      <c r="BI9056">
        <v>0.88400000000000001</v>
      </c>
      <c r="BJ9056">
        <v>1.9370000000000001</v>
      </c>
      <c r="BK9056">
        <v>1.9379999999999999</v>
      </c>
      <c r="BL9056">
        <v>1.19</v>
      </c>
      <c r="BM9056">
        <v>1.7010000000000001</v>
      </c>
      <c r="BN9056">
        <v>2.0049999999999999</v>
      </c>
    </row>
    <row r="9057" spans="1:66" x14ac:dyDescent="0.35">
      <c r="A9057">
        <v>5401</v>
      </c>
      <c r="B9057" s="1" t="s">
        <v>352</v>
      </c>
      <c r="C9057">
        <v>7006</v>
      </c>
      <c r="D9057" s="1" t="s">
        <v>75</v>
      </c>
      <c r="E9057">
        <v>6078</v>
      </c>
      <c r="F9057" s="1" t="s">
        <v>70</v>
      </c>
      <c r="G9057" s="1" t="s">
        <v>69</v>
      </c>
      <c r="H9057">
        <v>0.63800000000000001</v>
      </c>
      <c r="I9057">
        <v>0.63800000000000001</v>
      </c>
      <c r="J9057">
        <v>0.63800000000000001</v>
      </c>
      <c r="K9057">
        <v>0.63800000000000001</v>
      </c>
      <c r="L9057">
        <v>0.63800000000000001</v>
      </c>
      <c r="M9057">
        <v>0.63800000000000001</v>
      </c>
      <c r="N9057">
        <v>0.63800000000000001</v>
      </c>
      <c r="O9057">
        <v>0.63800000000000001</v>
      </c>
      <c r="P9057">
        <v>0.63800000000000001</v>
      </c>
      <c r="Q9057">
        <v>0.63800000000000001</v>
      </c>
      <c r="R9057">
        <v>0.63800000000000001</v>
      </c>
      <c r="S9057">
        <v>0.63800000000000001</v>
      </c>
      <c r="T9057">
        <v>0.63800000000000001</v>
      </c>
      <c r="U9057">
        <v>0.63800000000000001</v>
      </c>
      <c r="V9057">
        <v>0.63800000000000001</v>
      </c>
      <c r="W9057">
        <v>0.63800000000000001</v>
      </c>
      <c r="X9057">
        <v>0.63800000000000001</v>
      </c>
      <c r="Y9057">
        <v>0.63800000000000001</v>
      </c>
      <c r="Z9057">
        <v>0.63800000000000001</v>
      </c>
      <c r="AA9057">
        <v>0.63800000000000001</v>
      </c>
      <c r="AB9057">
        <v>0.63800000000000001</v>
      </c>
      <c r="AC9057">
        <v>0.63800000000000001</v>
      </c>
      <c r="AD9057">
        <v>0.63800000000000001</v>
      </c>
      <c r="AE9057">
        <v>0.63800000000000001</v>
      </c>
      <c r="AF9057">
        <v>0.63800000000000001</v>
      </c>
      <c r="AG9057">
        <v>0.63800000000000001</v>
      </c>
      <c r="AH9057">
        <v>0.63800000000000001</v>
      </c>
      <c r="AI9057">
        <v>0.63800000000000001</v>
      </c>
      <c r="AJ9057">
        <v>0.63800000000000001</v>
      </c>
      <c r="AK9057">
        <v>0.63800000000000001</v>
      </c>
      <c r="AL9057">
        <v>0.63800000000000001</v>
      </c>
      <c r="AM9057">
        <v>0.63800000000000001</v>
      </c>
      <c r="AN9057">
        <v>0.63800000000000001</v>
      </c>
      <c r="AO9057">
        <v>0.63800000000000001</v>
      </c>
      <c r="AP9057">
        <v>0.63800000000000001</v>
      </c>
      <c r="AQ9057">
        <v>0.63800000000000001</v>
      </c>
      <c r="AR9057">
        <v>0.63800000000000001</v>
      </c>
      <c r="AS9057">
        <v>0.63800000000000001</v>
      </c>
      <c r="AT9057">
        <v>0.63800000000000001</v>
      </c>
      <c r="AU9057">
        <v>0.63800000000000001</v>
      </c>
      <c r="AV9057">
        <v>0.63800000000000001</v>
      </c>
      <c r="AW9057">
        <v>0.63800000000000001</v>
      </c>
      <c r="AX9057">
        <v>0.63800000000000001</v>
      </c>
      <c r="AY9057">
        <v>0.63800000000000001</v>
      </c>
      <c r="AZ9057">
        <v>0.63800000000000001</v>
      </c>
      <c r="BA9057">
        <v>0.63800000000000001</v>
      </c>
      <c r="BB9057">
        <v>0.63800000000000001</v>
      </c>
      <c r="BC9057">
        <v>0.63800000000000001</v>
      </c>
      <c r="BD9057">
        <v>0.63800000000000001</v>
      </c>
      <c r="BE9057">
        <v>0.63800000000000001</v>
      </c>
      <c r="BF9057">
        <v>0.63800000000000001</v>
      </c>
      <c r="BG9057">
        <v>0.63800000000000001</v>
      </c>
      <c r="BH9057">
        <v>0.63800000000000001</v>
      </c>
      <c r="BI9057">
        <v>0.63800000000000001</v>
      </c>
      <c r="BJ9057">
        <v>0.63800000000000001</v>
      </c>
      <c r="BK9057">
        <v>0.63800000000000001</v>
      </c>
      <c r="BL9057">
        <v>0.63800000000000001</v>
      </c>
      <c r="BM9057">
        <v>0.63800000000000001</v>
      </c>
      <c r="BN9057">
        <v>0.63800000000000001</v>
      </c>
    </row>
    <row r="9058" spans="1:66" x14ac:dyDescent="0.35">
      <c r="A9058">
        <v>5401</v>
      </c>
      <c r="B9058" s="1" t="s">
        <v>352</v>
      </c>
      <c r="C9058">
        <v>7007</v>
      </c>
      <c r="D9058" s="1" t="s">
        <v>76</v>
      </c>
      <c r="E9058">
        <v>7271</v>
      </c>
      <c r="F9058" s="1" t="s">
        <v>68</v>
      </c>
      <c r="G9058" s="1" t="s">
        <v>69</v>
      </c>
      <c r="H9058">
        <v>1.0999999999999999E-2</v>
      </c>
      <c r="I9058">
        <v>0.16800000000000001</v>
      </c>
      <c r="J9058">
        <v>0.38900000000000001</v>
      </c>
      <c r="K9058">
        <v>-0.23599999999999999</v>
      </c>
      <c r="L9058">
        <v>-0.41499999999999998</v>
      </c>
      <c r="M9058">
        <v>0.69099999999999995</v>
      </c>
      <c r="N9058">
        <v>-0.34200000000000003</v>
      </c>
      <c r="O9058">
        <v>-0.72699999999999998</v>
      </c>
      <c r="P9058">
        <v>-0.86399999999999999</v>
      </c>
      <c r="Q9058">
        <v>-2.8000000000000001E-2</v>
      </c>
      <c r="R9058">
        <v>0.317</v>
      </c>
      <c r="S9058">
        <v>0.45400000000000001</v>
      </c>
      <c r="T9058">
        <v>0.45100000000000001</v>
      </c>
      <c r="U9058">
        <v>-0.6</v>
      </c>
      <c r="V9058">
        <v>1.1519999999999999</v>
      </c>
      <c r="W9058">
        <v>-0.32800000000000001</v>
      </c>
      <c r="X9058">
        <v>-0.34399999999999997</v>
      </c>
      <c r="Y9058">
        <v>-0.223</v>
      </c>
      <c r="Z9058">
        <v>-0.55600000000000005</v>
      </c>
      <c r="AA9058">
        <v>0.68300000000000005</v>
      </c>
      <c r="AB9058">
        <v>0.35399999999999998</v>
      </c>
      <c r="AC9058">
        <v>-0.312</v>
      </c>
      <c r="AD9058">
        <v>0.77900000000000003</v>
      </c>
      <c r="AE9058">
        <v>0.40300000000000002</v>
      </c>
      <c r="AF9058">
        <v>-0.44800000000000001</v>
      </c>
      <c r="AG9058">
        <v>0.36199999999999999</v>
      </c>
      <c r="AH9058">
        <v>-0.19600000000000001</v>
      </c>
      <c r="AI9058">
        <v>1.232</v>
      </c>
      <c r="AJ9058">
        <v>0.69499999999999995</v>
      </c>
      <c r="AK9058">
        <v>-6.9000000000000006E-2</v>
      </c>
      <c r="AL9058">
        <v>0.85499999999999998</v>
      </c>
      <c r="AM9058">
        <v>-0.379</v>
      </c>
      <c r="AN9058">
        <v>0.48</v>
      </c>
      <c r="AO9058">
        <v>0.17599999999999999</v>
      </c>
      <c r="AP9058">
        <v>0.34</v>
      </c>
      <c r="AQ9058">
        <v>0.71599999999999997</v>
      </c>
      <c r="AR9058">
        <v>-0.442</v>
      </c>
      <c r="AS9058">
        <v>1.4039999999999999</v>
      </c>
      <c r="AT9058">
        <v>1.359</v>
      </c>
      <c r="AU9058">
        <v>0.52400000000000002</v>
      </c>
      <c r="AV9058">
        <v>1.5029999999999999</v>
      </c>
      <c r="AW9058">
        <v>1.278</v>
      </c>
      <c r="AX9058">
        <v>0.879</v>
      </c>
      <c r="AY9058">
        <v>0.435</v>
      </c>
      <c r="AZ9058">
        <v>1.0840000000000001</v>
      </c>
      <c r="BA9058">
        <v>0.42</v>
      </c>
      <c r="BB9058">
        <v>1.202</v>
      </c>
      <c r="BC9058">
        <v>0.752</v>
      </c>
      <c r="BD9058">
        <v>0.435</v>
      </c>
      <c r="BE9058">
        <v>1.9</v>
      </c>
      <c r="BF9058">
        <v>1.298</v>
      </c>
      <c r="BG9058">
        <v>1.7090000000000001</v>
      </c>
      <c r="BH9058">
        <v>0.95399999999999996</v>
      </c>
      <c r="BI9058">
        <v>0.27200000000000002</v>
      </c>
      <c r="BJ9058">
        <v>0.72099999999999997</v>
      </c>
      <c r="BK9058">
        <v>1.6</v>
      </c>
      <c r="BL9058">
        <v>0.50900000000000001</v>
      </c>
      <c r="BM9058">
        <v>0.99399999999999999</v>
      </c>
      <c r="BN9058">
        <v>0.56100000000000005</v>
      </c>
    </row>
    <row r="9059" spans="1:66" x14ac:dyDescent="0.35">
      <c r="A9059">
        <v>5401</v>
      </c>
      <c r="B9059" s="1" t="s">
        <v>352</v>
      </c>
      <c r="C9059">
        <v>7007</v>
      </c>
      <c r="D9059" s="1" t="s">
        <v>76</v>
      </c>
      <c r="E9059">
        <v>6078</v>
      </c>
      <c r="F9059" s="1" t="s">
        <v>70</v>
      </c>
      <c r="G9059" s="1" t="s">
        <v>69</v>
      </c>
      <c r="H9059">
        <v>0.53900000000000003</v>
      </c>
      <c r="I9059">
        <v>0.53900000000000003</v>
      </c>
      <c r="J9059">
        <v>0.53900000000000003</v>
      </c>
      <c r="K9059">
        <v>0.53900000000000003</v>
      </c>
      <c r="L9059">
        <v>0.53900000000000003</v>
      </c>
      <c r="M9059">
        <v>0.53900000000000003</v>
      </c>
      <c r="N9059">
        <v>0.53900000000000003</v>
      </c>
      <c r="O9059">
        <v>0.53900000000000003</v>
      </c>
      <c r="P9059">
        <v>0.53900000000000003</v>
      </c>
      <c r="Q9059">
        <v>0.53900000000000003</v>
      </c>
      <c r="R9059">
        <v>0.53900000000000003</v>
      </c>
      <c r="S9059">
        <v>0.53900000000000003</v>
      </c>
      <c r="T9059">
        <v>0.53900000000000003</v>
      </c>
      <c r="U9059">
        <v>0.53900000000000003</v>
      </c>
      <c r="V9059">
        <v>0.53900000000000003</v>
      </c>
      <c r="W9059">
        <v>0.53900000000000003</v>
      </c>
      <c r="X9059">
        <v>0.53900000000000003</v>
      </c>
      <c r="Y9059">
        <v>0.53900000000000003</v>
      </c>
      <c r="Z9059">
        <v>0.53900000000000003</v>
      </c>
      <c r="AA9059">
        <v>0.53900000000000003</v>
      </c>
      <c r="AB9059">
        <v>0.53900000000000003</v>
      </c>
      <c r="AC9059">
        <v>0.53900000000000003</v>
      </c>
      <c r="AD9059">
        <v>0.53900000000000003</v>
      </c>
      <c r="AE9059">
        <v>0.53900000000000003</v>
      </c>
      <c r="AF9059">
        <v>0.53900000000000003</v>
      </c>
      <c r="AG9059">
        <v>0.53900000000000003</v>
      </c>
      <c r="AH9059">
        <v>0.53900000000000003</v>
      </c>
      <c r="AI9059">
        <v>0.53900000000000003</v>
      </c>
      <c r="AJ9059">
        <v>0.53900000000000003</v>
      </c>
      <c r="AK9059">
        <v>0.53900000000000003</v>
      </c>
      <c r="AL9059">
        <v>0.53900000000000003</v>
      </c>
      <c r="AM9059">
        <v>0.53900000000000003</v>
      </c>
      <c r="AN9059">
        <v>0.53900000000000003</v>
      </c>
      <c r="AO9059">
        <v>0.53900000000000003</v>
      </c>
      <c r="AP9059">
        <v>0.53900000000000003</v>
      </c>
      <c r="AQ9059">
        <v>0.53900000000000003</v>
      </c>
      <c r="AR9059">
        <v>0.53900000000000003</v>
      </c>
      <c r="AS9059">
        <v>0.53900000000000003</v>
      </c>
      <c r="AT9059">
        <v>0.53900000000000003</v>
      </c>
      <c r="AU9059">
        <v>0.53900000000000003</v>
      </c>
      <c r="AV9059">
        <v>0.53900000000000003</v>
      </c>
      <c r="AW9059">
        <v>0.53900000000000003</v>
      </c>
      <c r="AX9059">
        <v>0.53900000000000003</v>
      </c>
      <c r="AY9059">
        <v>0.53900000000000003</v>
      </c>
      <c r="AZ9059">
        <v>0.53900000000000003</v>
      </c>
      <c r="BA9059">
        <v>0.53900000000000003</v>
      </c>
      <c r="BB9059">
        <v>0.53900000000000003</v>
      </c>
      <c r="BC9059">
        <v>0.53900000000000003</v>
      </c>
      <c r="BD9059">
        <v>0.53900000000000003</v>
      </c>
      <c r="BE9059">
        <v>0.53900000000000003</v>
      </c>
      <c r="BF9059">
        <v>0.53900000000000003</v>
      </c>
      <c r="BG9059">
        <v>0.53900000000000003</v>
      </c>
      <c r="BH9059">
        <v>0.53900000000000003</v>
      </c>
      <c r="BI9059">
        <v>0.53900000000000003</v>
      </c>
      <c r="BJ9059">
        <v>0.53900000000000003</v>
      </c>
      <c r="BK9059">
        <v>0.53900000000000003</v>
      </c>
      <c r="BL9059">
        <v>0.53900000000000003</v>
      </c>
      <c r="BM9059">
        <v>0.53900000000000003</v>
      </c>
      <c r="BN9059">
        <v>0.53900000000000003</v>
      </c>
    </row>
    <row r="9060" spans="1:66" x14ac:dyDescent="0.35">
      <c r="A9060">
        <v>5401</v>
      </c>
      <c r="B9060" s="1" t="s">
        <v>352</v>
      </c>
      <c r="C9060">
        <v>7008</v>
      </c>
      <c r="D9060" s="1" t="s">
        <v>77</v>
      </c>
      <c r="E9060">
        <v>7271</v>
      </c>
      <c r="F9060" s="1" t="s">
        <v>68</v>
      </c>
      <c r="G9060" s="1" t="s">
        <v>69</v>
      </c>
      <c r="H9060">
        <v>-9.8000000000000004E-2</v>
      </c>
      <c r="I9060">
        <v>-0.13500000000000001</v>
      </c>
      <c r="J9060">
        <v>0.11899999999999999</v>
      </c>
      <c r="K9060">
        <v>-0.94499999999999995</v>
      </c>
      <c r="L9060">
        <v>-0.58499999999999996</v>
      </c>
      <c r="M9060">
        <v>0.63</v>
      </c>
      <c r="N9060">
        <v>0.14099999999999999</v>
      </c>
      <c r="O9060">
        <v>-0.09</v>
      </c>
      <c r="P9060">
        <v>-0.29299999999999998</v>
      </c>
      <c r="Q9060">
        <v>-9.7000000000000003E-2</v>
      </c>
      <c r="R9060">
        <v>0.11</v>
      </c>
      <c r="S9060">
        <v>8.0000000000000002E-3</v>
      </c>
      <c r="T9060">
        <v>6.4000000000000001E-2</v>
      </c>
      <c r="U9060">
        <v>-0.78600000000000003</v>
      </c>
      <c r="V9060">
        <v>0.60299999999999998</v>
      </c>
      <c r="W9060">
        <v>0.20399999999999999</v>
      </c>
      <c r="X9060">
        <v>-0.42</v>
      </c>
      <c r="Y9060">
        <v>-0.81399999999999995</v>
      </c>
      <c r="Z9060">
        <v>0.44500000000000001</v>
      </c>
      <c r="AA9060">
        <v>-0.59499999999999997</v>
      </c>
      <c r="AB9060">
        <v>-0.23200000000000001</v>
      </c>
      <c r="AC9060">
        <v>-0.23699999999999999</v>
      </c>
      <c r="AD9060">
        <v>0.42099999999999999</v>
      </c>
      <c r="AE9060">
        <v>0.32700000000000001</v>
      </c>
      <c r="AF9060">
        <v>0.58299999999999996</v>
      </c>
      <c r="AG9060">
        <v>0.46400000000000002</v>
      </c>
      <c r="AH9060">
        <v>-0.44</v>
      </c>
      <c r="AI9060">
        <v>-0.22800000000000001</v>
      </c>
      <c r="AJ9060">
        <v>0.504</v>
      </c>
      <c r="AK9060">
        <v>0.14499999999999999</v>
      </c>
      <c r="AL9060">
        <v>0.39500000000000002</v>
      </c>
      <c r="AM9060">
        <v>4.9000000000000002E-2</v>
      </c>
      <c r="AN9060">
        <v>-6.4000000000000001E-2</v>
      </c>
      <c r="AO9060">
        <v>-3.5999999999999997E-2</v>
      </c>
      <c r="AP9060">
        <v>1.1419999999999999</v>
      </c>
      <c r="AQ9060">
        <v>-0.46899999999999997</v>
      </c>
      <c r="AR9060">
        <v>0.41199999999999998</v>
      </c>
      <c r="AS9060">
        <v>1.0409999999999999</v>
      </c>
      <c r="AT9060">
        <v>-0.15</v>
      </c>
      <c r="AU9060">
        <v>0.94699999999999995</v>
      </c>
      <c r="AV9060">
        <v>1.1870000000000001</v>
      </c>
      <c r="AW9060">
        <v>0.56399999999999995</v>
      </c>
      <c r="AX9060">
        <v>1.4059999999999999</v>
      </c>
      <c r="AY9060">
        <v>0.23400000000000001</v>
      </c>
      <c r="AZ9060">
        <v>0.8</v>
      </c>
      <c r="BA9060">
        <v>0.54600000000000004</v>
      </c>
      <c r="BB9060">
        <v>1.887</v>
      </c>
      <c r="BC9060">
        <v>1.177</v>
      </c>
      <c r="BD9060">
        <v>0.46700000000000003</v>
      </c>
      <c r="BE9060">
        <v>1.4590000000000001</v>
      </c>
      <c r="BF9060">
        <v>0.77600000000000002</v>
      </c>
      <c r="BG9060">
        <v>0.622</v>
      </c>
      <c r="BH9060">
        <v>1.173</v>
      </c>
      <c r="BI9060">
        <v>1.4219999999999999</v>
      </c>
      <c r="BJ9060">
        <v>1.0209999999999999</v>
      </c>
      <c r="BK9060">
        <v>1.9359999999999999</v>
      </c>
      <c r="BL9060">
        <v>1.661</v>
      </c>
      <c r="BM9060">
        <v>1.4359999999999999</v>
      </c>
      <c r="BN9060">
        <v>1.1539999999999999</v>
      </c>
    </row>
    <row r="9061" spans="1:66" x14ac:dyDescent="0.35">
      <c r="A9061">
        <v>5401</v>
      </c>
      <c r="B9061" s="1" t="s">
        <v>352</v>
      </c>
      <c r="C9061">
        <v>7008</v>
      </c>
      <c r="D9061" s="1" t="s">
        <v>77</v>
      </c>
      <c r="E9061">
        <v>6078</v>
      </c>
      <c r="F9061" s="1" t="s">
        <v>70</v>
      </c>
      <c r="G9061" s="1" t="s">
        <v>69</v>
      </c>
      <c r="H9061">
        <v>0.45300000000000001</v>
      </c>
      <c r="I9061">
        <v>0.45300000000000001</v>
      </c>
      <c r="J9061">
        <v>0.45300000000000001</v>
      </c>
      <c r="K9061">
        <v>0.45300000000000001</v>
      </c>
      <c r="L9061">
        <v>0.45300000000000001</v>
      </c>
      <c r="M9061">
        <v>0.45300000000000001</v>
      </c>
      <c r="N9061">
        <v>0.45300000000000001</v>
      </c>
      <c r="O9061">
        <v>0.45300000000000001</v>
      </c>
      <c r="P9061">
        <v>0.45300000000000001</v>
      </c>
      <c r="Q9061">
        <v>0.45300000000000001</v>
      </c>
      <c r="R9061">
        <v>0.45300000000000001</v>
      </c>
      <c r="S9061">
        <v>0.45300000000000001</v>
      </c>
      <c r="T9061">
        <v>0.45300000000000001</v>
      </c>
      <c r="U9061">
        <v>0.45300000000000001</v>
      </c>
      <c r="V9061">
        <v>0.45300000000000001</v>
      </c>
      <c r="W9061">
        <v>0.45300000000000001</v>
      </c>
      <c r="X9061">
        <v>0.45300000000000001</v>
      </c>
      <c r="Y9061">
        <v>0.45300000000000001</v>
      </c>
      <c r="Z9061">
        <v>0.45300000000000001</v>
      </c>
      <c r="AA9061">
        <v>0.45300000000000001</v>
      </c>
      <c r="AB9061">
        <v>0.45300000000000001</v>
      </c>
      <c r="AC9061">
        <v>0.45300000000000001</v>
      </c>
      <c r="AD9061">
        <v>0.45300000000000001</v>
      </c>
      <c r="AE9061">
        <v>0.45300000000000001</v>
      </c>
      <c r="AF9061">
        <v>0.45300000000000001</v>
      </c>
      <c r="AG9061">
        <v>0.45300000000000001</v>
      </c>
      <c r="AH9061">
        <v>0.45300000000000001</v>
      </c>
      <c r="AI9061">
        <v>0.45300000000000001</v>
      </c>
      <c r="AJ9061">
        <v>0.45300000000000001</v>
      </c>
      <c r="AK9061">
        <v>0.45300000000000001</v>
      </c>
      <c r="AL9061">
        <v>0.45300000000000001</v>
      </c>
      <c r="AM9061">
        <v>0.45300000000000001</v>
      </c>
      <c r="AN9061">
        <v>0.45300000000000001</v>
      </c>
      <c r="AO9061">
        <v>0.45300000000000001</v>
      </c>
      <c r="AP9061">
        <v>0.45300000000000001</v>
      </c>
      <c r="AQ9061">
        <v>0.45300000000000001</v>
      </c>
      <c r="AR9061">
        <v>0.45300000000000001</v>
      </c>
      <c r="AS9061">
        <v>0.45300000000000001</v>
      </c>
      <c r="AT9061">
        <v>0.45300000000000001</v>
      </c>
      <c r="AU9061">
        <v>0.45300000000000001</v>
      </c>
      <c r="AV9061">
        <v>0.45300000000000001</v>
      </c>
      <c r="AW9061">
        <v>0.45300000000000001</v>
      </c>
      <c r="AX9061">
        <v>0.45300000000000001</v>
      </c>
      <c r="AY9061">
        <v>0.45300000000000001</v>
      </c>
      <c r="AZ9061">
        <v>0.45300000000000001</v>
      </c>
      <c r="BA9061">
        <v>0.45300000000000001</v>
      </c>
      <c r="BB9061">
        <v>0.45300000000000001</v>
      </c>
      <c r="BC9061">
        <v>0.45300000000000001</v>
      </c>
      <c r="BD9061">
        <v>0.45300000000000001</v>
      </c>
      <c r="BE9061">
        <v>0.45300000000000001</v>
      </c>
      <c r="BF9061">
        <v>0.45300000000000001</v>
      </c>
      <c r="BG9061">
        <v>0.45300000000000001</v>
      </c>
      <c r="BH9061">
        <v>0.45300000000000001</v>
      </c>
      <c r="BI9061">
        <v>0.45300000000000001</v>
      </c>
      <c r="BJ9061">
        <v>0.45300000000000001</v>
      </c>
      <c r="BK9061">
        <v>0.45300000000000001</v>
      </c>
      <c r="BL9061">
        <v>0.45300000000000001</v>
      </c>
      <c r="BM9061">
        <v>0.45300000000000001</v>
      </c>
      <c r="BN9061">
        <v>0.45300000000000001</v>
      </c>
    </row>
    <row r="9062" spans="1:66" x14ac:dyDescent="0.35">
      <c r="A9062">
        <v>5401</v>
      </c>
      <c r="B9062" s="1" t="s">
        <v>352</v>
      </c>
      <c r="C9062">
        <v>7009</v>
      </c>
      <c r="D9062" s="1" t="s">
        <v>78</v>
      </c>
      <c r="E9062">
        <v>7271</v>
      </c>
      <c r="F9062" s="1" t="s">
        <v>68</v>
      </c>
      <c r="G9062" s="1" t="s">
        <v>69</v>
      </c>
      <c r="H9062">
        <v>-0.19400000000000001</v>
      </c>
      <c r="I9062">
        <v>-0.433</v>
      </c>
      <c r="J9062">
        <v>0.69899999999999995</v>
      </c>
      <c r="K9062">
        <v>-0.128</v>
      </c>
      <c r="L9062">
        <v>0.34799999999999998</v>
      </c>
      <c r="M9062">
        <v>-0.38100000000000001</v>
      </c>
      <c r="N9062">
        <v>0.20699999999999999</v>
      </c>
      <c r="O9062">
        <v>0.28999999999999998</v>
      </c>
      <c r="P9062">
        <v>-0.57399999999999995</v>
      </c>
      <c r="Q9062">
        <v>-0.25</v>
      </c>
      <c r="R9062">
        <v>0.26700000000000002</v>
      </c>
      <c r="S9062">
        <v>-0.33200000000000002</v>
      </c>
      <c r="T9062">
        <v>-1.3080000000000001</v>
      </c>
      <c r="U9062">
        <v>0.106</v>
      </c>
      <c r="V9062">
        <v>1.3049999999999999</v>
      </c>
      <c r="W9062">
        <v>-0.441</v>
      </c>
      <c r="X9062">
        <v>-0.42399999999999999</v>
      </c>
      <c r="Y9062">
        <v>0.28299999999999997</v>
      </c>
      <c r="Z9062">
        <v>0.82</v>
      </c>
      <c r="AA9062">
        <v>-0.26300000000000001</v>
      </c>
      <c r="AB9062">
        <v>0.41799999999999998</v>
      </c>
      <c r="AC9062">
        <v>0.19700000000000001</v>
      </c>
      <c r="AD9062">
        <v>0.39600000000000002</v>
      </c>
      <c r="AE9062">
        <v>0.32100000000000001</v>
      </c>
      <c r="AF9062">
        <v>-0.151</v>
      </c>
      <c r="AG9062">
        <v>0.34699999999999998</v>
      </c>
      <c r="AH9062">
        <v>-0.42699999999999999</v>
      </c>
      <c r="AI9062">
        <v>0.32600000000000001</v>
      </c>
      <c r="AJ9062">
        <v>0.185</v>
      </c>
      <c r="AK9062">
        <v>0.35899999999999999</v>
      </c>
      <c r="AL9062">
        <v>0.57599999999999996</v>
      </c>
      <c r="AM9062">
        <v>-0.68200000000000005</v>
      </c>
      <c r="AN9062">
        <v>-0.93300000000000005</v>
      </c>
      <c r="AO9062">
        <v>1.1120000000000001</v>
      </c>
      <c r="AP9062">
        <v>0.627</v>
      </c>
      <c r="AQ9062">
        <v>-1.548</v>
      </c>
      <c r="AR9062">
        <v>5.1999999999999998E-2</v>
      </c>
      <c r="AS9062">
        <v>-0.75700000000000001</v>
      </c>
      <c r="AT9062">
        <v>6.8000000000000005E-2</v>
      </c>
      <c r="AU9062">
        <v>-8.9999999999999993E-3</v>
      </c>
      <c r="AV9062">
        <v>-0.13600000000000001</v>
      </c>
      <c r="AW9062">
        <v>0.21199999999999999</v>
      </c>
      <c r="AX9062">
        <v>1.17</v>
      </c>
      <c r="AY9062">
        <v>0.81</v>
      </c>
      <c r="AZ9062">
        <v>1.802</v>
      </c>
      <c r="BA9062">
        <v>1.423</v>
      </c>
      <c r="BB9062">
        <v>1.413</v>
      </c>
      <c r="BC9062">
        <v>0.26</v>
      </c>
      <c r="BD9062">
        <v>1.6220000000000001</v>
      </c>
      <c r="BE9062">
        <v>0.47099999999999997</v>
      </c>
      <c r="BF9062">
        <v>0.85299999999999998</v>
      </c>
      <c r="BG9062">
        <v>1.6319999999999999</v>
      </c>
      <c r="BH9062">
        <v>-0.28299999999999997</v>
      </c>
      <c r="BI9062">
        <v>0.17699999999999999</v>
      </c>
      <c r="BJ9062">
        <v>1.3009999999999999</v>
      </c>
      <c r="BK9062">
        <v>1.976</v>
      </c>
      <c r="BL9062">
        <v>0.48499999999999999</v>
      </c>
      <c r="BM9062">
        <v>1.82</v>
      </c>
      <c r="BN9062">
        <v>0.91100000000000003</v>
      </c>
    </row>
    <row r="9063" spans="1:66" x14ac:dyDescent="0.35">
      <c r="A9063">
        <v>5401</v>
      </c>
      <c r="B9063" s="1" t="s">
        <v>352</v>
      </c>
      <c r="C9063">
        <v>7009</v>
      </c>
      <c r="D9063" s="1" t="s">
        <v>78</v>
      </c>
      <c r="E9063">
        <v>6078</v>
      </c>
      <c r="F9063" s="1" t="s">
        <v>70</v>
      </c>
      <c r="G9063" s="1" t="s">
        <v>69</v>
      </c>
      <c r="H9063">
        <v>0.57599999999999996</v>
      </c>
      <c r="I9063">
        <v>0.57599999999999996</v>
      </c>
      <c r="J9063">
        <v>0.57599999999999996</v>
      </c>
      <c r="K9063">
        <v>0.57599999999999996</v>
      </c>
      <c r="L9063">
        <v>0.57599999999999996</v>
      </c>
      <c r="M9063">
        <v>0.57599999999999996</v>
      </c>
      <c r="N9063">
        <v>0.57599999999999996</v>
      </c>
      <c r="O9063">
        <v>0.57599999999999996</v>
      </c>
      <c r="P9063">
        <v>0.57599999999999996</v>
      </c>
      <c r="Q9063">
        <v>0.57599999999999996</v>
      </c>
      <c r="R9063">
        <v>0.57599999999999996</v>
      </c>
      <c r="S9063">
        <v>0.57599999999999996</v>
      </c>
      <c r="T9063">
        <v>0.57599999999999996</v>
      </c>
      <c r="U9063">
        <v>0.57599999999999996</v>
      </c>
      <c r="V9063">
        <v>0.57599999999999996</v>
      </c>
      <c r="W9063">
        <v>0.57599999999999996</v>
      </c>
      <c r="X9063">
        <v>0.57599999999999996</v>
      </c>
      <c r="Y9063">
        <v>0.57599999999999996</v>
      </c>
      <c r="Z9063">
        <v>0.57599999999999996</v>
      </c>
      <c r="AA9063">
        <v>0.57599999999999996</v>
      </c>
      <c r="AB9063">
        <v>0.57599999999999996</v>
      </c>
      <c r="AC9063">
        <v>0.57599999999999996</v>
      </c>
      <c r="AD9063">
        <v>0.57599999999999996</v>
      </c>
      <c r="AE9063">
        <v>0.57599999999999996</v>
      </c>
      <c r="AF9063">
        <v>0.57599999999999996</v>
      </c>
      <c r="AG9063">
        <v>0.57599999999999996</v>
      </c>
      <c r="AH9063">
        <v>0.57599999999999996</v>
      </c>
      <c r="AI9063">
        <v>0.57599999999999996</v>
      </c>
      <c r="AJ9063">
        <v>0.57599999999999996</v>
      </c>
      <c r="AK9063">
        <v>0.57599999999999996</v>
      </c>
      <c r="AL9063">
        <v>0.57599999999999996</v>
      </c>
      <c r="AM9063">
        <v>0.57599999999999996</v>
      </c>
      <c r="AN9063">
        <v>0.57599999999999996</v>
      </c>
      <c r="AO9063">
        <v>0.57599999999999996</v>
      </c>
      <c r="AP9063">
        <v>0.57599999999999996</v>
      </c>
      <c r="AQ9063">
        <v>0.57599999999999996</v>
      </c>
      <c r="AR9063">
        <v>0.57599999999999996</v>
      </c>
      <c r="AS9063">
        <v>0.57599999999999996</v>
      </c>
      <c r="AT9063">
        <v>0.57599999999999996</v>
      </c>
      <c r="AU9063">
        <v>0.57599999999999996</v>
      </c>
      <c r="AV9063">
        <v>0.57599999999999996</v>
      </c>
      <c r="AW9063">
        <v>0.57599999999999996</v>
      </c>
      <c r="AX9063">
        <v>0.57599999999999996</v>
      </c>
      <c r="AY9063">
        <v>0.57599999999999996</v>
      </c>
      <c r="AZ9063">
        <v>0.57599999999999996</v>
      </c>
      <c r="BA9063">
        <v>0.57599999999999996</v>
      </c>
      <c r="BB9063">
        <v>0.57599999999999996</v>
      </c>
      <c r="BC9063">
        <v>0.57599999999999996</v>
      </c>
      <c r="BD9063">
        <v>0.57599999999999996</v>
      </c>
      <c r="BE9063">
        <v>0.57599999999999996</v>
      </c>
      <c r="BF9063">
        <v>0.57599999999999996</v>
      </c>
      <c r="BG9063">
        <v>0.57599999999999996</v>
      </c>
      <c r="BH9063">
        <v>0.57599999999999996</v>
      </c>
      <c r="BI9063">
        <v>0.57599999999999996</v>
      </c>
      <c r="BJ9063">
        <v>0.57599999999999996</v>
      </c>
      <c r="BK9063">
        <v>0.57599999999999996</v>
      </c>
      <c r="BL9063">
        <v>0.57599999999999996</v>
      </c>
      <c r="BM9063">
        <v>0.57599999999999996</v>
      </c>
      <c r="BN9063">
        <v>0.57599999999999996</v>
      </c>
    </row>
    <row r="9064" spans="1:66" x14ac:dyDescent="0.35">
      <c r="A9064">
        <v>5401</v>
      </c>
      <c r="B9064" s="1" t="s">
        <v>352</v>
      </c>
      <c r="C9064">
        <v>7010</v>
      </c>
      <c r="D9064" s="1" t="s">
        <v>79</v>
      </c>
      <c r="E9064">
        <v>7271</v>
      </c>
      <c r="F9064" s="1" t="s">
        <v>68</v>
      </c>
      <c r="G9064" s="1" t="s">
        <v>69</v>
      </c>
      <c r="H9064">
        <v>-0.255</v>
      </c>
      <c r="I9064">
        <v>0.29599999999999999</v>
      </c>
      <c r="J9064">
        <v>1.0129999999999999</v>
      </c>
      <c r="K9064">
        <v>-0.45500000000000002</v>
      </c>
      <c r="L9064">
        <v>-0.64500000000000002</v>
      </c>
      <c r="M9064">
        <v>0.72599999999999998</v>
      </c>
      <c r="N9064">
        <v>1.4470000000000001</v>
      </c>
      <c r="O9064">
        <v>-0.373</v>
      </c>
      <c r="P9064">
        <v>-0.30099999999999999</v>
      </c>
      <c r="Q9064">
        <v>-0.45300000000000001</v>
      </c>
      <c r="R9064">
        <v>7.0999999999999994E-2</v>
      </c>
      <c r="S9064">
        <v>0.34899999999999998</v>
      </c>
      <c r="T9064">
        <v>-0.13200000000000001</v>
      </c>
      <c r="U9064">
        <v>1.2509999999999999</v>
      </c>
      <c r="V9064">
        <v>-0.374</v>
      </c>
      <c r="W9064">
        <v>-2.4279999999999999</v>
      </c>
      <c r="X9064">
        <v>-1.0680000000000001</v>
      </c>
      <c r="Y9064">
        <v>0.45200000000000001</v>
      </c>
      <c r="Z9064">
        <v>0.28000000000000003</v>
      </c>
      <c r="AA9064">
        <v>0.216</v>
      </c>
      <c r="AB9064">
        <v>0.80400000000000005</v>
      </c>
      <c r="AC9064">
        <v>-0.16500000000000001</v>
      </c>
      <c r="AD9064">
        <v>0.249</v>
      </c>
      <c r="AE9064">
        <v>0.86199999999999999</v>
      </c>
      <c r="AF9064">
        <v>-0.33900000000000002</v>
      </c>
      <c r="AG9064">
        <v>0.21199999999999999</v>
      </c>
      <c r="AH9064">
        <v>-1.8320000000000001</v>
      </c>
      <c r="AI9064">
        <v>-0.155</v>
      </c>
      <c r="AJ9064">
        <v>1.0549999999999999</v>
      </c>
      <c r="AK9064">
        <v>0.43099999999999999</v>
      </c>
      <c r="AL9064">
        <v>1.4119999999999999</v>
      </c>
      <c r="AM9064">
        <v>-0.49299999999999999</v>
      </c>
      <c r="AN9064">
        <v>0.23</v>
      </c>
      <c r="AO9064">
        <v>2.4460000000000002</v>
      </c>
      <c r="AP9064">
        <v>2.1509999999999998</v>
      </c>
      <c r="AQ9064">
        <v>0.66900000000000004</v>
      </c>
      <c r="AR9064">
        <v>2.242</v>
      </c>
      <c r="AS9064">
        <v>-0.372</v>
      </c>
      <c r="AT9064">
        <v>1.2949999999999999</v>
      </c>
      <c r="AU9064">
        <v>0.13400000000000001</v>
      </c>
      <c r="AV9064">
        <v>0.48399999999999999</v>
      </c>
      <c r="AW9064">
        <v>0.26200000000000001</v>
      </c>
      <c r="AX9064">
        <v>1.8029999999999999</v>
      </c>
      <c r="AY9064">
        <v>0.72299999999999998</v>
      </c>
      <c r="AZ9064">
        <v>2.73</v>
      </c>
      <c r="BA9064">
        <v>0.48799999999999999</v>
      </c>
      <c r="BB9064">
        <v>2.6459999999999999</v>
      </c>
      <c r="BC9064">
        <v>3.238</v>
      </c>
      <c r="BD9064">
        <v>2.0329999999999999</v>
      </c>
      <c r="BE9064">
        <v>1.4379999999999999</v>
      </c>
      <c r="BF9064">
        <v>2.9239999999999999</v>
      </c>
      <c r="BG9064">
        <v>2.0640000000000001</v>
      </c>
      <c r="BH9064">
        <v>0.88100000000000001</v>
      </c>
      <c r="BI9064">
        <v>-5.2999999999999999E-2</v>
      </c>
      <c r="BJ9064">
        <v>0.90100000000000002</v>
      </c>
      <c r="BK9064">
        <v>0.499</v>
      </c>
      <c r="BL9064">
        <v>1.056</v>
      </c>
      <c r="BM9064">
        <v>4.0060000000000002</v>
      </c>
      <c r="BN9064">
        <v>2.657</v>
      </c>
    </row>
    <row r="9065" spans="1:66" x14ac:dyDescent="0.35">
      <c r="A9065">
        <v>5401</v>
      </c>
      <c r="B9065" s="1" t="s">
        <v>352</v>
      </c>
      <c r="C9065">
        <v>7010</v>
      </c>
      <c r="D9065" s="1" t="s">
        <v>79</v>
      </c>
      <c r="E9065">
        <v>6078</v>
      </c>
      <c r="F9065" s="1" t="s">
        <v>70</v>
      </c>
      <c r="G9065" s="1" t="s">
        <v>69</v>
      </c>
      <c r="H9065">
        <v>0.86</v>
      </c>
      <c r="I9065">
        <v>0.86</v>
      </c>
      <c r="J9065">
        <v>0.86</v>
      </c>
      <c r="K9065">
        <v>0.86</v>
      </c>
      <c r="L9065">
        <v>0.86</v>
      </c>
      <c r="M9065">
        <v>0.86</v>
      </c>
      <c r="N9065">
        <v>0.86</v>
      </c>
      <c r="O9065">
        <v>0.86</v>
      </c>
      <c r="P9065">
        <v>0.86</v>
      </c>
      <c r="Q9065">
        <v>0.86</v>
      </c>
      <c r="R9065">
        <v>0.86</v>
      </c>
      <c r="S9065">
        <v>0.86</v>
      </c>
      <c r="T9065">
        <v>0.86</v>
      </c>
      <c r="U9065">
        <v>0.86</v>
      </c>
      <c r="V9065">
        <v>0.86</v>
      </c>
      <c r="W9065">
        <v>0.86</v>
      </c>
      <c r="X9065">
        <v>0.86</v>
      </c>
      <c r="Y9065">
        <v>0.86</v>
      </c>
      <c r="Z9065">
        <v>0.86</v>
      </c>
      <c r="AA9065">
        <v>0.86</v>
      </c>
      <c r="AB9065">
        <v>0.86</v>
      </c>
      <c r="AC9065">
        <v>0.86</v>
      </c>
      <c r="AD9065">
        <v>0.86</v>
      </c>
      <c r="AE9065">
        <v>0.86</v>
      </c>
      <c r="AF9065">
        <v>0.86</v>
      </c>
      <c r="AG9065">
        <v>0.86</v>
      </c>
      <c r="AH9065">
        <v>0.86</v>
      </c>
      <c r="AI9065">
        <v>0.86</v>
      </c>
      <c r="AJ9065">
        <v>0.86</v>
      </c>
      <c r="AK9065">
        <v>0.86</v>
      </c>
      <c r="AL9065">
        <v>0.86</v>
      </c>
      <c r="AM9065">
        <v>0.86</v>
      </c>
      <c r="AN9065">
        <v>0.86</v>
      </c>
      <c r="AO9065">
        <v>0.86</v>
      </c>
      <c r="AP9065">
        <v>0.86</v>
      </c>
      <c r="AQ9065">
        <v>0.86</v>
      </c>
      <c r="AR9065">
        <v>0.86</v>
      </c>
      <c r="AS9065">
        <v>0.86</v>
      </c>
      <c r="AT9065">
        <v>0.86</v>
      </c>
      <c r="AU9065">
        <v>0.86</v>
      </c>
      <c r="AV9065">
        <v>0.86</v>
      </c>
      <c r="AW9065">
        <v>0.86</v>
      </c>
      <c r="AX9065">
        <v>0.86</v>
      </c>
      <c r="AY9065">
        <v>0.86</v>
      </c>
      <c r="AZ9065">
        <v>0.86</v>
      </c>
      <c r="BA9065">
        <v>0.86</v>
      </c>
      <c r="BB9065">
        <v>0.86</v>
      </c>
      <c r="BC9065">
        <v>0.86</v>
      </c>
      <c r="BD9065">
        <v>0.86</v>
      </c>
      <c r="BE9065">
        <v>0.86</v>
      </c>
      <c r="BF9065">
        <v>0.86</v>
      </c>
      <c r="BG9065">
        <v>0.86</v>
      </c>
      <c r="BH9065">
        <v>0.86</v>
      </c>
      <c r="BI9065">
        <v>0.86</v>
      </c>
      <c r="BJ9065">
        <v>0.86</v>
      </c>
      <c r="BK9065">
        <v>0.86</v>
      </c>
      <c r="BL9065">
        <v>0.86</v>
      </c>
      <c r="BM9065">
        <v>0.86</v>
      </c>
      <c r="BN9065">
        <v>0.86</v>
      </c>
    </row>
    <row r="9066" spans="1:66" x14ac:dyDescent="0.35">
      <c r="A9066">
        <v>5401</v>
      </c>
      <c r="B9066" s="1" t="s">
        <v>352</v>
      </c>
      <c r="C9066">
        <v>7011</v>
      </c>
      <c r="D9066" s="1" t="s">
        <v>80</v>
      </c>
      <c r="E9066">
        <v>7271</v>
      </c>
      <c r="F9066" s="1" t="s">
        <v>68</v>
      </c>
      <c r="G9066" s="1" t="s">
        <v>69</v>
      </c>
      <c r="H9066">
        <v>0.73</v>
      </c>
      <c r="I9066">
        <v>-0.10100000000000001</v>
      </c>
      <c r="J9066">
        <v>1.077</v>
      </c>
      <c r="K9066">
        <v>0.435</v>
      </c>
      <c r="L9066">
        <v>-0.873</v>
      </c>
      <c r="M9066">
        <v>0.17299999999999999</v>
      </c>
      <c r="N9066">
        <v>1.27</v>
      </c>
      <c r="O9066">
        <v>0.107</v>
      </c>
      <c r="P9066">
        <v>1.0620000000000001</v>
      </c>
      <c r="Q9066">
        <v>1.125</v>
      </c>
      <c r="R9066">
        <v>1.248</v>
      </c>
      <c r="S9066">
        <v>1.075</v>
      </c>
      <c r="T9066">
        <v>-0.24099999999999999</v>
      </c>
      <c r="U9066">
        <v>0.83199999999999996</v>
      </c>
      <c r="V9066">
        <v>-1.7549999999999999</v>
      </c>
      <c r="W9066">
        <v>-0.72899999999999998</v>
      </c>
      <c r="X9066">
        <v>1.8779999999999999</v>
      </c>
      <c r="Y9066">
        <v>2.7E-2</v>
      </c>
      <c r="Z9066">
        <v>0.379</v>
      </c>
      <c r="AA9066">
        <v>1.048</v>
      </c>
      <c r="AB9066">
        <v>0.247</v>
      </c>
      <c r="AC9066">
        <v>-0.63800000000000001</v>
      </c>
      <c r="AD9066">
        <v>0.76600000000000001</v>
      </c>
      <c r="AE9066">
        <v>-0.126</v>
      </c>
      <c r="AF9066">
        <v>-0.42199999999999999</v>
      </c>
      <c r="AG9066">
        <v>-5.5E-2</v>
      </c>
      <c r="AH9066">
        <v>-0.45500000000000002</v>
      </c>
      <c r="AI9066">
        <v>-0.67</v>
      </c>
      <c r="AJ9066">
        <v>-0.29699999999999999</v>
      </c>
      <c r="AK9066">
        <v>2.0539999999999998</v>
      </c>
      <c r="AL9066">
        <v>0.94</v>
      </c>
      <c r="AM9066">
        <v>-1.2490000000000001</v>
      </c>
      <c r="AN9066">
        <v>-2.105</v>
      </c>
      <c r="AO9066">
        <v>-1.4E-2</v>
      </c>
      <c r="AP9066">
        <v>2.5819999999999999</v>
      </c>
      <c r="AQ9066">
        <v>2.9180000000000001</v>
      </c>
      <c r="AR9066">
        <v>-0.01</v>
      </c>
      <c r="AS9066">
        <v>-3.4820000000000002</v>
      </c>
      <c r="AT9066">
        <v>-0.29499999999999998</v>
      </c>
      <c r="AU9066">
        <v>-0.875</v>
      </c>
      <c r="AV9066">
        <v>3.242</v>
      </c>
      <c r="AW9066">
        <v>1.0309999999999999</v>
      </c>
      <c r="AX9066">
        <v>0.307</v>
      </c>
      <c r="AY9066">
        <v>3.2440000000000002</v>
      </c>
      <c r="AZ9066">
        <v>3.9750000000000001</v>
      </c>
      <c r="BA9066">
        <v>2.0110000000000001</v>
      </c>
      <c r="BB9066">
        <v>2.2450000000000001</v>
      </c>
      <c r="BC9066">
        <v>3.262</v>
      </c>
      <c r="BD9066">
        <v>0.432</v>
      </c>
      <c r="BE9066">
        <v>3.9129999999999998</v>
      </c>
      <c r="BF9066">
        <v>1.018</v>
      </c>
      <c r="BG9066">
        <v>2.6190000000000002</v>
      </c>
      <c r="BH9066">
        <v>5.1790000000000003</v>
      </c>
      <c r="BI9066">
        <v>1.173</v>
      </c>
      <c r="BJ9066">
        <v>1.6140000000000001</v>
      </c>
      <c r="BK9066">
        <v>-0.56599999999999995</v>
      </c>
      <c r="BL9066">
        <v>2.5579999999999998</v>
      </c>
      <c r="BM9066">
        <v>1.5640000000000001</v>
      </c>
      <c r="BN9066">
        <v>1.913</v>
      </c>
    </row>
    <row r="9067" spans="1:66" x14ac:dyDescent="0.35">
      <c r="A9067">
        <v>5401</v>
      </c>
      <c r="B9067" s="1" t="s">
        <v>352</v>
      </c>
      <c r="C9067">
        <v>7011</v>
      </c>
      <c r="D9067" s="1" t="s">
        <v>80</v>
      </c>
      <c r="E9067">
        <v>6078</v>
      </c>
      <c r="F9067" s="1" t="s">
        <v>70</v>
      </c>
      <c r="G9067" s="1" t="s">
        <v>69</v>
      </c>
      <c r="H9067">
        <v>0.88</v>
      </c>
      <c r="I9067">
        <v>0.88</v>
      </c>
      <c r="J9067">
        <v>0.88</v>
      </c>
      <c r="K9067">
        <v>0.88</v>
      </c>
      <c r="L9067">
        <v>0.88</v>
      </c>
      <c r="M9067">
        <v>0.88</v>
      </c>
      <c r="N9067">
        <v>0.88</v>
      </c>
      <c r="O9067">
        <v>0.88</v>
      </c>
      <c r="P9067">
        <v>0.88</v>
      </c>
      <c r="Q9067">
        <v>0.88</v>
      </c>
      <c r="R9067">
        <v>0.88</v>
      </c>
      <c r="S9067">
        <v>0.88</v>
      </c>
      <c r="T9067">
        <v>0.88</v>
      </c>
      <c r="U9067">
        <v>0.88</v>
      </c>
      <c r="V9067">
        <v>0.88</v>
      </c>
      <c r="W9067">
        <v>0.88</v>
      </c>
      <c r="X9067">
        <v>0.88</v>
      </c>
      <c r="Y9067">
        <v>0.88</v>
      </c>
      <c r="Z9067">
        <v>0.88</v>
      </c>
      <c r="AA9067">
        <v>0.88</v>
      </c>
      <c r="AB9067">
        <v>0.88</v>
      </c>
      <c r="AC9067">
        <v>0.88</v>
      </c>
      <c r="AD9067">
        <v>0.88</v>
      </c>
      <c r="AE9067">
        <v>0.88</v>
      </c>
      <c r="AF9067">
        <v>0.88</v>
      </c>
      <c r="AG9067">
        <v>0.88</v>
      </c>
      <c r="AH9067">
        <v>0.88</v>
      </c>
      <c r="AI9067">
        <v>0.88</v>
      </c>
      <c r="AJ9067">
        <v>0.88</v>
      </c>
      <c r="AK9067">
        <v>0.88</v>
      </c>
      <c r="AL9067">
        <v>0.88</v>
      </c>
      <c r="AM9067">
        <v>0.88</v>
      </c>
      <c r="AN9067">
        <v>0.88</v>
      </c>
      <c r="AO9067">
        <v>0.88</v>
      </c>
      <c r="AP9067">
        <v>0.88</v>
      </c>
      <c r="AQ9067">
        <v>0.88</v>
      </c>
      <c r="AR9067">
        <v>0.88</v>
      </c>
      <c r="AS9067">
        <v>0.88</v>
      </c>
      <c r="AT9067">
        <v>0.88</v>
      </c>
      <c r="AU9067">
        <v>0.88</v>
      </c>
      <c r="AV9067">
        <v>0.88</v>
      </c>
      <c r="AW9067">
        <v>0.88</v>
      </c>
      <c r="AX9067">
        <v>0.88</v>
      </c>
      <c r="AY9067">
        <v>0.88</v>
      </c>
      <c r="AZ9067">
        <v>0.88</v>
      </c>
      <c r="BA9067">
        <v>0.88</v>
      </c>
      <c r="BB9067">
        <v>0.88</v>
      </c>
      <c r="BC9067">
        <v>0.88</v>
      </c>
      <c r="BD9067">
        <v>0.88</v>
      </c>
      <c r="BE9067">
        <v>0.88</v>
      </c>
      <c r="BF9067">
        <v>0.88</v>
      </c>
      <c r="BG9067">
        <v>0.88</v>
      </c>
      <c r="BH9067">
        <v>0.88</v>
      </c>
      <c r="BI9067">
        <v>0.88</v>
      </c>
      <c r="BJ9067">
        <v>0.88</v>
      </c>
      <c r="BK9067">
        <v>0.88</v>
      </c>
      <c r="BL9067">
        <v>0.88</v>
      </c>
      <c r="BM9067">
        <v>0.88</v>
      </c>
      <c r="BN9067">
        <v>0.88</v>
      </c>
    </row>
    <row r="9068" spans="1:66" x14ac:dyDescent="0.35">
      <c r="A9068">
        <v>5401</v>
      </c>
      <c r="B9068" s="1" t="s">
        <v>352</v>
      </c>
      <c r="C9068">
        <v>7012</v>
      </c>
      <c r="D9068" s="1" t="s">
        <v>81</v>
      </c>
      <c r="E9068">
        <v>7271</v>
      </c>
      <c r="F9068" s="1" t="s">
        <v>68</v>
      </c>
      <c r="G9068" s="1" t="s">
        <v>69</v>
      </c>
      <c r="H9068">
        <v>0.42499999999999999</v>
      </c>
      <c r="I9068">
        <v>-0.69</v>
      </c>
      <c r="J9068">
        <v>-1.552</v>
      </c>
      <c r="K9068">
        <v>-0.32600000000000001</v>
      </c>
      <c r="L9068">
        <v>1.306</v>
      </c>
      <c r="M9068">
        <v>-0.312</v>
      </c>
      <c r="N9068">
        <v>-8.8999999999999996E-2</v>
      </c>
      <c r="O9068">
        <v>-1.0009999999999999</v>
      </c>
      <c r="P9068">
        <v>-9.1999999999999998E-2</v>
      </c>
      <c r="Q9068">
        <v>-0.66100000000000003</v>
      </c>
      <c r="R9068">
        <v>2.2010000000000001</v>
      </c>
      <c r="S9068">
        <v>-0.114</v>
      </c>
      <c r="T9068">
        <v>-0.16600000000000001</v>
      </c>
      <c r="U9068">
        <v>0.19700000000000001</v>
      </c>
      <c r="V9068">
        <v>0.184</v>
      </c>
      <c r="W9068">
        <v>-0.55800000000000005</v>
      </c>
      <c r="X9068">
        <v>-0.99099999999999999</v>
      </c>
      <c r="Y9068">
        <v>-0.89300000000000002</v>
      </c>
      <c r="Z9068">
        <v>1.8779999999999999</v>
      </c>
      <c r="AA9068">
        <v>2.0459999999999998</v>
      </c>
      <c r="AB9068">
        <v>1.2130000000000001</v>
      </c>
      <c r="AC9068">
        <v>0.92200000000000004</v>
      </c>
      <c r="AD9068">
        <v>0.77600000000000002</v>
      </c>
      <c r="AE9068">
        <v>-3.5249999999999999</v>
      </c>
      <c r="AF9068">
        <v>0.25</v>
      </c>
      <c r="AG9068">
        <v>-0.73</v>
      </c>
      <c r="AH9068">
        <v>0.8</v>
      </c>
      <c r="AI9068">
        <v>1.337</v>
      </c>
      <c r="AJ9068">
        <v>1.573</v>
      </c>
      <c r="AK9068">
        <v>0.60199999999999998</v>
      </c>
      <c r="AL9068">
        <v>0.16900000000000001</v>
      </c>
      <c r="AM9068">
        <v>1.409</v>
      </c>
      <c r="AN9068">
        <v>-0.316</v>
      </c>
      <c r="AO9068">
        <v>-0.77100000000000002</v>
      </c>
      <c r="AP9068">
        <v>0.99299999999999999</v>
      </c>
      <c r="AQ9068">
        <v>-0.184</v>
      </c>
      <c r="AR9068">
        <v>-1.5569999999999999</v>
      </c>
      <c r="AS9068">
        <v>0.47499999999999998</v>
      </c>
      <c r="AT9068">
        <v>2.883</v>
      </c>
      <c r="AU9068">
        <v>-1.1539999999999999</v>
      </c>
      <c r="AV9068">
        <v>-0.46200000000000002</v>
      </c>
      <c r="AW9068">
        <v>-3.4180000000000001</v>
      </c>
      <c r="AX9068">
        <v>3.5960000000000001</v>
      </c>
      <c r="AY9068">
        <v>-0.72199999999999998</v>
      </c>
      <c r="AZ9068">
        <v>1.3879999999999999</v>
      </c>
      <c r="BA9068">
        <v>3.5630000000000002</v>
      </c>
      <c r="BB9068">
        <v>3.0070000000000001</v>
      </c>
      <c r="BC9068">
        <v>2.2130000000000001</v>
      </c>
      <c r="BD9068">
        <v>-1.569</v>
      </c>
      <c r="BE9068">
        <v>-0.77</v>
      </c>
      <c r="BF9068">
        <v>3.069</v>
      </c>
      <c r="BG9068">
        <v>-1.4570000000000001</v>
      </c>
      <c r="BH9068">
        <v>4.6479999999999997</v>
      </c>
      <c r="BI9068">
        <v>2.4980000000000002</v>
      </c>
      <c r="BJ9068">
        <v>3.8769999999999998</v>
      </c>
      <c r="BK9068">
        <v>0.438</v>
      </c>
      <c r="BL9068">
        <v>3.6480000000000001</v>
      </c>
      <c r="BM9068">
        <v>0.84399999999999997</v>
      </c>
      <c r="BN9068">
        <v>3.0009999999999999</v>
      </c>
    </row>
    <row r="9069" spans="1:66" x14ac:dyDescent="0.35">
      <c r="A9069">
        <v>5401</v>
      </c>
      <c r="B9069" s="1" t="s">
        <v>352</v>
      </c>
      <c r="C9069">
        <v>7012</v>
      </c>
      <c r="D9069" s="1" t="s">
        <v>81</v>
      </c>
      <c r="E9069">
        <v>6078</v>
      </c>
      <c r="F9069" s="1" t="s">
        <v>70</v>
      </c>
      <c r="G9069" s="1" t="s">
        <v>69</v>
      </c>
      <c r="H9069">
        <v>1.0549999999999999</v>
      </c>
      <c r="I9069">
        <v>1.0549999999999999</v>
      </c>
      <c r="J9069">
        <v>1.0549999999999999</v>
      </c>
      <c r="K9069">
        <v>1.0549999999999999</v>
      </c>
      <c r="L9069">
        <v>1.0549999999999999</v>
      </c>
      <c r="M9069">
        <v>1.0549999999999999</v>
      </c>
      <c r="N9069">
        <v>1.0549999999999999</v>
      </c>
      <c r="O9069">
        <v>1.0549999999999999</v>
      </c>
      <c r="P9069">
        <v>1.0549999999999999</v>
      </c>
      <c r="Q9069">
        <v>1.0549999999999999</v>
      </c>
      <c r="R9069">
        <v>1.0549999999999999</v>
      </c>
      <c r="S9069">
        <v>1.0549999999999999</v>
      </c>
      <c r="T9069">
        <v>1.0549999999999999</v>
      </c>
      <c r="U9069">
        <v>1.0549999999999999</v>
      </c>
      <c r="V9069">
        <v>1.0549999999999999</v>
      </c>
      <c r="W9069">
        <v>1.0549999999999999</v>
      </c>
      <c r="X9069">
        <v>1.0549999999999999</v>
      </c>
      <c r="Y9069">
        <v>1.0549999999999999</v>
      </c>
      <c r="Z9069">
        <v>1.0549999999999999</v>
      </c>
      <c r="AA9069">
        <v>1.0549999999999999</v>
      </c>
      <c r="AB9069">
        <v>1.0549999999999999</v>
      </c>
      <c r="AC9069">
        <v>1.0549999999999999</v>
      </c>
      <c r="AD9069">
        <v>1.0549999999999999</v>
      </c>
      <c r="AE9069">
        <v>1.0549999999999999</v>
      </c>
      <c r="AF9069">
        <v>1.0549999999999999</v>
      </c>
      <c r="AG9069">
        <v>1.0549999999999999</v>
      </c>
      <c r="AH9069">
        <v>1.0549999999999999</v>
      </c>
      <c r="AI9069">
        <v>1.0549999999999999</v>
      </c>
      <c r="AJ9069">
        <v>1.0549999999999999</v>
      </c>
      <c r="AK9069">
        <v>1.0549999999999999</v>
      </c>
      <c r="AL9069">
        <v>1.0549999999999999</v>
      </c>
      <c r="AM9069">
        <v>1.0549999999999999</v>
      </c>
      <c r="AN9069">
        <v>1.0549999999999999</v>
      </c>
      <c r="AO9069">
        <v>1.0549999999999999</v>
      </c>
      <c r="AP9069">
        <v>1.0549999999999999</v>
      </c>
      <c r="AQ9069">
        <v>1.0549999999999999</v>
      </c>
      <c r="AR9069">
        <v>1.0549999999999999</v>
      </c>
      <c r="AS9069">
        <v>1.0549999999999999</v>
      </c>
      <c r="AT9069">
        <v>1.0549999999999999</v>
      </c>
      <c r="AU9069">
        <v>1.0549999999999999</v>
      </c>
      <c r="AV9069">
        <v>1.0549999999999999</v>
      </c>
      <c r="AW9069">
        <v>1.0549999999999999</v>
      </c>
      <c r="AX9069">
        <v>1.0549999999999999</v>
      </c>
      <c r="AY9069">
        <v>1.0549999999999999</v>
      </c>
      <c r="AZ9069">
        <v>1.0549999999999999</v>
      </c>
      <c r="BA9069">
        <v>1.0549999999999999</v>
      </c>
      <c r="BB9069">
        <v>1.0549999999999999</v>
      </c>
      <c r="BC9069">
        <v>1.0549999999999999</v>
      </c>
      <c r="BD9069">
        <v>1.0549999999999999</v>
      </c>
      <c r="BE9069">
        <v>1.0549999999999999</v>
      </c>
      <c r="BF9069">
        <v>1.0549999999999999</v>
      </c>
      <c r="BG9069">
        <v>1.0549999999999999</v>
      </c>
      <c r="BH9069">
        <v>1.0549999999999999</v>
      </c>
      <c r="BI9069">
        <v>1.0549999999999999</v>
      </c>
      <c r="BJ9069">
        <v>1.0549999999999999</v>
      </c>
      <c r="BK9069">
        <v>1.0549999999999999</v>
      </c>
      <c r="BL9069">
        <v>1.0549999999999999</v>
      </c>
      <c r="BM9069">
        <v>1.0549999999999999</v>
      </c>
      <c r="BN9069">
        <v>1.0549999999999999</v>
      </c>
    </row>
    <row r="9070" spans="1:66" x14ac:dyDescent="0.35">
      <c r="A9070">
        <v>5401</v>
      </c>
      <c r="B9070" s="1" t="s">
        <v>352</v>
      </c>
      <c r="C9070">
        <v>7016</v>
      </c>
      <c r="D9070" s="1" t="s">
        <v>82</v>
      </c>
      <c r="E9070">
        <v>7271</v>
      </c>
      <c r="F9070" s="1" t="s">
        <v>68</v>
      </c>
      <c r="G9070" s="1" t="s">
        <v>69</v>
      </c>
      <c r="H9070">
        <v>1.677</v>
      </c>
      <c r="I9070">
        <v>1.327</v>
      </c>
      <c r="J9070">
        <v>0.05</v>
      </c>
      <c r="K9070">
        <v>-1.538</v>
      </c>
      <c r="L9070">
        <v>-0.30499999999999999</v>
      </c>
      <c r="M9070">
        <v>2.0830000000000002</v>
      </c>
      <c r="N9070">
        <v>-0.78600000000000003</v>
      </c>
      <c r="O9070">
        <v>-0.04</v>
      </c>
      <c r="P9070">
        <v>-3.2290000000000001</v>
      </c>
      <c r="Q9070">
        <v>0.27900000000000003</v>
      </c>
      <c r="R9070">
        <v>0.33500000000000002</v>
      </c>
      <c r="S9070">
        <v>-1.506</v>
      </c>
      <c r="T9070">
        <v>0.48599999999999999</v>
      </c>
      <c r="U9070">
        <v>-0.39</v>
      </c>
      <c r="V9070">
        <v>1.1970000000000001</v>
      </c>
      <c r="W9070">
        <v>-0.443</v>
      </c>
      <c r="X9070">
        <v>-0.68899999999999995</v>
      </c>
      <c r="Y9070">
        <v>-0.40300000000000002</v>
      </c>
      <c r="Z9070">
        <v>-3.1E-2</v>
      </c>
      <c r="AA9070">
        <v>-7.0999999999999994E-2</v>
      </c>
      <c r="AB9070">
        <v>2.2789999999999999</v>
      </c>
      <c r="AC9070">
        <v>0.43099999999999999</v>
      </c>
      <c r="AD9070">
        <v>1.859</v>
      </c>
      <c r="AE9070">
        <v>0.255</v>
      </c>
      <c r="AF9070">
        <v>-2.3879999999999999</v>
      </c>
      <c r="AG9070">
        <v>0.42099999999999999</v>
      </c>
      <c r="AH9070">
        <v>-7.5999999999999998E-2</v>
      </c>
      <c r="AI9070">
        <v>0.96699999999999997</v>
      </c>
      <c r="AJ9070">
        <v>1.7470000000000001</v>
      </c>
      <c r="AK9070">
        <v>2.3119999999999998</v>
      </c>
      <c r="AL9070">
        <v>0.72599999999999998</v>
      </c>
      <c r="AM9070">
        <v>1.944</v>
      </c>
      <c r="AN9070">
        <v>2.97</v>
      </c>
      <c r="AO9070">
        <v>0.19700000000000001</v>
      </c>
      <c r="AP9070">
        <v>3.27</v>
      </c>
      <c r="AQ9070">
        <v>1.2609999999999999</v>
      </c>
      <c r="AR9070">
        <v>1</v>
      </c>
      <c r="AS9070">
        <v>0.13500000000000001</v>
      </c>
      <c r="AT9070">
        <v>1.401</v>
      </c>
      <c r="AU9070">
        <v>2.34</v>
      </c>
      <c r="AV9070">
        <v>-0.39</v>
      </c>
      <c r="AW9070">
        <v>2.3519999999999999</v>
      </c>
      <c r="AX9070">
        <v>-0.129</v>
      </c>
      <c r="AY9070">
        <v>2.6389999999999998</v>
      </c>
      <c r="AZ9070">
        <v>1.0649999999999999</v>
      </c>
      <c r="BA9070">
        <v>-0.21299999999999999</v>
      </c>
      <c r="BB9070">
        <v>3.52</v>
      </c>
      <c r="BC9070">
        <v>2.9990000000000001</v>
      </c>
      <c r="BD9070">
        <v>1.325</v>
      </c>
      <c r="BE9070">
        <v>-1.2729999999999999</v>
      </c>
      <c r="BF9070">
        <v>0.29299999999999998</v>
      </c>
      <c r="BG9070">
        <v>1.7130000000000001</v>
      </c>
      <c r="BH9070">
        <v>0.17699999999999999</v>
      </c>
      <c r="BI9070">
        <v>2.0750000000000002</v>
      </c>
      <c r="BJ9070">
        <v>3.5990000000000002</v>
      </c>
      <c r="BK9070">
        <v>3.9089999999999998</v>
      </c>
      <c r="BL9070">
        <v>2.274</v>
      </c>
      <c r="BM9070">
        <v>3.0310000000000001</v>
      </c>
      <c r="BN9070">
        <v>2.4740000000000002</v>
      </c>
    </row>
    <row r="9071" spans="1:66" x14ac:dyDescent="0.35">
      <c r="A9071">
        <v>5401</v>
      </c>
      <c r="B9071" s="1" t="s">
        <v>352</v>
      </c>
      <c r="C9071">
        <v>7016</v>
      </c>
      <c r="D9071" s="1" t="s">
        <v>82</v>
      </c>
      <c r="E9071">
        <v>6078</v>
      </c>
      <c r="F9071" s="1" t="s">
        <v>70</v>
      </c>
      <c r="G9071" s="1" t="s">
        <v>69</v>
      </c>
      <c r="H9071">
        <v>1.2</v>
      </c>
      <c r="I9071">
        <v>1.2</v>
      </c>
      <c r="J9071">
        <v>1.2</v>
      </c>
      <c r="K9071">
        <v>1.2</v>
      </c>
      <c r="L9071">
        <v>1.2</v>
      </c>
      <c r="M9071">
        <v>1.2</v>
      </c>
      <c r="N9071">
        <v>1.2</v>
      </c>
      <c r="O9071">
        <v>1.2</v>
      </c>
      <c r="P9071">
        <v>1.2</v>
      </c>
      <c r="Q9071">
        <v>1.2</v>
      </c>
      <c r="R9071">
        <v>1.2</v>
      </c>
      <c r="S9071">
        <v>1.2</v>
      </c>
      <c r="T9071">
        <v>1.2</v>
      </c>
      <c r="U9071">
        <v>1.2</v>
      </c>
      <c r="V9071">
        <v>1.2</v>
      </c>
      <c r="W9071">
        <v>1.2</v>
      </c>
      <c r="X9071">
        <v>1.2</v>
      </c>
      <c r="Y9071">
        <v>1.2</v>
      </c>
      <c r="Z9071">
        <v>1.2</v>
      </c>
      <c r="AA9071">
        <v>1.2</v>
      </c>
      <c r="AB9071">
        <v>1.2</v>
      </c>
      <c r="AC9071">
        <v>1.2</v>
      </c>
      <c r="AD9071">
        <v>1.2</v>
      </c>
      <c r="AE9071">
        <v>1.2</v>
      </c>
      <c r="AF9071">
        <v>1.2</v>
      </c>
      <c r="AG9071">
        <v>1.2</v>
      </c>
      <c r="AH9071">
        <v>1.2</v>
      </c>
      <c r="AI9071">
        <v>1.2</v>
      </c>
      <c r="AJ9071">
        <v>1.2</v>
      </c>
      <c r="AK9071">
        <v>1.2</v>
      </c>
      <c r="AL9071">
        <v>1.2</v>
      </c>
      <c r="AM9071">
        <v>1.2</v>
      </c>
      <c r="AN9071">
        <v>1.2</v>
      </c>
      <c r="AO9071">
        <v>1.2</v>
      </c>
      <c r="AP9071">
        <v>1.2</v>
      </c>
      <c r="AQ9071">
        <v>1.2</v>
      </c>
      <c r="AR9071">
        <v>1.2</v>
      </c>
      <c r="AS9071">
        <v>1.2</v>
      </c>
      <c r="AT9071">
        <v>1.2</v>
      </c>
      <c r="AU9071">
        <v>1.2</v>
      </c>
      <c r="AV9071">
        <v>1.2</v>
      </c>
      <c r="AW9071">
        <v>1.2</v>
      </c>
      <c r="AX9071">
        <v>1.2</v>
      </c>
      <c r="AY9071">
        <v>1.2</v>
      </c>
      <c r="AZ9071">
        <v>1.2</v>
      </c>
      <c r="BA9071">
        <v>1.2</v>
      </c>
      <c r="BB9071">
        <v>1.2</v>
      </c>
      <c r="BC9071">
        <v>1.2</v>
      </c>
      <c r="BD9071">
        <v>1.2</v>
      </c>
      <c r="BE9071">
        <v>1.2</v>
      </c>
      <c r="BF9071">
        <v>1.2</v>
      </c>
      <c r="BG9071">
        <v>1.2</v>
      </c>
      <c r="BH9071">
        <v>1.2</v>
      </c>
      <c r="BI9071">
        <v>1.2</v>
      </c>
      <c r="BJ9071">
        <v>1.2</v>
      </c>
      <c r="BK9071">
        <v>1.2</v>
      </c>
      <c r="BL9071">
        <v>1.2</v>
      </c>
      <c r="BM9071">
        <v>1.2</v>
      </c>
      <c r="BN9071">
        <v>1.2</v>
      </c>
    </row>
    <row r="9072" spans="1:66" x14ac:dyDescent="0.35">
      <c r="A9072">
        <v>5401</v>
      </c>
      <c r="B9072" s="1" t="s">
        <v>352</v>
      </c>
      <c r="C9072">
        <v>7017</v>
      </c>
      <c r="D9072" s="1" t="s">
        <v>83</v>
      </c>
      <c r="E9072">
        <v>7271</v>
      </c>
      <c r="F9072" s="1" t="s">
        <v>68</v>
      </c>
      <c r="G9072" s="1" t="s">
        <v>69</v>
      </c>
      <c r="H9072">
        <v>1.3120000000000001</v>
      </c>
      <c r="I9072">
        <v>0.65500000000000003</v>
      </c>
      <c r="J9072">
        <v>-0.19400000000000001</v>
      </c>
      <c r="K9072">
        <v>-0.89400000000000002</v>
      </c>
      <c r="L9072">
        <v>-0.66400000000000003</v>
      </c>
      <c r="M9072">
        <v>0.71199999999999997</v>
      </c>
      <c r="N9072">
        <v>0.60399999999999998</v>
      </c>
      <c r="O9072">
        <v>0.77300000000000002</v>
      </c>
      <c r="P9072">
        <v>-1.052</v>
      </c>
      <c r="Q9072">
        <v>0.85599999999999998</v>
      </c>
      <c r="R9072">
        <v>0.377</v>
      </c>
      <c r="S9072">
        <v>5.0999999999999997E-2</v>
      </c>
      <c r="T9072">
        <v>0.4</v>
      </c>
      <c r="U9072">
        <v>0.124</v>
      </c>
      <c r="V9072">
        <v>1.6279999999999999</v>
      </c>
      <c r="W9072">
        <v>-0.61499999999999999</v>
      </c>
      <c r="X9072">
        <v>1.425</v>
      </c>
      <c r="Y9072">
        <v>0.182</v>
      </c>
      <c r="Z9072">
        <v>0.443</v>
      </c>
      <c r="AA9072">
        <v>-0.55800000000000005</v>
      </c>
      <c r="AB9072">
        <v>0.26400000000000001</v>
      </c>
      <c r="AC9072">
        <v>0.55400000000000005</v>
      </c>
      <c r="AD9072">
        <v>1.3420000000000001</v>
      </c>
      <c r="AE9072">
        <v>0.439</v>
      </c>
      <c r="AF9072">
        <v>2.5999999999999999E-2</v>
      </c>
      <c r="AG9072">
        <v>0.308</v>
      </c>
      <c r="AH9072">
        <v>-1.1970000000000001</v>
      </c>
      <c r="AI9072">
        <v>0.38700000000000001</v>
      </c>
      <c r="AJ9072">
        <v>1.39</v>
      </c>
      <c r="AK9072">
        <v>1.4390000000000001</v>
      </c>
      <c r="AL9072">
        <v>0.29899999999999999</v>
      </c>
      <c r="AM9072">
        <v>0.78300000000000003</v>
      </c>
      <c r="AN9072">
        <v>1.0609999999999999</v>
      </c>
      <c r="AO9072">
        <v>0.92200000000000004</v>
      </c>
      <c r="AP9072">
        <v>2.1789999999999998</v>
      </c>
      <c r="AQ9072">
        <v>0.747</v>
      </c>
      <c r="AR9072">
        <v>2.6840000000000002</v>
      </c>
      <c r="AS9072">
        <v>0.379</v>
      </c>
      <c r="AT9072">
        <v>-0.42899999999999999</v>
      </c>
      <c r="AU9072">
        <v>2.3330000000000002</v>
      </c>
      <c r="AV9072">
        <v>1.504</v>
      </c>
      <c r="AW9072">
        <v>2.4820000000000002</v>
      </c>
      <c r="AX9072">
        <v>1.79</v>
      </c>
      <c r="AY9072">
        <v>0.78500000000000003</v>
      </c>
      <c r="AZ9072">
        <v>1.617</v>
      </c>
      <c r="BA9072">
        <v>0.22</v>
      </c>
      <c r="BB9072">
        <v>2.9809999999999999</v>
      </c>
      <c r="BC9072">
        <v>2.4329999999999998</v>
      </c>
      <c r="BD9072">
        <v>1.5980000000000001</v>
      </c>
      <c r="BE9072">
        <v>1.3220000000000001</v>
      </c>
      <c r="BF9072">
        <v>3.2250000000000001</v>
      </c>
      <c r="BG9072">
        <v>2.181</v>
      </c>
      <c r="BH9072">
        <v>1.37</v>
      </c>
      <c r="BI9072">
        <v>3.589</v>
      </c>
      <c r="BJ9072">
        <v>2.7410000000000001</v>
      </c>
      <c r="BK9072">
        <v>3.2810000000000001</v>
      </c>
      <c r="BL9072">
        <v>3.4049999999999998</v>
      </c>
      <c r="BM9072">
        <v>1.391</v>
      </c>
      <c r="BN9072">
        <v>3.347</v>
      </c>
    </row>
    <row r="9073" spans="1:66" x14ac:dyDescent="0.35">
      <c r="A9073">
        <v>5401</v>
      </c>
      <c r="B9073" s="1" t="s">
        <v>352</v>
      </c>
      <c r="C9073">
        <v>7017</v>
      </c>
      <c r="D9073" s="1" t="s">
        <v>83</v>
      </c>
      <c r="E9073">
        <v>6078</v>
      </c>
      <c r="F9073" s="1" t="s">
        <v>70</v>
      </c>
      <c r="G9073" s="1" t="s">
        <v>69</v>
      </c>
      <c r="H9073">
        <v>0.76500000000000001</v>
      </c>
      <c r="I9073">
        <v>0.76500000000000001</v>
      </c>
      <c r="J9073">
        <v>0.76500000000000001</v>
      </c>
      <c r="K9073">
        <v>0.76500000000000001</v>
      </c>
      <c r="L9073">
        <v>0.76500000000000001</v>
      </c>
      <c r="M9073">
        <v>0.76500000000000001</v>
      </c>
      <c r="N9073">
        <v>0.76500000000000001</v>
      </c>
      <c r="O9073">
        <v>0.76500000000000001</v>
      </c>
      <c r="P9073">
        <v>0.76500000000000001</v>
      </c>
      <c r="Q9073">
        <v>0.76500000000000001</v>
      </c>
      <c r="R9073">
        <v>0.76500000000000001</v>
      </c>
      <c r="S9073">
        <v>0.76500000000000001</v>
      </c>
      <c r="T9073">
        <v>0.76500000000000001</v>
      </c>
      <c r="U9073">
        <v>0.76500000000000001</v>
      </c>
      <c r="V9073">
        <v>0.76500000000000001</v>
      </c>
      <c r="W9073">
        <v>0.76500000000000001</v>
      </c>
      <c r="X9073">
        <v>0.76500000000000001</v>
      </c>
      <c r="Y9073">
        <v>0.76500000000000001</v>
      </c>
      <c r="Z9073">
        <v>0.76500000000000001</v>
      </c>
      <c r="AA9073">
        <v>0.76500000000000001</v>
      </c>
      <c r="AB9073">
        <v>0.76500000000000001</v>
      </c>
      <c r="AC9073">
        <v>0.76500000000000001</v>
      </c>
      <c r="AD9073">
        <v>0.76500000000000001</v>
      </c>
      <c r="AE9073">
        <v>0.76500000000000001</v>
      </c>
      <c r="AF9073">
        <v>0.76500000000000001</v>
      </c>
      <c r="AG9073">
        <v>0.76500000000000001</v>
      </c>
      <c r="AH9073">
        <v>0.76500000000000001</v>
      </c>
      <c r="AI9073">
        <v>0.76500000000000001</v>
      </c>
      <c r="AJ9073">
        <v>0.76500000000000001</v>
      </c>
      <c r="AK9073">
        <v>0.76500000000000001</v>
      </c>
      <c r="AL9073">
        <v>0.76500000000000001</v>
      </c>
      <c r="AM9073">
        <v>0.76500000000000001</v>
      </c>
      <c r="AN9073">
        <v>0.76500000000000001</v>
      </c>
      <c r="AO9073">
        <v>0.76500000000000001</v>
      </c>
      <c r="AP9073">
        <v>0.76500000000000001</v>
      </c>
      <c r="AQ9073">
        <v>0.76500000000000001</v>
      </c>
      <c r="AR9073">
        <v>0.76500000000000001</v>
      </c>
      <c r="AS9073">
        <v>0.76500000000000001</v>
      </c>
      <c r="AT9073">
        <v>0.76500000000000001</v>
      </c>
      <c r="AU9073">
        <v>0.76500000000000001</v>
      </c>
      <c r="AV9073">
        <v>0.76500000000000001</v>
      </c>
      <c r="AW9073">
        <v>0.76500000000000001</v>
      </c>
      <c r="AX9073">
        <v>0.76500000000000001</v>
      </c>
      <c r="AY9073">
        <v>0.76500000000000001</v>
      </c>
      <c r="AZ9073">
        <v>0.76500000000000001</v>
      </c>
      <c r="BA9073">
        <v>0.76500000000000001</v>
      </c>
      <c r="BB9073">
        <v>0.76500000000000001</v>
      </c>
      <c r="BC9073">
        <v>0.76500000000000001</v>
      </c>
      <c r="BD9073">
        <v>0.76500000000000001</v>
      </c>
      <c r="BE9073">
        <v>0.76500000000000001</v>
      </c>
      <c r="BF9073">
        <v>0.76500000000000001</v>
      </c>
      <c r="BG9073">
        <v>0.76500000000000001</v>
      </c>
      <c r="BH9073">
        <v>0.76500000000000001</v>
      </c>
      <c r="BI9073">
        <v>0.76500000000000001</v>
      </c>
      <c r="BJ9073">
        <v>0.76500000000000001</v>
      </c>
      <c r="BK9073">
        <v>0.76500000000000001</v>
      </c>
      <c r="BL9073">
        <v>0.76500000000000001</v>
      </c>
      <c r="BM9073">
        <v>0.76500000000000001</v>
      </c>
      <c r="BN9073">
        <v>0.76500000000000001</v>
      </c>
    </row>
    <row r="9074" spans="1:66" x14ac:dyDescent="0.35">
      <c r="A9074">
        <v>5401</v>
      </c>
      <c r="B9074" s="1" t="s">
        <v>352</v>
      </c>
      <c r="C9074">
        <v>7018</v>
      </c>
      <c r="D9074" s="1" t="s">
        <v>84</v>
      </c>
      <c r="E9074">
        <v>7271</v>
      </c>
      <c r="F9074" s="1" t="s">
        <v>68</v>
      </c>
      <c r="G9074" s="1" t="s">
        <v>69</v>
      </c>
      <c r="H9074">
        <v>0.31900000000000001</v>
      </c>
      <c r="I9074">
        <v>-0.28499999999999998</v>
      </c>
      <c r="J9074">
        <v>5.1999999999999998E-2</v>
      </c>
      <c r="K9074">
        <v>-7.0999999999999994E-2</v>
      </c>
      <c r="L9074">
        <v>-0.35899999999999999</v>
      </c>
      <c r="M9074">
        <v>0.60699999999999998</v>
      </c>
      <c r="N9074">
        <v>-0.30099999999999999</v>
      </c>
      <c r="O9074">
        <v>-0.307</v>
      </c>
      <c r="P9074">
        <v>-0.38300000000000001</v>
      </c>
      <c r="Q9074">
        <v>-0.11</v>
      </c>
      <c r="R9074">
        <v>0.129</v>
      </c>
      <c r="S9074">
        <v>0.33600000000000002</v>
      </c>
      <c r="T9074">
        <v>0.27300000000000002</v>
      </c>
      <c r="U9074">
        <v>-0.53700000000000003</v>
      </c>
      <c r="V9074">
        <v>0.90700000000000003</v>
      </c>
      <c r="W9074">
        <v>-0.32400000000000001</v>
      </c>
      <c r="X9074">
        <v>7.0999999999999994E-2</v>
      </c>
      <c r="Y9074">
        <v>-0.66200000000000003</v>
      </c>
      <c r="Z9074">
        <v>4.7E-2</v>
      </c>
      <c r="AA9074">
        <v>0.13</v>
      </c>
      <c r="AB9074">
        <v>0.105</v>
      </c>
      <c r="AC9074">
        <v>-0.45700000000000002</v>
      </c>
      <c r="AD9074">
        <v>0.28899999999999998</v>
      </c>
      <c r="AE9074">
        <v>0.157</v>
      </c>
      <c r="AF9074">
        <v>0.115</v>
      </c>
      <c r="AG9074">
        <v>0.36199999999999999</v>
      </c>
      <c r="AH9074">
        <v>-0.23200000000000001</v>
      </c>
      <c r="AI9074">
        <v>0.68799999999999994</v>
      </c>
      <c r="AJ9074">
        <v>0.55100000000000005</v>
      </c>
      <c r="AK9074">
        <v>0.28000000000000003</v>
      </c>
      <c r="AL9074">
        <v>0.505</v>
      </c>
      <c r="AM9074">
        <v>-0.33</v>
      </c>
      <c r="AN9074">
        <v>0.25600000000000001</v>
      </c>
      <c r="AO9074">
        <v>0.30499999999999999</v>
      </c>
      <c r="AP9074">
        <v>0.74299999999999999</v>
      </c>
      <c r="AQ9074">
        <v>8.5000000000000006E-2</v>
      </c>
      <c r="AR9074">
        <v>0.14599999999999999</v>
      </c>
      <c r="AS9074">
        <v>1.218</v>
      </c>
      <c r="AT9074">
        <v>0.57499999999999996</v>
      </c>
      <c r="AU9074">
        <v>0.96</v>
      </c>
      <c r="AV9074">
        <v>1.25</v>
      </c>
      <c r="AW9074">
        <v>0.999</v>
      </c>
      <c r="AX9074">
        <v>0.90700000000000003</v>
      </c>
      <c r="AY9074">
        <v>0.36699999999999999</v>
      </c>
      <c r="AZ9074">
        <v>0.98699999999999999</v>
      </c>
      <c r="BA9074">
        <v>0.90900000000000003</v>
      </c>
      <c r="BB9074">
        <v>1.28</v>
      </c>
      <c r="BC9074">
        <v>1.004</v>
      </c>
      <c r="BD9074">
        <v>0.61099999999999999</v>
      </c>
      <c r="BE9074">
        <v>1.6519999999999999</v>
      </c>
      <c r="BF9074">
        <v>1.3360000000000001</v>
      </c>
      <c r="BG9074">
        <v>1.65</v>
      </c>
      <c r="BH9074">
        <v>1.226</v>
      </c>
      <c r="BI9074">
        <v>0.85899999999999999</v>
      </c>
      <c r="BJ9074">
        <v>1.2270000000000001</v>
      </c>
      <c r="BK9074">
        <v>1.825</v>
      </c>
      <c r="BL9074">
        <v>1.1200000000000001</v>
      </c>
      <c r="BM9074">
        <v>1.3779999999999999</v>
      </c>
      <c r="BN9074">
        <v>1.24</v>
      </c>
    </row>
    <row r="9075" spans="1:66" x14ac:dyDescent="0.35">
      <c r="A9075">
        <v>5401</v>
      </c>
      <c r="B9075" s="1" t="s">
        <v>352</v>
      </c>
      <c r="C9075">
        <v>7018</v>
      </c>
      <c r="D9075" s="1" t="s">
        <v>84</v>
      </c>
      <c r="E9075">
        <v>6078</v>
      </c>
      <c r="F9075" s="1" t="s">
        <v>70</v>
      </c>
      <c r="G9075" s="1" t="s">
        <v>69</v>
      </c>
      <c r="H9075">
        <v>0.39100000000000001</v>
      </c>
      <c r="I9075">
        <v>0.39100000000000001</v>
      </c>
      <c r="J9075">
        <v>0.39100000000000001</v>
      </c>
      <c r="K9075">
        <v>0.39100000000000001</v>
      </c>
      <c r="L9075">
        <v>0.39100000000000001</v>
      </c>
      <c r="M9075">
        <v>0.39100000000000001</v>
      </c>
      <c r="N9075">
        <v>0.39100000000000001</v>
      </c>
      <c r="O9075">
        <v>0.39100000000000001</v>
      </c>
      <c r="P9075">
        <v>0.39100000000000001</v>
      </c>
      <c r="Q9075">
        <v>0.39100000000000001</v>
      </c>
      <c r="R9075">
        <v>0.39100000000000001</v>
      </c>
      <c r="S9075">
        <v>0.39100000000000001</v>
      </c>
      <c r="T9075">
        <v>0.39100000000000001</v>
      </c>
      <c r="U9075">
        <v>0.39100000000000001</v>
      </c>
      <c r="V9075">
        <v>0.39100000000000001</v>
      </c>
      <c r="W9075">
        <v>0.39100000000000001</v>
      </c>
      <c r="X9075">
        <v>0.39100000000000001</v>
      </c>
      <c r="Y9075">
        <v>0.39100000000000001</v>
      </c>
      <c r="Z9075">
        <v>0.39100000000000001</v>
      </c>
      <c r="AA9075">
        <v>0.39100000000000001</v>
      </c>
      <c r="AB9075">
        <v>0.39100000000000001</v>
      </c>
      <c r="AC9075">
        <v>0.39100000000000001</v>
      </c>
      <c r="AD9075">
        <v>0.39100000000000001</v>
      </c>
      <c r="AE9075">
        <v>0.39100000000000001</v>
      </c>
      <c r="AF9075">
        <v>0.39100000000000001</v>
      </c>
      <c r="AG9075">
        <v>0.39100000000000001</v>
      </c>
      <c r="AH9075">
        <v>0.39100000000000001</v>
      </c>
      <c r="AI9075">
        <v>0.39100000000000001</v>
      </c>
      <c r="AJ9075">
        <v>0.39100000000000001</v>
      </c>
      <c r="AK9075">
        <v>0.39100000000000001</v>
      </c>
      <c r="AL9075">
        <v>0.39100000000000001</v>
      </c>
      <c r="AM9075">
        <v>0.39100000000000001</v>
      </c>
      <c r="AN9075">
        <v>0.39100000000000001</v>
      </c>
      <c r="AO9075">
        <v>0.39100000000000001</v>
      </c>
      <c r="AP9075">
        <v>0.39100000000000001</v>
      </c>
      <c r="AQ9075">
        <v>0.39100000000000001</v>
      </c>
      <c r="AR9075">
        <v>0.39100000000000001</v>
      </c>
      <c r="AS9075">
        <v>0.39100000000000001</v>
      </c>
      <c r="AT9075">
        <v>0.39100000000000001</v>
      </c>
      <c r="AU9075">
        <v>0.39100000000000001</v>
      </c>
      <c r="AV9075">
        <v>0.39100000000000001</v>
      </c>
      <c r="AW9075">
        <v>0.39100000000000001</v>
      </c>
      <c r="AX9075">
        <v>0.39100000000000001</v>
      </c>
      <c r="AY9075">
        <v>0.39100000000000001</v>
      </c>
      <c r="AZ9075">
        <v>0.39100000000000001</v>
      </c>
      <c r="BA9075">
        <v>0.39100000000000001</v>
      </c>
      <c r="BB9075">
        <v>0.39100000000000001</v>
      </c>
      <c r="BC9075">
        <v>0.39100000000000001</v>
      </c>
      <c r="BD9075">
        <v>0.39100000000000001</v>
      </c>
      <c r="BE9075">
        <v>0.39100000000000001</v>
      </c>
      <c r="BF9075">
        <v>0.39100000000000001</v>
      </c>
      <c r="BG9075">
        <v>0.39100000000000001</v>
      </c>
      <c r="BH9075">
        <v>0.39100000000000001</v>
      </c>
      <c r="BI9075">
        <v>0.39100000000000001</v>
      </c>
      <c r="BJ9075">
        <v>0.39100000000000001</v>
      </c>
      <c r="BK9075">
        <v>0.39100000000000001</v>
      </c>
      <c r="BL9075">
        <v>0.39100000000000001</v>
      </c>
      <c r="BM9075">
        <v>0.39100000000000001</v>
      </c>
      <c r="BN9075">
        <v>0.39100000000000001</v>
      </c>
    </row>
    <row r="9076" spans="1:66" x14ac:dyDescent="0.35">
      <c r="A9076">
        <v>5401</v>
      </c>
      <c r="B9076" s="1" t="s">
        <v>352</v>
      </c>
      <c r="C9076">
        <v>7019</v>
      </c>
      <c r="D9076" s="1" t="s">
        <v>85</v>
      </c>
      <c r="E9076">
        <v>7271</v>
      </c>
      <c r="F9076" s="1" t="s">
        <v>68</v>
      </c>
      <c r="G9076" s="1" t="s">
        <v>69</v>
      </c>
      <c r="H9076">
        <v>9.4E-2</v>
      </c>
      <c r="I9076">
        <v>-7.9000000000000001E-2</v>
      </c>
      <c r="J9076">
        <v>0.93</v>
      </c>
      <c r="K9076">
        <v>-4.9000000000000002E-2</v>
      </c>
      <c r="L9076">
        <v>-0.39</v>
      </c>
      <c r="M9076">
        <v>0.17199999999999999</v>
      </c>
      <c r="N9076">
        <v>0.97499999999999998</v>
      </c>
      <c r="O9076">
        <v>8.0000000000000002E-3</v>
      </c>
      <c r="P9076">
        <v>6.2E-2</v>
      </c>
      <c r="Q9076">
        <v>0.14099999999999999</v>
      </c>
      <c r="R9076">
        <v>0.52900000000000003</v>
      </c>
      <c r="S9076">
        <v>0.36399999999999999</v>
      </c>
      <c r="T9076">
        <v>-0.56000000000000005</v>
      </c>
      <c r="U9076">
        <v>0.73</v>
      </c>
      <c r="V9076">
        <v>-0.27500000000000002</v>
      </c>
      <c r="W9076">
        <v>-1.1990000000000001</v>
      </c>
      <c r="X9076">
        <v>0.129</v>
      </c>
      <c r="Y9076">
        <v>0.254</v>
      </c>
      <c r="Z9076">
        <v>0.49299999999999999</v>
      </c>
      <c r="AA9076">
        <v>0.33400000000000002</v>
      </c>
      <c r="AB9076">
        <v>0.48899999999999999</v>
      </c>
      <c r="AC9076">
        <v>-0.20200000000000001</v>
      </c>
      <c r="AD9076">
        <v>0.47</v>
      </c>
      <c r="AE9076">
        <v>0.35199999999999998</v>
      </c>
      <c r="AF9076">
        <v>-0.30399999999999999</v>
      </c>
      <c r="AG9076">
        <v>0.16800000000000001</v>
      </c>
      <c r="AH9076">
        <v>-0.90500000000000003</v>
      </c>
      <c r="AI9076">
        <v>-0.16600000000000001</v>
      </c>
      <c r="AJ9076">
        <v>0.314</v>
      </c>
      <c r="AK9076">
        <v>0.94799999999999995</v>
      </c>
      <c r="AL9076">
        <v>0.97599999999999998</v>
      </c>
      <c r="AM9076">
        <v>-0.80800000000000005</v>
      </c>
      <c r="AN9076">
        <v>-0.93600000000000005</v>
      </c>
      <c r="AO9076">
        <v>1.1819999999999999</v>
      </c>
      <c r="AP9076">
        <v>1.786</v>
      </c>
      <c r="AQ9076">
        <v>0.67900000000000005</v>
      </c>
      <c r="AR9076">
        <v>0.76100000000000001</v>
      </c>
      <c r="AS9076">
        <v>-1.538</v>
      </c>
      <c r="AT9076">
        <v>0.35599999999999998</v>
      </c>
      <c r="AU9076">
        <v>-0.25</v>
      </c>
      <c r="AV9076">
        <v>1.1970000000000001</v>
      </c>
      <c r="AW9076">
        <v>0.502</v>
      </c>
      <c r="AX9076">
        <v>1.093</v>
      </c>
      <c r="AY9076">
        <v>1.5920000000000001</v>
      </c>
      <c r="AZ9076">
        <v>2.8359999999999999</v>
      </c>
      <c r="BA9076">
        <v>1.3069999999999999</v>
      </c>
      <c r="BB9076">
        <v>2.101</v>
      </c>
      <c r="BC9076">
        <v>2.2530000000000001</v>
      </c>
      <c r="BD9076">
        <v>1.363</v>
      </c>
      <c r="BE9076">
        <v>1.9410000000000001</v>
      </c>
      <c r="BF9076">
        <v>1.5980000000000001</v>
      </c>
      <c r="BG9076">
        <v>2.1040000000000001</v>
      </c>
      <c r="BH9076">
        <v>1.9259999999999999</v>
      </c>
      <c r="BI9076">
        <v>0.432</v>
      </c>
      <c r="BJ9076">
        <v>1.272</v>
      </c>
      <c r="BK9076">
        <v>0.63600000000000001</v>
      </c>
      <c r="BL9076">
        <v>1.367</v>
      </c>
      <c r="BM9076">
        <v>2.464</v>
      </c>
      <c r="BN9076">
        <v>1.827</v>
      </c>
    </row>
    <row r="9077" spans="1:66" x14ac:dyDescent="0.35">
      <c r="A9077">
        <v>5401</v>
      </c>
      <c r="B9077" s="1" t="s">
        <v>352</v>
      </c>
      <c r="C9077">
        <v>7019</v>
      </c>
      <c r="D9077" s="1" t="s">
        <v>85</v>
      </c>
      <c r="E9077">
        <v>6078</v>
      </c>
      <c r="F9077" s="1" t="s">
        <v>70</v>
      </c>
      <c r="G9077" s="1" t="s">
        <v>69</v>
      </c>
      <c r="H9077">
        <v>0.50700000000000001</v>
      </c>
      <c r="I9077">
        <v>0.50700000000000001</v>
      </c>
      <c r="J9077">
        <v>0.50700000000000001</v>
      </c>
      <c r="K9077">
        <v>0.50700000000000001</v>
      </c>
      <c r="L9077">
        <v>0.50700000000000001</v>
      </c>
      <c r="M9077">
        <v>0.50700000000000001</v>
      </c>
      <c r="N9077">
        <v>0.50700000000000001</v>
      </c>
      <c r="O9077">
        <v>0.50700000000000001</v>
      </c>
      <c r="P9077">
        <v>0.50700000000000001</v>
      </c>
      <c r="Q9077">
        <v>0.50700000000000001</v>
      </c>
      <c r="R9077">
        <v>0.50700000000000001</v>
      </c>
      <c r="S9077">
        <v>0.50700000000000001</v>
      </c>
      <c r="T9077">
        <v>0.50700000000000001</v>
      </c>
      <c r="U9077">
        <v>0.50700000000000001</v>
      </c>
      <c r="V9077">
        <v>0.50700000000000001</v>
      </c>
      <c r="W9077">
        <v>0.50700000000000001</v>
      </c>
      <c r="X9077">
        <v>0.50700000000000001</v>
      </c>
      <c r="Y9077">
        <v>0.50700000000000001</v>
      </c>
      <c r="Z9077">
        <v>0.50700000000000001</v>
      </c>
      <c r="AA9077">
        <v>0.50700000000000001</v>
      </c>
      <c r="AB9077">
        <v>0.50700000000000001</v>
      </c>
      <c r="AC9077">
        <v>0.50700000000000001</v>
      </c>
      <c r="AD9077">
        <v>0.50700000000000001</v>
      </c>
      <c r="AE9077">
        <v>0.50700000000000001</v>
      </c>
      <c r="AF9077">
        <v>0.50700000000000001</v>
      </c>
      <c r="AG9077">
        <v>0.50700000000000001</v>
      </c>
      <c r="AH9077">
        <v>0.50700000000000001</v>
      </c>
      <c r="AI9077">
        <v>0.50700000000000001</v>
      </c>
      <c r="AJ9077">
        <v>0.50700000000000001</v>
      </c>
      <c r="AK9077">
        <v>0.50700000000000001</v>
      </c>
      <c r="AL9077">
        <v>0.50700000000000001</v>
      </c>
      <c r="AM9077">
        <v>0.50700000000000001</v>
      </c>
      <c r="AN9077">
        <v>0.50700000000000001</v>
      </c>
      <c r="AO9077">
        <v>0.50700000000000001</v>
      </c>
      <c r="AP9077">
        <v>0.50700000000000001</v>
      </c>
      <c r="AQ9077">
        <v>0.50700000000000001</v>
      </c>
      <c r="AR9077">
        <v>0.50700000000000001</v>
      </c>
      <c r="AS9077">
        <v>0.50700000000000001</v>
      </c>
      <c r="AT9077">
        <v>0.50700000000000001</v>
      </c>
      <c r="AU9077">
        <v>0.50700000000000001</v>
      </c>
      <c r="AV9077">
        <v>0.50700000000000001</v>
      </c>
      <c r="AW9077">
        <v>0.50700000000000001</v>
      </c>
      <c r="AX9077">
        <v>0.50700000000000001</v>
      </c>
      <c r="AY9077">
        <v>0.50700000000000001</v>
      </c>
      <c r="AZ9077">
        <v>0.50700000000000001</v>
      </c>
      <c r="BA9077">
        <v>0.50700000000000001</v>
      </c>
      <c r="BB9077">
        <v>0.50700000000000001</v>
      </c>
      <c r="BC9077">
        <v>0.50700000000000001</v>
      </c>
      <c r="BD9077">
        <v>0.50700000000000001</v>
      </c>
      <c r="BE9077">
        <v>0.50700000000000001</v>
      </c>
      <c r="BF9077">
        <v>0.50700000000000001</v>
      </c>
      <c r="BG9077">
        <v>0.50700000000000001</v>
      </c>
      <c r="BH9077">
        <v>0.50700000000000001</v>
      </c>
      <c r="BI9077">
        <v>0.50700000000000001</v>
      </c>
      <c r="BJ9077">
        <v>0.50700000000000001</v>
      </c>
      <c r="BK9077">
        <v>0.50700000000000001</v>
      </c>
      <c r="BL9077">
        <v>0.50700000000000001</v>
      </c>
      <c r="BM9077">
        <v>0.50700000000000001</v>
      </c>
      <c r="BN9077">
        <v>0.50700000000000001</v>
      </c>
    </row>
    <row r="9078" spans="1:66" x14ac:dyDescent="0.35">
      <c r="A9078">
        <v>5401</v>
      </c>
      <c r="B9078" s="1" t="s">
        <v>352</v>
      </c>
      <c r="C9078">
        <v>7020</v>
      </c>
      <c r="D9078" s="1" t="s">
        <v>86</v>
      </c>
      <c r="E9078">
        <v>7271</v>
      </c>
      <c r="F9078" s="1" t="s">
        <v>68</v>
      </c>
      <c r="G9078" s="1" t="s">
        <v>69</v>
      </c>
      <c r="H9078">
        <v>0.85</v>
      </c>
      <c r="I9078">
        <v>0.40500000000000003</v>
      </c>
      <c r="J9078">
        <v>0.20899999999999999</v>
      </c>
      <c r="K9078">
        <v>-0.63800000000000001</v>
      </c>
      <c r="L9078">
        <v>-0.42899999999999999</v>
      </c>
      <c r="M9078">
        <v>0.89400000000000002</v>
      </c>
      <c r="N9078">
        <v>0.123</v>
      </c>
      <c r="O9078">
        <v>0.109</v>
      </c>
      <c r="P9078">
        <v>-1.1499999999999999</v>
      </c>
      <c r="Q9078">
        <v>0.29099999999999998</v>
      </c>
      <c r="R9078">
        <v>0.34200000000000003</v>
      </c>
      <c r="S9078">
        <v>-0.189</v>
      </c>
      <c r="T9078">
        <v>0.15</v>
      </c>
      <c r="U9078">
        <v>-1.7999999999999999E-2</v>
      </c>
      <c r="V9078">
        <v>0.86399999999999999</v>
      </c>
      <c r="W9078">
        <v>-0.64500000000000002</v>
      </c>
      <c r="X9078">
        <v>0.23400000000000001</v>
      </c>
      <c r="Y9078">
        <v>-0.157</v>
      </c>
      <c r="Z9078">
        <v>0.23799999999999999</v>
      </c>
      <c r="AA9078">
        <v>-4.1000000000000002E-2</v>
      </c>
      <c r="AB9078">
        <v>0.78400000000000003</v>
      </c>
      <c r="AC9078">
        <v>8.2000000000000003E-2</v>
      </c>
      <c r="AD9078">
        <v>0.99</v>
      </c>
      <c r="AE9078">
        <v>0.30099999999999999</v>
      </c>
      <c r="AF9078">
        <v>-0.63800000000000001</v>
      </c>
      <c r="AG9078">
        <v>0.315</v>
      </c>
      <c r="AH9078">
        <v>-0.60199999999999998</v>
      </c>
      <c r="AI9078">
        <v>0.46899999999999997</v>
      </c>
      <c r="AJ9078">
        <v>1</v>
      </c>
      <c r="AK9078">
        <v>1.244</v>
      </c>
      <c r="AL9078">
        <v>0.627</v>
      </c>
      <c r="AM9078">
        <v>0.39700000000000002</v>
      </c>
      <c r="AN9078">
        <v>0.83799999999999997</v>
      </c>
      <c r="AO9078">
        <v>0.65100000000000002</v>
      </c>
      <c r="AP9078">
        <v>1.9950000000000001</v>
      </c>
      <c r="AQ9078">
        <v>0.69299999999999995</v>
      </c>
      <c r="AR9078">
        <v>1.1479999999999999</v>
      </c>
      <c r="AS9078">
        <v>4.9000000000000002E-2</v>
      </c>
      <c r="AT9078">
        <v>0.47499999999999998</v>
      </c>
      <c r="AU9078">
        <v>1.3460000000000001</v>
      </c>
      <c r="AV9078">
        <v>0.89</v>
      </c>
      <c r="AW9078">
        <v>1.5840000000000001</v>
      </c>
      <c r="AX9078">
        <v>0.91500000000000004</v>
      </c>
      <c r="AY9078">
        <v>1.3460000000000001</v>
      </c>
      <c r="AZ9078">
        <v>1.6259999999999999</v>
      </c>
      <c r="BA9078">
        <v>0.55600000000000005</v>
      </c>
      <c r="BB9078">
        <v>2.4710000000000001</v>
      </c>
      <c r="BC9078">
        <v>2.173</v>
      </c>
      <c r="BD9078">
        <v>1.224</v>
      </c>
      <c r="BE9078">
        <v>0.91</v>
      </c>
      <c r="BF9078">
        <v>1.613</v>
      </c>
      <c r="BG9078">
        <v>1.913</v>
      </c>
      <c r="BH9078">
        <v>1.1739999999999999</v>
      </c>
      <c r="BI9078">
        <v>1.738</v>
      </c>
      <c r="BJ9078">
        <v>2.2090000000000001</v>
      </c>
      <c r="BK9078">
        <v>2.4119999999999999</v>
      </c>
      <c r="BL9078">
        <v>2.0419999999999998</v>
      </c>
      <c r="BM9078">
        <v>2.0659999999999998</v>
      </c>
      <c r="BN9078">
        <v>2.2210000000000001</v>
      </c>
    </row>
    <row r="9079" spans="1:66" x14ac:dyDescent="0.35">
      <c r="A9079">
        <v>5401</v>
      </c>
      <c r="B9079" s="1" t="s">
        <v>352</v>
      </c>
      <c r="C9079">
        <v>7020</v>
      </c>
      <c r="D9079" s="1" t="s">
        <v>86</v>
      </c>
      <c r="E9079">
        <v>6078</v>
      </c>
      <c r="F9079" s="1" t="s">
        <v>70</v>
      </c>
      <c r="G9079" s="1" t="s">
        <v>69</v>
      </c>
      <c r="H9079">
        <v>0.52</v>
      </c>
      <c r="I9079">
        <v>0.52</v>
      </c>
      <c r="J9079">
        <v>0.52</v>
      </c>
      <c r="K9079">
        <v>0.52</v>
      </c>
      <c r="L9079">
        <v>0.52</v>
      </c>
      <c r="M9079">
        <v>0.52</v>
      </c>
      <c r="N9079">
        <v>0.52</v>
      </c>
      <c r="O9079">
        <v>0.52</v>
      </c>
      <c r="P9079">
        <v>0.52</v>
      </c>
      <c r="Q9079">
        <v>0.52</v>
      </c>
      <c r="R9079">
        <v>0.52</v>
      </c>
      <c r="S9079">
        <v>0.52</v>
      </c>
      <c r="T9079">
        <v>0.52</v>
      </c>
      <c r="U9079">
        <v>0.52</v>
      </c>
      <c r="V9079">
        <v>0.52</v>
      </c>
      <c r="W9079">
        <v>0.52</v>
      </c>
      <c r="X9079">
        <v>0.52</v>
      </c>
      <c r="Y9079">
        <v>0.52</v>
      </c>
      <c r="Z9079">
        <v>0.52</v>
      </c>
      <c r="AA9079">
        <v>0.52</v>
      </c>
      <c r="AB9079">
        <v>0.52</v>
      </c>
      <c r="AC9079">
        <v>0.52</v>
      </c>
      <c r="AD9079">
        <v>0.52</v>
      </c>
      <c r="AE9079">
        <v>0.52</v>
      </c>
      <c r="AF9079">
        <v>0.52</v>
      </c>
      <c r="AG9079">
        <v>0.52</v>
      </c>
      <c r="AH9079">
        <v>0.52</v>
      </c>
      <c r="AI9079">
        <v>0.52</v>
      </c>
      <c r="AJ9079">
        <v>0.52</v>
      </c>
      <c r="AK9079">
        <v>0.52</v>
      </c>
      <c r="AL9079">
        <v>0.52</v>
      </c>
      <c r="AM9079">
        <v>0.52</v>
      </c>
      <c r="AN9079">
        <v>0.52</v>
      </c>
      <c r="AO9079">
        <v>0.52</v>
      </c>
      <c r="AP9079">
        <v>0.52</v>
      </c>
      <c r="AQ9079">
        <v>0.52</v>
      </c>
      <c r="AR9079">
        <v>0.52</v>
      </c>
      <c r="AS9079">
        <v>0.52</v>
      </c>
      <c r="AT9079">
        <v>0.52</v>
      </c>
      <c r="AU9079">
        <v>0.52</v>
      </c>
      <c r="AV9079">
        <v>0.52</v>
      </c>
      <c r="AW9079">
        <v>0.52</v>
      </c>
      <c r="AX9079">
        <v>0.52</v>
      </c>
      <c r="AY9079">
        <v>0.52</v>
      </c>
      <c r="AZ9079">
        <v>0.52</v>
      </c>
      <c r="BA9079">
        <v>0.52</v>
      </c>
      <c r="BB9079">
        <v>0.52</v>
      </c>
      <c r="BC9079">
        <v>0.52</v>
      </c>
      <c r="BD9079">
        <v>0.52</v>
      </c>
      <c r="BE9079">
        <v>0.52</v>
      </c>
      <c r="BF9079">
        <v>0.52</v>
      </c>
      <c r="BG9079">
        <v>0.52</v>
      </c>
      <c r="BH9079">
        <v>0.52</v>
      </c>
      <c r="BI9079">
        <v>0.52</v>
      </c>
      <c r="BJ9079">
        <v>0.52</v>
      </c>
      <c r="BK9079">
        <v>0.52</v>
      </c>
      <c r="BL9079">
        <v>0.52</v>
      </c>
      <c r="BM9079">
        <v>0.52</v>
      </c>
      <c r="BN9079">
        <v>0.52</v>
      </c>
    </row>
    <row r="9080" spans="1:66" x14ac:dyDescent="0.35">
      <c r="A9080">
        <v>5402</v>
      </c>
      <c r="B9080" s="1" t="s">
        <v>353</v>
      </c>
      <c r="C9080">
        <v>7001</v>
      </c>
      <c r="D9080" s="1" t="s">
        <v>67</v>
      </c>
      <c r="E9080">
        <v>7271</v>
      </c>
      <c r="F9080" s="1" t="s">
        <v>68</v>
      </c>
      <c r="G9080" s="1" t="s">
        <v>69</v>
      </c>
      <c r="H9080">
        <v>0.99199999999999999</v>
      </c>
      <c r="I9080">
        <v>1.179</v>
      </c>
      <c r="J9080">
        <v>-2.68</v>
      </c>
      <c r="K9080">
        <v>3.4449999999999998</v>
      </c>
      <c r="L9080">
        <v>0.85699999999999998</v>
      </c>
      <c r="M9080">
        <v>-3.7559999999999998</v>
      </c>
      <c r="N9080">
        <v>-2.0099999999999998</v>
      </c>
      <c r="O9080">
        <v>-2.99</v>
      </c>
      <c r="P9080">
        <v>-0.38100000000000001</v>
      </c>
      <c r="Q9080">
        <v>-1.56</v>
      </c>
      <c r="R9080">
        <v>1.8029999999999999</v>
      </c>
      <c r="S9080">
        <v>8.7999999999999995E-2</v>
      </c>
      <c r="T9080">
        <v>4.3109999999999999</v>
      </c>
      <c r="U9080">
        <v>3.57</v>
      </c>
      <c r="V9080">
        <v>3.2250000000000001</v>
      </c>
      <c r="W9080">
        <v>-1.696</v>
      </c>
      <c r="X9080">
        <v>-0.21199999999999999</v>
      </c>
      <c r="Y9080">
        <v>0.21099999999999999</v>
      </c>
      <c r="Z9080">
        <v>-3.5819999999999999</v>
      </c>
      <c r="AA9080">
        <v>-1.579</v>
      </c>
      <c r="AB9080">
        <v>0.47799999999999998</v>
      </c>
      <c r="AC9080">
        <v>-2.5939999999999999</v>
      </c>
      <c r="AD9080">
        <v>3.2429999999999999</v>
      </c>
      <c r="AE9080">
        <v>-0.58599999999999997</v>
      </c>
      <c r="AF9080">
        <v>-4.5259999999999998</v>
      </c>
      <c r="AG9080">
        <v>-2.4660000000000002</v>
      </c>
      <c r="AH9080">
        <v>-5.0910000000000002</v>
      </c>
      <c r="AI9080">
        <v>2.4729999999999999</v>
      </c>
      <c r="AJ9080">
        <v>5.3010000000000002</v>
      </c>
      <c r="AK9080">
        <v>2.1019999999999999</v>
      </c>
      <c r="AL9080">
        <v>2.4049999999999998</v>
      </c>
      <c r="AM9080">
        <v>4.2190000000000003</v>
      </c>
      <c r="AN9080">
        <v>3.2759999999999998</v>
      </c>
      <c r="AO9080">
        <v>0.56499999999999995</v>
      </c>
      <c r="AP9080">
        <v>2.2010000000000001</v>
      </c>
      <c r="AQ9080">
        <v>1.58</v>
      </c>
      <c r="AR9080">
        <v>1.548</v>
      </c>
      <c r="AS9080">
        <v>3.069</v>
      </c>
      <c r="AT9080">
        <v>0.71199999999999997</v>
      </c>
      <c r="AU9080">
        <v>3.0720000000000001</v>
      </c>
      <c r="AV9080">
        <v>3.3319999999999999</v>
      </c>
      <c r="AW9080">
        <v>2.3540000000000001</v>
      </c>
      <c r="AX9080">
        <v>-1.0860000000000001</v>
      </c>
      <c r="AY9080">
        <v>0.46100000000000002</v>
      </c>
      <c r="AZ9080">
        <v>4.3659999999999997</v>
      </c>
      <c r="BA9080">
        <v>2.0819999999999999</v>
      </c>
      <c r="BB9080">
        <v>3.0030000000000001</v>
      </c>
      <c r="BC9080">
        <v>4.4249999999999998</v>
      </c>
      <c r="BD9080">
        <v>2.2570000000000001</v>
      </c>
      <c r="BE9080">
        <v>-2.5169999999999999</v>
      </c>
      <c r="BF9080">
        <v>1.077</v>
      </c>
      <c r="BG9080">
        <v>1.9970000000000001</v>
      </c>
      <c r="BH9080">
        <v>1.131</v>
      </c>
      <c r="BI9080">
        <v>0.73799999999999999</v>
      </c>
      <c r="BJ9080">
        <v>2.5499999999999998</v>
      </c>
      <c r="BK9080">
        <v>-1.0680000000000001</v>
      </c>
      <c r="BL9080">
        <v>3.3239999999999998</v>
      </c>
      <c r="BM9080">
        <v>2.133</v>
      </c>
      <c r="BN9080">
        <v>0.93899999999999995</v>
      </c>
    </row>
    <row r="9081" spans="1:66" x14ac:dyDescent="0.35">
      <c r="A9081">
        <v>5402</v>
      </c>
      <c r="B9081" s="1" t="s">
        <v>353</v>
      </c>
      <c r="C9081">
        <v>7001</v>
      </c>
      <c r="D9081" s="1" t="s">
        <v>67</v>
      </c>
      <c r="E9081">
        <v>6078</v>
      </c>
      <c r="F9081" s="1" t="s">
        <v>70</v>
      </c>
      <c r="G9081" s="1" t="s">
        <v>69</v>
      </c>
      <c r="H9081">
        <v>2.4609999999999999</v>
      </c>
      <c r="I9081">
        <v>2.4609999999999999</v>
      </c>
      <c r="J9081">
        <v>2.4609999999999999</v>
      </c>
      <c r="K9081">
        <v>2.4609999999999999</v>
      </c>
      <c r="L9081">
        <v>2.4609999999999999</v>
      </c>
      <c r="M9081">
        <v>2.4609999999999999</v>
      </c>
      <c r="N9081">
        <v>2.4609999999999999</v>
      </c>
      <c r="O9081">
        <v>2.4609999999999999</v>
      </c>
      <c r="P9081">
        <v>2.4609999999999999</v>
      </c>
      <c r="Q9081">
        <v>2.4609999999999999</v>
      </c>
      <c r="R9081">
        <v>2.4609999999999999</v>
      </c>
      <c r="S9081">
        <v>2.4609999999999999</v>
      </c>
      <c r="T9081">
        <v>2.4609999999999999</v>
      </c>
      <c r="U9081">
        <v>2.4609999999999999</v>
      </c>
      <c r="V9081">
        <v>2.4609999999999999</v>
      </c>
      <c r="W9081">
        <v>2.4609999999999999</v>
      </c>
      <c r="X9081">
        <v>2.4609999999999999</v>
      </c>
      <c r="Y9081">
        <v>2.4609999999999999</v>
      </c>
      <c r="Z9081">
        <v>2.4609999999999999</v>
      </c>
      <c r="AA9081">
        <v>2.4609999999999999</v>
      </c>
      <c r="AB9081">
        <v>2.4609999999999999</v>
      </c>
      <c r="AC9081">
        <v>2.4609999999999999</v>
      </c>
      <c r="AD9081">
        <v>2.4609999999999999</v>
      </c>
      <c r="AE9081">
        <v>2.4609999999999999</v>
      </c>
      <c r="AF9081">
        <v>2.4609999999999999</v>
      </c>
      <c r="AG9081">
        <v>2.4609999999999999</v>
      </c>
      <c r="AH9081">
        <v>2.4609999999999999</v>
      </c>
      <c r="AI9081">
        <v>2.4609999999999999</v>
      </c>
      <c r="AJ9081">
        <v>2.4609999999999999</v>
      </c>
      <c r="AK9081">
        <v>2.4609999999999999</v>
      </c>
      <c r="AL9081">
        <v>2.4609999999999999</v>
      </c>
      <c r="AM9081">
        <v>2.4609999999999999</v>
      </c>
      <c r="AN9081">
        <v>2.4609999999999999</v>
      </c>
      <c r="AO9081">
        <v>2.4609999999999999</v>
      </c>
      <c r="AP9081">
        <v>2.4609999999999999</v>
      </c>
      <c r="AQ9081">
        <v>2.4609999999999999</v>
      </c>
      <c r="AR9081">
        <v>2.4609999999999999</v>
      </c>
      <c r="AS9081">
        <v>2.4609999999999999</v>
      </c>
      <c r="AT9081">
        <v>2.4609999999999999</v>
      </c>
      <c r="AU9081">
        <v>2.4609999999999999</v>
      </c>
      <c r="AV9081">
        <v>2.4609999999999999</v>
      </c>
      <c r="AW9081">
        <v>2.4609999999999999</v>
      </c>
      <c r="AX9081">
        <v>2.4609999999999999</v>
      </c>
      <c r="AY9081">
        <v>2.4609999999999999</v>
      </c>
      <c r="AZ9081">
        <v>2.4609999999999999</v>
      </c>
      <c r="BA9081">
        <v>2.4609999999999999</v>
      </c>
      <c r="BB9081">
        <v>2.4609999999999999</v>
      </c>
      <c r="BC9081">
        <v>2.4609999999999999</v>
      </c>
      <c r="BD9081">
        <v>2.4609999999999999</v>
      </c>
      <c r="BE9081">
        <v>2.4609999999999999</v>
      </c>
      <c r="BF9081">
        <v>2.4609999999999999</v>
      </c>
      <c r="BG9081">
        <v>2.4609999999999999</v>
      </c>
      <c r="BH9081">
        <v>2.4609999999999999</v>
      </c>
      <c r="BI9081">
        <v>2.4609999999999999</v>
      </c>
      <c r="BJ9081">
        <v>2.4609999999999999</v>
      </c>
      <c r="BK9081">
        <v>2.4609999999999999</v>
      </c>
      <c r="BL9081">
        <v>2.4609999999999999</v>
      </c>
      <c r="BM9081">
        <v>2.4609999999999999</v>
      </c>
      <c r="BN9081">
        <v>2.4609999999999999</v>
      </c>
    </row>
    <row r="9082" spans="1:66" x14ac:dyDescent="0.35">
      <c r="A9082">
        <v>5402</v>
      </c>
      <c r="B9082" s="1" t="s">
        <v>353</v>
      </c>
      <c r="C9082">
        <v>7002</v>
      </c>
      <c r="D9082" s="1" t="s">
        <v>71</v>
      </c>
      <c r="E9082">
        <v>7271</v>
      </c>
      <c r="F9082" s="1" t="s">
        <v>68</v>
      </c>
      <c r="G9082" s="1" t="s">
        <v>69</v>
      </c>
      <c r="H9082">
        <v>3.8959999999999999</v>
      </c>
      <c r="I9082">
        <v>1.712</v>
      </c>
      <c r="J9082">
        <v>-2.8130000000000002</v>
      </c>
      <c r="K9082">
        <v>0.22500000000000001</v>
      </c>
      <c r="L9082">
        <v>0.88700000000000001</v>
      </c>
      <c r="M9082">
        <v>-4.8719999999999999</v>
      </c>
      <c r="N9082">
        <v>2.3439999999999999</v>
      </c>
      <c r="O9082">
        <v>-0.68400000000000005</v>
      </c>
      <c r="P9082">
        <v>-3.206</v>
      </c>
      <c r="Q9082">
        <v>-4.2220000000000004</v>
      </c>
      <c r="R9082">
        <v>1.276</v>
      </c>
      <c r="S9082">
        <v>1.6539999999999999</v>
      </c>
      <c r="T9082">
        <v>1.8129999999999999</v>
      </c>
      <c r="U9082">
        <v>3.903</v>
      </c>
      <c r="V9082">
        <v>3.4630000000000001</v>
      </c>
      <c r="W9082">
        <v>1.7969999999999999</v>
      </c>
      <c r="X9082">
        <v>-0.82499999999999996</v>
      </c>
      <c r="Y9082">
        <v>-2.319</v>
      </c>
      <c r="Z9082">
        <v>-1.7070000000000001</v>
      </c>
      <c r="AA9082">
        <v>-1.0489999999999999</v>
      </c>
      <c r="AB9082">
        <v>0.17499999999999999</v>
      </c>
      <c r="AC9082">
        <v>2.1080000000000001</v>
      </c>
      <c r="AD9082">
        <v>0.25900000000000001</v>
      </c>
      <c r="AE9082">
        <v>2.74</v>
      </c>
      <c r="AF9082">
        <v>-4.835</v>
      </c>
      <c r="AG9082">
        <v>-2.339</v>
      </c>
      <c r="AH9082">
        <v>-0.221</v>
      </c>
      <c r="AI9082">
        <v>1.575</v>
      </c>
      <c r="AJ9082">
        <v>4.673</v>
      </c>
      <c r="AK9082">
        <v>6.67</v>
      </c>
      <c r="AL9082">
        <v>-0.16200000000000001</v>
      </c>
      <c r="AM9082">
        <v>4.3049999999999997</v>
      </c>
      <c r="AN9082">
        <v>3.6</v>
      </c>
      <c r="AO9082">
        <v>-2.0680000000000001</v>
      </c>
      <c r="AP9082">
        <v>4.0019999999999998</v>
      </c>
      <c r="AQ9082">
        <v>-1.516</v>
      </c>
      <c r="AR9082">
        <v>2.83</v>
      </c>
      <c r="AS9082">
        <v>2.41</v>
      </c>
      <c r="AT9082">
        <v>1.0389999999999999</v>
      </c>
      <c r="AU9082">
        <v>3.4510000000000001</v>
      </c>
      <c r="AV9082">
        <v>-6.0999999999999999E-2</v>
      </c>
      <c r="AW9082">
        <v>4.0999999999999996</v>
      </c>
      <c r="AX9082">
        <v>2.2999999999999998</v>
      </c>
      <c r="AY9082">
        <v>2.141</v>
      </c>
      <c r="AZ9082">
        <v>1.9730000000000001</v>
      </c>
      <c r="BA9082">
        <v>0.86599999999999999</v>
      </c>
      <c r="BB9082">
        <v>-0.41799999999999998</v>
      </c>
      <c r="BC9082">
        <v>4.9710000000000001</v>
      </c>
      <c r="BD9082">
        <v>0.58199999999999996</v>
      </c>
      <c r="BE9082">
        <v>-1.833</v>
      </c>
      <c r="BF9082">
        <v>-0.92400000000000004</v>
      </c>
      <c r="BG9082">
        <v>0.46500000000000002</v>
      </c>
      <c r="BH9082">
        <v>2.448</v>
      </c>
      <c r="BI9082">
        <v>5.9649999999999999</v>
      </c>
      <c r="BJ9082">
        <v>4.5209999999999999</v>
      </c>
      <c r="BK9082">
        <v>3.7669999999999999</v>
      </c>
      <c r="BL9082">
        <v>3.36</v>
      </c>
      <c r="BM9082">
        <v>-0.28699999999999998</v>
      </c>
      <c r="BN9082">
        <v>4.1360000000000001</v>
      </c>
    </row>
    <row r="9083" spans="1:66" x14ac:dyDescent="0.35">
      <c r="A9083">
        <v>5402</v>
      </c>
      <c r="B9083" s="1" t="s">
        <v>353</v>
      </c>
      <c r="C9083">
        <v>7002</v>
      </c>
      <c r="D9083" s="1" t="s">
        <v>71</v>
      </c>
      <c r="E9083">
        <v>6078</v>
      </c>
      <c r="F9083" s="1" t="s">
        <v>70</v>
      </c>
      <c r="G9083" s="1" t="s">
        <v>69</v>
      </c>
      <c r="H9083">
        <v>2.6429999999999998</v>
      </c>
      <c r="I9083">
        <v>2.6429999999999998</v>
      </c>
      <c r="J9083">
        <v>2.6429999999999998</v>
      </c>
      <c r="K9083">
        <v>2.6429999999999998</v>
      </c>
      <c r="L9083">
        <v>2.6429999999999998</v>
      </c>
      <c r="M9083">
        <v>2.6429999999999998</v>
      </c>
      <c r="N9083">
        <v>2.6429999999999998</v>
      </c>
      <c r="O9083">
        <v>2.6429999999999998</v>
      </c>
      <c r="P9083">
        <v>2.6429999999999998</v>
      </c>
      <c r="Q9083">
        <v>2.6429999999999998</v>
      </c>
      <c r="R9083">
        <v>2.6429999999999998</v>
      </c>
      <c r="S9083">
        <v>2.6429999999999998</v>
      </c>
      <c r="T9083">
        <v>2.6429999999999998</v>
      </c>
      <c r="U9083">
        <v>2.6429999999999998</v>
      </c>
      <c r="V9083">
        <v>2.6429999999999998</v>
      </c>
      <c r="W9083">
        <v>2.6429999999999998</v>
      </c>
      <c r="X9083">
        <v>2.6429999999999998</v>
      </c>
      <c r="Y9083">
        <v>2.6429999999999998</v>
      </c>
      <c r="Z9083">
        <v>2.6429999999999998</v>
      </c>
      <c r="AA9083">
        <v>2.6429999999999998</v>
      </c>
      <c r="AB9083">
        <v>2.6429999999999998</v>
      </c>
      <c r="AC9083">
        <v>2.6429999999999998</v>
      </c>
      <c r="AD9083">
        <v>2.6429999999999998</v>
      </c>
      <c r="AE9083">
        <v>2.6429999999999998</v>
      </c>
      <c r="AF9083">
        <v>2.6429999999999998</v>
      </c>
      <c r="AG9083">
        <v>2.6429999999999998</v>
      </c>
      <c r="AH9083">
        <v>2.6429999999999998</v>
      </c>
      <c r="AI9083">
        <v>2.6429999999999998</v>
      </c>
      <c r="AJ9083">
        <v>2.6429999999999998</v>
      </c>
      <c r="AK9083">
        <v>2.6429999999999998</v>
      </c>
      <c r="AL9083">
        <v>2.6429999999999998</v>
      </c>
      <c r="AM9083">
        <v>2.6429999999999998</v>
      </c>
      <c r="AN9083">
        <v>2.6429999999999998</v>
      </c>
      <c r="AO9083">
        <v>2.6429999999999998</v>
      </c>
      <c r="AP9083">
        <v>2.6429999999999998</v>
      </c>
      <c r="AQ9083">
        <v>2.6429999999999998</v>
      </c>
      <c r="AR9083">
        <v>2.6429999999999998</v>
      </c>
      <c r="AS9083">
        <v>2.6429999999999998</v>
      </c>
      <c r="AT9083">
        <v>2.6429999999999998</v>
      </c>
      <c r="AU9083">
        <v>2.6429999999999998</v>
      </c>
      <c r="AV9083">
        <v>2.6429999999999998</v>
      </c>
      <c r="AW9083">
        <v>2.6429999999999998</v>
      </c>
      <c r="AX9083">
        <v>2.6429999999999998</v>
      </c>
      <c r="AY9083">
        <v>2.6429999999999998</v>
      </c>
      <c r="AZ9083">
        <v>2.6429999999999998</v>
      </c>
      <c r="BA9083">
        <v>2.6429999999999998</v>
      </c>
      <c r="BB9083">
        <v>2.6429999999999998</v>
      </c>
      <c r="BC9083">
        <v>2.6429999999999998</v>
      </c>
      <c r="BD9083">
        <v>2.6429999999999998</v>
      </c>
      <c r="BE9083">
        <v>2.6429999999999998</v>
      </c>
      <c r="BF9083">
        <v>2.6429999999999998</v>
      </c>
      <c r="BG9083">
        <v>2.6429999999999998</v>
      </c>
      <c r="BH9083">
        <v>2.6429999999999998</v>
      </c>
      <c r="BI9083">
        <v>2.6429999999999998</v>
      </c>
      <c r="BJ9083">
        <v>2.6429999999999998</v>
      </c>
      <c r="BK9083">
        <v>2.6429999999999998</v>
      </c>
      <c r="BL9083">
        <v>2.6429999999999998</v>
      </c>
      <c r="BM9083">
        <v>2.6429999999999998</v>
      </c>
      <c r="BN9083">
        <v>2.6429999999999998</v>
      </c>
    </row>
    <row r="9084" spans="1:66" x14ac:dyDescent="0.35">
      <c r="A9084">
        <v>5402</v>
      </c>
      <c r="B9084" s="1" t="s">
        <v>353</v>
      </c>
      <c r="C9084">
        <v>7003</v>
      </c>
      <c r="D9084" s="1" t="s">
        <v>72</v>
      </c>
      <c r="E9084">
        <v>7271</v>
      </c>
      <c r="F9084" s="1" t="s">
        <v>68</v>
      </c>
      <c r="G9084" s="1" t="s">
        <v>69</v>
      </c>
      <c r="H9084">
        <v>2.8</v>
      </c>
      <c r="I9084">
        <v>-4.3410000000000002</v>
      </c>
      <c r="J9084">
        <v>-1.9790000000000001</v>
      </c>
      <c r="K9084">
        <v>0.05</v>
      </c>
      <c r="L9084">
        <v>-0.83699999999999997</v>
      </c>
      <c r="M9084">
        <v>-1.3360000000000001</v>
      </c>
      <c r="N9084">
        <v>2.7309999999999999</v>
      </c>
      <c r="O9084">
        <v>0.76600000000000001</v>
      </c>
      <c r="P9084">
        <v>-2.2610000000000001</v>
      </c>
      <c r="Q9084">
        <v>-0.23499999999999999</v>
      </c>
      <c r="R9084">
        <v>-1.9019999999999999</v>
      </c>
      <c r="S9084">
        <v>1.3220000000000001</v>
      </c>
      <c r="T9084">
        <v>2.536</v>
      </c>
      <c r="U9084">
        <v>1.978</v>
      </c>
      <c r="V9084">
        <v>1.903</v>
      </c>
      <c r="W9084">
        <v>-1.0980000000000001</v>
      </c>
      <c r="X9084">
        <v>1.1919999999999999</v>
      </c>
      <c r="Y9084">
        <v>7.9000000000000001E-2</v>
      </c>
      <c r="Z9084">
        <v>-7.0000000000000007E-2</v>
      </c>
      <c r="AA9084">
        <v>-1.589</v>
      </c>
      <c r="AB9084">
        <v>-1.802</v>
      </c>
      <c r="AC9084">
        <v>2.0249999999999999</v>
      </c>
      <c r="AD9084">
        <v>0.91800000000000004</v>
      </c>
      <c r="AE9084">
        <v>-0.873</v>
      </c>
      <c r="AF9084">
        <v>0.21099999999999999</v>
      </c>
      <c r="AG9084">
        <v>1.849</v>
      </c>
      <c r="AH9084">
        <v>-2.1819999999999999</v>
      </c>
      <c r="AI9084">
        <v>-0.32800000000000001</v>
      </c>
      <c r="AJ9084">
        <v>3.3820000000000001</v>
      </c>
      <c r="AK9084">
        <v>3.2370000000000001</v>
      </c>
      <c r="AL9084">
        <v>2.0390000000000001</v>
      </c>
      <c r="AM9084">
        <v>3.2010000000000001</v>
      </c>
      <c r="AN9084">
        <v>1.728</v>
      </c>
      <c r="AO9084">
        <v>0.77700000000000002</v>
      </c>
      <c r="AP9084">
        <v>2.12</v>
      </c>
      <c r="AQ9084">
        <v>0.26600000000000001</v>
      </c>
      <c r="AR9084">
        <v>2.1280000000000001</v>
      </c>
      <c r="AS9084">
        <v>0.34300000000000003</v>
      </c>
      <c r="AT9084">
        <v>1.6140000000000001</v>
      </c>
      <c r="AU9084">
        <v>1.8109999999999999</v>
      </c>
      <c r="AV9084">
        <v>-1.365</v>
      </c>
      <c r="AW9084">
        <v>2.09</v>
      </c>
      <c r="AX9084">
        <v>3.1379999999999999</v>
      </c>
      <c r="AY9084">
        <v>2.3319999999999999</v>
      </c>
      <c r="AZ9084">
        <v>-0.30399999999999999</v>
      </c>
      <c r="BA9084">
        <v>-2.2570000000000001</v>
      </c>
      <c r="BB9084">
        <v>4.5330000000000004</v>
      </c>
      <c r="BC9084">
        <v>1.159</v>
      </c>
      <c r="BD9084">
        <v>1.589</v>
      </c>
      <c r="BE9084">
        <v>0.30399999999999999</v>
      </c>
      <c r="BF9084">
        <v>1.478</v>
      </c>
      <c r="BG9084">
        <v>3.964</v>
      </c>
      <c r="BH9084">
        <v>-2.516</v>
      </c>
      <c r="BI9084">
        <v>4.1769999999999996</v>
      </c>
      <c r="BJ9084">
        <v>3.871</v>
      </c>
      <c r="BK9084">
        <v>3.109</v>
      </c>
      <c r="BL9084">
        <v>2.8820000000000001</v>
      </c>
      <c r="BM9084">
        <v>-1.522</v>
      </c>
      <c r="BN9084">
        <v>2.16</v>
      </c>
    </row>
    <row r="9085" spans="1:66" x14ac:dyDescent="0.35">
      <c r="A9085">
        <v>5402</v>
      </c>
      <c r="B9085" s="1" t="s">
        <v>353</v>
      </c>
      <c r="C9085">
        <v>7003</v>
      </c>
      <c r="D9085" s="1" t="s">
        <v>72</v>
      </c>
      <c r="E9085">
        <v>6078</v>
      </c>
      <c r="F9085" s="1" t="s">
        <v>70</v>
      </c>
      <c r="G9085" s="1" t="s">
        <v>69</v>
      </c>
      <c r="H9085">
        <v>1.93</v>
      </c>
      <c r="I9085">
        <v>1.93</v>
      </c>
      <c r="J9085">
        <v>1.93</v>
      </c>
      <c r="K9085">
        <v>1.93</v>
      </c>
      <c r="L9085">
        <v>1.93</v>
      </c>
      <c r="M9085">
        <v>1.93</v>
      </c>
      <c r="N9085">
        <v>1.93</v>
      </c>
      <c r="O9085">
        <v>1.93</v>
      </c>
      <c r="P9085">
        <v>1.93</v>
      </c>
      <c r="Q9085">
        <v>1.93</v>
      </c>
      <c r="R9085">
        <v>1.93</v>
      </c>
      <c r="S9085">
        <v>1.93</v>
      </c>
      <c r="T9085">
        <v>1.93</v>
      </c>
      <c r="U9085">
        <v>1.93</v>
      </c>
      <c r="V9085">
        <v>1.93</v>
      </c>
      <c r="W9085">
        <v>1.93</v>
      </c>
      <c r="X9085">
        <v>1.93</v>
      </c>
      <c r="Y9085">
        <v>1.93</v>
      </c>
      <c r="Z9085">
        <v>1.93</v>
      </c>
      <c r="AA9085">
        <v>1.93</v>
      </c>
      <c r="AB9085">
        <v>1.93</v>
      </c>
      <c r="AC9085">
        <v>1.93</v>
      </c>
      <c r="AD9085">
        <v>1.93</v>
      </c>
      <c r="AE9085">
        <v>1.93</v>
      </c>
      <c r="AF9085">
        <v>1.93</v>
      </c>
      <c r="AG9085">
        <v>1.93</v>
      </c>
      <c r="AH9085">
        <v>1.93</v>
      </c>
      <c r="AI9085">
        <v>1.93</v>
      </c>
      <c r="AJ9085">
        <v>1.93</v>
      </c>
      <c r="AK9085">
        <v>1.93</v>
      </c>
      <c r="AL9085">
        <v>1.93</v>
      </c>
      <c r="AM9085">
        <v>1.93</v>
      </c>
      <c r="AN9085">
        <v>1.93</v>
      </c>
      <c r="AO9085">
        <v>1.93</v>
      </c>
      <c r="AP9085">
        <v>1.93</v>
      </c>
      <c r="AQ9085">
        <v>1.93</v>
      </c>
      <c r="AR9085">
        <v>1.93</v>
      </c>
      <c r="AS9085">
        <v>1.93</v>
      </c>
      <c r="AT9085">
        <v>1.93</v>
      </c>
      <c r="AU9085">
        <v>1.93</v>
      </c>
      <c r="AV9085">
        <v>1.93</v>
      </c>
      <c r="AW9085">
        <v>1.93</v>
      </c>
      <c r="AX9085">
        <v>1.93</v>
      </c>
      <c r="AY9085">
        <v>1.93</v>
      </c>
      <c r="AZ9085">
        <v>1.93</v>
      </c>
      <c r="BA9085">
        <v>1.93</v>
      </c>
      <c r="BB9085">
        <v>1.93</v>
      </c>
      <c r="BC9085">
        <v>1.93</v>
      </c>
      <c r="BD9085">
        <v>1.93</v>
      </c>
      <c r="BE9085">
        <v>1.93</v>
      </c>
      <c r="BF9085">
        <v>1.93</v>
      </c>
      <c r="BG9085">
        <v>1.93</v>
      </c>
      <c r="BH9085">
        <v>1.93</v>
      </c>
      <c r="BI9085">
        <v>1.93</v>
      </c>
      <c r="BJ9085">
        <v>1.93</v>
      </c>
      <c r="BK9085">
        <v>1.93</v>
      </c>
      <c r="BL9085">
        <v>1.93</v>
      </c>
      <c r="BM9085">
        <v>1.93</v>
      </c>
      <c r="BN9085">
        <v>1.93</v>
      </c>
    </row>
    <row r="9086" spans="1:66" x14ac:dyDescent="0.35">
      <c r="A9086">
        <v>5402</v>
      </c>
      <c r="B9086" s="1" t="s">
        <v>353</v>
      </c>
      <c r="C9086">
        <v>7004</v>
      </c>
      <c r="D9086" s="1" t="s">
        <v>73</v>
      </c>
      <c r="E9086">
        <v>7271</v>
      </c>
      <c r="F9086" s="1" t="s">
        <v>68</v>
      </c>
      <c r="G9086" s="1" t="s">
        <v>69</v>
      </c>
      <c r="H9086">
        <v>5.6000000000000001E-2</v>
      </c>
      <c r="I9086">
        <v>0.83699999999999997</v>
      </c>
      <c r="J9086">
        <v>0.44400000000000001</v>
      </c>
      <c r="K9086">
        <v>0.78300000000000003</v>
      </c>
      <c r="L9086">
        <v>0.63900000000000001</v>
      </c>
      <c r="M9086">
        <v>-1.9470000000000001</v>
      </c>
      <c r="N9086">
        <v>0.253</v>
      </c>
      <c r="O9086">
        <v>0.60799999999999998</v>
      </c>
      <c r="P9086">
        <v>-5.7000000000000002E-2</v>
      </c>
      <c r="Q9086">
        <v>-1.667</v>
      </c>
      <c r="R9086">
        <v>-0.58699999999999997</v>
      </c>
      <c r="S9086">
        <v>0.33800000000000002</v>
      </c>
      <c r="T9086">
        <v>-0.20599999999999999</v>
      </c>
      <c r="U9086">
        <v>1.3620000000000001</v>
      </c>
      <c r="V9086">
        <v>8.9999999999999993E-3</v>
      </c>
      <c r="W9086">
        <v>-6.0000000000000001E-3</v>
      </c>
      <c r="X9086">
        <v>-1.44</v>
      </c>
      <c r="Y9086">
        <v>-0.77300000000000002</v>
      </c>
      <c r="Z9086">
        <v>-0.48099999999999998</v>
      </c>
      <c r="AA9086">
        <v>1.417</v>
      </c>
      <c r="AB9086">
        <v>3.9E-2</v>
      </c>
      <c r="AC9086">
        <v>0.82499999999999996</v>
      </c>
      <c r="AD9086">
        <v>0.88900000000000001</v>
      </c>
      <c r="AE9086">
        <v>1.5249999999999999</v>
      </c>
      <c r="AF9086">
        <v>-1.1819999999999999</v>
      </c>
      <c r="AG9086">
        <v>-1.0369999999999999</v>
      </c>
      <c r="AH9086">
        <v>0.83</v>
      </c>
      <c r="AI9086">
        <v>-0.96199999999999997</v>
      </c>
      <c r="AJ9086">
        <v>1.476</v>
      </c>
      <c r="AK9086">
        <v>1.6819999999999999</v>
      </c>
      <c r="AL9086">
        <v>0.997</v>
      </c>
      <c r="AM9086">
        <v>-0.54100000000000004</v>
      </c>
      <c r="AN9086">
        <v>1.236</v>
      </c>
      <c r="AO9086">
        <v>1.956</v>
      </c>
      <c r="AP9086">
        <v>0.376</v>
      </c>
      <c r="AQ9086">
        <v>0.73399999999999999</v>
      </c>
      <c r="AR9086">
        <v>-0.65</v>
      </c>
      <c r="AS9086">
        <v>-3.9E-2</v>
      </c>
      <c r="AT9086">
        <v>2.2839999999999998</v>
      </c>
      <c r="AU9086">
        <v>1.7410000000000001</v>
      </c>
      <c r="AV9086">
        <v>0.91700000000000004</v>
      </c>
      <c r="AW9086">
        <v>2.6429999999999998</v>
      </c>
      <c r="AX9086">
        <v>1.21</v>
      </c>
      <c r="AY9086">
        <v>2.3940000000000001</v>
      </c>
      <c r="AZ9086">
        <v>1.9330000000000001</v>
      </c>
      <c r="BA9086">
        <v>1.2669999999999999</v>
      </c>
      <c r="BB9086">
        <v>2.6960000000000002</v>
      </c>
      <c r="BC9086">
        <v>1.6479999999999999</v>
      </c>
      <c r="BD9086">
        <v>2.3940000000000001</v>
      </c>
      <c r="BE9086">
        <v>1.6890000000000001</v>
      </c>
      <c r="BF9086">
        <v>3.8450000000000002</v>
      </c>
      <c r="BG9086">
        <v>0.42099999999999999</v>
      </c>
      <c r="BH9086">
        <v>0.19500000000000001</v>
      </c>
      <c r="BI9086">
        <v>2.625</v>
      </c>
      <c r="BJ9086">
        <v>2.089</v>
      </c>
      <c r="BK9086">
        <v>1.71</v>
      </c>
      <c r="BL9086">
        <v>0.442</v>
      </c>
      <c r="BM9086">
        <v>2.032</v>
      </c>
      <c r="BN9086">
        <v>3.1509999999999998</v>
      </c>
    </row>
    <row r="9087" spans="1:66" x14ac:dyDescent="0.35">
      <c r="A9087">
        <v>5402</v>
      </c>
      <c r="B9087" s="1" t="s">
        <v>353</v>
      </c>
      <c r="C9087">
        <v>7004</v>
      </c>
      <c r="D9087" s="1" t="s">
        <v>73</v>
      </c>
      <c r="E9087">
        <v>6078</v>
      </c>
      <c r="F9087" s="1" t="s">
        <v>70</v>
      </c>
      <c r="G9087" s="1" t="s">
        <v>69</v>
      </c>
      <c r="H9087">
        <v>0.92300000000000004</v>
      </c>
      <c r="I9087">
        <v>0.92300000000000004</v>
      </c>
      <c r="J9087">
        <v>0.92300000000000004</v>
      </c>
      <c r="K9087">
        <v>0.92300000000000004</v>
      </c>
      <c r="L9087">
        <v>0.92300000000000004</v>
      </c>
      <c r="M9087">
        <v>0.92300000000000004</v>
      </c>
      <c r="N9087">
        <v>0.92300000000000004</v>
      </c>
      <c r="O9087">
        <v>0.92300000000000004</v>
      </c>
      <c r="P9087">
        <v>0.92300000000000004</v>
      </c>
      <c r="Q9087">
        <v>0.92300000000000004</v>
      </c>
      <c r="R9087">
        <v>0.92300000000000004</v>
      </c>
      <c r="S9087">
        <v>0.92300000000000004</v>
      </c>
      <c r="T9087">
        <v>0.92300000000000004</v>
      </c>
      <c r="U9087">
        <v>0.92300000000000004</v>
      </c>
      <c r="V9087">
        <v>0.92300000000000004</v>
      </c>
      <c r="W9087">
        <v>0.92300000000000004</v>
      </c>
      <c r="X9087">
        <v>0.92300000000000004</v>
      </c>
      <c r="Y9087">
        <v>0.92300000000000004</v>
      </c>
      <c r="Z9087">
        <v>0.92300000000000004</v>
      </c>
      <c r="AA9087">
        <v>0.92300000000000004</v>
      </c>
      <c r="AB9087">
        <v>0.92300000000000004</v>
      </c>
      <c r="AC9087">
        <v>0.92300000000000004</v>
      </c>
      <c r="AD9087">
        <v>0.92300000000000004</v>
      </c>
      <c r="AE9087">
        <v>0.92300000000000004</v>
      </c>
      <c r="AF9087">
        <v>0.92300000000000004</v>
      </c>
      <c r="AG9087">
        <v>0.92300000000000004</v>
      </c>
      <c r="AH9087">
        <v>0.92300000000000004</v>
      </c>
      <c r="AI9087">
        <v>0.92300000000000004</v>
      </c>
      <c r="AJ9087">
        <v>0.92300000000000004</v>
      </c>
      <c r="AK9087">
        <v>0.92300000000000004</v>
      </c>
      <c r="AL9087">
        <v>0.92300000000000004</v>
      </c>
      <c r="AM9087">
        <v>0.92300000000000004</v>
      </c>
      <c r="AN9087">
        <v>0.92300000000000004</v>
      </c>
      <c r="AO9087">
        <v>0.92300000000000004</v>
      </c>
      <c r="AP9087">
        <v>0.92300000000000004</v>
      </c>
      <c r="AQ9087">
        <v>0.92300000000000004</v>
      </c>
      <c r="AR9087">
        <v>0.92300000000000004</v>
      </c>
      <c r="AS9087">
        <v>0.92300000000000004</v>
      </c>
      <c r="AT9087">
        <v>0.92300000000000004</v>
      </c>
      <c r="AU9087">
        <v>0.92300000000000004</v>
      </c>
      <c r="AV9087">
        <v>0.92300000000000004</v>
      </c>
      <c r="AW9087">
        <v>0.92300000000000004</v>
      </c>
      <c r="AX9087">
        <v>0.92300000000000004</v>
      </c>
      <c r="AY9087">
        <v>0.92300000000000004</v>
      </c>
      <c r="AZ9087">
        <v>0.92300000000000004</v>
      </c>
      <c r="BA9087">
        <v>0.92300000000000004</v>
      </c>
      <c r="BB9087">
        <v>0.92300000000000004</v>
      </c>
      <c r="BC9087">
        <v>0.92300000000000004</v>
      </c>
      <c r="BD9087">
        <v>0.92300000000000004</v>
      </c>
      <c r="BE9087">
        <v>0.92300000000000004</v>
      </c>
      <c r="BF9087">
        <v>0.92300000000000004</v>
      </c>
      <c r="BG9087">
        <v>0.92300000000000004</v>
      </c>
      <c r="BH9087">
        <v>0.92300000000000004</v>
      </c>
      <c r="BI9087">
        <v>0.92300000000000004</v>
      </c>
      <c r="BJ9087">
        <v>0.92300000000000004</v>
      </c>
      <c r="BK9087">
        <v>0.92300000000000004</v>
      </c>
      <c r="BL9087">
        <v>0.92300000000000004</v>
      </c>
      <c r="BM9087">
        <v>0.92300000000000004</v>
      </c>
      <c r="BN9087">
        <v>0.92300000000000004</v>
      </c>
    </row>
    <row r="9088" spans="1:66" x14ac:dyDescent="0.35">
      <c r="A9088">
        <v>5402</v>
      </c>
      <c r="B9088" s="1" t="s">
        <v>353</v>
      </c>
      <c r="C9088">
        <v>7005</v>
      </c>
      <c r="D9088" s="1" t="s">
        <v>74</v>
      </c>
      <c r="E9088">
        <v>7271</v>
      </c>
      <c r="F9088" s="1" t="s">
        <v>68</v>
      </c>
      <c r="G9088" s="1" t="s">
        <v>69</v>
      </c>
      <c r="H9088">
        <v>0.27400000000000002</v>
      </c>
      <c r="I9088">
        <v>-0.80400000000000005</v>
      </c>
      <c r="J9088">
        <v>2.1269999999999998</v>
      </c>
      <c r="K9088">
        <v>1.0960000000000001</v>
      </c>
      <c r="L9088">
        <v>-1.4430000000000001</v>
      </c>
      <c r="M9088">
        <v>-0.35099999999999998</v>
      </c>
      <c r="N9088">
        <v>-0.33200000000000002</v>
      </c>
      <c r="O9088">
        <v>-1.639</v>
      </c>
      <c r="P9088">
        <v>-0.72899999999999998</v>
      </c>
      <c r="Q9088">
        <v>0.46200000000000002</v>
      </c>
      <c r="R9088">
        <v>0.45</v>
      </c>
      <c r="S9088">
        <v>0.16200000000000001</v>
      </c>
      <c r="T9088">
        <v>0.248</v>
      </c>
      <c r="U9088">
        <v>-8.5999999999999993E-2</v>
      </c>
      <c r="V9088">
        <v>0.67500000000000004</v>
      </c>
      <c r="W9088">
        <v>1.0089999999999999</v>
      </c>
      <c r="X9088">
        <v>-0.31900000000000001</v>
      </c>
      <c r="Y9088">
        <v>0.47799999999999998</v>
      </c>
      <c r="Z9088">
        <v>-0.26500000000000001</v>
      </c>
      <c r="AA9088">
        <v>0.158</v>
      </c>
      <c r="AB9088">
        <v>1.0740000000000001</v>
      </c>
      <c r="AC9088">
        <v>-3.3000000000000002E-2</v>
      </c>
      <c r="AD9088">
        <v>0.79100000000000004</v>
      </c>
      <c r="AE9088">
        <v>2.032</v>
      </c>
      <c r="AF9088">
        <v>-0.18099999999999999</v>
      </c>
      <c r="AG9088">
        <v>1.133</v>
      </c>
      <c r="AH9088">
        <v>-0.43099999999999999</v>
      </c>
      <c r="AI9088">
        <v>1.2689999999999999</v>
      </c>
      <c r="AJ9088">
        <v>1.397</v>
      </c>
      <c r="AK9088">
        <v>1.113</v>
      </c>
      <c r="AL9088">
        <v>-0.442</v>
      </c>
      <c r="AM9088">
        <v>2.1190000000000002</v>
      </c>
      <c r="AN9088">
        <v>1.948</v>
      </c>
      <c r="AO9088">
        <v>-0.40200000000000002</v>
      </c>
      <c r="AP9088">
        <v>-0.246</v>
      </c>
      <c r="AQ9088">
        <v>-1.012</v>
      </c>
      <c r="AR9088">
        <v>-0.57099999999999995</v>
      </c>
      <c r="AS9088">
        <v>0.75900000000000001</v>
      </c>
      <c r="AT9088">
        <v>-0.26800000000000002</v>
      </c>
      <c r="AU9088">
        <v>1.6220000000000001</v>
      </c>
      <c r="AV9088">
        <v>0.69199999999999995</v>
      </c>
      <c r="AW9088">
        <v>2.323</v>
      </c>
      <c r="AX9088">
        <v>1.179</v>
      </c>
      <c r="AY9088">
        <v>1.1819999999999999</v>
      </c>
      <c r="AZ9088">
        <v>0.113</v>
      </c>
      <c r="BA9088">
        <v>1.2709999999999999</v>
      </c>
      <c r="BB9088">
        <v>1.048</v>
      </c>
      <c r="BC9088">
        <v>1.2569999999999999</v>
      </c>
      <c r="BD9088">
        <v>1.86</v>
      </c>
      <c r="BE9088">
        <v>1.272</v>
      </c>
      <c r="BF9088">
        <v>1.294</v>
      </c>
      <c r="BG9088">
        <v>1.071</v>
      </c>
      <c r="BH9088">
        <v>2.7160000000000002</v>
      </c>
      <c r="BI9088">
        <v>1.3009999999999999</v>
      </c>
      <c r="BJ9088">
        <v>0.19500000000000001</v>
      </c>
      <c r="BK9088">
        <v>2.6579999999999999</v>
      </c>
      <c r="BL9088">
        <v>0.60199999999999998</v>
      </c>
      <c r="BM9088">
        <v>4.1710000000000003</v>
      </c>
      <c r="BN9088">
        <v>0.63700000000000001</v>
      </c>
    </row>
    <row r="9089" spans="1:66" x14ac:dyDescent="0.35">
      <c r="A9089">
        <v>5402</v>
      </c>
      <c r="B9089" s="1" t="s">
        <v>353</v>
      </c>
      <c r="C9089">
        <v>7005</v>
      </c>
      <c r="D9089" s="1" t="s">
        <v>74</v>
      </c>
      <c r="E9089">
        <v>6078</v>
      </c>
      <c r="F9089" s="1" t="s">
        <v>70</v>
      </c>
      <c r="G9089" s="1" t="s">
        <v>69</v>
      </c>
      <c r="H9089">
        <v>0.86799999999999999</v>
      </c>
      <c r="I9089">
        <v>0.86799999999999999</v>
      </c>
      <c r="J9089">
        <v>0.86799999999999999</v>
      </c>
      <c r="K9089">
        <v>0.86799999999999999</v>
      </c>
      <c r="L9089">
        <v>0.86799999999999999</v>
      </c>
      <c r="M9089">
        <v>0.86799999999999999</v>
      </c>
      <c r="N9089">
        <v>0.86799999999999999</v>
      </c>
      <c r="O9089">
        <v>0.86799999999999999</v>
      </c>
      <c r="P9089">
        <v>0.86799999999999999</v>
      </c>
      <c r="Q9089">
        <v>0.86799999999999999</v>
      </c>
      <c r="R9089">
        <v>0.86799999999999999</v>
      </c>
      <c r="S9089">
        <v>0.86799999999999999</v>
      </c>
      <c r="T9089">
        <v>0.86799999999999999</v>
      </c>
      <c r="U9089">
        <v>0.86799999999999999</v>
      </c>
      <c r="V9089">
        <v>0.86799999999999999</v>
      </c>
      <c r="W9089">
        <v>0.86799999999999999</v>
      </c>
      <c r="X9089">
        <v>0.86799999999999999</v>
      </c>
      <c r="Y9089">
        <v>0.86799999999999999</v>
      </c>
      <c r="Z9089">
        <v>0.86799999999999999</v>
      </c>
      <c r="AA9089">
        <v>0.86799999999999999</v>
      </c>
      <c r="AB9089">
        <v>0.86799999999999999</v>
      </c>
      <c r="AC9089">
        <v>0.86799999999999999</v>
      </c>
      <c r="AD9089">
        <v>0.86799999999999999</v>
      </c>
      <c r="AE9089">
        <v>0.86799999999999999</v>
      </c>
      <c r="AF9089">
        <v>0.86799999999999999</v>
      </c>
      <c r="AG9089">
        <v>0.86799999999999999</v>
      </c>
      <c r="AH9089">
        <v>0.86799999999999999</v>
      </c>
      <c r="AI9089">
        <v>0.86799999999999999</v>
      </c>
      <c r="AJ9089">
        <v>0.86799999999999999</v>
      </c>
      <c r="AK9089">
        <v>0.86799999999999999</v>
      </c>
      <c r="AL9089">
        <v>0.86799999999999999</v>
      </c>
      <c r="AM9089">
        <v>0.86799999999999999</v>
      </c>
      <c r="AN9089">
        <v>0.86799999999999999</v>
      </c>
      <c r="AO9089">
        <v>0.86799999999999999</v>
      </c>
      <c r="AP9089">
        <v>0.86799999999999999</v>
      </c>
      <c r="AQ9089">
        <v>0.86799999999999999</v>
      </c>
      <c r="AR9089">
        <v>0.86799999999999999</v>
      </c>
      <c r="AS9089">
        <v>0.86799999999999999</v>
      </c>
      <c r="AT9089">
        <v>0.86799999999999999</v>
      </c>
      <c r="AU9089">
        <v>0.86799999999999999</v>
      </c>
      <c r="AV9089">
        <v>0.86799999999999999</v>
      </c>
      <c r="AW9089">
        <v>0.86799999999999999</v>
      </c>
      <c r="AX9089">
        <v>0.86799999999999999</v>
      </c>
      <c r="AY9089">
        <v>0.86799999999999999</v>
      </c>
      <c r="AZ9089">
        <v>0.86799999999999999</v>
      </c>
      <c r="BA9089">
        <v>0.86799999999999999</v>
      </c>
      <c r="BB9089">
        <v>0.86799999999999999</v>
      </c>
      <c r="BC9089">
        <v>0.86799999999999999</v>
      </c>
      <c r="BD9089">
        <v>0.86799999999999999</v>
      </c>
      <c r="BE9089">
        <v>0.86799999999999999</v>
      </c>
      <c r="BF9089">
        <v>0.86799999999999999</v>
      </c>
      <c r="BG9089">
        <v>0.86799999999999999</v>
      </c>
      <c r="BH9089">
        <v>0.86799999999999999</v>
      </c>
      <c r="BI9089">
        <v>0.86799999999999999</v>
      </c>
      <c r="BJ9089">
        <v>0.86799999999999999</v>
      </c>
      <c r="BK9089">
        <v>0.86799999999999999</v>
      </c>
      <c r="BL9089">
        <v>0.86799999999999999</v>
      </c>
      <c r="BM9089">
        <v>0.86799999999999999</v>
      </c>
      <c r="BN9089">
        <v>0.86799999999999999</v>
      </c>
    </row>
    <row r="9090" spans="1:66" x14ac:dyDescent="0.35">
      <c r="A9090">
        <v>5402</v>
      </c>
      <c r="B9090" s="1" t="s">
        <v>353</v>
      </c>
      <c r="C9090">
        <v>7006</v>
      </c>
      <c r="D9090" s="1" t="s">
        <v>75</v>
      </c>
      <c r="E9090">
        <v>7271</v>
      </c>
      <c r="F9090" s="1" t="s">
        <v>68</v>
      </c>
      <c r="G9090" s="1" t="s">
        <v>69</v>
      </c>
      <c r="H9090">
        <v>1.056</v>
      </c>
      <c r="I9090">
        <v>-1.7090000000000001</v>
      </c>
      <c r="J9090">
        <v>-3.7999999999999999E-2</v>
      </c>
      <c r="K9090">
        <v>-0.86299999999999999</v>
      </c>
      <c r="L9090">
        <v>-0.22</v>
      </c>
      <c r="M9090">
        <v>1.556</v>
      </c>
      <c r="N9090">
        <v>-0.61899999999999999</v>
      </c>
      <c r="O9090">
        <v>0.66400000000000003</v>
      </c>
      <c r="P9090">
        <v>0.56699999999999995</v>
      </c>
      <c r="Q9090">
        <v>2.008</v>
      </c>
      <c r="R9090">
        <v>-0.77900000000000003</v>
      </c>
      <c r="S9090">
        <v>0.71199999999999997</v>
      </c>
      <c r="T9090">
        <v>0.69899999999999995</v>
      </c>
      <c r="U9090">
        <v>0.35299999999999998</v>
      </c>
      <c r="V9090">
        <v>-1.153</v>
      </c>
      <c r="W9090">
        <v>-0.29599999999999999</v>
      </c>
      <c r="X9090">
        <v>-0.72799999999999998</v>
      </c>
      <c r="Y9090">
        <v>0.13600000000000001</v>
      </c>
      <c r="Z9090">
        <v>0.76400000000000001</v>
      </c>
      <c r="AA9090">
        <v>1.462</v>
      </c>
      <c r="AB9090">
        <v>-1.49</v>
      </c>
      <c r="AC9090">
        <v>-1.5549999999999999</v>
      </c>
      <c r="AD9090">
        <v>-0.502</v>
      </c>
      <c r="AE9090">
        <v>0.1</v>
      </c>
      <c r="AF9090">
        <v>-0.47399999999999998</v>
      </c>
      <c r="AG9090">
        <v>1.5469999999999999</v>
      </c>
      <c r="AH9090">
        <v>-1.339</v>
      </c>
      <c r="AI9090">
        <v>1.5109999999999999</v>
      </c>
      <c r="AJ9090">
        <v>0.64300000000000002</v>
      </c>
      <c r="AK9090">
        <v>0.19500000000000001</v>
      </c>
      <c r="AL9090">
        <v>-1.41</v>
      </c>
      <c r="AM9090">
        <v>1.61</v>
      </c>
      <c r="AN9090">
        <v>-1.6679999999999999</v>
      </c>
      <c r="AO9090">
        <v>-1.0309999999999999</v>
      </c>
      <c r="AP9090">
        <v>0.96699999999999997</v>
      </c>
      <c r="AQ9090">
        <v>-0.45500000000000002</v>
      </c>
      <c r="AR9090">
        <v>0.66800000000000004</v>
      </c>
      <c r="AS9090">
        <v>-0.434</v>
      </c>
      <c r="AT9090">
        <v>1.276</v>
      </c>
      <c r="AU9090">
        <v>-0.372</v>
      </c>
      <c r="AV9090">
        <v>3.7999999999999999E-2</v>
      </c>
      <c r="AW9090">
        <v>1.58</v>
      </c>
      <c r="AX9090">
        <v>0.38100000000000001</v>
      </c>
      <c r="AY9090">
        <v>-0.436</v>
      </c>
      <c r="AZ9090">
        <v>0.27600000000000002</v>
      </c>
      <c r="BA9090">
        <v>1.1910000000000001</v>
      </c>
      <c r="BB9090">
        <v>1.1180000000000001</v>
      </c>
      <c r="BC9090">
        <v>0.26</v>
      </c>
      <c r="BD9090">
        <v>-3.6999999999999998E-2</v>
      </c>
      <c r="BE9090">
        <v>-5.1999999999999998E-2</v>
      </c>
      <c r="BF9090">
        <v>1.43</v>
      </c>
      <c r="BG9090">
        <v>-0.84599999999999997</v>
      </c>
      <c r="BH9090">
        <v>1.6120000000000001</v>
      </c>
      <c r="BI9090">
        <v>0.121</v>
      </c>
      <c r="BJ9090">
        <v>-0.89700000000000002</v>
      </c>
      <c r="BK9090">
        <v>1.032</v>
      </c>
      <c r="BL9090">
        <v>0.13200000000000001</v>
      </c>
      <c r="BM9090">
        <v>0.78500000000000003</v>
      </c>
      <c r="BN9090">
        <v>1.421</v>
      </c>
    </row>
    <row r="9091" spans="1:66" x14ac:dyDescent="0.35">
      <c r="A9091">
        <v>5402</v>
      </c>
      <c r="B9091" s="1" t="s">
        <v>353</v>
      </c>
      <c r="C9091">
        <v>7006</v>
      </c>
      <c r="D9091" s="1" t="s">
        <v>75</v>
      </c>
      <c r="E9091">
        <v>6078</v>
      </c>
      <c r="F9091" s="1" t="s">
        <v>70</v>
      </c>
      <c r="G9091" s="1" t="s">
        <v>69</v>
      </c>
      <c r="H9091">
        <v>0.97899999999999998</v>
      </c>
      <c r="I9091">
        <v>0.97899999999999998</v>
      </c>
      <c r="J9091">
        <v>0.97899999999999998</v>
      </c>
      <c r="K9091">
        <v>0.97899999999999998</v>
      </c>
      <c r="L9091">
        <v>0.97899999999999998</v>
      </c>
      <c r="M9091">
        <v>0.97899999999999998</v>
      </c>
      <c r="N9091">
        <v>0.97899999999999998</v>
      </c>
      <c r="O9091">
        <v>0.97899999999999998</v>
      </c>
      <c r="P9091">
        <v>0.97899999999999998</v>
      </c>
      <c r="Q9091">
        <v>0.97899999999999998</v>
      </c>
      <c r="R9091">
        <v>0.97899999999999998</v>
      </c>
      <c r="S9091">
        <v>0.97899999999999998</v>
      </c>
      <c r="T9091">
        <v>0.97899999999999998</v>
      </c>
      <c r="U9091">
        <v>0.97899999999999998</v>
      </c>
      <c r="V9091">
        <v>0.97899999999999998</v>
      </c>
      <c r="W9091">
        <v>0.97899999999999998</v>
      </c>
      <c r="X9091">
        <v>0.97899999999999998</v>
      </c>
      <c r="Y9091">
        <v>0.97899999999999998</v>
      </c>
      <c r="Z9091">
        <v>0.97899999999999998</v>
      </c>
      <c r="AA9091">
        <v>0.97899999999999998</v>
      </c>
      <c r="AB9091">
        <v>0.97899999999999998</v>
      </c>
      <c r="AC9091">
        <v>0.97899999999999998</v>
      </c>
      <c r="AD9091">
        <v>0.97899999999999998</v>
      </c>
      <c r="AE9091">
        <v>0.97899999999999998</v>
      </c>
      <c r="AF9091">
        <v>0.97899999999999998</v>
      </c>
      <c r="AG9091">
        <v>0.97899999999999998</v>
      </c>
      <c r="AH9091">
        <v>0.97899999999999998</v>
      </c>
      <c r="AI9091">
        <v>0.97899999999999998</v>
      </c>
      <c r="AJ9091">
        <v>0.97899999999999998</v>
      </c>
      <c r="AK9091">
        <v>0.97899999999999998</v>
      </c>
      <c r="AL9091">
        <v>0.97899999999999998</v>
      </c>
      <c r="AM9091">
        <v>0.97899999999999998</v>
      </c>
      <c r="AN9091">
        <v>0.97899999999999998</v>
      </c>
      <c r="AO9091">
        <v>0.97899999999999998</v>
      </c>
      <c r="AP9091">
        <v>0.97899999999999998</v>
      </c>
      <c r="AQ9091">
        <v>0.97899999999999998</v>
      </c>
      <c r="AR9091">
        <v>0.97899999999999998</v>
      </c>
      <c r="AS9091">
        <v>0.97899999999999998</v>
      </c>
      <c r="AT9091">
        <v>0.97899999999999998</v>
      </c>
      <c r="AU9091">
        <v>0.97899999999999998</v>
      </c>
      <c r="AV9091">
        <v>0.97899999999999998</v>
      </c>
      <c r="AW9091">
        <v>0.97899999999999998</v>
      </c>
      <c r="AX9091">
        <v>0.97899999999999998</v>
      </c>
      <c r="AY9091">
        <v>0.97899999999999998</v>
      </c>
      <c r="AZ9091">
        <v>0.97899999999999998</v>
      </c>
      <c r="BA9091">
        <v>0.97899999999999998</v>
      </c>
      <c r="BB9091">
        <v>0.97899999999999998</v>
      </c>
      <c r="BC9091">
        <v>0.97899999999999998</v>
      </c>
      <c r="BD9091">
        <v>0.97899999999999998</v>
      </c>
      <c r="BE9091">
        <v>0.97899999999999998</v>
      </c>
      <c r="BF9091">
        <v>0.97899999999999998</v>
      </c>
      <c r="BG9091">
        <v>0.97899999999999998</v>
      </c>
      <c r="BH9091">
        <v>0.97899999999999998</v>
      </c>
      <c r="BI9091">
        <v>0.97899999999999998</v>
      </c>
      <c r="BJ9091">
        <v>0.97899999999999998</v>
      </c>
      <c r="BK9091">
        <v>0.97899999999999998</v>
      </c>
      <c r="BL9091">
        <v>0.97899999999999998</v>
      </c>
      <c r="BM9091">
        <v>0.97899999999999998</v>
      </c>
      <c r="BN9091">
        <v>0.97899999999999998</v>
      </c>
    </row>
    <row r="9092" spans="1:66" x14ac:dyDescent="0.35">
      <c r="A9092">
        <v>5402</v>
      </c>
      <c r="B9092" s="1" t="s">
        <v>353</v>
      </c>
      <c r="C9092">
        <v>7007</v>
      </c>
      <c r="D9092" s="1" t="s">
        <v>76</v>
      </c>
      <c r="E9092">
        <v>7271</v>
      </c>
      <c r="F9092" s="1" t="s">
        <v>68</v>
      </c>
      <c r="G9092" s="1" t="s">
        <v>69</v>
      </c>
      <c r="H9092">
        <v>0.13400000000000001</v>
      </c>
      <c r="I9092">
        <v>-1.552</v>
      </c>
      <c r="J9092">
        <v>-0.57199999999999995</v>
      </c>
      <c r="K9092">
        <v>-0.61699999999999999</v>
      </c>
      <c r="L9092">
        <v>-1.7529999999999999</v>
      </c>
      <c r="M9092">
        <v>0.24</v>
      </c>
      <c r="N9092">
        <v>-0.17199999999999999</v>
      </c>
      <c r="O9092">
        <v>-1.0389999999999999</v>
      </c>
      <c r="P9092">
        <v>0.35499999999999998</v>
      </c>
      <c r="Q9092">
        <v>-6.7000000000000004E-2</v>
      </c>
      <c r="R9092">
        <v>-5.2999999999999999E-2</v>
      </c>
      <c r="S9092">
        <v>1.899</v>
      </c>
      <c r="T9092">
        <v>2.004</v>
      </c>
      <c r="U9092">
        <v>-0.309</v>
      </c>
      <c r="V9092">
        <v>0.23599999999999999</v>
      </c>
      <c r="W9092">
        <v>0.32</v>
      </c>
      <c r="X9092">
        <v>-0.39500000000000002</v>
      </c>
      <c r="Y9092">
        <v>-0.51100000000000001</v>
      </c>
      <c r="Z9092">
        <v>-0.39500000000000002</v>
      </c>
      <c r="AA9092">
        <v>0.311</v>
      </c>
      <c r="AB9092">
        <v>0.11700000000000001</v>
      </c>
      <c r="AC9092">
        <v>0.81599999999999995</v>
      </c>
      <c r="AD9092">
        <v>1.0069999999999999</v>
      </c>
      <c r="AE9092">
        <v>-0.13300000000000001</v>
      </c>
      <c r="AF9092">
        <v>0.106</v>
      </c>
      <c r="AG9092">
        <v>0.09</v>
      </c>
      <c r="AH9092">
        <v>-0.52700000000000002</v>
      </c>
      <c r="AI9092">
        <v>1.363</v>
      </c>
      <c r="AJ9092">
        <v>0.54400000000000004</v>
      </c>
      <c r="AK9092">
        <v>0.313</v>
      </c>
      <c r="AL9092">
        <v>1.2609999999999999</v>
      </c>
      <c r="AM9092">
        <v>-0.248</v>
      </c>
      <c r="AN9092">
        <v>-0.33100000000000002</v>
      </c>
      <c r="AO9092">
        <v>1.9710000000000001</v>
      </c>
      <c r="AP9092">
        <v>5.8999999999999997E-2</v>
      </c>
      <c r="AQ9092">
        <v>-0.72199999999999998</v>
      </c>
      <c r="AR9092">
        <v>1.831</v>
      </c>
      <c r="AS9092">
        <v>8.8999999999999996E-2</v>
      </c>
      <c r="AT9092">
        <v>1.2050000000000001</v>
      </c>
      <c r="AU9092">
        <v>0.24099999999999999</v>
      </c>
      <c r="AV9092">
        <v>1.5449999999999999</v>
      </c>
      <c r="AW9092">
        <v>1.5980000000000001</v>
      </c>
      <c r="AX9092">
        <v>2.9460000000000002</v>
      </c>
      <c r="AY9092">
        <v>0.51700000000000002</v>
      </c>
      <c r="AZ9092">
        <v>1.8109999999999999</v>
      </c>
      <c r="BA9092">
        <v>2.117</v>
      </c>
      <c r="BB9092">
        <v>0.496</v>
      </c>
      <c r="BC9092">
        <v>0.96</v>
      </c>
      <c r="BD9092">
        <v>0.82799999999999996</v>
      </c>
      <c r="BE9092">
        <v>2.4020000000000001</v>
      </c>
      <c r="BF9092">
        <v>1.7729999999999999</v>
      </c>
      <c r="BG9092">
        <v>0.45300000000000001</v>
      </c>
      <c r="BH9092">
        <v>1.272</v>
      </c>
      <c r="BI9092">
        <v>3.427</v>
      </c>
      <c r="BJ9092">
        <v>-0.36299999999999999</v>
      </c>
      <c r="BK9092">
        <v>1.417</v>
      </c>
      <c r="BL9092">
        <v>0.218</v>
      </c>
      <c r="BM9092">
        <v>3.766</v>
      </c>
      <c r="BN9092">
        <v>0.93100000000000005</v>
      </c>
    </row>
    <row r="9093" spans="1:66" x14ac:dyDescent="0.35">
      <c r="A9093">
        <v>5402</v>
      </c>
      <c r="B9093" s="1" t="s">
        <v>353</v>
      </c>
      <c r="C9093">
        <v>7007</v>
      </c>
      <c r="D9093" s="1" t="s">
        <v>76</v>
      </c>
      <c r="E9093">
        <v>6078</v>
      </c>
      <c r="F9093" s="1" t="s">
        <v>70</v>
      </c>
      <c r="G9093" s="1" t="s">
        <v>69</v>
      </c>
      <c r="H9093">
        <v>0.91400000000000003</v>
      </c>
      <c r="I9093">
        <v>0.91400000000000003</v>
      </c>
      <c r="J9093">
        <v>0.91400000000000003</v>
      </c>
      <c r="K9093">
        <v>0.91400000000000003</v>
      </c>
      <c r="L9093">
        <v>0.91400000000000003</v>
      </c>
      <c r="M9093">
        <v>0.91400000000000003</v>
      </c>
      <c r="N9093">
        <v>0.91400000000000003</v>
      </c>
      <c r="O9093">
        <v>0.91400000000000003</v>
      </c>
      <c r="P9093">
        <v>0.91400000000000003</v>
      </c>
      <c r="Q9093">
        <v>0.91400000000000003</v>
      </c>
      <c r="R9093">
        <v>0.91400000000000003</v>
      </c>
      <c r="S9093">
        <v>0.91400000000000003</v>
      </c>
      <c r="T9093">
        <v>0.91400000000000003</v>
      </c>
      <c r="U9093">
        <v>0.91400000000000003</v>
      </c>
      <c r="V9093">
        <v>0.91400000000000003</v>
      </c>
      <c r="W9093">
        <v>0.91400000000000003</v>
      </c>
      <c r="X9093">
        <v>0.91400000000000003</v>
      </c>
      <c r="Y9093">
        <v>0.91400000000000003</v>
      </c>
      <c r="Z9093">
        <v>0.91400000000000003</v>
      </c>
      <c r="AA9093">
        <v>0.91400000000000003</v>
      </c>
      <c r="AB9093">
        <v>0.91400000000000003</v>
      </c>
      <c r="AC9093">
        <v>0.91400000000000003</v>
      </c>
      <c r="AD9093">
        <v>0.91400000000000003</v>
      </c>
      <c r="AE9093">
        <v>0.91400000000000003</v>
      </c>
      <c r="AF9093">
        <v>0.91400000000000003</v>
      </c>
      <c r="AG9093">
        <v>0.91400000000000003</v>
      </c>
      <c r="AH9093">
        <v>0.91400000000000003</v>
      </c>
      <c r="AI9093">
        <v>0.91400000000000003</v>
      </c>
      <c r="AJ9093">
        <v>0.91400000000000003</v>
      </c>
      <c r="AK9093">
        <v>0.91400000000000003</v>
      </c>
      <c r="AL9093">
        <v>0.91400000000000003</v>
      </c>
      <c r="AM9093">
        <v>0.91400000000000003</v>
      </c>
      <c r="AN9093">
        <v>0.91400000000000003</v>
      </c>
      <c r="AO9093">
        <v>0.91400000000000003</v>
      </c>
      <c r="AP9093">
        <v>0.91400000000000003</v>
      </c>
      <c r="AQ9093">
        <v>0.91400000000000003</v>
      </c>
      <c r="AR9093">
        <v>0.91400000000000003</v>
      </c>
      <c r="AS9093">
        <v>0.91400000000000003</v>
      </c>
      <c r="AT9093">
        <v>0.91400000000000003</v>
      </c>
      <c r="AU9093">
        <v>0.91400000000000003</v>
      </c>
      <c r="AV9093">
        <v>0.91400000000000003</v>
      </c>
      <c r="AW9093">
        <v>0.91400000000000003</v>
      </c>
      <c r="AX9093">
        <v>0.91400000000000003</v>
      </c>
      <c r="AY9093">
        <v>0.91400000000000003</v>
      </c>
      <c r="AZ9093">
        <v>0.91400000000000003</v>
      </c>
      <c r="BA9093">
        <v>0.91400000000000003</v>
      </c>
      <c r="BB9093">
        <v>0.91400000000000003</v>
      </c>
      <c r="BC9093">
        <v>0.91400000000000003</v>
      </c>
      <c r="BD9093">
        <v>0.91400000000000003</v>
      </c>
      <c r="BE9093">
        <v>0.91400000000000003</v>
      </c>
      <c r="BF9093">
        <v>0.91400000000000003</v>
      </c>
      <c r="BG9093">
        <v>0.91400000000000003</v>
      </c>
      <c r="BH9093">
        <v>0.91400000000000003</v>
      </c>
      <c r="BI9093">
        <v>0.91400000000000003</v>
      </c>
      <c r="BJ9093">
        <v>0.91400000000000003</v>
      </c>
      <c r="BK9093">
        <v>0.91400000000000003</v>
      </c>
      <c r="BL9093">
        <v>0.91400000000000003</v>
      </c>
      <c r="BM9093">
        <v>0.91400000000000003</v>
      </c>
      <c r="BN9093">
        <v>0.91400000000000003</v>
      </c>
    </row>
    <row r="9094" spans="1:66" x14ac:dyDescent="0.35">
      <c r="A9094">
        <v>5402</v>
      </c>
      <c r="B9094" s="1" t="s">
        <v>353</v>
      </c>
      <c r="C9094">
        <v>7008</v>
      </c>
      <c r="D9094" s="1" t="s">
        <v>77</v>
      </c>
      <c r="E9094">
        <v>7271</v>
      </c>
      <c r="F9094" s="1" t="s">
        <v>68</v>
      </c>
      <c r="G9094" s="1" t="s">
        <v>69</v>
      </c>
      <c r="H9094">
        <v>-0.33800000000000002</v>
      </c>
      <c r="I9094">
        <v>-1.613</v>
      </c>
      <c r="J9094">
        <v>0.32400000000000001</v>
      </c>
      <c r="K9094">
        <v>-0.59399999999999997</v>
      </c>
      <c r="L9094">
        <v>-1.0169999999999999</v>
      </c>
      <c r="M9094">
        <v>-0.748</v>
      </c>
      <c r="N9094">
        <v>0.61</v>
      </c>
      <c r="O9094">
        <v>-6.8000000000000005E-2</v>
      </c>
      <c r="P9094">
        <v>1.7230000000000001</v>
      </c>
      <c r="Q9094">
        <v>0.38800000000000001</v>
      </c>
      <c r="R9094">
        <v>5.6000000000000001E-2</v>
      </c>
      <c r="S9094">
        <v>0.14299999999999999</v>
      </c>
      <c r="T9094">
        <v>-0.34200000000000003</v>
      </c>
      <c r="U9094">
        <v>-0.13400000000000001</v>
      </c>
      <c r="V9094">
        <v>0.96499999999999997</v>
      </c>
      <c r="W9094">
        <v>0.49199999999999999</v>
      </c>
      <c r="X9094">
        <v>-0.46100000000000002</v>
      </c>
      <c r="Y9094">
        <v>-0.60699999999999998</v>
      </c>
      <c r="Z9094">
        <v>-0.15</v>
      </c>
      <c r="AA9094">
        <v>0.17299999999999999</v>
      </c>
      <c r="AB9094">
        <v>-0.42899999999999999</v>
      </c>
      <c r="AC9094">
        <v>0.32800000000000001</v>
      </c>
      <c r="AD9094">
        <v>7.4999999999999997E-2</v>
      </c>
      <c r="AE9094">
        <v>0.36599999999999999</v>
      </c>
      <c r="AF9094">
        <v>6.4000000000000001E-2</v>
      </c>
      <c r="AG9094">
        <v>-1.665</v>
      </c>
      <c r="AH9094">
        <v>-1.641</v>
      </c>
      <c r="AI9094">
        <v>-6.3E-2</v>
      </c>
      <c r="AJ9094">
        <v>8.7999999999999995E-2</v>
      </c>
      <c r="AK9094">
        <v>1.0429999999999999</v>
      </c>
      <c r="AL9094">
        <v>1.359</v>
      </c>
      <c r="AM9094">
        <v>-0.51500000000000001</v>
      </c>
      <c r="AN9094">
        <v>-1.0169999999999999</v>
      </c>
      <c r="AO9094">
        <v>0.76400000000000001</v>
      </c>
      <c r="AP9094">
        <v>1.026</v>
      </c>
      <c r="AQ9094">
        <v>1.895</v>
      </c>
      <c r="AR9094">
        <v>2.7919999999999998</v>
      </c>
      <c r="AS9094">
        <v>-0.56299999999999994</v>
      </c>
      <c r="AT9094">
        <v>-0.25900000000000001</v>
      </c>
      <c r="AU9094">
        <v>0.189</v>
      </c>
      <c r="AV9094">
        <v>0.68600000000000005</v>
      </c>
      <c r="AW9094">
        <v>2.8410000000000002</v>
      </c>
      <c r="AX9094">
        <v>1.383</v>
      </c>
      <c r="AY9094">
        <v>1.641</v>
      </c>
      <c r="AZ9094">
        <v>0.80700000000000005</v>
      </c>
      <c r="BA9094">
        <v>2.2759999999999998</v>
      </c>
      <c r="BB9094">
        <v>1.159</v>
      </c>
      <c r="BC9094">
        <v>8.1000000000000003E-2</v>
      </c>
      <c r="BD9094">
        <v>1.1910000000000001</v>
      </c>
      <c r="BE9094">
        <v>0.88600000000000001</v>
      </c>
      <c r="BF9094">
        <v>0.77200000000000002</v>
      </c>
      <c r="BG9094">
        <v>0.51400000000000001</v>
      </c>
      <c r="BH9094">
        <v>1.323</v>
      </c>
      <c r="BI9094">
        <v>1.181</v>
      </c>
      <c r="BJ9094">
        <v>1.472</v>
      </c>
      <c r="BK9094">
        <v>0.52500000000000002</v>
      </c>
      <c r="BL9094">
        <v>0.376</v>
      </c>
      <c r="BM9094">
        <v>1.512</v>
      </c>
      <c r="BN9094">
        <v>1.3959999999999999</v>
      </c>
    </row>
    <row r="9095" spans="1:66" x14ac:dyDescent="0.35">
      <c r="A9095">
        <v>5402</v>
      </c>
      <c r="B9095" s="1" t="s">
        <v>353</v>
      </c>
      <c r="C9095">
        <v>7008</v>
      </c>
      <c r="D9095" s="1" t="s">
        <v>77</v>
      </c>
      <c r="E9095">
        <v>6078</v>
      </c>
      <c r="F9095" s="1" t="s">
        <v>70</v>
      </c>
      <c r="G9095" s="1" t="s">
        <v>69</v>
      </c>
      <c r="H9095">
        <v>0.73099999999999998</v>
      </c>
      <c r="I9095">
        <v>0.73099999999999998</v>
      </c>
      <c r="J9095">
        <v>0.73099999999999998</v>
      </c>
      <c r="K9095">
        <v>0.73099999999999998</v>
      </c>
      <c r="L9095">
        <v>0.73099999999999998</v>
      </c>
      <c r="M9095">
        <v>0.73099999999999998</v>
      </c>
      <c r="N9095">
        <v>0.73099999999999998</v>
      </c>
      <c r="O9095">
        <v>0.73099999999999998</v>
      </c>
      <c r="P9095">
        <v>0.73099999999999998</v>
      </c>
      <c r="Q9095">
        <v>0.73099999999999998</v>
      </c>
      <c r="R9095">
        <v>0.73099999999999998</v>
      </c>
      <c r="S9095">
        <v>0.73099999999999998</v>
      </c>
      <c r="T9095">
        <v>0.73099999999999998</v>
      </c>
      <c r="U9095">
        <v>0.73099999999999998</v>
      </c>
      <c r="V9095">
        <v>0.73099999999999998</v>
      </c>
      <c r="W9095">
        <v>0.73099999999999998</v>
      </c>
      <c r="X9095">
        <v>0.73099999999999998</v>
      </c>
      <c r="Y9095">
        <v>0.73099999999999998</v>
      </c>
      <c r="Z9095">
        <v>0.73099999999999998</v>
      </c>
      <c r="AA9095">
        <v>0.73099999999999998</v>
      </c>
      <c r="AB9095">
        <v>0.73099999999999998</v>
      </c>
      <c r="AC9095">
        <v>0.73099999999999998</v>
      </c>
      <c r="AD9095">
        <v>0.73099999999999998</v>
      </c>
      <c r="AE9095">
        <v>0.73099999999999998</v>
      </c>
      <c r="AF9095">
        <v>0.73099999999999998</v>
      </c>
      <c r="AG9095">
        <v>0.73099999999999998</v>
      </c>
      <c r="AH9095">
        <v>0.73099999999999998</v>
      </c>
      <c r="AI9095">
        <v>0.73099999999999998</v>
      </c>
      <c r="AJ9095">
        <v>0.73099999999999998</v>
      </c>
      <c r="AK9095">
        <v>0.73099999999999998</v>
      </c>
      <c r="AL9095">
        <v>0.73099999999999998</v>
      </c>
      <c r="AM9095">
        <v>0.73099999999999998</v>
      </c>
      <c r="AN9095">
        <v>0.73099999999999998</v>
      </c>
      <c r="AO9095">
        <v>0.73099999999999998</v>
      </c>
      <c r="AP9095">
        <v>0.73099999999999998</v>
      </c>
      <c r="AQ9095">
        <v>0.73099999999999998</v>
      </c>
      <c r="AR9095">
        <v>0.73099999999999998</v>
      </c>
      <c r="AS9095">
        <v>0.73099999999999998</v>
      </c>
      <c r="AT9095">
        <v>0.73099999999999998</v>
      </c>
      <c r="AU9095">
        <v>0.73099999999999998</v>
      </c>
      <c r="AV9095">
        <v>0.73099999999999998</v>
      </c>
      <c r="AW9095">
        <v>0.73099999999999998</v>
      </c>
      <c r="AX9095">
        <v>0.73099999999999998</v>
      </c>
      <c r="AY9095">
        <v>0.73099999999999998</v>
      </c>
      <c r="AZ9095">
        <v>0.73099999999999998</v>
      </c>
      <c r="BA9095">
        <v>0.73099999999999998</v>
      </c>
      <c r="BB9095">
        <v>0.73099999999999998</v>
      </c>
      <c r="BC9095">
        <v>0.73099999999999998</v>
      </c>
      <c r="BD9095">
        <v>0.73099999999999998</v>
      </c>
      <c r="BE9095">
        <v>0.73099999999999998</v>
      </c>
      <c r="BF9095">
        <v>0.73099999999999998</v>
      </c>
      <c r="BG9095">
        <v>0.73099999999999998</v>
      </c>
      <c r="BH9095">
        <v>0.73099999999999998</v>
      </c>
      <c r="BI9095">
        <v>0.73099999999999998</v>
      </c>
      <c r="BJ9095">
        <v>0.73099999999999998</v>
      </c>
      <c r="BK9095">
        <v>0.73099999999999998</v>
      </c>
      <c r="BL9095">
        <v>0.73099999999999998</v>
      </c>
      <c r="BM9095">
        <v>0.73099999999999998</v>
      </c>
      <c r="BN9095">
        <v>0.73099999999999998</v>
      </c>
    </row>
    <row r="9096" spans="1:66" x14ac:dyDescent="0.35">
      <c r="A9096">
        <v>5402</v>
      </c>
      <c r="B9096" s="1" t="s">
        <v>353</v>
      </c>
      <c r="C9096">
        <v>7009</v>
      </c>
      <c r="D9096" s="1" t="s">
        <v>78</v>
      </c>
      <c r="E9096">
        <v>7271</v>
      </c>
      <c r="F9096" s="1" t="s">
        <v>68</v>
      </c>
      <c r="G9096" s="1" t="s">
        <v>69</v>
      </c>
      <c r="H9096">
        <v>0.997</v>
      </c>
      <c r="I9096">
        <v>-0.64400000000000002</v>
      </c>
      <c r="J9096">
        <v>1.02</v>
      </c>
      <c r="K9096">
        <v>-0.49199999999999999</v>
      </c>
      <c r="L9096">
        <v>0.91600000000000004</v>
      </c>
      <c r="M9096">
        <v>-1.0069999999999999</v>
      </c>
      <c r="N9096">
        <v>1.3009999999999999</v>
      </c>
      <c r="O9096">
        <v>9.4E-2</v>
      </c>
      <c r="P9096">
        <v>-9.0999999999999998E-2</v>
      </c>
      <c r="Q9096">
        <v>-0.193</v>
      </c>
      <c r="R9096">
        <v>-0.13800000000000001</v>
      </c>
      <c r="S9096">
        <v>-0.70099999999999996</v>
      </c>
      <c r="T9096">
        <v>-1.1160000000000001</v>
      </c>
      <c r="U9096">
        <v>0.86299999999999999</v>
      </c>
      <c r="V9096">
        <v>0.74299999999999999</v>
      </c>
      <c r="W9096">
        <v>-1.625</v>
      </c>
      <c r="X9096">
        <v>-0.998</v>
      </c>
      <c r="Y9096">
        <v>-0.755</v>
      </c>
      <c r="Z9096">
        <v>-0.32300000000000001</v>
      </c>
      <c r="AA9096">
        <v>0.78700000000000003</v>
      </c>
      <c r="AB9096">
        <v>0.42099999999999999</v>
      </c>
      <c r="AC9096">
        <v>-0.1</v>
      </c>
      <c r="AD9096">
        <v>0.64800000000000002</v>
      </c>
      <c r="AE9096">
        <v>-0.57699999999999996</v>
      </c>
      <c r="AF9096">
        <v>-0.438</v>
      </c>
      <c r="AG9096">
        <v>-2.258</v>
      </c>
      <c r="AH9096">
        <v>-0.48</v>
      </c>
      <c r="AI9096">
        <v>0.97</v>
      </c>
      <c r="AJ9096">
        <v>0.79100000000000004</v>
      </c>
      <c r="AK9096">
        <v>-0.54</v>
      </c>
      <c r="AL9096">
        <v>-0.09</v>
      </c>
      <c r="AM9096">
        <v>0.755</v>
      </c>
      <c r="AN9096">
        <v>-1.9530000000000001</v>
      </c>
      <c r="AO9096">
        <v>-0.05</v>
      </c>
      <c r="AP9096">
        <v>0.35499999999999998</v>
      </c>
      <c r="AQ9096">
        <v>-0.36499999999999999</v>
      </c>
      <c r="AR9096">
        <v>1.0860000000000001</v>
      </c>
      <c r="AS9096">
        <v>0.96099999999999997</v>
      </c>
      <c r="AT9096">
        <v>2.528</v>
      </c>
      <c r="AU9096">
        <v>0.48599999999999999</v>
      </c>
      <c r="AV9096">
        <v>1.1399999999999999</v>
      </c>
      <c r="AW9096">
        <v>0.86299999999999999</v>
      </c>
      <c r="AX9096">
        <v>0.94699999999999995</v>
      </c>
      <c r="AY9096">
        <v>1.4139999999999999</v>
      </c>
      <c r="AZ9096">
        <v>1.369</v>
      </c>
      <c r="BA9096">
        <v>2.7949999999999999</v>
      </c>
      <c r="BB9096">
        <v>8.5000000000000006E-2</v>
      </c>
      <c r="BC9096">
        <v>0.1</v>
      </c>
      <c r="BD9096">
        <v>1.66</v>
      </c>
      <c r="BE9096">
        <v>0.78100000000000003</v>
      </c>
      <c r="BF9096">
        <v>2.0819999999999999</v>
      </c>
      <c r="BG9096">
        <v>0.42299999999999999</v>
      </c>
      <c r="BH9096">
        <v>1.4750000000000001</v>
      </c>
      <c r="BI9096">
        <v>1.681</v>
      </c>
      <c r="BJ9096">
        <v>1.881</v>
      </c>
      <c r="BK9096">
        <v>2.6949999999999998</v>
      </c>
      <c r="BL9096">
        <v>1.3360000000000001</v>
      </c>
      <c r="BM9096">
        <v>1.5629999999999999</v>
      </c>
      <c r="BN9096">
        <v>0.83399999999999996</v>
      </c>
    </row>
    <row r="9097" spans="1:66" x14ac:dyDescent="0.35">
      <c r="A9097">
        <v>5402</v>
      </c>
      <c r="B9097" s="1" t="s">
        <v>353</v>
      </c>
      <c r="C9097">
        <v>7009</v>
      </c>
      <c r="D9097" s="1" t="s">
        <v>78</v>
      </c>
      <c r="E9097">
        <v>6078</v>
      </c>
      <c r="F9097" s="1" t="s">
        <v>70</v>
      </c>
      <c r="G9097" s="1" t="s">
        <v>69</v>
      </c>
      <c r="H9097">
        <v>0.86399999999999999</v>
      </c>
      <c r="I9097">
        <v>0.86399999999999999</v>
      </c>
      <c r="J9097">
        <v>0.86399999999999999</v>
      </c>
      <c r="K9097">
        <v>0.86399999999999999</v>
      </c>
      <c r="L9097">
        <v>0.86399999999999999</v>
      </c>
      <c r="M9097">
        <v>0.86399999999999999</v>
      </c>
      <c r="N9097">
        <v>0.86399999999999999</v>
      </c>
      <c r="O9097">
        <v>0.86399999999999999</v>
      </c>
      <c r="P9097">
        <v>0.86399999999999999</v>
      </c>
      <c r="Q9097">
        <v>0.86399999999999999</v>
      </c>
      <c r="R9097">
        <v>0.86399999999999999</v>
      </c>
      <c r="S9097">
        <v>0.86399999999999999</v>
      </c>
      <c r="T9097">
        <v>0.86399999999999999</v>
      </c>
      <c r="U9097">
        <v>0.86399999999999999</v>
      </c>
      <c r="V9097">
        <v>0.86399999999999999</v>
      </c>
      <c r="W9097">
        <v>0.86399999999999999</v>
      </c>
      <c r="X9097">
        <v>0.86399999999999999</v>
      </c>
      <c r="Y9097">
        <v>0.86399999999999999</v>
      </c>
      <c r="Z9097">
        <v>0.86399999999999999</v>
      </c>
      <c r="AA9097">
        <v>0.86399999999999999</v>
      </c>
      <c r="AB9097">
        <v>0.86399999999999999</v>
      </c>
      <c r="AC9097">
        <v>0.86399999999999999</v>
      </c>
      <c r="AD9097">
        <v>0.86399999999999999</v>
      </c>
      <c r="AE9097">
        <v>0.86399999999999999</v>
      </c>
      <c r="AF9097">
        <v>0.86399999999999999</v>
      </c>
      <c r="AG9097">
        <v>0.86399999999999999</v>
      </c>
      <c r="AH9097">
        <v>0.86399999999999999</v>
      </c>
      <c r="AI9097">
        <v>0.86399999999999999</v>
      </c>
      <c r="AJ9097">
        <v>0.86399999999999999</v>
      </c>
      <c r="AK9097">
        <v>0.86399999999999999</v>
      </c>
      <c r="AL9097">
        <v>0.86399999999999999</v>
      </c>
      <c r="AM9097">
        <v>0.86399999999999999</v>
      </c>
      <c r="AN9097">
        <v>0.86399999999999999</v>
      </c>
      <c r="AO9097">
        <v>0.86399999999999999</v>
      </c>
      <c r="AP9097">
        <v>0.86399999999999999</v>
      </c>
      <c r="AQ9097">
        <v>0.86399999999999999</v>
      </c>
      <c r="AR9097">
        <v>0.86399999999999999</v>
      </c>
      <c r="AS9097">
        <v>0.86399999999999999</v>
      </c>
      <c r="AT9097">
        <v>0.86399999999999999</v>
      </c>
      <c r="AU9097">
        <v>0.86399999999999999</v>
      </c>
      <c r="AV9097">
        <v>0.86399999999999999</v>
      </c>
      <c r="AW9097">
        <v>0.86399999999999999</v>
      </c>
      <c r="AX9097">
        <v>0.86399999999999999</v>
      </c>
      <c r="AY9097">
        <v>0.86399999999999999</v>
      </c>
      <c r="AZ9097">
        <v>0.86399999999999999</v>
      </c>
      <c r="BA9097">
        <v>0.86399999999999999</v>
      </c>
      <c r="BB9097">
        <v>0.86399999999999999</v>
      </c>
      <c r="BC9097">
        <v>0.86399999999999999</v>
      </c>
      <c r="BD9097">
        <v>0.86399999999999999</v>
      </c>
      <c r="BE9097">
        <v>0.86399999999999999</v>
      </c>
      <c r="BF9097">
        <v>0.86399999999999999</v>
      </c>
      <c r="BG9097">
        <v>0.86399999999999999</v>
      </c>
      <c r="BH9097">
        <v>0.86399999999999999</v>
      </c>
      <c r="BI9097">
        <v>0.86399999999999999</v>
      </c>
      <c r="BJ9097">
        <v>0.86399999999999999</v>
      </c>
      <c r="BK9097">
        <v>0.86399999999999999</v>
      </c>
      <c r="BL9097">
        <v>0.86399999999999999</v>
      </c>
      <c r="BM9097">
        <v>0.86399999999999999</v>
      </c>
      <c r="BN9097">
        <v>0.86399999999999999</v>
      </c>
    </row>
    <row r="9098" spans="1:66" x14ac:dyDescent="0.35">
      <c r="A9098">
        <v>5402</v>
      </c>
      <c r="B9098" s="1" t="s">
        <v>353</v>
      </c>
      <c r="C9098">
        <v>7010</v>
      </c>
      <c r="D9098" s="1" t="s">
        <v>79</v>
      </c>
      <c r="E9098">
        <v>7271</v>
      </c>
      <c r="F9098" s="1" t="s">
        <v>68</v>
      </c>
      <c r="G9098" s="1" t="s">
        <v>69</v>
      </c>
      <c r="H9098">
        <v>3.113</v>
      </c>
      <c r="I9098">
        <v>1.0229999999999999</v>
      </c>
      <c r="J9098">
        <v>0.86099999999999999</v>
      </c>
      <c r="K9098">
        <v>0.88400000000000001</v>
      </c>
      <c r="L9098">
        <v>0.85199999999999998</v>
      </c>
      <c r="M9098">
        <v>-0.97499999999999998</v>
      </c>
      <c r="N9098">
        <v>0.4</v>
      </c>
      <c r="O9098">
        <v>-1.954</v>
      </c>
      <c r="P9098">
        <v>1.2829999999999999</v>
      </c>
      <c r="Q9098">
        <v>-5.3999999999999999E-2</v>
      </c>
      <c r="R9098">
        <v>-6.3E-2</v>
      </c>
      <c r="S9098">
        <v>0.224</v>
      </c>
      <c r="T9098">
        <v>-2.1850000000000001</v>
      </c>
      <c r="U9098">
        <v>-0.93100000000000005</v>
      </c>
      <c r="V9098">
        <v>0.47</v>
      </c>
      <c r="W9098">
        <v>-1.117</v>
      </c>
      <c r="X9098">
        <v>0.48199999999999998</v>
      </c>
      <c r="Y9098">
        <v>3.6999999999999998E-2</v>
      </c>
      <c r="Z9098">
        <v>-0.94499999999999995</v>
      </c>
      <c r="AA9098">
        <v>-1.5109999999999999</v>
      </c>
      <c r="AB9098">
        <v>-0.58499999999999996</v>
      </c>
      <c r="AC9098">
        <v>0.17299999999999999</v>
      </c>
      <c r="AD9098">
        <v>8.5000000000000006E-2</v>
      </c>
      <c r="AE9098">
        <v>0.92300000000000004</v>
      </c>
      <c r="AF9098">
        <v>1.3759999999999999</v>
      </c>
      <c r="AG9098">
        <v>0.68</v>
      </c>
      <c r="AH9098">
        <v>1.8140000000000001</v>
      </c>
      <c r="AI9098">
        <v>-0.27100000000000002</v>
      </c>
      <c r="AJ9098">
        <v>0.38700000000000001</v>
      </c>
      <c r="AK9098">
        <v>0.92600000000000005</v>
      </c>
      <c r="AL9098">
        <v>0.35699999999999998</v>
      </c>
      <c r="AM9098">
        <v>-3.7829999999999999</v>
      </c>
      <c r="AN9098">
        <v>-1.6259999999999999</v>
      </c>
      <c r="AO9098">
        <v>-0.59699999999999998</v>
      </c>
      <c r="AP9098">
        <v>1.76</v>
      </c>
      <c r="AQ9098">
        <v>1.3520000000000001</v>
      </c>
      <c r="AR9098">
        <v>-0.97099999999999997</v>
      </c>
      <c r="AS9098">
        <v>7.0000000000000001E-3</v>
      </c>
      <c r="AT9098">
        <v>1.08</v>
      </c>
      <c r="AU9098">
        <v>2.6709999999999998</v>
      </c>
      <c r="AV9098">
        <v>2.04</v>
      </c>
      <c r="AW9098">
        <v>-2.2200000000000002</v>
      </c>
      <c r="AX9098">
        <v>-1.105</v>
      </c>
      <c r="AY9098">
        <v>0.45100000000000001</v>
      </c>
      <c r="AZ9098">
        <v>1.88</v>
      </c>
      <c r="BA9098">
        <v>1.367</v>
      </c>
      <c r="BB9098">
        <v>1.5469999999999999</v>
      </c>
      <c r="BC9098">
        <v>0.85899999999999999</v>
      </c>
      <c r="BD9098">
        <v>-0.93300000000000005</v>
      </c>
      <c r="BE9098">
        <v>0.27600000000000002</v>
      </c>
      <c r="BF9098">
        <v>1.8560000000000001</v>
      </c>
      <c r="BG9098">
        <v>-0.26100000000000001</v>
      </c>
      <c r="BH9098">
        <v>1.2390000000000001</v>
      </c>
      <c r="BI9098">
        <v>1.224</v>
      </c>
      <c r="BJ9098">
        <v>1.097</v>
      </c>
      <c r="BK9098">
        <v>0.66700000000000004</v>
      </c>
      <c r="BL9098">
        <v>1.2370000000000001</v>
      </c>
      <c r="BM9098">
        <v>0.84199999999999997</v>
      </c>
      <c r="BN9098">
        <v>-0.38300000000000001</v>
      </c>
    </row>
    <row r="9099" spans="1:66" x14ac:dyDescent="0.35">
      <c r="A9099">
        <v>5402</v>
      </c>
      <c r="B9099" s="1" t="s">
        <v>353</v>
      </c>
      <c r="C9099">
        <v>7010</v>
      </c>
      <c r="D9099" s="1" t="s">
        <v>79</v>
      </c>
      <c r="E9099">
        <v>6078</v>
      </c>
      <c r="F9099" s="1" t="s">
        <v>70</v>
      </c>
      <c r="G9099" s="1" t="s">
        <v>69</v>
      </c>
      <c r="H9099">
        <v>1.2589999999999999</v>
      </c>
      <c r="I9099">
        <v>1.2589999999999999</v>
      </c>
      <c r="J9099">
        <v>1.2589999999999999</v>
      </c>
      <c r="K9099">
        <v>1.2589999999999999</v>
      </c>
      <c r="L9099">
        <v>1.2589999999999999</v>
      </c>
      <c r="M9099">
        <v>1.2589999999999999</v>
      </c>
      <c r="N9099">
        <v>1.2589999999999999</v>
      </c>
      <c r="O9099">
        <v>1.2589999999999999</v>
      </c>
      <c r="P9099">
        <v>1.2589999999999999</v>
      </c>
      <c r="Q9099">
        <v>1.2589999999999999</v>
      </c>
      <c r="R9099">
        <v>1.2589999999999999</v>
      </c>
      <c r="S9099">
        <v>1.2589999999999999</v>
      </c>
      <c r="T9099">
        <v>1.2589999999999999</v>
      </c>
      <c r="U9099">
        <v>1.2589999999999999</v>
      </c>
      <c r="V9099">
        <v>1.2589999999999999</v>
      </c>
      <c r="W9099">
        <v>1.2589999999999999</v>
      </c>
      <c r="X9099">
        <v>1.2589999999999999</v>
      </c>
      <c r="Y9099">
        <v>1.2589999999999999</v>
      </c>
      <c r="Z9099">
        <v>1.2589999999999999</v>
      </c>
      <c r="AA9099">
        <v>1.2589999999999999</v>
      </c>
      <c r="AB9099">
        <v>1.2589999999999999</v>
      </c>
      <c r="AC9099">
        <v>1.2589999999999999</v>
      </c>
      <c r="AD9099">
        <v>1.2589999999999999</v>
      </c>
      <c r="AE9099">
        <v>1.2589999999999999</v>
      </c>
      <c r="AF9099">
        <v>1.2589999999999999</v>
      </c>
      <c r="AG9099">
        <v>1.2589999999999999</v>
      </c>
      <c r="AH9099">
        <v>1.2589999999999999</v>
      </c>
      <c r="AI9099">
        <v>1.2589999999999999</v>
      </c>
      <c r="AJ9099">
        <v>1.2589999999999999</v>
      </c>
      <c r="AK9099">
        <v>1.2589999999999999</v>
      </c>
      <c r="AL9099">
        <v>1.2589999999999999</v>
      </c>
      <c r="AM9099">
        <v>1.2589999999999999</v>
      </c>
      <c r="AN9099">
        <v>1.2589999999999999</v>
      </c>
      <c r="AO9099">
        <v>1.2589999999999999</v>
      </c>
      <c r="AP9099">
        <v>1.2589999999999999</v>
      </c>
      <c r="AQ9099">
        <v>1.2589999999999999</v>
      </c>
      <c r="AR9099">
        <v>1.2589999999999999</v>
      </c>
      <c r="AS9099">
        <v>1.2589999999999999</v>
      </c>
      <c r="AT9099">
        <v>1.2589999999999999</v>
      </c>
      <c r="AU9099">
        <v>1.2589999999999999</v>
      </c>
      <c r="AV9099">
        <v>1.2589999999999999</v>
      </c>
      <c r="AW9099">
        <v>1.2589999999999999</v>
      </c>
      <c r="AX9099">
        <v>1.2589999999999999</v>
      </c>
      <c r="AY9099">
        <v>1.2589999999999999</v>
      </c>
      <c r="AZ9099">
        <v>1.2589999999999999</v>
      </c>
      <c r="BA9099">
        <v>1.2589999999999999</v>
      </c>
      <c r="BB9099">
        <v>1.2589999999999999</v>
      </c>
      <c r="BC9099">
        <v>1.2589999999999999</v>
      </c>
      <c r="BD9099">
        <v>1.2589999999999999</v>
      </c>
      <c r="BE9099">
        <v>1.2589999999999999</v>
      </c>
      <c r="BF9099">
        <v>1.2589999999999999</v>
      </c>
      <c r="BG9099">
        <v>1.2589999999999999</v>
      </c>
      <c r="BH9099">
        <v>1.2589999999999999</v>
      </c>
      <c r="BI9099">
        <v>1.2589999999999999</v>
      </c>
      <c r="BJ9099">
        <v>1.2589999999999999</v>
      </c>
      <c r="BK9099">
        <v>1.2589999999999999</v>
      </c>
      <c r="BL9099">
        <v>1.2589999999999999</v>
      </c>
      <c r="BM9099">
        <v>1.2589999999999999</v>
      </c>
      <c r="BN9099">
        <v>1.2589999999999999</v>
      </c>
    </row>
    <row r="9100" spans="1:66" x14ac:dyDescent="0.35">
      <c r="A9100">
        <v>5402</v>
      </c>
      <c r="B9100" s="1" t="s">
        <v>353</v>
      </c>
      <c r="C9100">
        <v>7011</v>
      </c>
      <c r="D9100" s="1" t="s">
        <v>80</v>
      </c>
      <c r="E9100">
        <v>7271</v>
      </c>
      <c r="F9100" s="1" t="s">
        <v>68</v>
      </c>
      <c r="G9100" s="1" t="s">
        <v>69</v>
      </c>
      <c r="H9100">
        <v>1.635</v>
      </c>
      <c r="I9100">
        <v>0.35599999999999998</v>
      </c>
      <c r="J9100">
        <v>-3.4000000000000002E-2</v>
      </c>
      <c r="K9100">
        <v>0.36199999999999999</v>
      </c>
      <c r="L9100">
        <v>-2.9809999999999999</v>
      </c>
      <c r="M9100">
        <v>0.57199999999999995</v>
      </c>
      <c r="N9100">
        <v>2.4060000000000001</v>
      </c>
      <c r="O9100">
        <v>-1.161</v>
      </c>
      <c r="P9100">
        <v>-1.704</v>
      </c>
      <c r="Q9100">
        <v>-1.0900000000000001</v>
      </c>
      <c r="R9100">
        <v>-1.7769999999999999</v>
      </c>
      <c r="S9100">
        <v>-8.8999999999999996E-2</v>
      </c>
      <c r="T9100">
        <v>-2.1190000000000002</v>
      </c>
      <c r="U9100">
        <v>0.39900000000000002</v>
      </c>
      <c r="V9100">
        <v>1.298</v>
      </c>
      <c r="W9100">
        <v>1.7000000000000001E-2</v>
      </c>
      <c r="X9100">
        <v>0.63800000000000001</v>
      </c>
      <c r="Y9100">
        <v>1.1659999999999999</v>
      </c>
      <c r="Z9100">
        <v>0.29799999999999999</v>
      </c>
      <c r="AA9100">
        <v>-2.4620000000000002</v>
      </c>
      <c r="AB9100">
        <v>-0.27100000000000002</v>
      </c>
      <c r="AC9100">
        <v>1.627</v>
      </c>
      <c r="AD9100">
        <v>-1.08</v>
      </c>
      <c r="AE9100">
        <v>0.747</v>
      </c>
      <c r="AF9100">
        <v>-1.972</v>
      </c>
      <c r="AG9100">
        <v>2.411</v>
      </c>
      <c r="AH9100">
        <v>0.249</v>
      </c>
      <c r="AI9100">
        <v>-1.5840000000000001</v>
      </c>
      <c r="AJ9100">
        <v>1.208</v>
      </c>
      <c r="AK9100">
        <v>-0.44800000000000001</v>
      </c>
      <c r="AL9100">
        <v>1.319</v>
      </c>
      <c r="AM9100">
        <v>-0.76300000000000001</v>
      </c>
      <c r="AN9100">
        <v>-1.0549999999999999</v>
      </c>
      <c r="AO9100">
        <v>0.92</v>
      </c>
      <c r="AP9100">
        <v>-1.163</v>
      </c>
      <c r="AQ9100">
        <v>3.6999999999999998E-2</v>
      </c>
      <c r="AR9100">
        <v>0.48199999999999998</v>
      </c>
      <c r="AS9100">
        <v>-2.04</v>
      </c>
      <c r="AT9100">
        <v>2.5129999999999999</v>
      </c>
      <c r="AU9100">
        <v>3.165</v>
      </c>
      <c r="AV9100">
        <v>0.66600000000000004</v>
      </c>
      <c r="AW9100">
        <v>-1.2769999999999999</v>
      </c>
      <c r="AX9100">
        <v>2.0070000000000001</v>
      </c>
      <c r="AY9100">
        <v>0.17599999999999999</v>
      </c>
      <c r="AZ9100">
        <v>2.5760000000000001</v>
      </c>
      <c r="BA9100">
        <v>1.9910000000000001</v>
      </c>
      <c r="BB9100">
        <v>0.64900000000000002</v>
      </c>
      <c r="BC9100">
        <v>1.077</v>
      </c>
      <c r="BD9100">
        <v>2.6459999999999999</v>
      </c>
      <c r="BE9100">
        <v>-2.0920000000000001</v>
      </c>
      <c r="BF9100">
        <v>4.0060000000000002</v>
      </c>
      <c r="BG9100">
        <v>2.02</v>
      </c>
      <c r="BH9100">
        <v>1.6559999999999999</v>
      </c>
      <c r="BI9100">
        <v>2.077</v>
      </c>
      <c r="BJ9100">
        <v>3.0049999999999999</v>
      </c>
      <c r="BK9100">
        <v>6.2E-2</v>
      </c>
      <c r="BL9100">
        <v>0.94799999999999995</v>
      </c>
      <c r="BM9100">
        <v>2.9529999999999998</v>
      </c>
      <c r="BN9100">
        <v>0.13200000000000001</v>
      </c>
    </row>
    <row r="9101" spans="1:66" x14ac:dyDescent="0.35">
      <c r="A9101">
        <v>5402</v>
      </c>
      <c r="B9101" s="1" t="s">
        <v>353</v>
      </c>
      <c r="C9101">
        <v>7011</v>
      </c>
      <c r="D9101" s="1" t="s">
        <v>80</v>
      </c>
      <c r="E9101">
        <v>6078</v>
      </c>
      <c r="F9101" s="1" t="s">
        <v>70</v>
      </c>
      <c r="G9101" s="1" t="s">
        <v>69</v>
      </c>
      <c r="H9101">
        <v>1.4490000000000001</v>
      </c>
      <c r="I9101">
        <v>1.4490000000000001</v>
      </c>
      <c r="J9101">
        <v>1.4490000000000001</v>
      </c>
      <c r="K9101">
        <v>1.4490000000000001</v>
      </c>
      <c r="L9101">
        <v>1.4490000000000001</v>
      </c>
      <c r="M9101">
        <v>1.4490000000000001</v>
      </c>
      <c r="N9101">
        <v>1.4490000000000001</v>
      </c>
      <c r="O9101">
        <v>1.4490000000000001</v>
      </c>
      <c r="P9101">
        <v>1.4490000000000001</v>
      </c>
      <c r="Q9101">
        <v>1.4490000000000001</v>
      </c>
      <c r="R9101">
        <v>1.4490000000000001</v>
      </c>
      <c r="S9101">
        <v>1.4490000000000001</v>
      </c>
      <c r="T9101">
        <v>1.4490000000000001</v>
      </c>
      <c r="U9101">
        <v>1.4490000000000001</v>
      </c>
      <c r="V9101">
        <v>1.4490000000000001</v>
      </c>
      <c r="W9101">
        <v>1.4490000000000001</v>
      </c>
      <c r="X9101">
        <v>1.4490000000000001</v>
      </c>
      <c r="Y9101">
        <v>1.4490000000000001</v>
      </c>
      <c r="Z9101">
        <v>1.4490000000000001</v>
      </c>
      <c r="AA9101">
        <v>1.4490000000000001</v>
      </c>
      <c r="AB9101">
        <v>1.4490000000000001</v>
      </c>
      <c r="AC9101">
        <v>1.4490000000000001</v>
      </c>
      <c r="AD9101">
        <v>1.4490000000000001</v>
      </c>
      <c r="AE9101">
        <v>1.4490000000000001</v>
      </c>
      <c r="AF9101">
        <v>1.4490000000000001</v>
      </c>
      <c r="AG9101">
        <v>1.4490000000000001</v>
      </c>
      <c r="AH9101">
        <v>1.4490000000000001</v>
      </c>
      <c r="AI9101">
        <v>1.4490000000000001</v>
      </c>
      <c r="AJ9101">
        <v>1.4490000000000001</v>
      </c>
      <c r="AK9101">
        <v>1.4490000000000001</v>
      </c>
      <c r="AL9101">
        <v>1.4490000000000001</v>
      </c>
      <c r="AM9101">
        <v>1.4490000000000001</v>
      </c>
      <c r="AN9101">
        <v>1.4490000000000001</v>
      </c>
      <c r="AO9101">
        <v>1.4490000000000001</v>
      </c>
      <c r="AP9101">
        <v>1.4490000000000001</v>
      </c>
      <c r="AQ9101">
        <v>1.4490000000000001</v>
      </c>
      <c r="AR9101">
        <v>1.4490000000000001</v>
      </c>
      <c r="AS9101">
        <v>1.4490000000000001</v>
      </c>
      <c r="AT9101">
        <v>1.4490000000000001</v>
      </c>
      <c r="AU9101">
        <v>1.4490000000000001</v>
      </c>
      <c r="AV9101">
        <v>1.4490000000000001</v>
      </c>
      <c r="AW9101">
        <v>1.4490000000000001</v>
      </c>
      <c r="AX9101">
        <v>1.4490000000000001</v>
      </c>
      <c r="AY9101">
        <v>1.4490000000000001</v>
      </c>
      <c r="AZ9101">
        <v>1.4490000000000001</v>
      </c>
      <c r="BA9101">
        <v>1.4490000000000001</v>
      </c>
      <c r="BB9101">
        <v>1.4490000000000001</v>
      </c>
      <c r="BC9101">
        <v>1.4490000000000001</v>
      </c>
      <c r="BD9101">
        <v>1.4490000000000001</v>
      </c>
      <c r="BE9101">
        <v>1.4490000000000001</v>
      </c>
      <c r="BF9101">
        <v>1.4490000000000001</v>
      </c>
      <c r="BG9101">
        <v>1.4490000000000001</v>
      </c>
      <c r="BH9101">
        <v>1.4490000000000001</v>
      </c>
      <c r="BI9101">
        <v>1.4490000000000001</v>
      </c>
      <c r="BJ9101">
        <v>1.4490000000000001</v>
      </c>
      <c r="BK9101">
        <v>1.4490000000000001</v>
      </c>
      <c r="BL9101">
        <v>1.4490000000000001</v>
      </c>
      <c r="BM9101">
        <v>1.4490000000000001</v>
      </c>
      <c r="BN9101">
        <v>1.4490000000000001</v>
      </c>
    </row>
    <row r="9102" spans="1:66" x14ac:dyDescent="0.35">
      <c r="A9102">
        <v>5402</v>
      </c>
      <c r="B9102" s="1" t="s">
        <v>353</v>
      </c>
      <c r="C9102">
        <v>7012</v>
      </c>
      <c r="D9102" s="1" t="s">
        <v>81</v>
      </c>
      <c r="E9102">
        <v>7271</v>
      </c>
      <c r="F9102" s="1" t="s">
        <v>68</v>
      </c>
      <c r="G9102" s="1" t="s">
        <v>69</v>
      </c>
      <c r="H9102">
        <v>-1.839</v>
      </c>
      <c r="I9102">
        <v>-1.909</v>
      </c>
      <c r="J9102">
        <v>-0.32700000000000001</v>
      </c>
      <c r="K9102">
        <v>0.33500000000000002</v>
      </c>
      <c r="L9102">
        <v>-2.7909999999999999</v>
      </c>
      <c r="M9102">
        <v>0.27800000000000002</v>
      </c>
      <c r="N9102">
        <v>-2.8439999999999999</v>
      </c>
      <c r="O9102">
        <v>0.871</v>
      </c>
      <c r="P9102">
        <v>-1.927</v>
      </c>
      <c r="Q9102">
        <v>1.1639999999999999</v>
      </c>
      <c r="R9102">
        <v>2.2599999999999998</v>
      </c>
      <c r="S9102">
        <v>4.2300000000000004</v>
      </c>
      <c r="T9102">
        <v>-2.0259999999999998</v>
      </c>
      <c r="U9102">
        <v>2.569</v>
      </c>
      <c r="V9102">
        <v>1.494</v>
      </c>
      <c r="W9102">
        <v>-1.56</v>
      </c>
      <c r="X9102">
        <v>1.2949999999999999</v>
      </c>
      <c r="Y9102">
        <v>-4.8040000000000003</v>
      </c>
      <c r="Z9102">
        <v>0.189</v>
      </c>
      <c r="AA9102">
        <v>-0.65800000000000003</v>
      </c>
      <c r="AB9102">
        <v>-4.5880000000000001</v>
      </c>
      <c r="AC9102">
        <v>1.2969999999999999</v>
      </c>
      <c r="AD9102">
        <v>2.5999999999999999E-2</v>
      </c>
      <c r="AE9102">
        <v>2.41</v>
      </c>
      <c r="AF9102">
        <v>-2.9620000000000002</v>
      </c>
      <c r="AG9102">
        <v>-1.847</v>
      </c>
      <c r="AH9102">
        <v>5.8999999999999997E-2</v>
      </c>
      <c r="AI9102">
        <v>-1E-3</v>
      </c>
      <c r="AJ9102">
        <v>-0.41499999999999998</v>
      </c>
      <c r="AK9102">
        <v>2.5219999999999998</v>
      </c>
      <c r="AL9102">
        <v>2.6070000000000002</v>
      </c>
      <c r="AM9102">
        <v>2.7709999999999999</v>
      </c>
      <c r="AN9102">
        <v>3.4000000000000002E-2</v>
      </c>
      <c r="AO9102">
        <v>2.8660000000000001</v>
      </c>
      <c r="AP9102">
        <v>-2.7130000000000001</v>
      </c>
      <c r="AQ9102">
        <v>-1.3640000000000001</v>
      </c>
      <c r="AR9102">
        <v>1.224</v>
      </c>
      <c r="AS9102">
        <v>0.94399999999999995</v>
      </c>
      <c r="AT9102">
        <v>-0.29699999999999999</v>
      </c>
      <c r="AU9102">
        <v>2.3029999999999999</v>
      </c>
      <c r="AV9102">
        <v>-0.96599999999999997</v>
      </c>
      <c r="AW9102">
        <v>-1.9890000000000001</v>
      </c>
      <c r="AX9102">
        <v>1.847</v>
      </c>
      <c r="AY9102">
        <v>2.7480000000000002</v>
      </c>
      <c r="AZ9102">
        <v>0.96499999999999997</v>
      </c>
      <c r="BA9102">
        <v>5.2960000000000003</v>
      </c>
      <c r="BB9102">
        <v>3.5750000000000002</v>
      </c>
      <c r="BC9102">
        <v>2.2799999999999998</v>
      </c>
      <c r="BD9102">
        <v>-0.871</v>
      </c>
      <c r="BE9102">
        <v>-4.4459999999999997</v>
      </c>
      <c r="BF9102">
        <v>3.5859999999999999</v>
      </c>
      <c r="BG9102">
        <v>-2.0870000000000002</v>
      </c>
      <c r="BH9102">
        <v>3.6309999999999998</v>
      </c>
      <c r="BI9102">
        <v>1.748</v>
      </c>
      <c r="BJ9102">
        <v>4.2679999999999998</v>
      </c>
      <c r="BK9102">
        <v>3.544</v>
      </c>
      <c r="BL9102">
        <v>1.8580000000000001</v>
      </c>
      <c r="BM9102">
        <v>2.1909999999999998</v>
      </c>
      <c r="BN9102">
        <v>3.5659999999999998</v>
      </c>
    </row>
    <row r="9103" spans="1:66" x14ac:dyDescent="0.35">
      <c r="A9103">
        <v>5402</v>
      </c>
      <c r="B9103" s="1" t="s">
        <v>353</v>
      </c>
      <c r="C9103">
        <v>7012</v>
      </c>
      <c r="D9103" s="1" t="s">
        <v>81</v>
      </c>
      <c r="E9103">
        <v>6078</v>
      </c>
      <c r="F9103" s="1" t="s">
        <v>70</v>
      </c>
      <c r="G9103" s="1" t="s">
        <v>69</v>
      </c>
      <c r="H9103">
        <v>2.1859999999999999</v>
      </c>
      <c r="I9103">
        <v>2.1859999999999999</v>
      </c>
      <c r="J9103">
        <v>2.1859999999999999</v>
      </c>
      <c r="K9103">
        <v>2.1859999999999999</v>
      </c>
      <c r="L9103">
        <v>2.1859999999999999</v>
      </c>
      <c r="M9103">
        <v>2.1859999999999999</v>
      </c>
      <c r="N9103">
        <v>2.1859999999999999</v>
      </c>
      <c r="O9103">
        <v>2.1859999999999999</v>
      </c>
      <c r="P9103">
        <v>2.1859999999999999</v>
      </c>
      <c r="Q9103">
        <v>2.1859999999999999</v>
      </c>
      <c r="R9103">
        <v>2.1859999999999999</v>
      </c>
      <c r="S9103">
        <v>2.1859999999999999</v>
      </c>
      <c r="T9103">
        <v>2.1859999999999999</v>
      </c>
      <c r="U9103">
        <v>2.1859999999999999</v>
      </c>
      <c r="V9103">
        <v>2.1859999999999999</v>
      </c>
      <c r="W9103">
        <v>2.1859999999999999</v>
      </c>
      <c r="X9103">
        <v>2.1859999999999999</v>
      </c>
      <c r="Y9103">
        <v>2.1859999999999999</v>
      </c>
      <c r="Z9103">
        <v>2.1859999999999999</v>
      </c>
      <c r="AA9103">
        <v>2.1859999999999999</v>
      </c>
      <c r="AB9103">
        <v>2.1859999999999999</v>
      </c>
      <c r="AC9103">
        <v>2.1859999999999999</v>
      </c>
      <c r="AD9103">
        <v>2.1859999999999999</v>
      </c>
      <c r="AE9103">
        <v>2.1859999999999999</v>
      </c>
      <c r="AF9103">
        <v>2.1859999999999999</v>
      </c>
      <c r="AG9103">
        <v>2.1859999999999999</v>
      </c>
      <c r="AH9103">
        <v>2.1859999999999999</v>
      </c>
      <c r="AI9103">
        <v>2.1859999999999999</v>
      </c>
      <c r="AJ9103">
        <v>2.1859999999999999</v>
      </c>
      <c r="AK9103">
        <v>2.1859999999999999</v>
      </c>
      <c r="AL9103">
        <v>2.1859999999999999</v>
      </c>
      <c r="AM9103">
        <v>2.1859999999999999</v>
      </c>
      <c r="AN9103">
        <v>2.1859999999999999</v>
      </c>
      <c r="AO9103">
        <v>2.1859999999999999</v>
      </c>
      <c r="AP9103">
        <v>2.1859999999999999</v>
      </c>
      <c r="AQ9103">
        <v>2.1859999999999999</v>
      </c>
      <c r="AR9103">
        <v>2.1859999999999999</v>
      </c>
      <c r="AS9103">
        <v>2.1859999999999999</v>
      </c>
      <c r="AT9103">
        <v>2.1859999999999999</v>
      </c>
      <c r="AU9103">
        <v>2.1859999999999999</v>
      </c>
      <c r="AV9103">
        <v>2.1859999999999999</v>
      </c>
      <c r="AW9103">
        <v>2.1859999999999999</v>
      </c>
      <c r="AX9103">
        <v>2.1859999999999999</v>
      </c>
      <c r="AY9103">
        <v>2.1859999999999999</v>
      </c>
      <c r="AZ9103">
        <v>2.1859999999999999</v>
      </c>
      <c r="BA9103">
        <v>2.1859999999999999</v>
      </c>
      <c r="BB9103">
        <v>2.1859999999999999</v>
      </c>
      <c r="BC9103">
        <v>2.1859999999999999</v>
      </c>
      <c r="BD9103">
        <v>2.1859999999999999</v>
      </c>
      <c r="BE9103">
        <v>2.1859999999999999</v>
      </c>
      <c r="BF9103">
        <v>2.1859999999999999</v>
      </c>
      <c r="BG9103">
        <v>2.1859999999999999</v>
      </c>
      <c r="BH9103">
        <v>2.1859999999999999</v>
      </c>
      <c r="BI9103">
        <v>2.1859999999999999</v>
      </c>
      <c r="BJ9103">
        <v>2.1859999999999999</v>
      </c>
      <c r="BK9103">
        <v>2.1859999999999999</v>
      </c>
      <c r="BL9103">
        <v>2.1859999999999999</v>
      </c>
      <c r="BM9103">
        <v>2.1859999999999999</v>
      </c>
      <c r="BN9103">
        <v>2.1859999999999999</v>
      </c>
    </row>
    <row r="9104" spans="1:66" x14ac:dyDescent="0.35">
      <c r="A9104">
        <v>5402</v>
      </c>
      <c r="B9104" s="1" t="s">
        <v>353</v>
      </c>
      <c r="C9104">
        <v>7016</v>
      </c>
      <c r="D9104" s="1" t="s">
        <v>82</v>
      </c>
      <c r="E9104">
        <v>7271</v>
      </c>
      <c r="F9104" s="1" t="s">
        <v>68</v>
      </c>
      <c r="G9104" s="1" t="s">
        <v>69</v>
      </c>
      <c r="H9104">
        <v>1.843</v>
      </c>
      <c r="I9104">
        <v>0.35099999999999998</v>
      </c>
      <c r="J9104">
        <v>-2.4670000000000001</v>
      </c>
      <c r="K9104">
        <v>1.1140000000000001</v>
      </c>
      <c r="L9104">
        <v>0.69299999999999995</v>
      </c>
      <c r="M9104">
        <v>-3.806</v>
      </c>
      <c r="N9104">
        <v>0.20399999999999999</v>
      </c>
      <c r="O9104">
        <v>-2.1720000000000002</v>
      </c>
      <c r="P9104">
        <v>-0.90500000000000003</v>
      </c>
      <c r="Q9104">
        <v>-2.57</v>
      </c>
      <c r="R9104">
        <v>1.4139999999999999</v>
      </c>
      <c r="S9104">
        <v>1.3340000000000001</v>
      </c>
      <c r="T9104">
        <v>3.4510000000000001</v>
      </c>
      <c r="U9104">
        <v>1.8160000000000001</v>
      </c>
      <c r="V9104">
        <v>3.085</v>
      </c>
      <c r="W9104">
        <v>0.53200000000000003</v>
      </c>
      <c r="X9104">
        <v>-0.86499999999999999</v>
      </c>
      <c r="Y9104">
        <v>-0.27100000000000002</v>
      </c>
      <c r="Z9104">
        <v>-3.3639999999999999</v>
      </c>
      <c r="AA9104">
        <v>-0.81299999999999994</v>
      </c>
      <c r="AB9104">
        <v>-2E-3</v>
      </c>
      <c r="AC9104">
        <v>-1.6910000000000001</v>
      </c>
      <c r="AD9104">
        <v>1.6</v>
      </c>
      <c r="AE9104">
        <v>0.72699999999999998</v>
      </c>
      <c r="AF9104">
        <v>-2.3170000000000002</v>
      </c>
      <c r="AG9104">
        <v>-2.589</v>
      </c>
      <c r="AH9104">
        <v>-2.3860000000000001</v>
      </c>
      <c r="AI9104">
        <v>1.369</v>
      </c>
      <c r="AJ9104">
        <v>3.3239999999999998</v>
      </c>
      <c r="AK9104">
        <v>2.786</v>
      </c>
      <c r="AL9104">
        <v>1.5880000000000001</v>
      </c>
      <c r="AM9104">
        <v>3.698</v>
      </c>
      <c r="AN9104">
        <v>3.2160000000000002</v>
      </c>
      <c r="AO9104">
        <v>-0.49</v>
      </c>
      <c r="AP9104">
        <v>3.0230000000000001</v>
      </c>
      <c r="AQ9104">
        <v>-0.88300000000000001</v>
      </c>
      <c r="AR9104">
        <v>1.0049999999999999</v>
      </c>
      <c r="AS9104">
        <v>2.234</v>
      </c>
      <c r="AT9104">
        <v>0.89800000000000002</v>
      </c>
      <c r="AU9104">
        <v>2.0750000000000002</v>
      </c>
      <c r="AV9104">
        <v>1.8580000000000001</v>
      </c>
      <c r="AW9104">
        <v>1.829</v>
      </c>
      <c r="AX9104">
        <v>-0.25800000000000001</v>
      </c>
      <c r="AY9104">
        <v>1.4830000000000001</v>
      </c>
      <c r="AZ9104">
        <v>3.0289999999999999</v>
      </c>
      <c r="BA9104">
        <v>1.304</v>
      </c>
      <c r="BB9104">
        <v>2.6269999999999998</v>
      </c>
      <c r="BC9104">
        <v>4.3239999999999998</v>
      </c>
      <c r="BD9104">
        <v>1.706</v>
      </c>
      <c r="BE9104">
        <v>-1.74</v>
      </c>
      <c r="BF9104">
        <v>-1.431</v>
      </c>
      <c r="BG9104">
        <v>2.0150000000000001</v>
      </c>
      <c r="BH9104">
        <v>0.47499999999999998</v>
      </c>
      <c r="BI9104">
        <v>3.4449999999999998</v>
      </c>
      <c r="BJ9104">
        <v>2.94</v>
      </c>
      <c r="BK9104">
        <v>2.323</v>
      </c>
      <c r="BL9104">
        <v>3.4089999999999998</v>
      </c>
      <c r="BM9104">
        <v>1.2350000000000001</v>
      </c>
      <c r="BN9104">
        <v>2.4220000000000002</v>
      </c>
    </row>
    <row r="9105" spans="1:66" x14ac:dyDescent="0.35">
      <c r="A9105">
        <v>5402</v>
      </c>
      <c r="B9105" s="1" t="s">
        <v>353</v>
      </c>
      <c r="C9105">
        <v>7016</v>
      </c>
      <c r="D9105" s="1" t="s">
        <v>82</v>
      </c>
      <c r="E9105">
        <v>6078</v>
      </c>
      <c r="F9105" s="1" t="s">
        <v>70</v>
      </c>
      <c r="G9105" s="1" t="s">
        <v>69</v>
      </c>
      <c r="H9105">
        <v>2.0449999999999999</v>
      </c>
      <c r="I9105">
        <v>2.0449999999999999</v>
      </c>
      <c r="J9105">
        <v>2.0449999999999999</v>
      </c>
      <c r="K9105">
        <v>2.0449999999999999</v>
      </c>
      <c r="L9105">
        <v>2.0449999999999999</v>
      </c>
      <c r="M9105">
        <v>2.0449999999999999</v>
      </c>
      <c r="N9105">
        <v>2.0449999999999999</v>
      </c>
      <c r="O9105">
        <v>2.0449999999999999</v>
      </c>
      <c r="P9105">
        <v>2.0449999999999999</v>
      </c>
      <c r="Q9105">
        <v>2.0449999999999999</v>
      </c>
      <c r="R9105">
        <v>2.0449999999999999</v>
      </c>
      <c r="S9105">
        <v>2.0449999999999999</v>
      </c>
      <c r="T9105">
        <v>2.0449999999999999</v>
      </c>
      <c r="U9105">
        <v>2.0449999999999999</v>
      </c>
      <c r="V9105">
        <v>2.0449999999999999</v>
      </c>
      <c r="W9105">
        <v>2.0449999999999999</v>
      </c>
      <c r="X9105">
        <v>2.0449999999999999</v>
      </c>
      <c r="Y9105">
        <v>2.0449999999999999</v>
      </c>
      <c r="Z9105">
        <v>2.0449999999999999</v>
      </c>
      <c r="AA9105">
        <v>2.0449999999999999</v>
      </c>
      <c r="AB9105">
        <v>2.0449999999999999</v>
      </c>
      <c r="AC9105">
        <v>2.0449999999999999</v>
      </c>
      <c r="AD9105">
        <v>2.0449999999999999</v>
      </c>
      <c r="AE9105">
        <v>2.0449999999999999</v>
      </c>
      <c r="AF9105">
        <v>2.0449999999999999</v>
      </c>
      <c r="AG9105">
        <v>2.0449999999999999</v>
      </c>
      <c r="AH9105">
        <v>2.0449999999999999</v>
      </c>
      <c r="AI9105">
        <v>2.0449999999999999</v>
      </c>
      <c r="AJ9105">
        <v>2.0449999999999999</v>
      </c>
      <c r="AK9105">
        <v>2.0449999999999999</v>
      </c>
      <c r="AL9105">
        <v>2.0449999999999999</v>
      </c>
      <c r="AM9105">
        <v>2.0449999999999999</v>
      </c>
      <c r="AN9105">
        <v>2.0449999999999999</v>
      </c>
      <c r="AO9105">
        <v>2.0449999999999999</v>
      </c>
      <c r="AP9105">
        <v>2.0449999999999999</v>
      </c>
      <c r="AQ9105">
        <v>2.0449999999999999</v>
      </c>
      <c r="AR9105">
        <v>2.0449999999999999</v>
      </c>
      <c r="AS9105">
        <v>2.0449999999999999</v>
      </c>
      <c r="AT9105">
        <v>2.0449999999999999</v>
      </c>
      <c r="AU9105">
        <v>2.0449999999999999</v>
      </c>
      <c r="AV9105">
        <v>2.0449999999999999</v>
      </c>
      <c r="AW9105">
        <v>2.0449999999999999</v>
      </c>
      <c r="AX9105">
        <v>2.0449999999999999</v>
      </c>
      <c r="AY9105">
        <v>2.0449999999999999</v>
      </c>
      <c r="AZ9105">
        <v>2.0449999999999999</v>
      </c>
      <c r="BA9105">
        <v>2.0449999999999999</v>
      </c>
      <c r="BB9105">
        <v>2.0449999999999999</v>
      </c>
      <c r="BC9105">
        <v>2.0449999999999999</v>
      </c>
      <c r="BD9105">
        <v>2.0449999999999999</v>
      </c>
      <c r="BE9105">
        <v>2.0449999999999999</v>
      </c>
      <c r="BF9105">
        <v>2.0449999999999999</v>
      </c>
      <c r="BG9105">
        <v>2.0449999999999999</v>
      </c>
      <c r="BH9105">
        <v>2.0449999999999999</v>
      </c>
      <c r="BI9105">
        <v>2.0449999999999999</v>
      </c>
      <c r="BJ9105">
        <v>2.0449999999999999</v>
      </c>
      <c r="BK9105">
        <v>2.0449999999999999</v>
      </c>
      <c r="BL9105">
        <v>2.0449999999999999</v>
      </c>
      <c r="BM9105">
        <v>2.0449999999999999</v>
      </c>
      <c r="BN9105">
        <v>2.0449999999999999</v>
      </c>
    </row>
    <row r="9106" spans="1:66" x14ac:dyDescent="0.35">
      <c r="A9106">
        <v>5402</v>
      </c>
      <c r="B9106" s="1" t="s">
        <v>353</v>
      </c>
      <c r="C9106">
        <v>7017</v>
      </c>
      <c r="D9106" s="1" t="s">
        <v>83</v>
      </c>
      <c r="E9106">
        <v>7271</v>
      </c>
      <c r="F9106" s="1" t="s">
        <v>68</v>
      </c>
      <c r="G9106" s="1" t="s">
        <v>69</v>
      </c>
      <c r="H9106">
        <v>1.0429999999999999</v>
      </c>
      <c r="I9106">
        <v>-1.4359999999999999</v>
      </c>
      <c r="J9106">
        <v>0.19800000000000001</v>
      </c>
      <c r="K9106">
        <v>0.64300000000000002</v>
      </c>
      <c r="L9106">
        <v>-0.54700000000000004</v>
      </c>
      <c r="M9106">
        <v>-1.2110000000000001</v>
      </c>
      <c r="N9106">
        <v>0.88400000000000001</v>
      </c>
      <c r="O9106">
        <v>-8.7999999999999995E-2</v>
      </c>
      <c r="P9106">
        <v>-1.0149999999999999</v>
      </c>
      <c r="Q9106">
        <v>-0.47899999999999998</v>
      </c>
      <c r="R9106">
        <v>-0.68</v>
      </c>
      <c r="S9106">
        <v>0.60699999999999998</v>
      </c>
      <c r="T9106">
        <v>0.85899999999999999</v>
      </c>
      <c r="U9106">
        <v>1.0840000000000001</v>
      </c>
      <c r="V9106">
        <v>0.86199999999999999</v>
      </c>
      <c r="W9106">
        <v>-3.2000000000000001E-2</v>
      </c>
      <c r="X9106">
        <v>-0.189</v>
      </c>
      <c r="Y9106">
        <v>-7.1999999999999995E-2</v>
      </c>
      <c r="Z9106">
        <v>-0.27200000000000002</v>
      </c>
      <c r="AA9106">
        <v>-5.0000000000000001E-3</v>
      </c>
      <c r="AB9106">
        <v>-0.23</v>
      </c>
      <c r="AC9106">
        <v>0.93899999999999995</v>
      </c>
      <c r="AD9106">
        <v>0.86599999999999999</v>
      </c>
      <c r="AE9106">
        <v>0.89400000000000002</v>
      </c>
      <c r="AF9106">
        <v>-0.38400000000000001</v>
      </c>
      <c r="AG9106">
        <v>0.64800000000000002</v>
      </c>
      <c r="AH9106">
        <v>-0.59399999999999997</v>
      </c>
      <c r="AI9106">
        <v>-7.0000000000000001E-3</v>
      </c>
      <c r="AJ9106">
        <v>2.085</v>
      </c>
      <c r="AK9106">
        <v>2.0110000000000001</v>
      </c>
      <c r="AL9106">
        <v>0.86499999999999999</v>
      </c>
      <c r="AM9106">
        <v>1.593</v>
      </c>
      <c r="AN9106">
        <v>1.637</v>
      </c>
      <c r="AO9106">
        <v>0.77700000000000002</v>
      </c>
      <c r="AP9106">
        <v>0.75</v>
      </c>
      <c r="AQ9106">
        <v>-4.0000000000000001E-3</v>
      </c>
      <c r="AR9106">
        <v>0.30199999999999999</v>
      </c>
      <c r="AS9106">
        <v>0.35399999999999998</v>
      </c>
      <c r="AT9106">
        <v>1.21</v>
      </c>
      <c r="AU9106">
        <v>1.724</v>
      </c>
      <c r="AV9106">
        <v>8.2000000000000003E-2</v>
      </c>
      <c r="AW9106">
        <v>2.3519999999999999</v>
      </c>
      <c r="AX9106">
        <v>1.8420000000000001</v>
      </c>
      <c r="AY9106">
        <v>1.9690000000000001</v>
      </c>
      <c r="AZ9106">
        <v>0.58099999999999996</v>
      </c>
      <c r="BA9106">
        <v>9.4E-2</v>
      </c>
      <c r="BB9106">
        <v>2.7589999999999999</v>
      </c>
      <c r="BC9106">
        <v>1.355</v>
      </c>
      <c r="BD9106">
        <v>1.948</v>
      </c>
      <c r="BE9106">
        <v>1.0880000000000001</v>
      </c>
      <c r="BF9106">
        <v>2.206</v>
      </c>
      <c r="BG9106">
        <v>1.819</v>
      </c>
      <c r="BH9106">
        <v>0.13100000000000001</v>
      </c>
      <c r="BI9106">
        <v>2.7010000000000001</v>
      </c>
      <c r="BJ9106">
        <v>2.052</v>
      </c>
      <c r="BK9106">
        <v>2.492</v>
      </c>
      <c r="BL9106">
        <v>1.3089999999999999</v>
      </c>
      <c r="BM9106">
        <v>1.56</v>
      </c>
      <c r="BN9106">
        <v>1.9830000000000001</v>
      </c>
    </row>
    <row r="9107" spans="1:66" x14ac:dyDescent="0.35">
      <c r="A9107">
        <v>5402</v>
      </c>
      <c r="B9107" s="1" t="s">
        <v>353</v>
      </c>
      <c r="C9107">
        <v>7017</v>
      </c>
      <c r="D9107" s="1" t="s">
        <v>83</v>
      </c>
      <c r="E9107">
        <v>6078</v>
      </c>
      <c r="F9107" s="1" t="s">
        <v>70</v>
      </c>
      <c r="G9107" s="1" t="s">
        <v>69</v>
      </c>
      <c r="H9107">
        <v>0.76200000000000001</v>
      </c>
      <c r="I9107">
        <v>0.76200000000000001</v>
      </c>
      <c r="J9107">
        <v>0.76200000000000001</v>
      </c>
      <c r="K9107">
        <v>0.76200000000000001</v>
      </c>
      <c r="L9107">
        <v>0.76200000000000001</v>
      </c>
      <c r="M9107">
        <v>0.76200000000000001</v>
      </c>
      <c r="N9107">
        <v>0.76200000000000001</v>
      </c>
      <c r="O9107">
        <v>0.76200000000000001</v>
      </c>
      <c r="P9107">
        <v>0.76200000000000001</v>
      </c>
      <c r="Q9107">
        <v>0.76200000000000001</v>
      </c>
      <c r="R9107">
        <v>0.76200000000000001</v>
      </c>
      <c r="S9107">
        <v>0.76200000000000001</v>
      </c>
      <c r="T9107">
        <v>0.76200000000000001</v>
      </c>
      <c r="U9107">
        <v>0.76200000000000001</v>
      </c>
      <c r="V9107">
        <v>0.76200000000000001</v>
      </c>
      <c r="W9107">
        <v>0.76200000000000001</v>
      </c>
      <c r="X9107">
        <v>0.76200000000000001</v>
      </c>
      <c r="Y9107">
        <v>0.76200000000000001</v>
      </c>
      <c r="Z9107">
        <v>0.76200000000000001</v>
      </c>
      <c r="AA9107">
        <v>0.76200000000000001</v>
      </c>
      <c r="AB9107">
        <v>0.76200000000000001</v>
      </c>
      <c r="AC9107">
        <v>0.76200000000000001</v>
      </c>
      <c r="AD9107">
        <v>0.76200000000000001</v>
      </c>
      <c r="AE9107">
        <v>0.76200000000000001</v>
      </c>
      <c r="AF9107">
        <v>0.76200000000000001</v>
      </c>
      <c r="AG9107">
        <v>0.76200000000000001</v>
      </c>
      <c r="AH9107">
        <v>0.76200000000000001</v>
      </c>
      <c r="AI9107">
        <v>0.76200000000000001</v>
      </c>
      <c r="AJ9107">
        <v>0.76200000000000001</v>
      </c>
      <c r="AK9107">
        <v>0.76200000000000001</v>
      </c>
      <c r="AL9107">
        <v>0.76200000000000001</v>
      </c>
      <c r="AM9107">
        <v>0.76200000000000001</v>
      </c>
      <c r="AN9107">
        <v>0.76200000000000001</v>
      </c>
      <c r="AO9107">
        <v>0.76200000000000001</v>
      </c>
      <c r="AP9107">
        <v>0.76200000000000001</v>
      </c>
      <c r="AQ9107">
        <v>0.76200000000000001</v>
      </c>
      <c r="AR9107">
        <v>0.76200000000000001</v>
      </c>
      <c r="AS9107">
        <v>0.76200000000000001</v>
      </c>
      <c r="AT9107">
        <v>0.76200000000000001</v>
      </c>
      <c r="AU9107">
        <v>0.76200000000000001</v>
      </c>
      <c r="AV9107">
        <v>0.76200000000000001</v>
      </c>
      <c r="AW9107">
        <v>0.76200000000000001</v>
      </c>
      <c r="AX9107">
        <v>0.76200000000000001</v>
      </c>
      <c r="AY9107">
        <v>0.76200000000000001</v>
      </c>
      <c r="AZ9107">
        <v>0.76200000000000001</v>
      </c>
      <c r="BA9107">
        <v>0.76200000000000001</v>
      </c>
      <c r="BB9107">
        <v>0.76200000000000001</v>
      </c>
      <c r="BC9107">
        <v>0.76200000000000001</v>
      </c>
      <c r="BD9107">
        <v>0.76200000000000001</v>
      </c>
      <c r="BE9107">
        <v>0.76200000000000001</v>
      </c>
      <c r="BF9107">
        <v>0.76200000000000001</v>
      </c>
      <c r="BG9107">
        <v>0.76200000000000001</v>
      </c>
      <c r="BH9107">
        <v>0.76200000000000001</v>
      </c>
      <c r="BI9107">
        <v>0.76200000000000001</v>
      </c>
      <c r="BJ9107">
        <v>0.76200000000000001</v>
      </c>
      <c r="BK9107">
        <v>0.76200000000000001</v>
      </c>
      <c r="BL9107">
        <v>0.76200000000000001</v>
      </c>
      <c r="BM9107">
        <v>0.76200000000000001</v>
      </c>
      <c r="BN9107">
        <v>0.76200000000000001</v>
      </c>
    </row>
    <row r="9108" spans="1:66" x14ac:dyDescent="0.35">
      <c r="A9108">
        <v>5402</v>
      </c>
      <c r="B9108" s="1" t="s">
        <v>353</v>
      </c>
      <c r="C9108">
        <v>7018</v>
      </c>
      <c r="D9108" s="1" t="s">
        <v>84</v>
      </c>
      <c r="E9108">
        <v>7271</v>
      </c>
      <c r="F9108" s="1" t="s">
        <v>68</v>
      </c>
      <c r="G9108" s="1" t="s">
        <v>69</v>
      </c>
      <c r="H9108">
        <v>0.28399999999999997</v>
      </c>
      <c r="I9108">
        <v>-1.625</v>
      </c>
      <c r="J9108">
        <v>-9.5000000000000001E-2</v>
      </c>
      <c r="K9108">
        <v>-0.69099999999999995</v>
      </c>
      <c r="L9108">
        <v>-0.997</v>
      </c>
      <c r="M9108">
        <v>0.34899999999999998</v>
      </c>
      <c r="N9108">
        <v>-0.06</v>
      </c>
      <c r="O9108">
        <v>-0.14799999999999999</v>
      </c>
      <c r="P9108">
        <v>0.88200000000000001</v>
      </c>
      <c r="Q9108">
        <v>0.77600000000000002</v>
      </c>
      <c r="R9108">
        <v>-0.25900000000000001</v>
      </c>
      <c r="S9108">
        <v>0.91800000000000004</v>
      </c>
      <c r="T9108">
        <v>0.78700000000000003</v>
      </c>
      <c r="U9108">
        <v>-0.03</v>
      </c>
      <c r="V9108">
        <v>1.6E-2</v>
      </c>
      <c r="W9108">
        <v>0.17199999999999999</v>
      </c>
      <c r="X9108">
        <v>-0.52800000000000002</v>
      </c>
      <c r="Y9108">
        <v>-0.32700000000000001</v>
      </c>
      <c r="Z9108">
        <v>7.2999999999999995E-2</v>
      </c>
      <c r="AA9108">
        <v>0.64800000000000002</v>
      </c>
      <c r="AB9108">
        <v>-0.60099999999999998</v>
      </c>
      <c r="AC9108">
        <v>-0.13700000000000001</v>
      </c>
      <c r="AD9108">
        <v>0.193</v>
      </c>
      <c r="AE9108">
        <v>0.111</v>
      </c>
      <c r="AF9108">
        <v>-0.10100000000000001</v>
      </c>
      <c r="AG9108">
        <v>-8.9999999999999993E-3</v>
      </c>
      <c r="AH9108">
        <v>-1.169</v>
      </c>
      <c r="AI9108">
        <v>0.93700000000000006</v>
      </c>
      <c r="AJ9108">
        <v>0.42499999999999999</v>
      </c>
      <c r="AK9108">
        <v>0.51700000000000002</v>
      </c>
      <c r="AL9108">
        <v>0.40400000000000003</v>
      </c>
      <c r="AM9108">
        <v>0.28199999999999997</v>
      </c>
      <c r="AN9108">
        <v>-1.0049999999999999</v>
      </c>
      <c r="AO9108">
        <v>0.56799999999999995</v>
      </c>
      <c r="AP9108">
        <v>0.68400000000000005</v>
      </c>
      <c r="AQ9108">
        <v>0.23899999999999999</v>
      </c>
      <c r="AR9108">
        <v>1.764</v>
      </c>
      <c r="AS9108">
        <v>-0.30299999999999999</v>
      </c>
      <c r="AT9108">
        <v>0.74</v>
      </c>
      <c r="AU9108">
        <v>1.9E-2</v>
      </c>
      <c r="AV9108">
        <v>0.75600000000000001</v>
      </c>
      <c r="AW9108">
        <v>2.0059999999999998</v>
      </c>
      <c r="AX9108">
        <v>1.57</v>
      </c>
      <c r="AY9108">
        <v>0.57399999999999995</v>
      </c>
      <c r="AZ9108">
        <v>0.96499999999999997</v>
      </c>
      <c r="BA9108">
        <v>1.861</v>
      </c>
      <c r="BB9108">
        <v>0.92400000000000004</v>
      </c>
      <c r="BC9108">
        <v>0.434</v>
      </c>
      <c r="BD9108">
        <v>0.66100000000000003</v>
      </c>
      <c r="BE9108">
        <v>1.0780000000000001</v>
      </c>
      <c r="BF9108">
        <v>1.325</v>
      </c>
      <c r="BG9108">
        <v>0.04</v>
      </c>
      <c r="BH9108">
        <v>1.4019999999999999</v>
      </c>
      <c r="BI9108">
        <v>1.577</v>
      </c>
      <c r="BJ9108">
        <v>7.0999999999999994E-2</v>
      </c>
      <c r="BK9108">
        <v>0.99099999999999999</v>
      </c>
      <c r="BL9108">
        <v>0.24199999999999999</v>
      </c>
      <c r="BM9108">
        <v>2.0209999999999999</v>
      </c>
      <c r="BN9108">
        <v>1.25</v>
      </c>
    </row>
    <row r="9109" spans="1:66" x14ac:dyDescent="0.35">
      <c r="A9109">
        <v>5402</v>
      </c>
      <c r="B9109" s="1" t="s">
        <v>353</v>
      </c>
      <c r="C9109">
        <v>7018</v>
      </c>
      <c r="D9109" s="1" t="s">
        <v>84</v>
      </c>
      <c r="E9109">
        <v>6078</v>
      </c>
      <c r="F9109" s="1" t="s">
        <v>70</v>
      </c>
      <c r="G9109" s="1" t="s">
        <v>69</v>
      </c>
      <c r="H9109">
        <v>0.65300000000000002</v>
      </c>
      <c r="I9109">
        <v>0.65300000000000002</v>
      </c>
      <c r="J9109">
        <v>0.65300000000000002</v>
      </c>
      <c r="K9109">
        <v>0.65300000000000002</v>
      </c>
      <c r="L9109">
        <v>0.65300000000000002</v>
      </c>
      <c r="M9109">
        <v>0.65300000000000002</v>
      </c>
      <c r="N9109">
        <v>0.65300000000000002</v>
      </c>
      <c r="O9109">
        <v>0.65300000000000002</v>
      </c>
      <c r="P9109">
        <v>0.65300000000000002</v>
      </c>
      <c r="Q9109">
        <v>0.65300000000000002</v>
      </c>
      <c r="R9109">
        <v>0.65300000000000002</v>
      </c>
      <c r="S9109">
        <v>0.65300000000000002</v>
      </c>
      <c r="T9109">
        <v>0.65300000000000002</v>
      </c>
      <c r="U9109">
        <v>0.65300000000000002</v>
      </c>
      <c r="V9109">
        <v>0.65300000000000002</v>
      </c>
      <c r="W9109">
        <v>0.65300000000000002</v>
      </c>
      <c r="X9109">
        <v>0.65300000000000002</v>
      </c>
      <c r="Y9109">
        <v>0.65300000000000002</v>
      </c>
      <c r="Z9109">
        <v>0.65300000000000002</v>
      </c>
      <c r="AA9109">
        <v>0.65300000000000002</v>
      </c>
      <c r="AB9109">
        <v>0.65300000000000002</v>
      </c>
      <c r="AC9109">
        <v>0.65300000000000002</v>
      </c>
      <c r="AD9109">
        <v>0.65300000000000002</v>
      </c>
      <c r="AE9109">
        <v>0.65300000000000002</v>
      </c>
      <c r="AF9109">
        <v>0.65300000000000002</v>
      </c>
      <c r="AG9109">
        <v>0.65300000000000002</v>
      </c>
      <c r="AH9109">
        <v>0.65300000000000002</v>
      </c>
      <c r="AI9109">
        <v>0.65300000000000002</v>
      </c>
      <c r="AJ9109">
        <v>0.65300000000000002</v>
      </c>
      <c r="AK9109">
        <v>0.65300000000000002</v>
      </c>
      <c r="AL9109">
        <v>0.65300000000000002</v>
      </c>
      <c r="AM9109">
        <v>0.65300000000000002</v>
      </c>
      <c r="AN9109">
        <v>0.65300000000000002</v>
      </c>
      <c r="AO9109">
        <v>0.65300000000000002</v>
      </c>
      <c r="AP9109">
        <v>0.65300000000000002</v>
      </c>
      <c r="AQ9109">
        <v>0.65300000000000002</v>
      </c>
      <c r="AR9109">
        <v>0.65300000000000002</v>
      </c>
      <c r="AS9109">
        <v>0.65300000000000002</v>
      </c>
      <c r="AT9109">
        <v>0.65300000000000002</v>
      </c>
      <c r="AU9109">
        <v>0.65300000000000002</v>
      </c>
      <c r="AV9109">
        <v>0.65300000000000002</v>
      </c>
      <c r="AW9109">
        <v>0.65300000000000002</v>
      </c>
      <c r="AX9109">
        <v>0.65300000000000002</v>
      </c>
      <c r="AY9109">
        <v>0.65300000000000002</v>
      </c>
      <c r="AZ9109">
        <v>0.65300000000000002</v>
      </c>
      <c r="BA9109">
        <v>0.65300000000000002</v>
      </c>
      <c r="BB9109">
        <v>0.65300000000000002</v>
      </c>
      <c r="BC9109">
        <v>0.65300000000000002</v>
      </c>
      <c r="BD9109">
        <v>0.65300000000000002</v>
      </c>
      <c r="BE9109">
        <v>0.65300000000000002</v>
      </c>
      <c r="BF9109">
        <v>0.65300000000000002</v>
      </c>
      <c r="BG9109">
        <v>0.65300000000000002</v>
      </c>
      <c r="BH9109">
        <v>0.65300000000000002</v>
      </c>
      <c r="BI9109">
        <v>0.65300000000000002</v>
      </c>
      <c r="BJ9109">
        <v>0.65300000000000002</v>
      </c>
      <c r="BK9109">
        <v>0.65300000000000002</v>
      </c>
      <c r="BL9109">
        <v>0.65300000000000002</v>
      </c>
      <c r="BM9109">
        <v>0.65300000000000002</v>
      </c>
      <c r="BN9109">
        <v>0.65300000000000002</v>
      </c>
    </row>
    <row r="9110" spans="1:66" x14ac:dyDescent="0.35">
      <c r="A9110">
        <v>5402</v>
      </c>
      <c r="B9110" s="1" t="s">
        <v>353</v>
      </c>
      <c r="C9110">
        <v>7019</v>
      </c>
      <c r="D9110" s="1" t="s">
        <v>85</v>
      </c>
      <c r="E9110">
        <v>7271</v>
      </c>
      <c r="F9110" s="1" t="s">
        <v>68</v>
      </c>
      <c r="G9110" s="1" t="s">
        <v>69</v>
      </c>
      <c r="H9110">
        <v>1.915</v>
      </c>
      <c r="I9110">
        <v>0.245</v>
      </c>
      <c r="J9110">
        <v>0.61599999999999999</v>
      </c>
      <c r="K9110">
        <v>0.251</v>
      </c>
      <c r="L9110">
        <v>-0.40400000000000003</v>
      </c>
      <c r="M9110">
        <v>-0.47</v>
      </c>
      <c r="N9110">
        <v>1.369</v>
      </c>
      <c r="O9110">
        <v>-1.0069999999999999</v>
      </c>
      <c r="P9110">
        <v>-0.17100000000000001</v>
      </c>
      <c r="Q9110">
        <v>-0.44600000000000001</v>
      </c>
      <c r="R9110">
        <v>-0.65900000000000003</v>
      </c>
      <c r="S9110">
        <v>-0.189</v>
      </c>
      <c r="T9110">
        <v>-1.8069999999999999</v>
      </c>
      <c r="U9110">
        <v>0.11</v>
      </c>
      <c r="V9110">
        <v>0.83699999999999997</v>
      </c>
      <c r="W9110">
        <v>-0.90800000000000003</v>
      </c>
      <c r="X9110">
        <v>0.04</v>
      </c>
      <c r="Y9110">
        <v>0.14899999999999999</v>
      </c>
      <c r="Z9110">
        <v>-0.32300000000000001</v>
      </c>
      <c r="AA9110">
        <v>-1.0620000000000001</v>
      </c>
      <c r="AB9110">
        <v>-0.14499999999999999</v>
      </c>
      <c r="AC9110">
        <v>0.56599999999999995</v>
      </c>
      <c r="AD9110">
        <v>-0.11600000000000001</v>
      </c>
      <c r="AE9110">
        <v>0.36499999999999999</v>
      </c>
      <c r="AF9110">
        <v>-0.34499999999999997</v>
      </c>
      <c r="AG9110">
        <v>0.27800000000000002</v>
      </c>
      <c r="AH9110">
        <v>0.52700000000000002</v>
      </c>
      <c r="AI9110">
        <v>-0.29499999999999998</v>
      </c>
      <c r="AJ9110">
        <v>0.79500000000000004</v>
      </c>
      <c r="AK9110">
        <v>-2.1000000000000001E-2</v>
      </c>
      <c r="AL9110">
        <v>0.52800000000000002</v>
      </c>
      <c r="AM9110">
        <v>-1.2629999999999999</v>
      </c>
      <c r="AN9110">
        <v>-1.5449999999999999</v>
      </c>
      <c r="AO9110">
        <v>9.0999999999999998E-2</v>
      </c>
      <c r="AP9110">
        <v>0.317</v>
      </c>
      <c r="AQ9110">
        <v>0.34100000000000003</v>
      </c>
      <c r="AR9110">
        <v>0.19900000000000001</v>
      </c>
      <c r="AS9110">
        <v>-0.35699999999999998</v>
      </c>
      <c r="AT9110">
        <v>2.04</v>
      </c>
      <c r="AU9110">
        <v>2.1070000000000002</v>
      </c>
      <c r="AV9110">
        <v>1.282</v>
      </c>
      <c r="AW9110">
        <v>-0.878</v>
      </c>
      <c r="AX9110">
        <v>0.61699999999999999</v>
      </c>
      <c r="AY9110">
        <v>0.68</v>
      </c>
      <c r="AZ9110">
        <v>1.9419999999999999</v>
      </c>
      <c r="BA9110">
        <v>2.0510000000000002</v>
      </c>
      <c r="BB9110">
        <v>0.76</v>
      </c>
      <c r="BC9110">
        <v>0.67900000000000005</v>
      </c>
      <c r="BD9110">
        <v>1.1240000000000001</v>
      </c>
      <c r="BE9110">
        <v>-0.34499999999999997</v>
      </c>
      <c r="BF9110">
        <v>2.6480000000000001</v>
      </c>
      <c r="BG9110">
        <v>0.72699999999999998</v>
      </c>
      <c r="BH9110">
        <v>1.4570000000000001</v>
      </c>
      <c r="BI9110">
        <v>1.661</v>
      </c>
      <c r="BJ9110">
        <v>1.994</v>
      </c>
      <c r="BK9110">
        <v>1.141</v>
      </c>
      <c r="BL9110">
        <v>1.1739999999999999</v>
      </c>
      <c r="BM9110">
        <v>1.786</v>
      </c>
      <c r="BN9110">
        <v>0.19400000000000001</v>
      </c>
    </row>
    <row r="9111" spans="1:66" x14ac:dyDescent="0.35">
      <c r="A9111">
        <v>5402</v>
      </c>
      <c r="B9111" s="1" t="s">
        <v>353</v>
      </c>
      <c r="C9111">
        <v>7019</v>
      </c>
      <c r="D9111" s="1" t="s">
        <v>85</v>
      </c>
      <c r="E9111">
        <v>6078</v>
      </c>
      <c r="F9111" s="1" t="s">
        <v>70</v>
      </c>
      <c r="G9111" s="1" t="s">
        <v>69</v>
      </c>
      <c r="H9111">
        <v>0.85899999999999999</v>
      </c>
      <c r="I9111">
        <v>0.85899999999999999</v>
      </c>
      <c r="J9111">
        <v>0.85899999999999999</v>
      </c>
      <c r="K9111">
        <v>0.85899999999999999</v>
      </c>
      <c r="L9111">
        <v>0.85899999999999999</v>
      </c>
      <c r="M9111">
        <v>0.85899999999999999</v>
      </c>
      <c r="N9111">
        <v>0.85899999999999999</v>
      </c>
      <c r="O9111">
        <v>0.85899999999999999</v>
      </c>
      <c r="P9111">
        <v>0.85899999999999999</v>
      </c>
      <c r="Q9111">
        <v>0.85899999999999999</v>
      </c>
      <c r="R9111">
        <v>0.85899999999999999</v>
      </c>
      <c r="S9111">
        <v>0.85899999999999999</v>
      </c>
      <c r="T9111">
        <v>0.85899999999999999</v>
      </c>
      <c r="U9111">
        <v>0.85899999999999999</v>
      </c>
      <c r="V9111">
        <v>0.85899999999999999</v>
      </c>
      <c r="W9111">
        <v>0.85899999999999999</v>
      </c>
      <c r="X9111">
        <v>0.85899999999999999</v>
      </c>
      <c r="Y9111">
        <v>0.85899999999999999</v>
      </c>
      <c r="Z9111">
        <v>0.85899999999999999</v>
      </c>
      <c r="AA9111">
        <v>0.85899999999999999</v>
      </c>
      <c r="AB9111">
        <v>0.85899999999999999</v>
      </c>
      <c r="AC9111">
        <v>0.85899999999999999</v>
      </c>
      <c r="AD9111">
        <v>0.85899999999999999</v>
      </c>
      <c r="AE9111">
        <v>0.85899999999999999</v>
      </c>
      <c r="AF9111">
        <v>0.85899999999999999</v>
      </c>
      <c r="AG9111">
        <v>0.85899999999999999</v>
      </c>
      <c r="AH9111">
        <v>0.85899999999999999</v>
      </c>
      <c r="AI9111">
        <v>0.85899999999999999</v>
      </c>
      <c r="AJ9111">
        <v>0.85899999999999999</v>
      </c>
      <c r="AK9111">
        <v>0.85899999999999999</v>
      </c>
      <c r="AL9111">
        <v>0.85899999999999999</v>
      </c>
      <c r="AM9111">
        <v>0.85899999999999999</v>
      </c>
      <c r="AN9111">
        <v>0.85899999999999999</v>
      </c>
      <c r="AO9111">
        <v>0.85899999999999999</v>
      </c>
      <c r="AP9111">
        <v>0.85899999999999999</v>
      </c>
      <c r="AQ9111">
        <v>0.85899999999999999</v>
      </c>
      <c r="AR9111">
        <v>0.85899999999999999</v>
      </c>
      <c r="AS9111">
        <v>0.85899999999999999</v>
      </c>
      <c r="AT9111">
        <v>0.85899999999999999</v>
      </c>
      <c r="AU9111">
        <v>0.85899999999999999</v>
      </c>
      <c r="AV9111">
        <v>0.85899999999999999</v>
      </c>
      <c r="AW9111">
        <v>0.85899999999999999</v>
      </c>
      <c r="AX9111">
        <v>0.85899999999999999</v>
      </c>
      <c r="AY9111">
        <v>0.85899999999999999</v>
      </c>
      <c r="AZ9111">
        <v>0.85899999999999999</v>
      </c>
      <c r="BA9111">
        <v>0.85899999999999999</v>
      </c>
      <c r="BB9111">
        <v>0.85899999999999999</v>
      </c>
      <c r="BC9111">
        <v>0.85899999999999999</v>
      </c>
      <c r="BD9111">
        <v>0.85899999999999999</v>
      </c>
      <c r="BE9111">
        <v>0.85899999999999999</v>
      </c>
      <c r="BF9111">
        <v>0.85899999999999999</v>
      </c>
      <c r="BG9111">
        <v>0.85899999999999999</v>
      </c>
      <c r="BH9111">
        <v>0.85899999999999999</v>
      </c>
      <c r="BI9111">
        <v>0.85899999999999999</v>
      </c>
      <c r="BJ9111">
        <v>0.85899999999999999</v>
      </c>
      <c r="BK9111">
        <v>0.85899999999999999</v>
      </c>
      <c r="BL9111">
        <v>0.85899999999999999</v>
      </c>
      <c r="BM9111">
        <v>0.85899999999999999</v>
      </c>
      <c r="BN9111">
        <v>0.85899999999999999</v>
      </c>
    </row>
    <row r="9112" spans="1:66" x14ac:dyDescent="0.35">
      <c r="A9112">
        <v>5402</v>
      </c>
      <c r="B9112" s="1" t="s">
        <v>353</v>
      </c>
      <c r="C9112">
        <v>7020</v>
      </c>
      <c r="D9112" s="1" t="s">
        <v>86</v>
      </c>
      <c r="E9112">
        <v>7271</v>
      </c>
      <c r="F9112" s="1" t="s">
        <v>68</v>
      </c>
      <c r="G9112" s="1" t="s">
        <v>69</v>
      </c>
      <c r="H9112">
        <v>1.2709999999999999</v>
      </c>
      <c r="I9112">
        <v>-0.61599999999999999</v>
      </c>
      <c r="J9112">
        <v>-0.438</v>
      </c>
      <c r="K9112">
        <v>0.32900000000000001</v>
      </c>
      <c r="L9112">
        <v>-0.314</v>
      </c>
      <c r="M9112">
        <v>-1.2849999999999999</v>
      </c>
      <c r="N9112">
        <v>0.59899999999999998</v>
      </c>
      <c r="O9112">
        <v>-0.85399999999999998</v>
      </c>
      <c r="P9112">
        <v>-0.30199999999999999</v>
      </c>
      <c r="Q9112">
        <v>-0.68</v>
      </c>
      <c r="R9112">
        <v>-4.5999999999999999E-2</v>
      </c>
      <c r="S9112">
        <v>0.66800000000000004</v>
      </c>
      <c r="T9112">
        <v>0.82299999999999995</v>
      </c>
      <c r="U9112">
        <v>0.745</v>
      </c>
      <c r="V9112">
        <v>1.2</v>
      </c>
      <c r="W9112">
        <v>-5.8999999999999997E-2</v>
      </c>
      <c r="X9112">
        <v>-0.38500000000000001</v>
      </c>
      <c r="Y9112">
        <v>-0.13</v>
      </c>
      <c r="Z9112">
        <v>-0.97199999999999998</v>
      </c>
      <c r="AA9112">
        <v>-0.308</v>
      </c>
      <c r="AB9112">
        <v>-0.24399999999999999</v>
      </c>
      <c r="AC9112">
        <v>-8.1000000000000003E-2</v>
      </c>
      <c r="AD9112">
        <v>0.63600000000000001</v>
      </c>
      <c r="AE9112">
        <v>0.52400000000000002</v>
      </c>
      <c r="AF9112">
        <v>-0.78700000000000003</v>
      </c>
      <c r="AG9112">
        <v>-0.41799999999999998</v>
      </c>
      <c r="AH9112">
        <v>-0.90600000000000003</v>
      </c>
      <c r="AI9112">
        <v>0.501</v>
      </c>
      <c r="AJ9112">
        <v>1.657</v>
      </c>
      <c r="AK9112">
        <v>1.323</v>
      </c>
      <c r="AL9112">
        <v>0.84599999999999997</v>
      </c>
      <c r="AM9112">
        <v>1.077</v>
      </c>
      <c r="AN9112">
        <v>0.57499999999999996</v>
      </c>
      <c r="AO9112">
        <v>0.23699999999999999</v>
      </c>
      <c r="AP9112">
        <v>1.194</v>
      </c>
      <c r="AQ9112">
        <v>-7.6999999999999999E-2</v>
      </c>
      <c r="AR9112">
        <v>0.81699999999999995</v>
      </c>
      <c r="AS9112">
        <v>0.48199999999999998</v>
      </c>
      <c r="AT9112">
        <v>1.222</v>
      </c>
      <c r="AU9112">
        <v>1.482</v>
      </c>
      <c r="AV9112">
        <v>0.995</v>
      </c>
      <c r="AW9112">
        <v>1.327</v>
      </c>
      <c r="AX9112">
        <v>0.94299999999999995</v>
      </c>
      <c r="AY9112">
        <v>1.177</v>
      </c>
      <c r="AZ9112">
        <v>1.629</v>
      </c>
      <c r="BA9112">
        <v>1.3280000000000001</v>
      </c>
      <c r="BB9112">
        <v>1.7669999999999999</v>
      </c>
      <c r="BC9112">
        <v>1.698</v>
      </c>
      <c r="BD9112">
        <v>1.36</v>
      </c>
      <c r="BE9112">
        <v>0.02</v>
      </c>
      <c r="BF9112">
        <v>1.1870000000000001</v>
      </c>
      <c r="BG9112">
        <v>1.1499999999999999</v>
      </c>
      <c r="BH9112">
        <v>0.86599999999999999</v>
      </c>
      <c r="BI9112">
        <v>2.3460000000000001</v>
      </c>
      <c r="BJ9112">
        <v>1.764</v>
      </c>
      <c r="BK9112">
        <v>1.7370000000000001</v>
      </c>
      <c r="BL9112">
        <v>1.5329999999999999</v>
      </c>
      <c r="BM9112">
        <v>1.651</v>
      </c>
      <c r="BN9112">
        <v>1.462</v>
      </c>
    </row>
    <row r="9113" spans="1:66" x14ac:dyDescent="0.35">
      <c r="A9113">
        <v>5402</v>
      </c>
      <c r="B9113" s="1" t="s">
        <v>353</v>
      </c>
      <c r="C9113">
        <v>7020</v>
      </c>
      <c r="D9113" s="1" t="s">
        <v>86</v>
      </c>
      <c r="E9113">
        <v>6078</v>
      </c>
      <c r="F9113" s="1" t="s">
        <v>70</v>
      </c>
      <c r="G9113" s="1" t="s">
        <v>69</v>
      </c>
      <c r="H9113">
        <v>0.72499999999999998</v>
      </c>
      <c r="I9113">
        <v>0.72499999999999998</v>
      </c>
      <c r="J9113">
        <v>0.72499999999999998</v>
      </c>
      <c r="K9113">
        <v>0.72499999999999998</v>
      </c>
      <c r="L9113">
        <v>0.72499999999999998</v>
      </c>
      <c r="M9113">
        <v>0.72499999999999998</v>
      </c>
      <c r="N9113">
        <v>0.72499999999999998</v>
      </c>
      <c r="O9113">
        <v>0.72499999999999998</v>
      </c>
      <c r="P9113">
        <v>0.72499999999999998</v>
      </c>
      <c r="Q9113">
        <v>0.72499999999999998</v>
      </c>
      <c r="R9113">
        <v>0.72499999999999998</v>
      </c>
      <c r="S9113">
        <v>0.72499999999999998</v>
      </c>
      <c r="T9113">
        <v>0.72499999999999998</v>
      </c>
      <c r="U9113">
        <v>0.72499999999999998</v>
      </c>
      <c r="V9113">
        <v>0.72499999999999998</v>
      </c>
      <c r="W9113">
        <v>0.72499999999999998</v>
      </c>
      <c r="X9113">
        <v>0.72499999999999998</v>
      </c>
      <c r="Y9113">
        <v>0.72499999999999998</v>
      </c>
      <c r="Z9113">
        <v>0.72499999999999998</v>
      </c>
      <c r="AA9113">
        <v>0.72499999999999998</v>
      </c>
      <c r="AB9113">
        <v>0.72499999999999998</v>
      </c>
      <c r="AC9113">
        <v>0.72499999999999998</v>
      </c>
      <c r="AD9113">
        <v>0.72499999999999998</v>
      </c>
      <c r="AE9113">
        <v>0.72499999999999998</v>
      </c>
      <c r="AF9113">
        <v>0.72499999999999998</v>
      </c>
      <c r="AG9113">
        <v>0.72499999999999998</v>
      </c>
      <c r="AH9113">
        <v>0.72499999999999998</v>
      </c>
      <c r="AI9113">
        <v>0.72499999999999998</v>
      </c>
      <c r="AJ9113">
        <v>0.72499999999999998</v>
      </c>
      <c r="AK9113">
        <v>0.72499999999999998</v>
      </c>
      <c r="AL9113">
        <v>0.72499999999999998</v>
      </c>
      <c r="AM9113">
        <v>0.72499999999999998</v>
      </c>
      <c r="AN9113">
        <v>0.72499999999999998</v>
      </c>
      <c r="AO9113">
        <v>0.72499999999999998</v>
      </c>
      <c r="AP9113">
        <v>0.72499999999999998</v>
      </c>
      <c r="AQ9113">
        <v>0.72499999999999998</v>
      </c>
      <c r="AR9113">
        <v>0.72499999999999998</v>
      </c>
      <c r="AS9113">
        <v>0.72499999999999998</v>
      </c>
      <c r="AT9113">
        <v>0.72499999999999998</v>
      </c>
      <c r="AU9113">
        <v>0.72499999999999998</v>
      </c>
      <c r="AV9113">
        <v>0.72499999999999998</v>
      </c>
      <c r="AW9113">
        <v>0.72499999999999998</v>
      </c>
      <c r="AX9113">
        <v>0.72499999999999998</v>
      </c>
      <c r="AY9113">
        <v>0.72499999999999998</v>
      </c>
      <c r="AZ9113">
        <v>0.72499999999999998</v>
      </c>
      <c r="BA9113">
        <v>0.72499999999999998</v>
      </c>
      <c r="BB9113">
        <v>0.72499999999999998</v>
      </c>
      <c r="BC9113">
        <v>0.72499999999999998</v>
      </c>
      <c r="BD9113">
        <v>0.72499999999999998</v>
      </c>
      <c r="BE9113">
        <v>0.72499999999999998</v>
      </c>
      <c r="BF9113">
        <v>0.72499999999999998</v>
      </c>
      <c r="BG9113">
        <v>0.72499999999999998</v>
      </c>
      <c r="BH9113">
        <v>0.72499999999999998</v>
      </c>
      <c r="BI9113">
        <v>0.72499999999999998</v>
      </c>
      <c r="BJ9113">
        <v>0.72499999999999998</v>
      </c>
      <c r="BK9113">
        <v>0.72499999999999998</v>
      </c>
      <c r="BL9113">
        <v>0.72499999999999998</v>
      </c>
      <c r="BM9113">
        <v>0.72499999999999998</v>
      </c>
      <c r="BN9113">
        <v>0.72499999999999998</v>
      </c>
    </row>
    <row r="9114" spans="1:66" x14ac:dyDescent="0.35">
      <c r="A9114">
        <v>5403</v>
      </c>
      <c r="B9114" s="1" t="s">
        <v>354</v>
      </c>
      <c r="C9114">
        <v>7001</v>
      </c>
      <c r="D9114" s="1" t="s">
        <v>67</v>
      </c>
      <c r="E9114">
        <v>7271</v>
      </c>
      <c r="F9114" s="1" t="s">
        <v>68</v>
      </c>
      <c r="G9114" s="1" t="s">
        <v>69</v>
      </c>
      <c r="H9114">
        <v>-0.33700000000000002</v>
      </c>
      <c r="I9114">
        <v>1.17</v>
      </c>
      <c r="J9114">
        <v>-1.613</v>
      </c>
      <c r="K9114">
        <v>-1.421</v>
      </c>
      <c r="L9114">
        <v>0.108</v>
      </c>
      <c r="M9114">
        <v>0.251</v>
      </c>
      <c r="N9114">
        <v>-0.86899999999999999</v>
      </c>
      <c r="O9114">
        <v>-0.84899999999999998</v>
      </c>
      <c r="P9114">
        <v>-4.0000000000000001E-3</v>
      </c>
      <c r="Q9114">
        <v>1.3680000000000001</v>
      </c>
      <c r="R9114">
        <v>0.36399999999999999</v>
      </c>
      <c r="S9114">
        <v>-0.26800000000000002</v>
      </c>
      <c r="T9114">
        <v>-8.1000000000000003E-2</v>
      </c>
      <c r="U9114">
        <v>1.224</v>
      </c>
      <c r="V9114">
        <v>1.077</v>
      </c>
      <c r="W9114">
        <v>-0.17699999999999999</v>
      </c>
      <c r="X9114">
        <v>0.78100000000000003</v>
      </c>
      <c r="Y9114">
        <v>0</v>
      </c>
      <c r="Z9114">
        <v>0.124</v>
      </c>
      <c r="AA9114">
        <v>-0.66500000000000004</v>
      </c>
      <c r="AB9114">
        <v>-1.3109999999999999</v>
      </c>
      <c r="AC9114">
        <v>1.153</v>
      </c>
      <c r="AD9114">
        <v>0.78300000000000003</v>
      </c>
      <c r="AE9114">
        <v>0.58799999999999997</v>
      </c>
      <c r="AF9114">
        <v>-1.9730000000000001</v>
      </c>
      <c r="AG9114">
        <v>0.377</v>
      </c>
      <c r="AH9114">
        <v>-0.64700000000000002</v>
      </c>
      <c r="AI9114">
        <v>2.2999999999999998</v>
      </c>
      <c r="AJ9114">
        <v>5.8999999999999997E-2</v>
      </c>
      <c r="AK9114">
        <v>0.247</v>
      </c>
      <c r="AL9114">
        <v>4.2000000000000003E-2</v>
      </c>
      <c r="AM9114">
        <v>-0.47</v>
      </c>
      <c r="AN9114">
        <v>0.25</v>
      </c>
      <c r="AO9114">
        <v>1.456</v>
      </c>
      <c r="AP9114">
        <v>0.52700000000000002</v>
      </c>
      <c r="AQ9114">
        <v>1.5720000000000001</v>
      </c>
      <c r="AR9114">
        <v>1.2230000000000001</v>
      </c>
      <c r="AS9114">
        <v>1.796</v>
      </c>
      <c r="AT9114">
        <v>0.82899999999999996</v>
      </c>
      <c r="AU9114">
        <v>-1.274</v>
      </c>
      <c r="AV9114">
        <v>2.1850000000000001</v>
      </c>
      <c r="AW9114">
        <v>0.54300000000000004</v>
      </c>
      <c r="AX9114">
        <v>0.77500000000000002</v>
      </c>
      <c r="AY9114">
        <v>0.63100000000000001</v>
      </c>
      <c r="AZ9114">
        <v>-0.13100000000000001</v>
      </c>
      <c r="BA9114">
        <v>-0.93400000000000005</v>
      </c>
      <c r="BB9114">
        <v>2.33</v>
      </c>
      <c r="BC9114">
        <v>1.79</v>
      </c>
      <c r="BD9114">
        <v>0.33400000000000002</v>
      </c>
      <c r="BE9114">
        <v>0.31900000000000001</v>
      </c>
      <c r="BF9114">
        <v>0.9</v>
      </c>
      <c r="BG9114">
        <v>0.374</v>
      </c>
      <c r="BH9114">
        <v>1.448</v>
      </c>
      <c r="BI9114">
        <v>2.867</v>
      </c>
      <c r="BJ9114">
        <v>1.05</v>
      </c>
      <c r="BK9114">
        <v>2.105</v>
      </c>
      <c r="BL9114">
        <v>-1.25</v>
      </c>
      <c r="BM9114">
        <v>2.35</v>
      </c>
      <c r="BN9114">
        <v>8.0000000000000002E-3</v>
      </c>
    </row>
    <row r="9115" spans="1:66" x14ac:dyDescent="0.35">
      <c r="A9115">
        <v>5403</v>
      </c>
      <c r="B9115" s="1" t="s">
        <v>354</v>
      </c>
      <c r="C9115">
        <v>7001</v>
      </c>
      <c r="D9115" s="1" t="s">
        <v>67</v>
      </c>
      <c r="E9115">
        <v>6078</v>
      </c>
      <c r="F9115" s="1" t="s">
        <v>70</v>
      </c>
      <c r="G9115" s="1" t="s">
        <v>69</v>
      </c>
      <c r="H9115">
        <v>0.84299999999999997</v>
      </c>
      <c r="I9115">
        <v>0.84299999999999997</v>
      </c>
      <c r="J9115">
        <v>0.84299999999999997</v>
      </c>
      <c r="K9115">
        <v>0.84299999999999997</v>
      </c>
      <c r="L9115">
        <v>0.84299999999999997</v>
      </c>
      <c r="M9115">
        <v>0.84299999999999997</v>
      </c>
      <c r="N9115">
        <v>0.84299999999999997</v>
      </c>
      <c r="O9115">
        <v>0.84299999999999997</v>
      </c>
      <c r="P9115">
        <v>0.84299999999999997</v>
      </c>
      <c r="Q9115">
        <v>0.84299999999999997</v>
      </c>
      <c r="R9115">
        <v>0.84299999999999997</v>
      </c>
      <c r="S9115">
        <v>0.84299999999999997</v>
      </c>
      <c r="T9115">
        <v>0.84299999999999997</v>
      </c>
      <c r="U9115">
        <v>0.84299999999999997</v>
      </c>
      <c r="V9115">
        <v>0.84299999999999997</v>
      </c>
      <c r="W9115">
        <v>0.84299999999999997</v>
      </c>
      <c r="X9115">
        <v>0.84299999999999997</v>
      </c>
      <c r="Y9115">
        <v>0.84299999999999997</v>
      </c>
      <c r="Z9115">
        <v>0.84299999999999997</v>
      </c>
      <c r="AA9115">
        <v>0.84299999999999997</v>
      </c>
      <c r="AB9115">
        <v>0.84299999999999997</v>
      </c>
      <c r="AC9115">
        <v>0.84299999999999997</v>
      </c>
      <c r="AD9115">
        <v>0.84299999999999997</v>
      </c>
      <c r="AE9115">
        <v>0.84299999999999997</v>
      </c>
      <c r="AF9115">
        <v>0.84299999999999997</v>
      </c>
      <c r="AG9115">
        <v>0.84299999999999997</v>
      </c>
      <c r="AH9115">
        <v>0.84299999999999997</v>
      </c>
      <c r="AI9115">
        <v>0.84299999999999997</v>
      </c>
      <c r="AJ9115">
        <v>0.84299999999999997</v>
      </c>
      <c r="AK9115">
        <v>0.84299999999999997</v>
      </c>
      <c r="AL9115">
        <v>0.84299999999999997</v>
      </c>
      <c r="AM9115">
        <v>0.84299999999999997</v>
      </c>
      <c r="AN9115">
        <v>0.84299999999999997</v>
      </c>
      <c r="AO9115">
        <v>0.84299999999999997</v>
      </c>
      <c r="AP9115">
        <v>0.84299999999999997</v>
      </c>
      <c r="AQ9115">
        <v>0.84299999999999997</v>
      </c>
      <c r="AR9115">
        <v>0.84299999999999997</v>
      </c>
      <c r="AS9115">
        <v>0.84299999999999997</v>
      </c>
      <c r="AT9115">
        <v>0.84299999999999997</v>
      </c>
      <c r="AU9115">
        <v>0.84299999999999997</v>
      </c>
      <c r="AV9115">
        <v>0.84299999999999997</v>
      </c>
      <c r="AW9115">
        <v>0.84299999999999997</v>
      </c>
      <c r="AX9115">
        <v>0.84299999999999997</v>
      </c>
      <c r="AY9115">
        <v>0.84299999999999997</v>
      </c>
      <c r="AZ9115">
        <v>0.84299999999999997</v>
      </c>
      <c r="BA9115">
        <v>0.84299999999999997</v>
      </c>
      <c r="BB9115">
        <v>0.84299999999999997</v>
      </c>
      <c r="BC9115">
        <v>0.84299999999999997</v>
      </c>
      <c r="BD9115">
        <v>0.84299999999999997</v>
      </c>
      <c r="BE9115">
        <v>0.84299999999999997</v>
      </c>
      <c r="BF9115">
        <v>0.84299999999999997</v>
      </c>
      <c r="BG9115">
        <v>0.84299999999999997</v>
      </c>
      <c r="BH9115">
        <v>0.84299999999999997</v>
      </c>
      <c r="BI9115">
        <v>0.84299999999999997</v>
      </c>
      <c r="BJ9115">
        <v>0.84299999999999997</v>
      </c>
      <c r="BK9115">
        <v>0.84299999999999997</v>
      </c>
      <c r="BL9115">
        <v>0.84299999999999997</v>
      </c>
      <c r="BM9115">
        <v>0.84299999999999997</v>
      </c>
      <c r="BN9115">
        <v>0.84299999999999997</v>
      </c>
    </row>
    <row r="9116" spans="1:66" x14ac:dyDescent="0.35">
      <c r="A9116">
        <v>5403</v>
      </c>
      <c r="B9116" s="1" t="s">
        <v>354</v>
      </c>
      <c r="C9116">
        <v>7002</v>
      </c>
      <c r="D9116" s="1" t="s">
        <v>71</v>
      </c>
      <c r="E9116">
        <v>7271</v>
      </c>
      <c r="F9116" s="1" t="s">
        <v>68</v>
      </c>
      <c r="G9116" s="1" t="s">
        <v>69</v>
      </c>
      <c r="H9116">
        <v>1.5069999999999999</v>
      </c>
      <c r="I9116">
        <v>-0.90400000000000003</v>
      </c>
      <c r="J9116">
        <v>-1.8879999999999999</v>
      </c>
      <c r="K9116">
        <v>5.6000000000000001E-2</v>
      </c>
      <c r="L9116">
        <v>-2.8530000000000002</v>
      </c>
      <c r="M9116">
        <v>2.8660000000000001</v>
      </c>
      <c r="N9116">
        <v>-0.129</v>
      </c>
      <c r="O9116">
        <v>0.84399999999999997</v>
      </c>
      <c r="P9116">
        <v>-0.91200000000000003</v>
      </c>
      <c r="Q9116">
        <v>2.9000000000000001E-2</v>
      </c>
      <c r="R9116">
        <v>0.04</v>
      </c>
      <c r="S9116">
        <v>0.61</v>
      </c>
      <c r="T9116">
        <v>-0.44900000000000001</v>
      </c>
      <c r="U9116">
        <v>0.83399999999999996</v>
      </c>
      <c r="V9116">
        <v>-1.2E-2</v>
      </c>
      <c r="W9116">
        <v>-9.2999999999999999E-2</v>
      </c>
      <c r="X9116">
        <v>2.266</v>
      </c>
      <c r="Y9116">
        <v>0.72</v>
      </c>
      <c r="Z9116">
        <v>0.88600000000000001</v>
      </c>
      <c r="AA9116">
        <v>0.58499999999999996</v>
      </c>
      <c r="AB9116">
        <v>-0.97799999999999998</v>
      </c>
      <c r="AC9116">
        <v>-0.41899999999999998</v>
      </c>
      <c r="AD9116">
        <v>-1.7290000000000001</v>
      </c>
      <c r="AE9116">
        <v>-0.77700000000000002</v>
      </c>
      <c r="AF9116">
        <v>-0.377</v>
      </c>
      <c r="AG9116">
        <v>-1.2350000000000001</v>
      </c>
      <c r="AH9116">
        <v>0.311</v>
      </c>
      <c r="AI9116">
        <v>0.42299999999999999</v>
      </c>
      <c r="AJ9116">
        <v>1.3260000000000001</v>
      </c>
      <c r="AK9116">
        <v>3.0630000000000002</v>
      </c>
      <c r="AL9116">
        <v>-1.381</v>
      </c>
      <c r="AM9116">
        <v>-0.10100000000000001</v>
      </c>
      <c r="AN9116">
        <v>-0.94399999999999995</v>
      </c>
      <c r="AO9116">
        <v>0.32900000000000001</v>
      </c>
      <c r="AP9116">
        <v>2.415</v>
      </c>
      <c r="AQ9116">
        <v>-0.98599999999999999</v>
      </c>
      <c r="AR9116">
        <v>1.956</v>
      </c>
      <c r="AS9116">
        <v>2.4369999999999998</v>
      </c>
      <c r="AT9116">
        <v>-0.57599999999999996</v>
      </c>
      <c r="AU9116">
        <v>1.554</v>
      </c>
      <c r="AV9116">
        <v>1.2769999999999999</v>
      </c>
      <c r="AW9116">
        <v>2.4409999999999998</v>
      </c>
      <c r="AX9116">
        <v>-1.91</v>
      </c>
      <c r="AY9116">
        <v>0.58299999999999996</v>
      </c>
      <c r="AZ9116">
        <v>-2.2210000000000001</v>
      </c>
      <c r="BA9116">
        <v>-0.52100000000000002</v>
      </c>
      <c r="BB9116">
        <v>2.3839999999999999</v>
      </c>
      <c r="BC9116">
        <v>1.75</v>
      </c>
      <c r="BD9116">
        <v>0.04</v>
      </c>
      <c r="BE9116">
        <v>0.51600000000000001</v>
      </c>
      <c r="BF9116">
        <v>0.66500000000000004</v>
      </c>
      <c r="BG9116">
        <v>-2.5099999999999998</v>
      </c>
      <c r="BH9116">
        <v>0.02</v>
      </c>
      <c r="BI9116">
        <v>2.1120000000000001</v>
      </c>
      <c r="BJ9116">
        <v>-2.7E-2</v>
      </c>
      <c r="BK9116">
        <v>2.8340000000000001</v>
      </c>
      <c r="BL9116">
        <v>2.2829999999999999</v>
      </c>
      <c r="BM9116">
        <v>-0.48899999999999999</v>
      </c>
      <c r="BN9116">
        <v>1.73</v>
      </c>
    </row>
    <row r="9117" spans="1:66" x14ac:dyDescent="0.35">
      <c r="A9117">
        <v>5403</v>
      </c>
      <c r="B9117" s="1" t="s">
        <v>354</v>
      </c>
      <c r="C9117">
        <v>7002</v>
      </c>
      <c r="D9117" s="1" t="s">
        <v>71</v>
      </c>
      <c r="E9117">
        <v>6078</v>
      </c>
      <c r="F9117" s="1" t="s">
        <v>70</v>
      </c>
      <c r="G9117" s="1" t="s">
        <v>69</v>
      </c>
      <c r="H9117">
        <v>1.294</v>
      </c>
      <c r="I9117">
        <v>1.294</v>
      </c>
      <c r="J9117">
        <v>1.294</v>
      </c>
      <c r="K9117">
        <v>1.294</v>
      </c>
      <c r="L9117">
        <v>1.294</v>
      </c>
      <c r="M9117">
        <v>1.294</v>
      </c>
      <c r="N9117">
        <v>1.294</v>
      </c>
      <c r="O9117">
        <v>1.294</v>
      </c>
      <c r="P9117">
        <v>1.294</v>
      </c>
      <c r="Q9117">
        <v>1.294</v>
      </c>
      <c r="R9117">
        <v>1.294</v>
      </c>
      <c r="S9117">
        <v>1.294</v>
      </c>
      <c r="T9117">
        <v>1.294</v>
      </c>
      <c r="U9117">
        <v>1.294</v>
      </c>
      <c r="V9117">
        <v>1.294</v>
      </c>
      <c r="W9117">
        <v>1.294</v>
      </c>
      <c r="X9117">
        <v>1.294</v>
      </c>
      <c r="Y9117">
        <v>1.294</v>
      </c>
      <c r="Z9117">
        <v>1.294</v>
      </c>
      <c r="AA9117">
        <v>1.294</v>
      </c>
      <c r="AB9117">
        <v>1.294</v>
      </c>
      <c r="AC9117">
        <v>1.294</v>
      </c>
      <c r="AD9117">
        <v>1.294</v>
      </c>
      <c r="AE9117">
        <v>1.294</v>
      </c>
      <c r="AF9117">
        <v>1.294</v>
      </c>
      <c r="AG9117">
        <v>1.294</v>
      </c>
      <c r="AH9117">
        <v>1.294</v>
      </c>
      <c r="AI9117">
        <v>1.294</v>
      </c>
      <c r="AJ9117">
        <v>1.294</v>
      </c>
      <c r="AK9117">
        <v>1.294</v>
      </c>
      <c r="AL9117">
        <v>1.294</v>
      </c>
      <c r="AM9117">
        <v>1.294</v>
      </c>
      <c r="AN9117">
        <v>1.294</v>
      </c>
      <c r="AO9117">
        <v>1.294</v>
      </c>
      <c r="AP9117">
        <v>1.294</v>
      </c>
      <c r="AQ9117">
        <v>1.294</v>
      </c>
      <c r="AR9117">
        <v>1.294</v>
      </c>
      <c r="AS9117">
        <v>1.294</v>
      </c>
      <c r="AT9117">
        <v>1.294</v>
      </c>
      <c r="AU9117">
        <v>1.294</v>
      </c>
      <c r="AV9117">
        <v>1.294</v>
      </c>
      <c r="AW9117">
        <v>1.294</v>
      </c>
      <c r="AX9117">
        <v>1.294</v>
      </c>
      <c r="AY9117">
        <v>1.294</v>
      </c>
      <c r="AZ9117">
        <v>1.294</v>
      </c>
      <c r="BA9117">
        <v>1.294</v>
      </c>
      <c r="BB9117">
        <v>1.294</v>
      </c>
      <c r="BC9117">
        <v>1.294</v>
      </c>
      <c r="BD9117">
        <v>1.294</v>
      </c>
      <c r="BE9117">
        <v>1.294</v>
      </c>
      <c r="BF9117">
        <v>1.294</v>
      </c>
      <c r="BG9117">
        <v>1.294</v>
      </c>
      <c r="BH9117">
        <v>1.294</v>
      </c>
      <c r="BI9117">
        <v>1.294</v>
      </c>
      <c r="BJ9117">
        <v>1.294</v>
      </c>
      <c r="BK9117">
        <v>1.294</v>
      </c>
      <c r="BL9117">
        <v>1.294</v>
      </c>
      <c r="BM9117">
        <v>1.294</v>
      </c>
      <c r="BN9117">
        <v>1.294</v>
      </c>
    </row>
    <row r="9118" spans="1:66" x14ac:dyDescent="0.35">
      <c r="A9118">
        <v>5403</v>
      </c>
      <c r="B9118" s="1" t="s">
        <v>354</v>
      </c>
      <c r="C9118">
        <v>7003</v>
      </c>
      <c r="D9118" s="1" t="s">
        <v>72</v>
      </c>
      <c r="E9118">
        <v>7271</v>
      </c>
      <c r="F9118" s="1" t="s">
        <v>68</v>
      </c>
      <c r="G9118" s="1" t="s">
        <v>69</v>
      </c>
      <c r="H9118">
        <v>1.7170000000000001</v>
      </c>
      <c r="I9118">
        <v>-0.98099999999999998</v>
      </c>
      <c r="J9118">
        <v>-0.52700000000000002</v>
      </c>
      <c r="K9118">
        <v>-3.7999999999999999E-2</v>
      </c>
      <c r="L9118">
        <v>0.25600000000000001</v>
      </c>
      <c r="M9118">
        <v>-0.35</v>
      </c>
      <c r="N9118">
        <v>1.1719999999999999</v>
      </c>
      <c r="O9118">
        <v>-0.252</v>
      </c>
      <c r="P9118">
        <v>-0.36299999999999999</v>
      </c>
      <c r="Q9118">
        <v>-1.0609999999999999</v>
      </c>
      <c r="R9118">
        <v>-2.38</v>
      </c>
      <c r="S9118">
        <v>0.57999999999999996</v>
      </c>
      <c r="T9118">
        <v>-1.234</v>
      </c>
      <c r="U9118">
        <v>0.26800000000000002</v>
      </c>
      <c r="V9118">
        <v>-0.108</v>
      </c>
      <c r="W9118">
        <v>-0.84299999999999997</v>
      </c>
      <c r="X9118">
        <v>1.6559999999999999</v>
      </c>
      <c r="Y9118">
        <v>0.70699999999999996</v>
      </c>
      <c r="Z9118">
        <v>0.64400000000000002</v>
      </c>
      <c r="AA9118">
        <v>3.5999999999999997E-2</v>
      </c>
      <c r="AB9118">
        <v>2.109</v>
      </c>
      <c r="AC9118">
        <v>-0.21199999999999999</v>
      </c>
      <c r="AD9118">
        <v>1.04</v>
      </c>
      <c r="AE9118">
        <v>-1.268</v>
      </c>
      <c r="AF9118">
        <v>-0.55200000000000005</v>
      </c>
      <c r="AG9118">
        <v>-1.2999999999999999E-2</v>
      </c>
      <c r="AH9118">
        <v>-1.49</v>
      </c>
      <c r="AI9118">
        <v>0.21099999999999999</v>
      </c>
      <c r="AJ9118">
        <v>2.2709999999999999</v>
      </c>
      <c r="AK9118">
        <v>2.2669999999999999</v>
      </c>
      <c r="AL9118">
        <v>1.66</v>
      </c>
      <c r="AM9118">
        <v>0.58199999999999996</v>
      </c>
      <c r="AN9118">
        <v>-0.222</v>
      </c>
      <c r="AO9118">
        <v>2.5960000000000001</v>
      </c>
      <c r="AP9118">
        <v>0.41599999999999998</v>
      </c>
      <c r="AQ9118">
        <v>-0.76500000000000001</v>
      </c>
      <c r="AR9118">
        <v>1.9670000000000001</v>
      </c>
      <c r="AS9118">
        <v>0.755</v>
      </c>
      <c r="AT9118">
        <v>1.0629999999999999</v>
      </c>
      <c r="AU9118">
        <v>1.1279999999999999</v>
      </c>
      <c r="AV9118">
        <v>3.5179999999999998</v>
      </c>
      <c r="AW9118">
        <v>2.2109999999999999</v>
      </c>
      <c r="AX9118">
        <v>0.97299999999999998</v>
      </c>
      <c r="AY9118">
        <v>0.18099999999999999</v>
      </c>
      <c r="AZ9118">
        <v>0.311</v>
      </c>
      <c r="BA9118">
        <v>0.66900000000000004</v>
      </c>
      <c r="BB9118">
        <v>1.397</v>
      </c>
      <c r="BC9118">
        <v>1.329</v>
      </c>
      <c r="BD9118">
        <v>1.0640000000000001</v>
      </c>
      <c r="BE9118">
        <v>0.59799999999999998</v>
      </c>
      <c r="BF9118">
        <v>0.73399999999999999</v>
      </c>
      <c r="BG9118">
        <v>1.915</v>
      </c>
      <c r="BH9118">
        <v>0.68400000000000005</v>
      </c>
      <c r="BI9118">
        <v>1.889</v>
      </c>
      <c r="BJ9118">
        <v>1.1200000000000001</v>
      </c>
      <c r="BK9118">
        <v>0.88200000000000001</v>
      </c>
      <c r="BL9118">
        <v>2.6419999999999999</v>
      </c>
      <c r="BM9118">
        <v>0.59399999999999997</v>
      </c>
      <c r="BN9118">
        <v>2.2749999999999999</v>
      </c>
    </row>
    <row r="9119" spans="1:66" x14ac:dyDescent="0.35">
      <c r="A9119">
        <v>5403</v>
      </c>
      <c r="B9119" s="1" t="s">
        <v>354</v>
      </c>
      <c r="C9119">
        <v>7003</v>
      </c>
      <c r="D9119" s="1" t="s">
        <v>72</v>
      </c>
      <c r="E9119">
        <v>6078</v>
      </c>
      <c r="F9119" s="1" t="s">
        <v>70</v>
      </c>
      <c r="G9119" s="1" t="s">
        <v>69</v>
      </c>
      <c r="H9119">
        <v>1</v>
      </c>
      <c r="I9119">
        <v>1</v>
      </c>
      <c r="J9119">
        <v>1</v>
      </c>
      <c r="K9119">
        <v>1</v>
      </c>
      <c r="L9119">
        <v>1</v>
      </c>
      <c r="M9119">
        <v>1</v>
      </c>
      <c r="N9119">
        <v>1</v>
      </c>
      <c r="O9119">
        <v>1</v>
      </c>
      <c r="P9119">
        <v>1</v>
      </c>
      <c r="Q9119">
        <v>1</v>
      </c>
      <c r="R9119">
        <v>1</v>
      </c>
      <c r="S9119">
        <v>1</v>
      </c>
      <c r="T9119">
        <v>1</v>
      </c>
      <c r="U9119">
        <v>1</v>
      </c>
      <c r="V9119">
        <v>1</v>
      </c>
      <c r="W9119">
        <v>1</v>
      </c>
      <c r="X9119">
        <v>1</v>
      </c>
      <c r="Y9119">
        <v>1</v>
      </c>
      <c r="Z9119">
        <v>1</v>
      </c>
      <c r="AA9119">
        <v>1</v>
      </c>
      <c r="AB9119">
        <v>1</v>
      </c>
      <c r="AC9119">
        <v>1</v>
      </c>
      <c r="AD9119">
        <v>1</v>
      </c>
      <c r="AE9119">
        <v>1</v>
      </c>
      <c r="AF9119">
        <v>1</v>
      </c>
      <c r="AG9119">
        <v>1</v>
      </c>
      <c r="AH9119">
        <v>1</v>
      </c>
      <c r="AI9119">
        <v>1</v>
      </c>
      <c r="AJ9119">
        <v>1</v>
      </c>
      <c r="AK9119">
        <v>1</v>
      </c>
      <c r="AL9119">
        <v>1</v>
      </c>
      <c r="AM9119">
        <v>1</v>
      </c>
      <c r="AN9119">
        <v>1</v>
      </c>
      <c r="AO9119">
        <v>1</v>
      </c>
      <c r="AP9119">
        <v>1</v>
      </c>
      <c r="AQ9119">
        <v>1</v>
      </c>
      <c r="AR9119">
        <v>1</v>
      </c>
      <c r="AS9119">
        <v>1</v>
      </c>
      <c r="AT9119">
        <v>1</v>
      </c>
      <c r="AU9119">
        <v>1</v>
      </c>
      <c r="AV9119">
        <v>1</v>
      </c>
      <c r="AW9119">
        <v>1</v>
      </c>
      <c r="AX9119">
        <v>1</v>
      </c>
      <c r="AY9119">
        <v>1</v>
      </c>
      <c r="AZ9119">
        <v>1</v>
      </c>
      <c r="BA9119">
        <v>1</v>
      </c>
      <c r="BB9119">
        <v>1</v>
      </c>
      <c r="BC9119">
        <v>1</v>
      </c>
      <c r="BD9119">
        <v>1</v>
      </c>
      <c r="BE9119">
        <v>1</v>
      </c>
      <c r="BF9119">
        <v>1</v>
      </c>
      <c r="BG9119">
        <v>1</v>
      </c>
      <c r="BH9119">
        <v>1</v>
      </c>
      <c r="BI9119">
        <v>1</v>
      </c>
      <c r="BJ9119">
        <v>1</v>
      </c>
      <c r="BK9119">
        <v>1</v>
      </c>
      <c r="BL9119">
        <v>1</v>
      </c>
      <c r="BM9119">
        <v>1</v>
      </c>
      <c r="BN9119">
        <v>1</v>
      </c>
    </row>
    <row r="9120" spans="1:66" x14ac:dyDescent="0.35">
      <c r="A9120">
        <v>5403</v>
      </c>
      <c r="B9120" s="1" t="s">
        <v>354</v>
      </c>
      <c r="C9120">
        <v>7004</v>
      </c>
      <c r="D9120" s="1" t="s">
        <v>73</v>
      </c>
      <c r="E9120">
        <v>7271</v>
      </c>
      <c r="F9120" s="1" t="s">
        <v>68</v>
      </c>
      <c r="G9120" s="1" t="s">
        <v>69</v>
      </c>
      <c r="H9120">
        <v>2.2530000000000001</v>
      </c>
      <c r="I9120">
        <v>0.443</v>
      </c>
      <c r="J9120">
        <v>0.4</v>
      </c>
      <c r="K9120">
        <v>0.254</v>
      </c>
      <c r="L9120">
        <v>-0.36399999999999999</v>
      </c>
      <c r="M9120">
        <v>1.1990000000000001</v>
      </c>
      <c r="N9120">
        <v>-0.48199999999999998</v>
      </c>
      <c r="O9120">
        <v>1.0660000000000001</v>
      </c>
      <c r="P9120">
        <v>-0.44500000000000001</v>
      </c>
      <c r="Q9120">
        <v>0.02</v>
      </c>
      <c r="R9120">
        <v>0.30299999999999999</v>
      </c>
      <c r="S9120">
        <v>0.25700000000000001</v>
      </c>
      <c r="T9120">
        <v>-0.97299999999999998</v>
      </c>
      <c r="U9120">
        <v>-1.1220000000000001</v>
      </c>
      <c r="V9120">
        <v>-0.105</v>
      </c>
      <c r="W9120">
        <v>-0.67100000000000004</v>
      </c>
      <c r="X9120">
        <v>0.184</v>
      </c>
      <c r="Y9120">
        <v>-0.83899999999999997</v>
      </c>
      <c r="Z9120">
        <v>-0.91300000000000003</v>
      </c>
      <c r="AA9120">
        <v>-1.0309999999999999</v>
      </c>
      <c r="AB9120">
        <v>0.26300000000000001</v>
      </c>
      <c r="AC9120">
        <v>-0.20699999999999999</v>
      </c>
      <c r="AD9120">
        <v>0.71099999999999997</v>
      </c>
      <c r="AE9120">
        <v>0.32800000000000001</v>
      </c>
      <c r="AF9120">
        <v>0.85899999999999999</v>
      </c>
      <c r="AG9120">
        <v>-0.52400000000000002</v>
      </c>
      <c r="AH9120">
        <v>0.78500000000000003</v>
      </c>
      <c r="AI9120">
        <v>0.43</v>
      </c>
      <c r="AJ9120">
        <v>0.45300000000000001</v>
      </c>
      <c r="AK9120">
        <v>-7.6999999999999999E-2</v>
      </c>
      <c r="AL9120">
        <v>-0.745</v>
      </c>
      <c r="AM9120">
        <v>0.78300000000000003</v>
      </c>
      <c r="AN9120">
        <v>0.309</v>
      </c>
      <c r="AO9120">
        <v>0.23599999999999999</v>
      </c>
      <c r="AP9120">
        <v>0.65100000000000002</v>
      </c>
      <c r="AQ9120">
        <v>0.73</v>
      </c>
      <c r="AR9120">
        <v>2.4E-2</v>
      </c>
      <c r="AS9120">
        <v>0.69299999999999995</v>
      </c>
      <c r="AT9120">
        <v>1.3839999999999999</v>
      </c>
      <c r="AU9120">
        <v>1.171</v>
      </c>
      <c r="AV9120">
        <v>0.629</v>
      </c>
      <c r="AW9120">
        <v>0.80600000000000005</v>
      </c>
      <c r="AX9120">
        <v>0.45400000000000001</v>
      </c>
      <c r="AY9120">
        <v>0.64300000000000002</v>
      </c>
      <c r="AZ9120">
        <v>0.91500000000000004</v>
      </c>
      <c r="BA9120">
        <v>1.905</v>
      </c>
      <c r="BB9120">
        <v>1.917</v>
      </c>
      <c r="BC9120">
        <v>1.4470000000000001</v>
      </c>
      <c r="BD9120">
        <v>1.18</v>
      </c>
      <c r="BE9120">
        <v>1.764</v>
      </c>
      <c r="BF9120">
        <v>2.577</v>
      </c>
      <c r="BG9120">
        <v>0.69399999999999995</v>
      </c>
      <c r="BH9120">
        <v>1.5369999999999999</v>
      </c>
      <c r="BI9120">
        <v>2.266</v>
      </c>
      <c r="BJ9120">
        <v>1.4610000000000001</v>
      </c>
      <c r="BK9120">
        <v>2.0760000000000001</v>
      </c>
      <c r="BL9120">
        <v>1.8029999999999999</v>
      </c>
      <c r="BM9120">
        <v>2.9790000000000001</v>
      </c>
      <c r="BN9120">
        <v>1.1100000000000001</v>
      </c>
    </row>
    <row r="9121" spans="1:66" x14ac:dyDescent="0.35">
      <c r="A9121">
        <v>5403</v>
      </c>
      <c r="B9121" s="1" t="s">
        <v>354</v>
      </c>
      <c r="C9121">
        <v>7004</v>
      </c>
      <c r="D9121" s="1" t="s">
        <v>73</v>
      </c>
      <c r="E9121">
        <v>6078</v>
      </c>
      <c r="F9121" s="1" t="s">
        <v>70</v>
      </c>
      <c r="G9121" s="1" t="s">
        <v>69</v>
      </c>
      <c r="H9121">
        <v>0.86099999999999999</v>
      </c>
      <c r="I9121">
        <v>0.86099999999999999</v>
      </c>
      <c r="J9121">
        <v>0.86099999999999999</v>
      </c>
      <c r="K9121">
        <v>0.86099999999999999</v>
      </c>
      <c r="L9121">
        <v>0.86099999999999999</v>
      </c>
      <c r="M9121">
        <v>0.86099999999999999</v>
      </c>
      <c r="N9121">
        <v>0.86099999999999999</v>
      </c>
      <c r="O9121">
        <v>0.86099999999999999</v>
      </c>
      <c r="P9121">
        <v>0.86099999999999999</v>
      </c>
      <c r="Q9121">
        <v>0.86099999999999999</v>
      </c>
      <c r="R9121">
        <v>0.86099999999999999</v>
      </c>
      <c r="S9121">
        <v>0.86099999999999999</v>
      </c>
      <c r="T9121">
        <v>0.86099999999999999</v>
      </c>
      <c r="U9121">
        <v>0.86099999999999999</v>
      </c>
      <c r="V9121">
        <v>0.86099999999999999</v>
      </c>
      <c r="W9121">
        <v>0.86099999999999999</v>
      </c>
      <c r="X9121">
        <v>0.86099999999999999</v>
      </c>
      <c r="Y9121">
        <v>0.86099999999999999</v>
      </c>
      <c r="Z9121">
        <v>0.86099999999999999</v>
      </c>
      <c r="AA9121">
        <v>0.86099999999999999</v>
      </c>
      <c r="AB9121">
        <v>0.86099999999999999</v>
      </c>
      <c r="AC9121">
        <v>0.86099999999999999</v>
      </c>
      <c r="AD9121">
        <v>0.86099999999999999</v>
      </c>
      <c r="AE9121">
        <v>0.86099999999999999</v>
      </c>
      <c r="AF9121">
        <v>0.86099999999999999</v>
      </c>
      <c r="AG9121">
        <v>0.86099999999999999</v>
      </c>
      <c r="AH9121">
        <v>0.86099999999999999</v>
      </c>
      <c r="AI9121">
        <v>0.86099999999999999</v>
      </c>
      <c r="AJ9121">
        <v>0.86099999999999999</v>
      </c>
      <c r="AK9121">
        <v>0.86099999999999999</v>
      </c>
      <c r="AL9121">
        <v>0.86099999999999999</v>
      </c>
      <c r="AM9121">
        <v>0.86099999999999999</v>
      </c>
      <c r="AN9121">
        <v>0.86099999999999999</v>
      </c>
      <c r="AO9121">
        <v>0.86099999999999999</v>
      </c>
      <c r="AP9121">
        <v>0.86099999999999999</v>
      </c>
      <c r="AQ9121">
        <v>0.86099999999999999</v>
      </c>
      <c r="AR9121">
        <v>0.86099999999999999</v>
      </c>
      <c r="AS9121">
        <v>0.86099999999999999</v>
      </c>
      <c r="AT9121">
        <v>0.86099999999999999</v>
      </c>
      <c r="AU9121">
        <v>0.86099999999999999</v>
      </c>
      <c r="AV9121">
        <v>0.86099999999999999</v>
      </c>
      <c r="AW9121">
        <v>0.86099999999999999</v>
      </c>
      <c r="AX9121">
        <v>0.86099999999999999</v>
      </c>
      <c r="AY9121">
        <v>0.86099999999999999</v>
      </c>
      <c r="AZ9121">
        <v>0.86099999999999999</v>
      </c>
      <c r="BA9121">
        <v>0.86099999999999999</v>
      </c>
      <c r="BB9121">
        <v>0.86099999999999999</v>
      </c>
      <c r="BC9121">
        <v>0.86099999999999999</v>
      </c>
      <c r="BD9121">
        <v>0.86099999999999999</v>
      </c>
      <c r="BE9121">
        <v>0.86099999999999999</v>
      </c>
      <c r="BF9121">
        <v>0.86099999999999999</v>
      </c>
      <c r="BG9121">
        <v>0.86099999999999999</v>
      </c>
      <c r="BH9121">
        <v>0.86099999999999999</v>
      </c>
      <c r="BI9121">
        <v>0.86099999999999999</v>
      </c>
      <c r="BJ9121">
        <v>0.86099999999999999</v>
      </c>
      <c r="BK9121">
        <v>0.86099999999999999</v>
      </c>
      <c r="BL9121">
        <v>0.86099999999999999</v>
      </c>
      <c r="BM9121">
        <v>0.86099999999999999</v>
      </c>
      <c r="BN9121">
        <v>0.86099999999999999</v>
      </c>
    </row>
    <row r="9122" spans="1:66" x14ac:dyDescent="0.35">
      <c r="A9122">
        <v>5403</v>
      </c>
      <c r="B9122" s="1" t="s">
        <v>354</v>
      </c>
      <c r="C9122">
        <v>7005</v>
      </c>
      <c r="D9122" s="1" t="s">
        <v>74</v>
      </c>
      <c r="E9122">
        <v>7271</v>
      </c>
      <c r="F9122" s="1" t="s">
        <v>68</v>
      </c>
      <c r="G9122" s="1" t="s">
        <v>69</v>
      </c>
      <c r="H9122">
        <v>0.63200000000000001</v>
      </c>
      <c r="I9122">
        <v>0.16300000000000001</v>
      </c>
      <c r="J9122">
        <v>-0.17699999999999999</v>
      </c>
      <c r="K9122">
        <v>1.31</v>
      </c>
      <c r="L9122">
        <v>0.35699999999999998</v>
      </c>
      <c r="M9122">
        <v>0.32</v>
      </c>
      <c r="N9122">
        <v>-0.29699999999999999</v>
      </c>
      <c r="O9122">
        <v>0.64600000000000002</v>
      </c>
      <c r="P9122">
        <v>0.80500000000000005</v>
      </c>
      <c r="Q9122">
        <v>-0.93400000000000005</v>
      </c>
      <c r="R9122">
        <v>-0.13200000000000001</v>
      </c>
      <c r="S9122">
        <v>-0.81599999999999995</v>
      </c>
      <c r="T9122">
        <v>0.65600000000000003</v>
      </c>
      <c r="U9122">
        <v>-0.46400000000000002</v>
      </c>
      <c r="V9122">
        <v>-0.41099999999999998</v>
      </c>
      <c r="W9122">
        <v>9.9000000000000005E-2</v>
      </c>
      <c r="X9122">
        <v>-0.33300000000000002</v>
      </c>
      <c r="Y9122">
        <v>-1.208</v>
      </c>
      <c r="Z9122">
        <v>9.8000000000000004E-2</v>
      </c>
      <c r="AA9122">
        <v>-1.5449999999999999</v>
      </c>
      <c r="AB9122">
        <v>-0.59599999999999997</v>
      </c>
      <c r="AC9122">
        <v>0.379</v>
      </c>
      <c r="AD9122">
        <v>-0.11700000000000001</v>
      </c>
      <c r="AE9122">
        <v>-1.7529999999999999</v>
      </c>
      <c r="AF9122">
        <v>2E-3</v>
      </c>
      <c r="AG9122">
        <v>1.637</v>
      </c>
      <c r="AH9122">
        <v>-0.69699999999999995</v>
      </c>
      <c r="AI9122">
        <v>0.54500000000000004</v>
      </c>
      <c r="AJ9122">
        <v>0.54900000000000004</v>
      </c>
      <c r="AK9122">
        <v>1.196</v>
      </c>
      <c r="AL9122">
        <v>-1.54</v>
      </c>
      <c r="AM9122">
        <v>1.18</v>
      </c>
      <c r="AN9122">
        <v>0.63200000000000001</v>
      </c>
      <c r="AO9122">
        <v>1.0449999999999999</v>
      </c>
      <c r="AP9122">
        <v>1.0369999999999999</v>
      </c>
      <c r="AQ9122">
        <v>0.81299999999999994</v>
      </c>
      <c r="AR9122">
        <v>1.1919999999999999</v>
      </c>
      <c r="AS9122">
        <v>0.38600000000000001</v>
      </c>
      <c r="AT9122">
        <v>1.8640000000000001</v>
      </c>
      <c r="AU9122">
        <v>2.0369999999999999</v>
      </c>
      <c r="AV9122">
        <v>1.4950000000000001</v>
      </c>
      <c r="AW9122">
        <v>0.73</v>
      </c>
      <c r="AX9122">
        <v>2.5289999999999999</v>
      </c>
      <c r="AY9122">
        <v>-0.53800000000000003</v>
      </c>
      <c r="AZ9122">
        <v>1.8340000000000001</v>
      </c>
      <c r="BA9122">
        <v>1.7889999999999999</v>
      </c>
      <c r="BB9122">
        <v>1.6619999999999999</v>
      </c>
      <c r="BC9122">
        <v>0.93200000000000005</v>
      </c>
      <c r="BD9122">
        <v>2.2469999999999999</v>
      </c>
      <c r="BE9122">
        <v>0.61299999999999999</v>
      </c>
      <c r="BF9122">
        <v>1.7589999999999999</v>
      </c>
      <c r="BG9122">
        <v>1.5309999999999999</v>
      </c>
      <c r="BH9122">
        <v>0.33</v>
      </c>
      <c r="BI9122">
        <v>0.72199999999999998</v>
      </c>
      <c r="BJ9122">
        <v>2.4580000000000002</v>
      </c>
      <c r="BK9122">
        <v>0.49099999999999999</v>
      </c>
      <c r="BL9122">
        <v>2.2269999999999999</v>
      </c>
      <c r="BM9122">
        <v>1.9239999999999999</v>
      </c>
      <c r="BN9122">
        <v>0.249</v>
      </c>
    </row>
    <row r="9123" spans="1:66" x14ac:dyDescent="0.35">
      <c r="A9123">
        <v>5403</v>
      </c>
      <c r="B9123" s="1" t="s">
        <v>354</v>
      </c>
      <c r="C9123">
        <v>7005</v>
      </c>
      <c r="D9123" s="1" t="s">
        <v>74</v>
      </c>
      <c r="E9123">
        <v>6078</v>
      </c>
      <c r="F9123" s="1" t="s">
        <v>70</v>
      </c>
      <c r="G9123" s="1" t="s">
        <v>69</v>
      </c>
      <c r="H9123">
        <v>0.71899999999999997</v>
      </c>
      <c r="I9123">
        <v>0.71899999999999997</v>
      </c>
      <c r="J9123">
        <v>0.71899999999999997</v>
      </c>
      <c r="K9123">
        <v>0.71899999999999997</v>
      </c>
      <c r="L9123">
        <v>0.71899999999999997</v>
      </c>
      <c r="M9123">
        <v>0.71899999999999997</v>
      </c>
      <c r="N9123">
        <v>0.71899999999999997</v>
      </c>
      <c r="O9123">
        <v>0.71899999999999997</v>
      </c>
      <c r="P9123">
        <v>0.71899999999999997</v>
      </c>
      <c r="Q9123">
        <v>0.71899999999999997</v>
      </c>
      <c r="R9123">
        <v>0.71899999999999997</v>
      </c>
      <c r="S9123">
        <v>0.71899999999999997</v>
      </c>
      <c r="T9123">
        <v>0.71899999999999997</v>
      </c>
      <c r="U9123">
        <v>0.71899999999999997</v>
      </c>
      <c r="V9123">
        <v>0.71899999999999997</v>
      </c>
      <c r="W9123">
        <v>0.71899999999999997</v>
      </c>
      <c r="X9123">
        <v>0.71899999999999997</v>
      </c>
      <c r="Y9123">
        <v>0.71899999999999997</v>
      </c>
      <c r="Z9123">
        <v>0.71899999999999997</v>
      </c>
      <c r="AA9123">
        <v>0.71899999999999997</v>
      </c>
      <c r="AB9123">
        <v>0.71899999999999997</v>
      </c>
      <c r="AC9123">
        <v>0.71899999999999997</v>
      </c>
      <c r="AD9123">
        <v>0.71899999999999997</v>
      </c>
      <c r="AE9123">
        <v>0.71899999999999997</v>
      </c>
      <c r="AF9123">
        <v>0.71899999999999997</v>
      </c>
      <c r="AG9123">
        <v>0.71899999999999997</v>
      </c>
      <c r="AH9123">
        <v>0.71899999999999997</v>
      </c>
      <c r="AI9123">
        <v>0.71899999999999997</v>
      </c>
      <c r="AJ9123">
        <v>0.71899999999999997</v>
      </c>
      <c r="AK9123">
        <v>0.71899999999999997</v>
      </c>
      <c r="AL9123">
        <v>0.71899999999999997</v>
      </c>
      <c r="AM9123">
        <v>0.71899999999999997</v>
      </c>
      <c r="AN9123">
        <v>0.71899999999999997</v>
      </c>
      <c r="AO9123">
        <v>0.71899999999999997</v>
      </c>
      <c r="AP9123">
        <v>0.71899999999999997</v>
      </c>
      <c r="AQ9123">
        <v>0.71899999999999997</v>
      </c>
      <c r="AR9123">
        <v>0.71899999999999997</v>
      </c>
      <c r="AS9123">
        <v>0.71899999999999997</v>
      </c>
      <c r="AT9123">
        <v>0.71899999999999997</v>
      </c>
      <c r="AU9123">
        <v>0.71899999999999997</v>
      </c>
      <c r="AV9123">
        <v>0.71899999999999997</v>
      </c>
      <c r="AW9123">
        <v>0.71899999999999997</v>
      </c>
      <c r="AX9123">
        <v>0.71899999999999997</v>
      </c>
      <c r="AY9123">
        <v>0.71899999999999997</v>
      </c>
      <c r="AZ9123">
        <v>0.71899999999999997</v>
      </c>
      <c r="BA9123">
        <v>0.71899999999999997</v>
      </c>
      <c r="BB9123">
        <v>0.71899999999999997</v>
      </c>
      <c r="BC9123">
        <v>0.71899999999999997</v>
      </c>
      <c r="BD9123">
        <v>0.71899999999999997</v>
      </c>
      <c r="BE9123">
        <v>0.71899999999999997</v>
      </c>
      <c r="BF9123">
        <v>0.71899999999999997</v>
      </c>
      <c r="BG9123">
        <v>0.71899999999999997</v>
      </c>
      <c r="BH9123">
        <v>0.71899999999999997</v>
      </c>
      <c r="BI9123">
        <v>0.71899999999999997</v>
      </c>
      <c r="BJ9123">
        <v>0.71899999999999997</v>
      </c>
      <c r="BK9123">
        <v>0.71899999999999997</v>
      </c>
      <c r="BL9123">
        <v>0.71899999999999997</v>
      </c>
      <c r="BM9123">
        <v>0.71899999999999997</v>
      </c>
      <c r="BN9123">
        <v>0.71899999999999997</v>
      </c>
    </row>
    <row r="9124" spans="1:66" x14ac:dyDescent="0.35">
      <c r="A9124">
        <v>5403</v>
      </c>
      <c r="B9124" s="1" t="s">
        <v>354</v>
      </c>
      <c r="C9124">
        <v>7006</v>
      </c>
      <c r="D9124" s="1" t="s">
        <v>75</v>
      </c>
      <c r="E9124">
        <v>7271</v>
      </c>
      <c r="F9124" s="1" t="s">
        <v>68</v>
      </c>
      <c r="G9124" s="1" t="s">
        <v>69</v>
      </c>
      <c r="H9124">
        <v>0.58899999999999997</v>
      </c>
      <c r="I9124">
        <v>-0.215</v>
      </c>
      <c r="J9124">
        <v>5.8000000000000003E-2</v>
      </c>
      <c r="K9124">
        <v>1.0229999999999999</v>
      </c>
      <c r="L9124">
        <v>0.747</v>
      </c>
      <c r="M9124">
        <v>0.193</v>
      </c>
      <c r="N9124">
        <v>-0.88800000000000001</v>
      </c>
      <c r="O9124">
        <v>0.107</v>
      </c>
      <c r="P9124">
        <v>-1.016</v>
      </c>
      <c r="Q9124">
        <v>0.28299999999999997</v>
      </c>
      <c r="R9124">
        <v>-0.90300000000000002</v>
      </c>
      <c r="S9124">
        <v>-0.36499999999999999</v>
      </c>
      <c r="T9124">
        <v>0.183</v>
      </c>
      <c r="U9124">
        <v>-0.44700000000000001</v>
      </c>
      <c r="V9124">
        <v>-0.63400000000000001</v>
      </c>
      <c r="W9124">
        <v>0.622</v>
      </c>
      <c r="X9124">
        <v>-1.008</v>
      </c>
      <c r="Y9124">
        <v>-0.99199999999999999</v>
      </c>
      <c r="Z9124">
        <v>1.052</v>
      </c>
      <c r="AA9124">
        <v>-0.64200000000000002</v>
      </c>
      <c r="AB9124">
        <v>1.1639999999999999</v>
      </c>
      <c r="AC9124">
        <v>1.298</v>
      </c>
      <c r="AD9124">
        <v>0.29699999999999999</v>
      </c>
      <c r="AE9124">
        <v>-0.71399999999999997</v>
      </c>
      <c r="AF9124">
        <v>6.7000000000000004E-2</v>
      </c>
      <c r="AG9124">
        <v>0.13200000000000001</v>
      </c>
      <c r="AH9124">
        <v>0.313</v>
      </c>
      <c r="AI9124">
        <v>-0.27800000000000002</v>
      </c>
      <c r="AJ9124">
        <v>3.7999999999999999E-2</v>
      </c>
      <c r="AK9124">
        <v>0.68799999999999994</v>
      </c>
      <c r="AL9124">
        <v>0.61399999999999999</v>
      </c>
      <c r="AM9124">
        <v>-0.91100000000000003</v>
      </c>
      <c r="AN9124">
        <v>0.99</v>
      </c>
      <c r="AO9124">
        <v>0.96299999999999997</v>
      </c>
      <c r="AP9124">
        <v>0.57899999999999996</v>
      </c>
      <c r="AQ9124">
        <v>1.5189999999999999</v>
      </c>
      <c r="AR9124">
        <v>0.72499999999999998</v>
      </c>
      <c r="AS9124">
        <v>1.605</v>
      </c>
      <c r="AT9124">
        <v>1.4530000000000001</v>
      </c>
      <c r="AU9124">
        <v>1.9850000000000001</v>
      </c>
      <c r="AV9124">
        <v>1.347</v>
      </c>
      <c r="AW9124">
        <v>1.89</v>
      </c>
      <c r="AX9124">
        <v>3.9569999999999999</v>
      </c>
      <c r="AY9124">
        <v>1.893</v>
      </c>
      <c r="AZ9124">
        <v>2.1320000000000001</v>
      </c>
      <c r="BA9124">
        <v>1.573</v>
      </c>
      <c r="BB9124">
        <v>1.6850000000000001</v>
      </c>
      <c r="BC9124">
        <v>1.637</v>
      </c>
      <c r="BD9124">
        <v>1.7270000000000001</v>
      </c>
      <c r="BE9124">
        <v>1.016</v>
      </c>
      <c r="BF9124">
        <v>1.5509999999999999</v>
      </c>
      <c r="BG9124">
        <v>2.7730000000000001</v>
      </c>
      <c r="BH9124">
        <v>0.57999999999999996</v>
      </c>
      <c r="BI9124">
        <v>1.335</v>
      </c>
      <c r="BJ9124">
        <v>1.984</v>
      </c>
      <c r="BK9124">
        <v>1.9330000000000001</v>
      </c>
      <c r="BL9124">
        <v>3.5049999999999999</v>
      </c>
      <c r="BM9124">
        <v>1.597</v>
      </c>
      <c r="BN9124">
        <v>2.5329999999999999</v>
      </c>
    </row>
    <row r="9125" spans="1:66" x14ac:dyDescent="0.35">
      <c r="A9125">
        <v>5403</v>
      </c>
      <c r="B9125" s="1" t="s">
        <v>354</v>
      </c>
      <c r="C9125">
        <v>7006</v>
      </c>
      <c r="D9125" s="1" t="s">
        <v>75</v>
      </c>
      <c r="E9125">
        <v>6078</v>
      </c>
      <c r="F9125" s="1" t="s">
        <v>70</v>
      </c>
      <c r="G9125" s="1" t="s">
        <v>69</v>
      </c>
      <c r="H9125">
        <v>0.69499999999999995</v>
      </c>
      <c r="I9125">
        <v>0.69499999999999995</v>
      </c>
      <c r="J9125">
        <v>0.69499999999999995</v>
      </c>
      <c r="K9125">
        <v>0.69499999999999995</v>
      </c>
      <c r="L9125">
        <v>0.69499999999999995</v>
      </c>
      <c r="M9125">
        <v>0.69499999999999995</v>
      </c>
      <c r="N9125">
        <v>0.69499999999999995</v>
      </c>
      <c r="O9125">
        <v>0.69499999999999995</v>
      </c>
      <c r="P9125">
        <v>0.69499999999999995</v>
      </c>
      <c r="Q9125">
        <v>0.69499999999999995</v>
      </c>
      <c r="R9125">
        <v>0.69499999999999995</v>
      </c>
      <c r="S9125">
        <v>0.69499999999999995</v>
      </c>
      <c r="T9125">
        <v>0.69499999999999995</v>
      </c>
      <c r="U9125">
        <v>0.69499999999999995</v>
      </c>
      <c r="V9125">
        <v>0.69499999999999995</v>
      </c>
      <c r="W9125">
        <v>0.69499999999999995</v>
      </c>
      <c r="X9125">
        <v>0.69499999999999995</v>
      </c>
      <c r="Y9125">
        <v>0.69499999999999995</v>
      </c>
      <c r="Z9125">
        <v>0.69499999999999995</v>
      </c>
      <c r="AA9125">
        <v>0.69499999999999995</v>
      </c>
      <c r="AB9125">
        <v>0.69499999999999995</v>
      </c>
      <c r="AC9125">
        <v>0.69499999999999995</v>
      </c>
      <c r="AD9125">
        <v>0.69499999999999995</v>
      </c>
      <c r="AE9125">
        <v>0.69499999999999995</v>
      </c>
      <c r="AF9125">
        <v>0.69499999999999995</v>
      </c>
      <c r="AG9125">
        <v>0.69499999999999995</v>
      </c>
      <c r="AH9125">
        <v>0.69499999999999995</v>
      </c>
      <c r="AI9125">
        <v>0.69499999999999995</v>
      </c>
      <c r="AJ9125">
        <v>0.69499999999999995</v>
      </c>
      <c r="AK9125">
        <v>0.69499999999999995</v>
      </c>
      <c r="AL9125">
        <v>0.69499999999999995</v>
      </c>
      <c r="AM9125">
        <v>0.69499999999999995</v>
      </c>
      <c r="AN9125">
        <v>0.69499999999999995</v>
      </c>
      <c r="AO9125">
        <v>0.69499999999999995</v>
      </c>
      <c r="AP9125">
        <v>0.69499999999999995</v>
      </c>
      <c r="AQ9125">
        <v>0.69499999999999995</v>
      </c>
      <c r="AR9125">
        <v>0.69499999999999995</v>
      </c>
      <c r="AS9125">
        <v>0.69499999999999995</v>
      </c>
      <c r="AT9125">
        <v>0.69499999999999995</v>
      </c>
      <c r="AU9125">
        <v>0.69499999999999995</v>
      </c>
      <c r="AV9125">
        <v>0.69499999999999995</v>
      </c>
      <c r="AW9125">
        <v>0.69499999999999995</v>
      </c>
      <c r="AX9125">
        <v>0.69499999999999995</v>
      </c>
      <c r="AY9125">
        <v>0.69499999999999995</v>
      </c>
      <c r="AZ9125">
        <v>0.69499999999999995</v>
      </c>
      <c r="BA9125">
        <v>0.69499999999999995</v>
      </c>
      <c r="BB9125">
        <v>0.69499999999999995</v>
      </c>
      <c r="BC9125">
        <v>0.69499999999999995</v>
      </c>
      <c r="BD9125">
        <v>0.69499999999999995</v>
      </c>
      <c r="BE9125">
        <v>0.69499999999999995</v>
      </c>
      <c r="BF9125">
        <v>0.69499999999999995</v>
      </c>
      <c r="BG9125">
        <v>0.69499999999999995</v>
      </c>
      <c r="BH9125">
        <v>0.69499999999999995</v>
      </c>
      <c r="BI9125">
        <v>0.69499999999999995</v>
      </c>
      <c r="BJ9125">
        <v>0.69499999999999995</v>
      </c>
      <c r="BK9125">
        <v>0.69499999999999995</v>
      </c>
      <c r="BL9125">
        <v>0.69499999999999995</v>
      </c>
      <c r="BM9125">
        <v>0.69499999999999995</v>
      </c>
      <c r="BN9125">
        <v>0.69499999999999995</v>
      </c>
    </row>
    <row r="9126" spans="1:66" x14ac:dyDescent="0.35">
      <c r="A9126">
        <v>5403</v>
      </c>
      <c r="B9126" s="1" t="s">
        <v>354</v>
      </c>
      <c r="C9126">
        <v>7007</v>
      </c>
      <c r="D9126" s="1" t="s">
        <v>76</v>
      </c>
      <c r="E9126">
        <v>7271</v>
      </c>
      <c r="F9126" s="1" t="s">
        <v>68</v>
      </c>
      <c r="G9126" s="1" t="s">
        <v>69</v>
      </c>
      <c r="H9126">
        <v>-9.4E-2</v>
      </c>
      <c r="I9126">
        <v>2.1000000000000001E-2</v>
      </c>
      <c r="J9126">
        <v>0.72399999999999998</v>
      </c>
      <c r="K9126">
        <v>0.26400000000000001</v>
      </c>
      <c r="L9126">
        <v>-0.14000000000000001</v>
      </c>
      <c r="M9126">
        <v>-0.57199999999999995</v>
      </c>
      <c r="N9126">
        <v>0.82399999999999995</v>
      </c>
      <c r="O9126">
        <v>7.2999999999999995E-2</v>
      </c>
      <c r="P9126">
        <v>-0.106</v>
      </c>
      <c r="Q9126">
        <v>2.3E-2</v>
      </c>
      <c r="R9126">
        <v>-0.17299999999999999</v>
      </c>
      <c r="S9126">
        <v>-0.48099999999999998</v>
      </c>
      <c r="T9126">
        <v>-7.0000000000000007E-2</v>
      </c>
      <c r="U9126">
        <v>-2.8000000000000001E-2</v>
      </c>
      <c r="V9126">
        <v>0.36099999999999999</v>
      </c>
      <c r="W9126">
        <v>2.4E-2</v>
      </c>
      <c r="X9126">
        <v>-0.88600000000000001</v>
      </c>
      <c r="Y9126">
        <v>-0.56699999999999995</v>
      </c>
      <c r="Z9126">
        <v>-0.114</v>
      </c>
      <c r="AA9126">
        <v>-0.95799999999999996</v>
      </c>
      <c r="AB9126">
        <v>-0.56299999999999994</v>
      </c>
      <c r="AC9126">
        <v>0.56200000000000006</v>
      </c>
      <c r="AD9126">
        <v>1.0369999999999999</v>
      </c>
      <c r="AE9126">
        <v>6.4000000000000001E-2</v>
      </c>
      <c r="AF9126">
        <v>0.97399999999999998</v>
      </c>
      <c r="AG9126">
        <v>0.14899999999999999</v>
      </c>
      <c r="AH9126">
        <v>1.141</v>
      </c>
      <c r="AI9126">
        <v>1.3340000000000001</v>
      </c>
      <c r="AJ9126">
        <v>1.216</v>
      </c>
      <c r="AK9126">
        <v>1.2030000000000001</v>
      </c>
      <c r="AL9126">
        <v>0.97</v>
      </c>
      <c r="AM9126">
        <v>0.39700000000000002</v>
      </c>
      <c r="AN9126">
        <v>0.26700000000000002</v>
      </c>
      <c r="AO9126">
        <v>1.895</v>
      </c>
      <c r="AP9126">
        <v>1.6990000000000001</v>
      </c>
      <c r="AQ9126">
        <v>0.378</v>
      </c>
      <c r="AR9126">
        <v>4.7E-2</v>
      </c>
      <c r="AS9126">
        <v>1.4930000000000001</v>
      </c>
      <c r="AT9126">
        <v>1.258</v>
      </c>
      <c r="AU9126">
        <v>0.60199999999999998</v>
      </c>
      <c r="AV9126">
        <v>1.008</v>
      </c>
      <c r="AW9126">
        <v>0.94399999999999995</v>
      </c>
      <c r="AX9126">
        <v>1.998</v>
      </c>
      <c r="AY9126">
        <v>1.1759999999999999</v>
      </c>
      <c r="AZ9126">
        <v>1.526</v>
      </c>
      <c r="BA9126">
        <v>2.3860000000000001</v>
      </c>
      <c r="BB9126">
        <v>1.647</v>
      </c>
      <c r="BC9126">
        <v>1.0880000000000001</v>
      </c>
      <c r="BD9126">
        <v>1.639</v>
      </c>
      <c r="BE9126">
        <v>2.234</v>
      </c>
      <c r="BF9126">
        <v>0.78200000000000003</v>
      </c>
      <c r="BG9126">
        <v>2.19</v>
      </c>
      <c r="BH9126">
        <v>1.792</v>
      </c>
      <c r="BI9126">
        <v>0.42199999999999999</v>
      </c>
      <c r="BJ9126">
        <v>3.4060000000000001</v>
      </c>
      <c r="BK9126">
        <v>2.3079999999999998</v>
      </c>
      <c r="BL9126">
        <v>2.129</v>
      </c>
      <c r="BM9126">
        <v>1.5580000000000001</v>
      </c>
      <c r="BN9126">
        <v>1.984</v>
      </c>
    </row>
    <row r="9127" spans="1:66" x14ac:dyDescent="0.35">
      <c r="A9127">
        <v>5403</v>
      </c>
      <c r="B9127" s="1" t="s">
        <v>354</v>
      </c>
      <c r="C9127">
        <v>7007</v>
      </c>
      <c r="D9127" s="1" t="s">
        <v>76</v>
      </c>
      <c r="E9127">
        <v>6078</v>
      </c>
      <c r="F9127" s="1" t="s">
        <v>70</v>
      </c>
      <c r="G9127" s="1" t="s">
        <v>69</v>
      </c>
      <c r="H9127">
        <v>0.45300000000000001</v>
      </c>
      <c r="I9127">
        <v>0.45300000000000001</v>
      </c>
      <c r="J9127">
        <v>0.45300000000000001</v>
      </c>
      <c r="K9127">
        <v>0.45300000000000001</v>
      </c>
      <c r="L9127">
        <v>0.45300000000000001</v>
      </c>
      <c r="M9127">
        <v>0.45300000000000001</v>
      </c>
      <c r="N9127">
        <v>0.45300000000000001</v>
      </c>
      <c r="O9127">
        <v>0.45300000000000001</v>
      </c>
      <c r="P9127">
        <v>0.45300000000000001</v>
      </c>
      <c r="Q9127">
        <v>0.45300000000000001</v>
      </c>
      <c r="R9127">
        <v>0.45300000000000001</v>
      </c>
      <c r="S9127">
        <v>0.45300000000000001</v>
      </c>
      <c r="T9127">
        <v>0.45300000000000001</v>
      </c>
      <c r="U9127">
        <v>0.45300000000000001</v>
      </c>
      <c r="V9127">
        <v>0.45300000000000001</v>
      </c>
      <c r="W9127">
        <v>0.45300000000000001</v>
      </c>
      <c r="X9127">
        <v>0.45300000000000001</v>
      </c>
      <c r="Y9127">
        <v>0.45300000000000001</v>
      </c>
      <c r="Z9127">
        <v>0.45300000000000001</v>
      </c>
      <c r="AA9127">
        <v>0.45300000000000001</v>
      </c>
      <c r="AB9127">
        <v>0.45300000000000001</v>
      </c>
      <c r="AC9127">
        <v>0.45300000000000001</v>
      </c>
      <c r="AD9127">
        <v>0.45300000000000001</v>
      </c>
      <c r="AE9127">
        <v>0.45300000000000001</v>
      </c>
      <c r="AF9127">
        <v>0.45300000000000001</v>
      </c>
      <c r="AG9127">
        <v>0.45300000000000001</v>
      </c>
      <c r="AH9127">
        <v>0.45300000000000001</v>
      </c>
      <c r="AI9127">
        <v>0.45300000000000001</v>
      </c>
      <c r="AJ9127">
        <v>0.45300000000000001</v>
      </c>
      <c r="AK9127">
        <v>0.45300000000000001</v>
      </c>
      <c r="AL9127">
        <v>0.45300000000000001</v>
      </c>
      <c r="AM9127">
        <v>0.45300000000000001</v>
      </c>
      <c r="AN9127">
        <v>0.45300000000000001</v>
      </c>
      <c r="AO9127">
        <v>0.45300000000000001</v>
      </c>
      <c r="AP9127">
        <v>0.45300000000000001</v>
      </c>
      <c r="AQ9127">
        <v>0.45300000000000001</v>
      </c>
      <c r="AR9127">
        <v>0.45300000000000001</v>
      </c>
      <c r="AS9127">
        <v>0.45300000000000001</v>
      </c>
      <c r="AT9127">
        <v>0.45300000000000001</v>
      </c>
      <c r="AU9127">
        <v>0.45300000000000001</v>
      </c>
      <c r="AV9127">
        <v>0.45300000000000001</v>
      </c>
      <c r="AW9127">
        <v>0.45300000000000001</v>
      </c>
      <c r="AX9127">
        <v>0.45300000000000001</v>
      </c>
      <c r="AY9127">
        <v>0.45300000000000001</v>
      </c>
      <c r="AZ9127">
        <v>0.45300000000000001</v>
      </c>
      <c r="BA9127">
        <v>0.45300000000000001</v>
      </c>
      <c r="BB9127">
        <v>0.45300000000000001</v>
      </c>
      <c r="BC9127">
        <v>0.45300000000000001</v>
      </c>
      <c r="BD9127">
        <v>0.45300000000000001</v>
      </c>
      <c r="BE9127">
        <v>0.45300000000000001</v>
      </c>
      <c r="BF9127">
        <v>0.45300000000000001</v>
      </c>
      <c r="BG9127">
        <v>0.45300000000000001</v>
      </c>
      <c r="BH9127">
        <v>0.45300000000000001</v>
      </c>
      <c r="BI9127">
        <v>0.45300000000000001</v>
      </c>
      <c r="BJ9127">
        <v>0.45300000000000001</v>
      </c>
      <c r="BK9127">
        <v>0.45300000000000001</v>
      </c>
      <c r="BL9127">
        <v>0.45300000000000001</v>
      </c>
      <c r="BM9127">
        <v>0.45300000000000001</v>
      </c>
      <c r="BN9127">
        <v>0.45300000000000001</v>
      </c>
    </row>
    <row r="9128" spans="1:66" x14ac:dyDescent="0.35">
      <c r="A9128">
        <v>5403</v>
      </c>
      <c r="B9128" s="1" t="s">
        <v>354</v>
      </c>
      <c r="C9128">
        <v>7008</v>
      </c>
      <c r="D9128" s="1" t="s">
        <v>77</v>
      </c>
      <c r="E9128">
        <v>7271</v>
      </c>
      <c r="F9128" s="1" t="s">
        <v>68</v>
      </c>
      <c r="G9128" s="1" t="s">
        <v>69</v>
      </c>
      <c r="H9128">
        <v>0.35699999999999998</v>
      </c>
      <c r="I9128">
        <v>1.573</v>
      </c>
      <c r="J9128">
        <v>2E-3</v>
      </c>
      <c r="K9128">
        <v>-7.5999999999999998E-2</v>
      </c>
      <c r="L9128">
        <v>-0.60799999999999998</v>
      </c>
      <c r="M9128">
        <v>0.10299999999999999</v>
      </c>
      <c r="N9128">
        <v>0.47399999999999998</v>
      </c>
      <c r="O9128">
        <v>-0.95799999999999996</v>
      </c>
      <c r="P9128">
        <v>-0.249</v>
      </c>
      <c r="Q9128">
        <v>8.0000000000000002E-3</v>
      </c>
      <c r="R9128">
        <v>0.56499999999999995</v>
      </c>
      <c r="S9128">
        <v>-1.0449999999999999</v>
      </c>
      <c r="T9128">
        <v>0.55000000000000004</v>
      </c>
      <c r="U9128">
        <v>0.36199999999999999</v>
      </c>
      <c r="V9128">
        <v>-7.2999999999999995E-2</v>
      </c>
      <c r="W9128">
        <v>-1.345</v>
      </c>
      <c r="X9128">
        <v>-1.228</v>
      </c>
      <c r="Y9128">
        <v>-0.52700000000000002</v>
      </c>
      <c r="Z9128">
        <v>-0.40400000000000003</v>
      </c>
      <c r="AA9128">
        <v>0.69099999999999995</v>
      </c>
      <c r="AB9128">
        <v>5.8000000000000003E-2</v>
      </c>
      <c r="AC9128">
        <v>0.25700000000000001</v>
      </c>
      <c r="AD9128">
        <v>-0.28100000000000003</v>
      </c>
      <c r="AE9128">
        <v>-0.73599999999999999</v>
      </c>
      <c r="AF9128">
        <v>0.48199999999999998</v>
      </c>
      <c r="AG9128">
        <v>0.66700000000000004</v>
      </c>
      <c r="AH9128">
        <v>0.78900000000000003</v>
      </c>
      <c r="AI9128">
        <v>1.2470000000000001</v>
      </c>
      <c r="AJ9128">
        <v>1.0269999999999999</v>
      </c>
      <c r="AK9128">
        <v>1.1259999999999999</v>
      </c>
      <c r="AL9128">
        <v>1.405</v>
      </c>
      <c r="AM9128">
        <v>2.093</v>
      </c>
      <c r="AN9128">
        <v>1.266</v>
      </c>
      <c r="AO9128">
        <v>2.2229999999999999</v>
      </c>
      <c r="AP9128">
        <v>0.64900000000000002</v>
      </c>
      <c r="AQ9128">
        <v>0.25</v>
      </c>
      <c r="AR9128">
        <v>0.46899999999999997</v>
      </c>
      <c r="AS9128">
        <v>2.0019999999999998</v>
      </c>
      <c r="AT9128">
        <v>1.5920000000000001</v>
      </c>
      <c r="AU9128">
        <v>1.599</v>
      </c>
      <c r="AV9128">
        <v>2.028</v>
      </c>
      <c r="AW9128">
        <v>0.18</v>
      </c>
      <c r="AX9128">
        <v>3.5129999999999999</v>
      </c>
      <c r="AY9128">
        <v>1.1579999999999999</v>
      </c>
      <c r="AZ9128">
        <v>0.66100000000000003</v>
      </c>
      <c r="BA9128">
        <v>0.64</v>
      </c>
      <c r="BB9128">
        <v>1.0780000000000001</v>
      </c>
      <c r="BC9128">
        <v>1.5880000000000001</v>
      </c>
      <c r="BD9128">
        <v>2.226</v>
      </c>
      <c r="BE9128">
        <v>2</v>
      </c>
      <c r="BF9128">
        <v>1.831</v>
      </c>
      <c r="BG9128">
        <v>2.6850000000000001</v>
      </c>
      <c r="BH9128">
        <v>2.0979999999999999</v>
      </c>
      <c r="BI9128">
        <v>1.0089999999999999</v>
      </c>
      <c r="BJ9128">
        <v>1.962</v>
      </c>
      <c r="BK9128">
        <v>1.742</v>
      </c>
      <c r="BL9128">
        <v>2.653</v>
      </c>
      <c r="BM9128">
        <v>2.6030000000000002</v>
      </c>
      <c r="BN9128">
        <v>2.448</v>
      </c>
    </row>
    <row r="9129" spans="1:66" x14ac:dyDescent="0.35">
      <c r="A9129">
        <v>5403</v>
      </c>
      <c r="B9129" s="1" t="s">
        <v>354</v>
      </c>
      <c r="C9129">
        <v>7008</v>
      </c>
      <c r="D9129" s="1" t="s">
        <v>77</v>
      </c>
      <c r="E9129">
        <v>6078</v>
      </c>
      <c r="F9129" s="1" t="s">
        <v>70</v>
      </c>
      <c r="G9129" s="1" t="s">
        <v>69</v>
      </c>
      <c r="H9129">
        <v>0.72899999999999998</v>
      </c>
      <c r="I9129">
        <v>0.72899999999999998</v>
      </c>
      <c r="J9129">
        <v>0.72899999999999998</v>
      </c>
      <c r="K9129">
        <v>0.72899999999999998</v>
      </c>
      <c r="L9129">
        <v>0.72899999999999998</v>
      </c>
      <c r="M9129">
        <v>0.72899999999999998</v>
      </c>
      <c r="N9129">
        <v>0.72899999999999998</v>
      </c>
      <c r="O9129">
        <v>0.72899999999999998</v>
      </c>
      <c r="P9129">
        <v>0.72899999999999998</v>
      </c>
      <c r="Q9129">
        <v>0.72899999999999998</v>
      </c>
      <c r="R9129">
        <v>0.72899999999999998</v>
      </c>
      <c r="S9129">
        <v>0.72899999999999998</v>
      </c>
      <c r="T9129">
        <v>0.72899999999999998</v>
      </c>
      <c r="U9129">
        <v>0.72899999999999998</v>
      </c>
      <c r="V9129">
        <v>0.72899999999999998</v>
      </c>
      <c r="W9129">
        <v>0.72899999999999998</v>
      </c>
      <c r="X9129">
        <v>0.72899999999999998</v>
      </c>
      <c r="Y9129">
        <v>0.72899999999999998</v>
      </c>
      <c r="Z9129">
        <v>0.72899999999999998</v>
      </c>
      <c r="AA9129">
        <v>0.72899999999999998</v>
      </c>
      <c r="AB9129">
        <v>0.72899999999999998</v>
      </c>
      <c r="AC9129">
        <v>0.72899999999999998</v>
      </c>
      <c r="AD9129">
        <v>0.72899999999999998</v>
      </c>
      <c r="AE9129">
        <v>0.72899999999999998</v>
      </c>
      <c r="AF9129">
        <v>0.72899999999999998</v>
      </c>
      <c r="AG9129">
        <v>0.72899999999999998</v>
      </c>
      <c r="AH9129">
        <v>0.72899999999999998</v>
      </c>
      <c r="AI9129">
        <v>0.72899999999999998</v>
      </c>
      <c r="AJ9129">
        <v>0.72899999999999998</v>
      </c>
      <c r="AK9129">
        <v>0.72899999999999998</v>
      </c>
      <c r="AL9129">
        <v>0.72899999999999998</v>
      </c>
      <c r="AM9129">
        <v>0.72899999999999998</v>
      </c>
      <c r="AN9129">
        <v>0.72899999999999998</v>
      </c>
      <c r="AO9129">
        <v>0.72899999999999998</v>
      </c>
      <c r="AP9129">
        <v>0.72899999999999998</v>
      </c>
      <c r="AQ9129">
        <v>0.72899999999999998</v>
      </c>
      <c r="AR9129">
        <v>0.72899999999999998</v>
      </c>
      <c r="AS9129">
        <v>0.72899999999999998</v>
      </c>
      <c r="AT9129">
        <v>0.72899999999999998</v>
      </c>
      <c r="AU9129">
        <v>0.72899999999999998</v>
      </c>
      <c r="AV9129">
        <v>0.72899999999999998</v>
      </c>
      <c r="AW9129">
        <v>0.72899999999999998</v>
      </c>
      <c r="AX9129">
        <v>0.72899999999999998</v>
      </c>
      <c r="AY9129">
        <v>0.72899999999999998</v>
      </c>
      <c r="AZ9129">
        <v>0.72899999999999998</v>
      </c>
      <c r="BA9129">
        <v>0.72899999999999998</v>
      </c>
      <c r="BB9129">
        <v>0.72899999999999998</v>
      </c>
      <c r="BC9129">
        <v>0.72899999999999998</v>
      </c>
      <c r="BD9129">
        <v>0.72899999999999998</v>
      </c>
      <c r="BE9129">
        <v>0.72899999999999998</v>
      </c>
      <c r="BF9129">
        <v>0.72899999999999998</v>
      </c>
      <c r="BG9129">
        <v>0.72899999999999998</v>
      </c>
      <c r="BH9129">
        <v>0.72899999999999998</v>
      </c>
      <c r="BI9129">
        <v>0.72899999999999998</v>
      </c>
      <c r="BJ9129">
        <v>0.72899999999999998</v>
      </c>
      <c r="BK9129">
        <v>0.72899999999999998</v>
      </c>
      <c r="BL9129">
        <v>0.72899999999999998</v>
      </c>
      <c r="BM9129">
        <v>0.72899999999999998</v>
      </c>
      <c r="BN9129">
        <v>0.72899999999999998</v>
      </c>
    </row>
    <row r="9130" spans="1:66" x14ac:dyDescent="0.35">
      <c r="A9130">
        <v>5403</v>
      </c>
      <c r="B9130" s="1" t="s">
        <v>354</v>
      </c>
      <c r="C9130">
        <v>7009</v>
      </c>
      <c r="D9130" s="1" t="s">
        <v>78</v>
      </c>
      <c r="E9130">
        <v>7271</v>
      </c>
      <c r="F9130" s="1" t="s">
        <v>68</v>
      </c>
      <c r="G9130" s="1" t="s">
        <v>69</v>
      </c>
      <c r="H9130">
        <v>1.1459999999999999</v>
      </c>
      <c r="I9130">
        <v>0.95799999999999996</v>
      </c>
      <c r="J9130">
        <v>-2.1999999999999999E-2</v>
      </c>
      <c r="K9130">
        <v>0.72299999999999998</v>
      </c>
      <c r="L9130">
        <v>-1.0289999999999999</v>
      </c>
      <c r="M9130">
        <v>0.79</v>
      </c>
      <c r="N9130">
        <v>3.4000000000000002E-2</v>
      </c>
      <c r="O9130">
        <v>-0.376</v>
      </c>
      <c r="P9130">
        <v>-0.76700000000000002</v>
      </c>
      <c r="Q9130">
        <v>0.88700000000000001</v>
      </c>
      <c r="R9130">
        <v>-0.81100000000000005</v>
      </c>
      <c r="S9130">
        <v>-2.1989999999999998</v>
      </c>
      <c r="T9130">
        <v>0.51100000000000001</v>
      </c>
      <c r="U9130">
        <v>-0.313</v>
      </c>
      <c r="V9130">
        <v>0.34399999999999997</v>
      </c>
      <c r="W9130">
        <v>-1.47</v>
      </c>
      <c r="X9130">
        <v>-0.63400000000000001</v>
      </c>
      <c r="Y9130">
        <v>4.7E-2</v>
      </c>
      <c r="Z9130">
        <v>-0.20899999999999999</v>
      </c>
      <c r="AA9130">
        <v>0.77400000000000002</v>
      </c>
      <c r="AB9130">
        <v>0.49199999999999999</v>
      </c>
      <c r="AC9130">
        <v>1.2829999999999999</v>
      </c>
      <c r="AD9130">
        <v>0.90600000000000003</v>
      </c>
      <c r="AE9130">
        <v>-0.308</v>
      </c>
      <c r="AF9130">
        <v>1.5820000000000001</v>
      </c>
      <c r="AG9130">
        <v>0.66400000000000003</v>
      </c>
      <c r="AH9130">
        <v>2.9319999999999999</v>
      </c>
      <c r="AI9130">
        <v>0.51900000000000002</v>
      </c>
      <c r="AJ9130">
        <v>3.2000000000000001E-2</v>
      </c>
      <c r="AK9130">
        <v>0.746</v>
      </c>
      <c r="AL9130">
        <v>1.4239999999999999</v>
      </c>
      <c r="AM9130">
        <v>0.34300000000000003</v>
      </c>
      <c r="AN9130">
        <v>-0.58499999999999996</v>
      </c>
      <c r="AO9130">
        <v>0.77700000000000002</v>
      </c>
      <c r="AP9130">
        <v>-0.98299999999999998</v>
      </c>
      <c r="AQ9130">
        <v>-1.6890000000000001</v>
      </c>
      <c r="AR9130">
        <v>0.88400000000000001</v>
      </c>
      <c r="AS9130">
        <v>0.25</v>
      </c>
      <c r="AT9130">
        <v>1.1639999999999999</v>
      </c>
      <c r="AU9130">
        <v>0.746</v>
      </c>
      <c r="AV9130">
        <v>-9.8000000000000004E-2</v>
      </c>
      <c r="AW9130">
        <v>-0.35199999999999998</v>
      </c>
      <c r="AX9130">
        <v>0.65600000000000003</v>
      </c>
      <c r="AY9130">
        <v>0.95099999999999996</v>
      </c>
      <c r="AZ9130">
        <v>0.63800000000000001</v>
      </c>
      <c r="BA9130">
        <v>1.347</v>
      </c>
      <c r="BB9130">
        <v>-5.8000000000000003E-2</v>
      </c>
      <c r="BC9130">
        <v>-0.13100000000000001</v>
      </c>
      <c r="BD9130">
        <v>1.222</v>
      </c>
      <c r="BE9130">
        <v>0.52</v>
      </c>
      <c r="BF9130">
        <v>2.5169999999999999</v>
      </c>
      <c r="BG9130">
        <v>1.508</v>
      </c>
      <c r="BH9130">
        <v>1.089</v>
      </c>
      <c r="BI9130">
        <v>1.1240000000000001</v>
      </c>
      <c r="BJ9130">
        <v>1.0409999999999999</v>
      </c>
      <c r="BK9130">
        <v>1.6839999999999999</v>
      </c>
      <c r="BL9130">
        <v>0.46400000000000002</v>
      </c>
      <c r="BM9130">
        <v>2.391</v>
      </c>
      <c r="BN9130">
        <v>1.6140000000000001</v>
      </c>
    </row>
    <row r="9131" spans="1:66" x14ac:dyDescent="0.35">
      <c r="A9131">
        <v>5403</v>
      </c>
      <c r="B9131" s="1" t="s">
        <v>354</v>
      </c>
      <c r="C9131">
        <v>7009</v>
      </c>
      <c r="D9131" s="1" t="s">
        <v>78</v>
      </c>
      <c r="E9131">
        <v>6078</v>
      </c>
      <c r="F9131" s="1" t="s">
        <v>70</v>
      </c>
      <c r="G9131" s="1" t="s">
        <v>69</v>
      </c>
      <c r="H9131">
        <v>0.88900000000000001</v>
      </c>
      <c r="I9131">
        <v>0.88900000000000001</v>
      </c>
      <c r="J9131">
        <v>0.88900000000000001</v>
      </c>
      <c r="K9131">
        <v>0.88900000000000001</v>
      </c>
      <c r="L9131">
        <v>0.88900000000000001</v>
      </c>
      <c r="M9131">
        <v>0.88900000000000001</v>
      </c>
      <c r="N9131">
        <v>0.88900000000000001</v>
      </c>
      <c r="O9131">
        <v>0.88900000000000001</v>
      </c>
      <c r="P9131">
        <v>0.88900000000000001</v>
      </c>
      <c r="Q9131">
        <v>0.88900000000000001</v>
      </c>
      <c r="R9131">
        <v>0.88900000000000001</v>
      </c>
      <c r="S9131">
        <v>0.88900000000000001</v>
      </c>
      <c r="T9131">
        <v>0.88900000000000001</v>
      </c>
      <c r="U9131">
        <v>0.88900000000000001</v>
      </c>
      <c r="V9131">
        <v>0.88900000000000001</v>
      </c>
      <c r="W9131">
        <v>0.88900000000000001</v>
      </c>
      <c r="X9131">
        <v>0.88900000000000001</v>
      </c>
      <c r="Y9131">
        <v>0.88900000000000001</v>
      </c>
      <c r="Z9131">
        <v>0.88900000000000001</v>
      </c>
      <c r="AA9131">
        <v>0.88900000000000001</v>
      </c>
      <c r="AB9131">
        <v>0.88900000000000001</v>
      </c>
      <c r="AC9131">
        <v>0.88900000000000001</v>
      </c>
      <c r="AD9131">
        <v>0.88900000000000001</v>
      </c>
      <c r="AE9131">
        <v>0.88900000000000001</v>
      </c>
      <c r="AF9131">
        <v>0.88900000000000001</v>
      </c>
      <c r="AG9131">
        <v>0.88900000000000001</v>
      </c>
      <c r="AH9131">
        <v>0.88900000000000001</v>
      </c>
      <c r="AI9131">
        <v>0.88900000000000001</v>
      </c>
      <c r="AJ9131">
        <v>0.88900000000000001</v>
      </c>
      <c r="AK9131">
        <v>0.88900000000000001</v>
      </c>
      <c r="AL9131">
        <v>0.88900000000000001</v>
      </c>
      <c r="AM9131">
        <v>0.88900000000000001</v>
      </c>
      <c r="AN9131">
        <v>0.88900000000000001</v>
      </c>
      <c r="AO9131">
        <v>0.88900000000000001</v>
      </c>
      <c r="AP9131">
        <v>0.88900000000000001</v>
      </c>
      <c r="AQ9131">
        <v>0.88900000000000001</v>
      </c>
      <c r="AR9131">
        <v>0.88900000000000001</v>
      </c>
      <c r="AS9131">
        <v>0.88900000000000001</v>
      </c>
      <c r="AT9131">
        <v>0.88900000000000001</v>
      </c>
      <c r="AU9131">
        <v>0.88900000000000001</v>
      </c>
      <c r="AV9131">
        <v>0.88900000000000001</v>
      </c>
      <c r="AW9131">
        <v>0.88900000000000001</v>
      </c>
      <c r="AX9131">
        <v>0.88900000000000001</v>
      </c>
      <c r="AY9131">
        <v>0.88900000000000001</v>
      </c>
      <c r="AZ9131">
        <v>0.88900000000000001</v>
      </c>
      <c r="BA9131">
        <v>0.88900000000000001</v>
      </c>
      <c r="BB9131">
        <v>0.88900000000000001</v>
      </c>
      <c r="BC9131">
        <v>0.88900000000000001</v>
      </c>
      <c r="BD9131">
        <v>0.88900000000000001</v>
      </c>
      <c r="BE9131">
        <v>0.88900000000000001</v>
      </c>
      <c r="BF9131">
        <v>0.88900000000000001</v>
      </c>
      <c r="BG9131">
        <v>0.88900000000000001</v>
      </c>
      <c r="BH9131">
        <v>0.88900000000000001</v>
      </c>
      <c r="BI9131">
        <v>0.88900000000000001</v>
      </c>
      <c r="BJ9131">
        <v>0.88900000000000001</v>
      </c>
      <c r="BK9131">
        <v>0.88900000000000001</v>
      </c>
      <c r="BL9131">
        <v>0.88900000000000001</v>
      </c>
      <c r="BM9131">
        <v>0.88900000000000001</v>
      </c>
      <c r="BN9131">
        <v>0.88900000000000001</v>
      </c>
    </row>
    <row r="9132" spans="1:66" x14ac:dyDescent="0.35">
      <c r="A9132">
        <v>5403</v>
      </c>
      <c r="B9132" s="1" t="s">
        <v>354</v>
      </c>
      <c r="C9132">
        <v>7010</v>
      </c>
      <c r="D9132" s="1" t="s">
        <v>79</v>
      </c>
      <c r="E9132">
        <v>7271</v>
      </c>
      <c r="F9132" s="1" t="s">
        <v>68</v>
      </c>
      <c r="G9132" s="1" t="s">
        <v>69</v>
      </c>
      <c r="H9132">
        <v>0.45100000000000001</v>
      </c>
      <c r="I9132">
        <v>1.036</v>
      </c>
      <c r="J9132">
        <v>0.54800000000000004</v>
      </c>
      <c r="K9132">
        <v>-0.246</v>
      </c>
      <c r="L9132">
        <v>4.2999999999999997E-2</v>
      </c>
      <c r="M9132">
        <v>1.1870000000000001</v>
      </c>
      <c r="N9132">
        <v>1.5920000000000001</v>
      </c>
      <c r="O9132">
        <v>1.1599999999999999</v>
      </c>
      <c r="P9132">
        <v>0.35299999999999998</v>
      </c>
      <c r="Q9132">
        <v>-0.69799999999999995</v>
      </c>
      <c r="R9132">
        <v>0.214</v>
      </c>
      <c r="S9132">
        <v>-1.7370000000000001</v>
      </c>
      <c r="T9132">
        <v>-0.28100000000000003</v>
      </c>
      <c r="U9132">
        <v>-2.3889999999999998</v>
      </c>
      <c r="V9132">
        <v>3.7999999999999999E-2</v>
      </c>
      <c r="W9132">
        <v>-0.33700000000000002</v>
      </c>
      <c r="X9132">
        <v>0.33400000000000002</v>
      </c>
      <c r="Y9132">
        <v>-0.33700000000000002</v>
      </c>
      <c r="Z9132">
        <v>-0.23</v>
      </c>
      <c r="AA9132">
        <v>0.19600000000000001</v>
      </c>
      <c r="AB9132">
        <v>1.167</v>
      </c>
      <c r="AC9132">
        <v>0.152</v>
      </c>
      <c r="AD9132">
        <v>0.58699999999999997</v>
      </c>
      <c r="AE9132">
        <v>0.623</v>
      </c>
      <c r="AF9132">
        <v>0.72799999999999998</v>
      </c>
      <c r="AG9132">
        <v>0.85699999999999998</v>
      </c>
      <c r="AH9132">
        <v>0.42199999999999999</v>
      </c>
      <c r="AI9132">
        <v>0.98099999999999998</v>
      </c>
      <c r="AJ9132">
        <v>0.55800000000000005</v>
      </c>
      <c r="AK9132">
        <v>1.236</v>
      </c>
      <c r="AL9132">
        <v>-0.66700000000000004</v>
      </c>
      <c r="AM9132">
        <v>-0.04</v>
      </c>
      <c r="AN9132">
        <v>2.7E-2</v>
      </c>
      <c r="AO9132">
        <v>0.72499999999999998</v>
      </c>
      <c r="AP9132">
        <v>1.607</v>
      </c>
      <c r="AQ9132">
        <v>-9.8000000000000004E-2</v>
      </c>
      <c r="AR9132">
        <v>0.75700000000000001</v>
      </c>
      <c r="AS9132">
        <v>0.46400000000000002</v>
      </c>
      <c r="AT9132">
        <v>1.1830000000000001</v>
      </c>
      <c r="AU9132">
        <v>0.755</v>
      </c>
      <c r="AV9132">
        <v>2.573</v>
      </c>
      <c r="AW9132">
        <v>0.89900000000000002</v>
      </c>
      <c r="AX9132">
        <v>-3.1E-2</v>
      </c>
      <c r="AY9132">
        <v>2.044</v>
      </c>
      <c r="AZ9132">
        <v>0.96799999999999997</v>
      </c>
      <c r="BA9132">
        <v>2.2469999999999999</v>
      </c>
      <c r="BB9132">
        <v>0.40100000000000002</v>
      </c>
      <c r="BC9132">
        <v>0.83799999999999997</v>
      </c>
      <c r="BD9132">
        <v>1.373</v>
      </c>
      <c r="BE9132">
        <v>-0.21199999999999999</v>
      </c>
      <c r="BF9132">
        <v>1.04</v>
      </c>
      <c r="BG9132">
        <v>1.6259999999999999</v>
      </c>
      <c r="BH9132">
        <v>2.0779999999999998</v>
      </c>
      <c r="BI9132">
        <v>2.4039999999999999</v>
      </c>
      <c r="BJ9132">
        <v>1.1339999999999999</v>
      </c>
      <c r="BK9132">
        <v>1.2949999999999999</v>
      </c>
      <c r="BL9132">
        <v>2.02</v>
      </c>
      <c r="BM9132">
        <v>1.6910000000000001</v>
      </c>
      <c r="BN9132">
        <v>2.3570000000000002</v>
      </c>
    </row>
    <row r="9133" spans="1:66" x14ac:dyDescent="0.35">
      <c r="A9133">
        <v>5403</v>
      </c>
      <c r="B9133" s="1" t="s">
        <v>354</v>
      </c>
      <c r="C9133">
        <v>7010</v>
      </c>
      <c r="D9133" s="1" t="s">
        <v>79</v>
      </c>
      <c r="E9133">
        <v>6078</v>
      </c>
      <c r="F9133" s="1" t="s">
        <v>70</v>
      </c>
      <c r="G9133" s="1" t="s">
        <v>69</v>
      </c>
      <c r="H9133">
        <v>0.94</v>
      </c>
      <c r="I9133">
        <v>0.94</v>
      </c>
      <c r="J9133">
        <v>0.94</v>
      </c>
      <c r="K9133">
        <v>0.94</v>
      </c>
      <c r="L9133">
        <v>0.94</v>
      </c>
      <c r="M9133">
        <v>0.94</v>
      </c>
      <c r="N9133">
        <v>0.94</v>
      </c>
      <c r="O9133">
        <v>0.94</v>
      </c>
      <c r="P9133">
        <v>0.94</v>
      </c>
      <c r="Q9133">
        <v>0.94</v>
      </c>
      <c r="R9133">
        <v>0.94</v>
      </c>
      <c r="S9133">
        <v>0.94</v>
      </c>
      <c r="T9133">
        <v>0.94</v>
      </c>
      <c r="U9133">
        <v>0.94</v>
      </c>
      <c r="V9133">
        <v>0.94</v>
      </c>
      <c r="W9133">
        <v>0.94</v>
      </c>
      <c r="X9133">
        <v>0.94</v>
      </c>
      <c r="Y9133">
        <v>0.94</v>
      </c>
      <c r="Z9133">
        <v>0.94</v>
      </c>
      <c r="AA9133">
        <v>0.94</v>
      </c>
      <c r="AB9133">
        <v>0.94</v>
      </c>
      <c r="AC9133">
        <v>0.94</v>
      </c>
      <c r="AD9133">
        <v>0.94</v>
      </c>
      <c r="AE9133">
        <v>0.94</v>
      </c>
      <c r="AF9133">
        <v>0.94</v>
      </c>
      <c r="AG9133">
        <v>0.94</v>
      </c>
      <c r="AH9133">
        <v>0.94</v>
      </c>
      <c r="AI9133">
        <v>0.94</v>
      </c>
      <c r="AJ9133">
        <v>0.94</v>
      </c>
      <c r="AK9133">
        <v>0.94</v>
      </c>
      <c r="AL9133">
        <v>0.94</v>
      </c>
      <c r="AM9133">
        <v>0.94</v>
      </c>
      <c r="AN9133">
        <v>0.94</v>
      </c>
      <c r="AO9133">
        <v>0.94</v>
      </c>
      <c r="AP9133">
        <v>0.94</v>
      </c>
      <c r="AQ9133">
        <v>0.94</v>
      </c>
      <c r="AR9133">
        <v>0.94</v>
      </c>
      <c r="AS9133">
        <v>0.94</v>
      </c>
      <c r="AT9133">
        <v>0.94</v>
      </c>
      <c r="AU9133">
        <v>0.94</v>
      </c>
      <c r="AV9133">
        <v>0.94</v>
      </c>
      <c r="AW9133">
        <v>0.94</v>
      </c>
      <c r="AX9133">
        <v>0.94</v>
      </c>
      <c r="AY9133">
        <v>0.94</v>
      </c>
      <c r="AZ9133">
        <v>0.94</v>
      </c>
      <c r="BA9133">
        <v>0.94</v>
      </c>
      <c r="BB9133">
        <v>0.94</v>
      </c>
      <c r="BC9133">
        <v>0.94</v>
      </c>
      <c r="BD9133">
        <v>0.94</v>
      </c>
      <c r="BE9133">
        <v>0.94</v>
      </c>
      <c r="BF9133">
        <v>0.94</v>
      </c>
      <c r="BG9133">
        <v>0.94</v>
      </c>
      <c r="BH9133">
        <v>0.94</v>
      </c>
      <c r="BI9133">
        <v>0.94</v>
      </c>
      <c r="BJ9133">
        <v>0.94</v>
      </c>
      <c r="BK9133">
        <v>0.94</v>
      </c>
      <c r="BL9133">
        <v>0.94</v>
      </c>
      <c r="BM9133">
        <v>0.94</v>
      </c>
      <c r="BN9133">
        <v>0.94</v>
      </c>
    </row>
    <row r="9134" spans="1:66" x14ac:dyDescent="0.35">
      <c r="A9134">
        <v>5403</v>
      </c>
      <c r="B9134" s="1" t="s">
        <v>354</v>
      </c>
      <c r="C9134">
        <v>7011</v>
      </c>
      <c r="D9134" s="1" t="s">
        <v>80</v>
      </c>
      <c r="E9134">
        <v>7271</v>
      </c>
      <c r="F9134" s="1" t="s">
        <v>68</v>
      </c>
      <c r="G9134" s="1" t="s">
        <v>69</v>
      </c>
      <c r="H9134">
        <v>0.54</v>
      </c>
      <c r="I9134">
        <v>-0.66100000000000003</v>
      </c>
      <c r="J9134">
        <v>2.0510000000000002</v>
      </c>
      <c r="K9134">
        <v>0.32200000000000001</v>
      </c>
      <c r="L9134">
        <v>-0.01</v>
      </c>
      <c r="M9134">
        <v>-1.31</v>
      </c>
      <c r="N9134">
        <v>0.59699999999999998</v>
      </c>
      <c r="O9134">
        <v>0.66700000000000004</v>
      </c>
      <c r="P9134">
        <v>0.48599999999999999</v>
      </c>
      <c r="Q9134">
        <v>1.3149999999999999</v>
      </c>
      <c r="R9134">
        <v>-1.2270000000000001</v>
      </c>
      <c r="S9134">
        <v>0.34899999999999998</v>
      </c>
      <c r="T9134">
        <v>-0.54600000000000004</v>
      </c>
      <c r="U9134">
        <v>-0.317</v>
      </c>
      <c r="V9134">
        <v>-0.72199999999999998</v>
      </c>
      <c r="W9134">
        <v>-0.754</v>
      </c>
      <c r="X9134">
        <v>0.37</v>
      </c>
      <c r="Y9134">
        <v>-1.107</v>
      </c>
      <c r="Z9134">
        <v>-0.29799999999999999</v>
      </c>
      <c r="AA9134">
        <v>-0.17</v>
      </c>
      <c r="AB9134">
        <v>-5.6000000000000001E-2</v>
      </c>
      <c r="AC9134">
        <v>2.7E-2</v>
      </c>
      <c r="AD9134">
        <v>0.505</v>
      </c>
      <c r="AE9134">
        <v>0.77800000000000002</v>
      </c>
      <c r="AF9134">
        <v>-0.314</v>
      </c>
      <c r="AG9134">
        <v>-3.6999999999999998E-2</v>
      </c>
      <c r="AH9134">
        <v>0.32700000000000001</v>
      </c>
      <c r="AI9134">
        <v>-1.1970000000000001</v>
      </c>
      <c r="AJ9134">
        <v>0.432</v>
      </c>
      <c r="AK9134">
        <v>0.54400000000000004</v>
      </c>
      <c r="AL9134">
        <v>-4.1000000000000002E-2</v>
      </c>
      <c r="AM9134">
        <v>1.3540000000000001</v>
      </c>
      <c r="AN9134">
        <v>-1.0960000000000001</v>
      </c>
      <c r="AO9134">
        <v>1.621</v>
      </c>
      <c r="AP9134">
        <v>0.2</v>
      </c>
      <c r="AQ9134">
        <v>0.98499999999999999</v>
      </c>
      <c r="AR9134">
        <v>1.018</v>
      </c>
      <c r="AS9134">
        <v>-0.47099999999999997</v>
      </c>
      <c r="AT9134">
        <v>-0.64900000000000002</v>
      </c>
      <c r="AU9134">
        <v>1.347</v>
      </c>
      <c r="AV9134">
        <v>-0.70899999999999996</v>
      </c>
      <c r="AW9134">
        <v>1.833</v>
      </c>
      <c r="AX9134">
        <v>1.415</v>
      </c>
      <c r="AY9134">
        <v>6.6000000000000003E-2</v>
      </c>
      <c r="AZ9134">
        <v>-0.372</v>
      </c>
      <c r="BA9134">
        <v>1.635</v>
      </c>
      <c r="BB9134">
        <v>-0.498</v>
      </c>
      <c r="BC9134">
        <v>0.183</v>
      </c>
      <c r="BD9134">
        <v>1.774</v>
      </c>
      <c r="BE9134">
        <v>1.3180000000000001</v>
      </c>
      <c r="BF9134">
        <v>0.59099999999999997</v>
      </c>
      <c r="BG9134">
        <v>1.782</v>
      </c>
      <c r="BH9134">
        <v>0.94699999999999995</v>
      </c>
      <c r="BI9134">
        <v>2.294</v>
      </c>
      <c r="BJ9134">
        <v>2.153</v>
      </c>
      <c r="BK9134">
        <v>0.83799999999999997</v>
      </c>
      <c r="BL9134">
        <v>0.61099999999999999</v>
      </c>
      <c r="BM9134">
        <v>1.4470000000000001</v>
      </c>
      <c r="BN9134">
        <v>2.0630000000000002</v>
      </c>
    </row>
    <row r="9135" spans="1:66" x14ac:dyDescent="0.35">
      <c r="A9135">
        <v>5403</v>
      </c>
      <c r="B9135" s="1" t="s">
        <v>354</v>
      </c>
      <c r="C9135">
        <v>7011</v>
      </c>
      <c r="D9135" s="1" t="s">
        <v>80</v>
      </c>
      <c r="E9135">
        <v>6078</v>
      </c>
      <c r="F9135" s="1" t="s">
        <v>70</v>
      </c>
      <c r="G9135" s="1" t="s">
        <v>69</v>
      </c>
      <c r="H9135">
        <v>0.86199999999999999</v>
      </c>
      <c r="I9135">
        <v>0.86199999999999999</v>
      </c>
      <c r="J9135">
        <v>0.86199999999999999</v>
      </c>
      <c r="K9135">
        <v>0.86199999999999999</v>
      </c>
      <c r="L9135">
        <v>0.86199999999999999</v>
      </c>
      <c r="M9135">
        <v>0.86199999999999999</v>
      </c>
      <c r="N9135">
        <v>0.86199999999999999</v>
      </c>
      <c r="O9135">
        <v>0.86199999999999999</v>
      </c>
      <c r="P9135">
        <v>0.86199999999999999</v>
      </c>
      <c r="Q9135">
        <v>0.86199999999999999</v>
      </c>
      <c r="R9135">
        <v>0.86199999999999999</v>
      </c>
      <c r="S9135">
        <v>0.86199999999999999</v>
      </c>
      <c r="T9135">
        <v>0.86199999999999999</v>
      </c>
      <c r="U9135">
        <v>0.86199999999999999</v>
      </c>
      <c r="V9135">
        <v>0.86199999999999999</v>
      </c>
      <c r="W9135">
        <v>0.86199999999999999</v>
      </c>
      <c r="X9135">
        <v>0.86199999999999999</v>
      </c>
      <c r="Y9135">
        <v>0.86199999999999999</v>
      </c>
      <c r="Z9135">
        <v>0.86199999999999999</v>
      </c>
      <c r="AA9135">
        <v>0.86199999999999999</v>
      </c>
      <c r="AB9135">
        <v>0.86199999999999999</v>
      </c>
      <c r="AC9135">
        <v>0.86199999999999999</v>
      </c>
      <c r="AD9135">
        <v>0.86199999999999999</v>
      </c>
      <c r="AE9135">
        <v>0.86199999999999999</v>
      </c>
      <c r="AF9135">
        <v>0.86199999999999999</v>
      </c>
      <c r="AG9135">
        <v>0.86199999999999999</v>
      </c>
      <c r="AH9135">
        <v>0.86199999999999999</v>
      </c>
      <c r="AI9135">
        <v>0.86199999999999999</v>
      </c>
      <c r="AJ9135">
        <v>0.86199999999999999</v>
      </c>
      <c r="AK9135">
        <v>0.86199999999999999</v>
      </c>
      <c r="AL9135">
        <v>0.86199999999999999</v>
      </c>
      <c r="AM9135">
        <v>0.86199999999999999</v>
      </c>
      <c r="AN9135">
        <v>0.86199999999999999</v>
      </c>
      <c r="AO9135">
        <v>0.86199999999999999</v>
      </c>
      <c r="AP9135">
        <v>0.86199999999999999</v>
      </c>
      <c r="AQ9135">
        <v>0.86199999999999999</v>
      </c>
      <c r="AR9135">
        <v>0.86199999999999999</v>
      </c>
      <c r="AS9135">
        <v>0.86199999999999999</v>
      </c>
      <c r="AT9135">
        <v>0.86199999999999999</v>
      </c>
      <c r="AU9135">
        <v>0.86199999999999999</v>
      </c>
      <c r="AV9135">
        <v>0.86199999999999999</v>
      </c>
      <c r="AW9135">
        <v>0.86199999999999999</v>
      </c>
      <c r="AX9135">
        <v>0.86199999999999999</v>
      </c>
      <c r="AY9135">
        <v>0.86199999999999999</v>
      </c>
      <c r="AZ9135">
        <v>0.86199999999999999</v>
      </c>
      <c r="BA9135">
        <v>0.86199999999999999</v>
      </c>
      <c r="BB9135">
        <v>0.86199999999999999</v>
      </c>
      <c r="BC9135">
        <v>0.86199999999999999</v>
      </c>
      <c r="BD9135">
        <v>0.86199999999999999</v>
      </c>
      <c r="BE9135">
        <v>0.86199999999999999</v>
      </c>
      <c r="BF9135">
        <v>0.86199999999999999</v>
      </c>
      <c r="BG9135">
        <v>0.86199999999999999</v>
      </c>
      <c r="BH9135">
        <v>0.86199999999999999</v>
      </c>
      <c r="BI9135">
        <v>0.86199999999999999</v>
      </c>
      <c r="BJ9135">
        <v>0.86199999999999999</v>
      </c>
      <c r="BK9135">
        <v>0.86199999999999999</v>
      </c>
      <c r="BL9135">
        <v>0.86199999999999999</v>
      </c>
      <c r="BM9135">
        <v>0.86199999999999999</v>
      </c>
      <c r="BN9135">
        <v>0.86199999999999999</v>
      </c>
    </row>
    <row r="9136" spans="1:66" x14ac:dyDescent="0.35">
      <c r="A9136">
        <v>5403</v>
      </c>
      <c r="B9136" s="1" t="s">
        <v>354</v>
      </c>
      <c r="C9136">
        <v>7012</v>
      </c>
      <c r="D9136" s="1" t="s">
        <v>81</v>
      </c>
      <c r="E9136">
        <v>7271</v>
      </c>
      <c r="F9136" s="1" t="s">
        <v>68</v>
      </c>
      <c r="G9136" s="1" t="s">
        <v>69</v>
      </c>
      <c r="H9136">
        <v>0.54200000000000004</v>
      </c>
      <c r="I9136">
        <v>-1.8160000000000001</v>
      </c>
      <c r="J9136">
        <v>-0.65200000000000002</v>
      </c>
      <c r="K9136">
        <v>-0.48799999999999999</v>
      </c>
      <c r="L9136">
        <v>0.94699999999999995</v>
      </c>
      <c r="M9136">
        <v>-0.24199999999999999</v>
      </c>
      <c r="N9136">
        <v>-1.05</v>
      </c>
      <c r="O9136">
        <v>-0.438</v>
      </c>
      <c r="P9136">
        <v>-1.5549999999999999</v>
      </c>
      <c r="Q9136">
        <v>-1.274</v>
      </c>
      <c r="R9136">
        <v>4.5999999999999999E-2</v>
      </c>
      <c r="S9136">
        <v>-0.25700000000000001</v>
      </c>
      <c r="T9136">
        <v>-0.71</v>
      </c>
      <c r="U9136">
        <v>0.17599999999999999</v>
      </c>
      <c r="V9136">
        <v>-0.65400000000000003</v>
      </c>
      <c r="W9136">
        <v>0.28000000000000003</v>
      </c>
      <c r="X9136">
        <v>0.33900000000000002</v>
      </c>
      <c r="Y9136">
        <v>1.33</v>
      </c>
      <c r="Z9136">
        <v>1.1060000000000001</v>
      </c>
      <c r="AA9136">
        <v>-1.2809999999999999</v>
      </c>
      <c r="AB9136">
        <v>1.077</v>
      </c>
      <c r="AC9136">
        <v>0.55700000000000005</v>
      </c>
      <c r="AD9136">
        <v>0.2</v>
      </c>
      <c r="AE9136">
        <v>0.25800000000000001</v>
      </c>
      <c r="AF9136">
        <v>1.29</v>
      </c>
      <c r="AG9136">
        <v>-0.61799999999999999</v>
      </c>
      <c r="AH9136">
        <v>1.397</v>
      </c>
      <c r="AI9136">
        <v>-0.38400000000000001</v>
      </c>
      <c r="AJ9136">
        <v>1.7270000000000001</v>
      </c>
      <c r="AK9136">
        <v>-0.89800000000000002</v>
      </c>
      <c r="AL9136">
        <v>-1.222</v>
      </c>
      <c r="AM9136">
        <v>0.17299999999999999</v>
      </c>
      <c r="AN9136">
        <v>1.23</v>
      </c>
      <c r="AO9136">
        <v>0.96399999999999997</v>
      </c>
      <c r="AP9136">
        <v>1.5009999999999999</v>
      </c>
      <c r="AQ9136">
        <v>0.60499999999999998</v>
      </c>
      <c r="AR9136">
        <v>1.0640000000000001</v>
      </c>
      <c r="AS9136">
        <v>-1.222</v>
      </c>
      <c r="AT9136">
        <v>0.53900000000000003</v>
      </c>
      <c r="AU9136">
        <v>2.0019999999999998</v>
      </c>
      <c r="AV9136">
        <v>-2.169</v>
      </c>
      <c r="AW9136">
        <v>1.4239999999999999</v>
      </c>
      <c r="AX9136">
        <v>0.53500000000000003</v>
      </c>
      <c r="AY9136">
        <v>0.85</v>
      </c>
      <c r="AZ9136">
        <v>-0.27400000000000002</v>
      </c>
      <c r="BA9136">
        <v>0.83699999999999997</v>
      </c>
      <c r="BB9136">
        <v>-0.32100000000000001</v>
      </c>
      <c r="BC9136">
        <v>0.36199999999999999</v>
      </c>
      <c r="BD9136">
        <v>1.1539999999999999</v>
      </c>
      <c r="BE9136">
        <v>0.23699999999999999</v>
      </c>
      <c r="BF9136">
        <v>1.1830000000000001</v>
      </c>
      <c r="BG9136">
        <v>0.318</v>
      </c>
      <c r="BH9136">
        <v>0.54</v>
      </c>
      <c r="BI9136">
        <v>1.0660000000000001</v>
      </c>
      <c r="BJ9136">
        <v>2.2549999999999999</v>
      </c>
      <c r="BK9136">
        <v>0.64500000000000002</v>
      </c>
      <c r="BL9136">
        <v>0.55400000000000005</v>
      </c>
      <c r="BM9136">
        <v>1.155</v>
      </c>
      <c r="BN9136">
        <v>3.3479999999999999</v>
      </c>
    </row>
    <row r="9137" spans="1:66" x14ac:dyDescent="0.35">
      <c r="A9137">
        <v>5403</v>
      </c>
      <c r="B9137" s="1" t="s">
        <v>354</v>
      </c>
      <c r="C9137">
        <v>7012</v>
      </c>
      <c r="D9137" s="1" t="s">
        <v>81</v>
      </c>
      <c r="E9137">
        <v>6078</v>
      </c>
      <c r="F9137" s="1" t="s">
        <v>70</v>
      </c>
      <c r="G9137" s="1" t="s">
        <v>69</v>
      </c>
      <c r="H9137">
        <v>0.88300000000000001</v>
      </c>
      <c r="I9137">
        <v>0.88300000000000001</v>
      </c>
      <c r="J9137">
        <v>0.88300000000000001</v>
      </c>
      <c r="K9137">
        <v>0.88300000000000001</v>
      </c>
      <c r="L9137">
        <v>0.88300000000000001</v>
      </c>
      <c r="M9137">
        <v>0.88300000000000001</v>
      </c>
      <c r="N9137">
        <v>0.88300000000000001</v>
      </c>
      <c r="O9137">
        <v>0.88300000000000001</v>
      </c>
      <c r="P9137">
        <v>0.88300000000000001</v>
      </c>
      <c r="Q9137">
        <v>0.88300000000000001</v>
      </c>
      <c r="R9137">
        <v>0.88300000000000001</v>
      </c>
      <c r="S9137">
        <v>0.88300000000000001</v>
      </c>
      <c r="T9137">
        <v>0.88300000000000001</v>
      </c>
      <c r="U9137">
        <v>0.88300000000000001</v>
      </c>
      <c r="V9137">
        <v>0.88300000000000001</v>
      </c>
      <c r="W9137">
        <v>0.88300000000000001</v>
      </c>
      <c r="X9137">
        <v>0.88300000000000001</v>
      </c>
      <c r="Y9137">
        <v>0.88300000000000001</v>
      </c>
      <c r="Z9137">
        <v>0.88300000000000001</v>
      </c>
      <c r="AA9137">
        <v>0.88300000000000001</v>
      </c>
      <c r="AB9137">
        <v>0.88300000000000001</v>
      </c>
      <c r="AC9137">
        <v>0.88300000000000001</v>
      </c>
      <c r="AD9137">
        <v>0.88300000000000001</v>
      </c>
      <c r="AE9137">
        <v>0.88300000000000001</v>
      </c>
      <c r="AF9137">
        <v>0.88300000000000001</v>
      </c>
      <c r="AG9137">
        <v>0.88300000000000001</v>
      </c>
      <c r="AH9137">
        <v>0.88300000000000001</v>
      </c>
      <c r="AI9137">
        <v>0.88300000000000001</v>
      </c>
      <c r="AJ9137">
        <v>0.88300000000000001</v>
      </c>
      <c r="AK9137">
        <v>0.88300000000000001</v>
      </c>
      <c r="AL9137">
        <v>0.88300000000000001</v>
      </c>
      <c r="AM9137">
        <v>0.88300000000000001</v>
      </c>
      <c r="AN9137">
        <v>0.88300000000000001</v>
      </c>
      <c r="AO9137">
        <v>0.88300000000000001</v>
      </c>
      <c r="AP9137">
        <v>0.88300000000000001</v>
      </c>
      <c r="AQ9137">
        <v>0.88300000000000001</v>
      </c>
      <c r="AR9137">
        <v>0.88300000000000001</v>
      </c>
      <c r="AS9137">
        <v>0.88300000000000001</v>
      </c>
      <c r="AT9137">
        <v>0.88300000000000001</v>
      </c>
      <c r="AU9137">
        <v>0.88300000000000001</v>
      </c>
      <c r="AV9137">
        <v>0.88300000000000001</v>
      </c>
      <c r="AW9137">
        <v>0.88300000000000001</v>
      </c>
      <c r="AX9137">
        <v>0.88300000000000001</v>
      </c>
      <c r="AY9137">
        <v>0.88300000000000001</v>
      </c>
      <c r="AZ9137">
        <v>0.88300000000000001</v>
      </c>
      <c r="BA9137">
        <v>0.88300000000000001</v>
      </c>
      <c r="BB9137">
        <v>0.88300000000000001</v>
      </c>
      <c r="BC9137">
        <v>0.88300000000000001</v>
      </c>
      <c r="BD9137">
        <v>0.88300000000000001</v>
      </c>
      <c r="BE9137">
        <v>0.88300000000000001</v>
      </c>
      <c r="BF9137">
        <v>0.88300000000000001</v>
      </c>
      <c r="BG9137">
        <v>0.88300000000000001</v>
      </c>
      <c r="BH9137">
        <v>0.88300000000000001</v>
      </c>
      <c r="BI9137">
        <v>0.88300000000000001</v>
      </c>
      <c r="BJ9137">
        <v>0.88300000000000001</v>
      </c>
      <c r="BK9137">
        <v>0.88300000000000001</v>
      </c>
      <c r="BL9137">
        <v>0.88300000000000001</v>
      </c>
      <c r="BM9137">
        <v>0.88300000000000001</v>
      </c>
      <c r="BN9137">
        <v>0.88300000000000001</v>
      </c>
    </row>
    <row r="9138" spans="1:66" x14ac:dyDescent="0.35">
      <c r="A9138">
        <v>5403</v>
      </c>
      <c r="B9138" s="1" t="s">
        <v>354</v>
      </c>
      <c r="C9138">
        <v>7016</v>
      </c>
      <c r="D9138" s="1" t="s">
        <v>82</v>
      </c>
      <c r="E9138">
        <v>7271</v>
      </c>
      <c r="F9138" s="1" t="s">
        <v>68</v>
      </c>
      <c r="G9138" s="1" t="s">
        <v>69</v>
      </c>
      <c r="H9138">
        <v>0.54400000000000004</v>
      </c>
      <c r="I9138">
        <v>0.26900000000000002</v>
      </c>
      <c r="J9138">
        <v>-1.772</v>
      </c>
      <c r="K9138">
        <v>-0.67300000000000004</v>
      </c>
      <c r="L9138">
        <v>-1.077</v>
      </c>
      <c r="M9138">
        <v>1.355</v>
      </c>
      <c r="N9138">
        <v>-0.41299999999999998</v>
      </c>
      <c r="O9138">
        <v>-0.35199999999999998</v>
      </c>
      <c r="P9138">
        <v>-0.45100000000000001</v>
      </c>
      <c r="Q9138">
        <v>-5.2999999999999999E-2</v>
      </c>
      <c r="R9138">
        <v>-0.28999999999999998</v>
      </c>
      <c r="S9138">
        <v>0.129</v>
      </c>
      <c r="T9138">
        <v>-0.26300000000000001</v>
      </c>
      <c r="U9138">
        <v>0.44900000000000001</v>
      </c>
      <c r="V9138">
        <v>0.41399999999999998</v>
      </c>
      <c r="W9138">
        <v>-0.308</v>
      </c>
      <c r="X9138">
        <v>1.109</v>
      </c>
      <c r="Y9138">
        <v>0.35299999999999998</v>
      </c>
      <c r="Z9138">
        <v>0.78</v>
      </c>
      <c r="AA9138">
        <v>0.34200000000000003</v>
      </c>
      <c r="AB9138">
        <v>-1.19</v>
      </c>
      <c r="AC9138">
        <v>0.60399999999999998</v>
      </c>
      <c r="AD9138">
        <v>-0.129</v>
      </c>
      <c r="AE9138">
        <v>4.0000000000000001E-3</v>
      </c>
      <c r="AF9138">
        <v>-0.69699999999999995</v>
      </c>
      <c r="AG9138">
        <v>0.14399999999999999</v>
      </c>
      <c r="AH9138">
        <v>-0.318</v>
      </c>
      <c r="AI9138">
        <v>1.373</v>
      </c>
      <c r="AJ9138">
        <v>0.33400000000000002</v>
      </c>
      <c r="AK9138">
        <v>1.679</v>
      </c>
      <c r="AL9138">
        <v>-0.745</v>
      </c>
      <c r="AM9138">
        <v>-0.60399999999999998</v>
      </c>
      <c r="AN9138">
        <v>-0.17399999999999999</v>
      </c>
      <c r="AO9138">
        <v>1.0049999999999999</v>
      </c>
      <c r="AP9138">
        <v>1.302</v>
      </c>
      <c r="AQ9138">
        <v>0.69499999999999995</v>
      </c>
      <c r="AR9138">
        <v>1.2609999999999999</v>
      </c>
      <c r="AS9138">
        <v>1.766</v>
      </c>
      <c r="AT9138">
        <v>-0.32300000000000001</v>
      </c>
      <c r="AU9138">
        <v>0.27200000000000002</v>
      </c>
      <c r="AV9138">
        <v>1.821</v>
      </c>
      <c r="AW9138">
        <v>0.27200000000000002</v>
      </c>
      <c r="AX9138">
        <v>9.7000000000000003E-2</v>
      </c>
      <c r="AY9138">
        <v>0.58299999999999996</v>
      </c>
      <c r="AZ9138">
        <v>-0.501</v>
      </c>
      <c r="BA9138">
        <v>-0.57299999999999995</v>
      </c>
      <c r="BB9138">
        <v>1.85</v>
      </c>
      <c r="BC9138">
        <v>1.073</v>
      </c>
      <c r="BD9138">
        <v>0.245</v>
      </c>
      <c r="BE9138">
        <v>0.66300000000000003</v>
      </c>
      <c r="BF9138">
        <v>0.60099999999999998</v>
      </c>
      <c r="BG9138">
        <v>-0.311</v>
      </c>
      <c r="BH9138">
        <v>0.59499999999999997</v>
      </c>
      <c r="BI9138">
        <v>1.84</v>
      </c>
      <c r="BJ9138">
        <v>0.69599999999999995</v>
      </c>
      <c r="BK9138">
        <v>2.3980000000000001</v>
      </c>
      <c r="BL9138">
        <v>0.55900000000000005</v>
      </c>
      <c r="BM9138">
        <v>0.80500000000000005</v>
      </c>
      <c r="BN9138">
        <v>0.96399999999999997</v>
      </c>
    </row>
    <row r="9139" spans="1:66" x14ac:dyDescent="0.35">
      <c r="A9139">
        <v>5403</v>
      </c>
      <c r="B9139" s="1" t="s">
        <v>354</v>
      </c>
      <c r="C9139">
        <v>7016</v>
      </c>
      <c r="D9139" s="1" t="s">
        <v>82</v>
      </c>
      <c r="E9139">
        <v>6078</v>
      </c>
      <c r="F9139" s="1" t="s">
        <v>70</v>
      </c>
      <c r="G9139" s="1" t="s">
        <v>69</v>
      </c>
      <c r="H9139">
        <v>0.73199999999999998</v>
      </c>
      <c r="I9139">
        <v>0.73199999999999998</v>
      </c>
      <c r="J9139">
        <v>0.73199999999999998</v>
      </c>
      <c r="K9139">
        <v>0.73199999999999998</v>
      </c>
      <c r="L9139">
        <v>0.73199999999999998</v>
      </c>
      <c r="M9139">
        <v>0.73199999999999998</v>
      </c>
      <c r="N9139">
        <v>0.73199999999999998</v>
      </c>
      <c r="O9139">
        <v>0.73199999999999998</v>
      </c>
      <c r="P9139">
        <v>0.73199999999999998</v>
      </c>
      <c r="Q9139">
        <v>0.73199999999999998</v>
      </c>
      <c r="R9139">
        <v>0.73199999999999998</v>
      </c>
      <c r="S9139">
        <v>0.73199999999999998</v>
      </c>
      <c r="T9139">
        <v>0.73199999999999998</v>
      </c>
      <c r="U9139">
        <v>0.73199999999999998</v>
      </c>
      <c r="V9139">
        <v>0.73199999999999998</v>
      </c>
      <c r="W9139">
        <v>0.73199999999999998</v>
      </c>
      <c r="X9139">
        <v>0.73199999999999998</v>
      </c>
      <c r="Y9139">
        <v>0.73199999999999998</v>
      </c>
      <c r="Z9139">
        <v>0.73199999999999998</v>
      </c>
      <c r="AA9139">
        <v>0.73199999999999998</v>
      </c>
      <c r="AB9139">
        <v>0.73199999999999998</v>
      </c>
      <c r="AC9139">
        <v>0.73199999999999998</v>
      </c>
      <c r="AD9139">
        <v>0.73199999999999998</v>
      </c>
      <c r="AE9139">
        <v>0.73199999999999998</v>
      </c>
      <c r="AF9139">
        <v>0.73199999999999998</v>
      </c>
      <c r="AG9139">
        <v>0.73199999999999998</v>
      </c>
      <c r="AH9139">
        <v>0.73199999999999998</v>
      </c>
      <c r="AI9139">
        <v>0.73199999999999998</v>
      </c>
      <c r="AJ9139">
        <v>0.73199999999999998</v>
      </c>
      <c r="AK9139">
        <v>0.73199999999999998</v>
      </c>
      <c r="AL9139">
        <v>0.73199999999999998</v>
      </c>
      <c r="AM9139">
        <v>0.73199999999999998</v>
      </c>
      <c r="AN9139">
        <v>0.73199999999999998</v>
      </c>
      <c r="AO9139">
        <v>0.73199999999999998</v>
      </c>
      <c r="AP9139">
        <v>0.73199999999999998</v>
      </c>
      <c r="AQ9139">
        <v>0.73199999999999998</v>
      </c>
      <c r="AR9139">
        <v>0.73199999999999998</v>
      </c>
      <c r="AS9139">
        <v>0.73199999999999998</v>
      </c>
      <c r="AT9139">
        <v>0.73199999999999998</v>
      </c>
      <c r="AU9139">
        <v>0.73199999999999998</v>
      </c>
      <c r="AV9139">
        <v>0.73199999999999998</v>
      </c>
      <c r="AW9139">
        <v>0.73199999999999998</v>
      </c>
      <c r="AX9139">
        <v>0.73199999999999998</v>
      </c>
      <c r="AY9139">
        <v>0.73199999999999998</v>
      </c>
      <c r="AZ9139">
        <v>0.73199999999999998</v>
      </c>
      <c r="BA9139">
        <v>0.73199999999999998</v>
      </c>
      <c r="BB9139">
        <v>0.73199999999999998</v>
      </c>
      <c r="BC9139">
        <v>0.73199999999999998</v>
      </c>
      <c r="BD9139">
        <v>0.73199999999999998</v>
      </c>
      <c r="BE9139">
        <v>0.73199999999999998</v>
      </c>
      <c r="BF9139">
        <v>0.73199999999999998</v>
      </c>
      <c r="BG9139">
        <v>0.73199999999999998</v>
      </c>
      <c r="BH9139">
        <v>0.73199999999999998</v>
      </c>
      <c r="BI9139">
        <v>0.73199999999999998</v>
      </c>
      <c r="BJ9139">
        <v>0.73199999999999998</v>
      </c>
      <c r="BK9139">
        <v>0.73199999999999998</v>
      </c>
      <c r="BL9139">
        <v>0.73199999999999998</v>
      </c>
      <c r="BM9139">
        <v>0.73199999999999998</v>
      </c>
      <c r="BN9139">
        <v>0.73199999999999998</v>
      </c>
    </row>
    <row r="9140" spans="1:66" x14ac:dyDescent="0.35">
      <c r="A9140">
        <v>5403</v>
      </c>
      <c r="B9140" s="1" t="s">
        <v>354</v>
      </c>
      <c r="C9140">
        <v>7017</v>
      </c>
      <c r="D9140" s="1" t="s">
        <v>83</v>
      </c>
      <c r="E9140">
        <v>7271</v>
      </c>
      <c r="F9140" s="1" t="s">
        <v>68</v>
      </c>
      <c r="G9140" s="1" t="s">
        <v>69</v>
      </c>
      <c r="H9140">
        <v>1.534</v>
      </c>
      <c r="I9140">
        <v>-0.125</v>
      </c>
      <c r="J9140">
        <v>-0.10199999999999999</v>
      </c>
      <c r="K9140">
        <v>0.50900000000000001</v>
      </c>
      <c r="L9140">
        <v>8.3000000000000004E-2</v>
      </c>
      <c r="M9140">
        <v>0.39</v>
      </c>
      <c r="N9140">
        <v>0.13100000000000001</v>
      </c>
      <c r="O9140">
        <v>0.48699999999999999</v>
      </c>
      <c r="P9140">
        <v>-1E-3</v>
      </c>
      <c r="Q9140">
        <v>-0.65800000000000003</v>
      </c>
      <c r="R9140">
        <v>-0.73599999999999999</v>
      </c>
      <c r="S9140">
        <v>7.0000000000000001E-3</v>
      </c>
      <c r="T9140">
        <v>-0.51700000000000002</v>
      </c>
      <c r="U9140">
        <v>-0.439</v>
      </c>
      <c r="V9140">
        <v>-0.20799999999999999</v>
      </c>
      <c r="W9140">
        <v>-0.47199999999999998</v>
      </c>
      <c r="X9140">
        <v>0.502</v>
      </c>
      <c r="Y9140">
        <v>-0.44700000000000001</v>
      </c>
      <c r="Z9140">
        <v>-5.7000000000000002E-2</v>
      </c>
      <c r="AA9140">
        <v>-0.84699999999999998</v>
      </c>
      <c r="AB9140">
        <v>0.59199999999999997</v>
      </c>
      <c r="AC9140">
        <v>-1.2999999999999999E-2</v>
      </c>
      <c r="AD9140">
        <v>0.54500000000000004</v>
      </c>
      <c r="AE9140">
        <v>-0.89700000000000002</v>
      </c>
      <c r="AF9140">
        <v>0.10299999999999999</v>
      </c>
      <c r="AG9140">
        <v>0.36699999999999999</v>
      </c>
      <c r="AH9140">
        <v>-0.46700000000000003</v>
      </c>
      <c r="AI9140">
        <v>0.39500000000000002</v>
      </c>
      <c r="AJ9140">
        <v>1.091</v>
      </c>
      <c r="AK9140">
        <v>1.129</v>
      </c>
      <c r="AL9140">
        <v>-0.20799999999999999</v>
      </c>
      <c r="AM9140">
        <v>0.84799999999999998</v>
      </c>
      <c r="AN9140">
        <v>0.24</v>
      </c>
      <c r="AO9140">
        <v>1.292</v>
      </c>
      <c r="AP9140">
        <v>0.70099999999999996</v>
      </c>
      <c r="AQ9140">
        <v>0.25900000000000001</v>
      </c>
      <c r="AR9140">
        <v>1.0609999999999999</v>
      </c>
      <c r="AS9140">
        <v>0.61199999999999999</v>
      </c>
      <c r="AT9140">
        <v>1.4370000000000001</v>
      </c>
      <c r="AU9140">
        <v>1.446</v>
      </c>
      <c r="AV9140">
        <v>1.881</v>
      </c>
      <c r="AW9140">
        <v>1.2490000000000001</v>
      </c>
      <c r="AX9140">
        <v>1.319</v>
      </c>
      <c r="AY9140">
        <v>9.6000000000000002E-2</v>
      </c>
      <c r="AZ9140">
        <v>1.02</v>
      </c>
      <c r="BA9140">
        <v>1.454</v>
      </c>
      <c r="BB9140">
        <v>1.659</v>
      </c>
      <c r="BC9140">
        <v>1.236</v>
      </c>
      <c r="BD9140">
        <v>1.4970000000000001</v>
      </c>
      <c r="BE9140">
        <v>0.99099999999999999</v>
      </c>
      <c r="BF9140">
        <v>1.6910000000000001</v>
      </c>
      <c r="BG9140">
        <v>1.38</v>
      </c>
      <c r="BH9140">
        <v>0.85</v>
      </c>
      <c r="BI9140">
        <v>1.6259999999999999</v>
      </c>
      <c r="BJ9140">
        <v>1.679</v>
      </c>
      <c r="BK9140">
        <v>1.1499999999999999</v>
      </c>
      <c r="BL9140">
        <v>2.2240000000000002</v>
      </c>
      <c r="BM9140">
        <v>1.833</v>
      </c>
      <c r="BN9140">
        <v>1.2110000000000001</v>
      </c>
    </row>
    <row r="9141" spans="1:66" x14ac:dyDescent="0.35">
      <c r="A9141">
        <v>5403</v>
      </c>
      <c r="B9141" s="1" t="s">
        <v>354</v>
      </c>
      <c r="C9141">
        <v>7017</v>
      </c>
      <c r="D9141" s="1" t="s">
        <v>83</v>
      </c>
      <c r="E9141">
        <v>6078</v>
      </c>
      <c r="F9141" s="1" t="s">
        <v>70</v>
      </c>
      <c r="G9141" s="1" t="s">
        <v>69</v>
      </c>
      <c r="H9141">
        <v>0.55600000000000005</v>
      </c>
      <c r="I9141">
        <v>0.55600000000000005</v>
      </c>
      <c r="J9141">
        <v>0.55600000000000005</v>
      </c>
      <c r="K9141">
        <v>0.55600000000000005</v>
      </c>
      <c r="L9141">
        <v>0.55600000000000005</v>
      </c>
      <c r="M9141">
        <v>0.55600000000000005</v>
      </c>
      <c r="N9141">
        <v>0.55600000000000005</v>
      </c>
      <c r="O9141">
        <v>0.55600000000000005</v>
      </c>
      <c r="P9141">
        <v>0.55600000000000005</v>
      </c>
      <c r="Q9141">
        <v>0.55600000000000005</v>
      </c>
      <c r="R9141">
        <v>0.55600000000000005</v>
      </c>
      <c r="S9141">
        <v>0.55600000000000005</v>
      </c>
      <c r="T9141">
        <v>0.55600000000000005</v>
      </c>
      <c r="U9141">
        <v>0.55600000000000005</v>
      </c>
      <c r="V9141">
        <v>0.55600000000000005</v>
      </c>
      <c r="W9141">
        <v>0.55600000000000005</v>
      </c>
      <c r="X9141">
        <v>0.55600000000000005</v>
      </c>
      <c r="Y9141">
        <v>0.55600000000000005</v>
      </c>
      <c r="Z9141">
        <v>0.55600000000000005</v>
      </c>
      <c r="AA9141">
        <v>0.55600000000000005</v>
      </c>
      <c r="AB9141">
        <v>0.55600000000000005</v>
      </c>
      <c r="AC9141">
        <v>0.55600000000000005</v>
      </c>
      <c r="AD9141">
        <v>0.55600000000000005</v>
      </c>
      <c r="AE9141">
        <v>0.55600000000000005</v>
      </c>
      <c r="AF9141">
        <v>0.55600000000000005</v>
      </c>
      <c r="AG9141">
        <v>0.55600000000000005</v>
      </c>
      <c r="AH9141">
        <v>0.55600000000000005</v>
      </c>
      <c r="AI9141">
        <v>0.55600000000000005</v>
      </c>
      <c r="AJ9141">
        <v>0.55600000000000005</v>
      </c>
      <c r="AK9141">
        <v>0.55600000000000005</v>
      </c>
      <c r="AL9141">
        <v>0.55600000000000005</v>
      </c>
      <c r="AM9141">
        <v>0.55600000000000005</v>
      </c>
      <c r="AN9141">
        <v>0.55600000000000005</v>
      </c>
      <c r="AO9141">
        <v>0.55600000000000005</v>
      </c>
      <c r="AP9141">
        <v>0.55600000000000005</v>
      </c>
      <c r="AQ9141">
        <v>0.55600000000000005</v>
      </c>
      <c r="AR9141">
        <v>0.55600000000000005</v>
      </c>
      <c r="AS9141">
        <v>0.55600000000000005</v>
      </c>
      <c r="AT9141">
        <v>0.55600000000000005</v>
      </c>
      <c r="AU9141">
        <v>0.55600000000000005</v>
      </c>
      <c r="AV9141">
        <v>0.55600000000000005</v>
      </c>
      <c r="AW9141">
        <v>0.55600000000000005</v>
      </c>
      <c r="AX9141">
        <v>0.55600000000000005</v>
      </c>
      <c r="AY9141">
        <v>0.55600000000000005</v>
      </c>
      <c r="AZ9141">
        <v>0.55600000000000005</v>
      </c>
      <c r="BA9141">
        <v>0.55600000000000005</v>
      </c>
      <c r="BB9141">
        <v>0.55600000000000005</v>
      </c>
      <c r="BC9141">
        <v>0.55600000000000005</v>
      </c>
      <c r="BD9141">
        <v>0.55600000000000005</v>
      </c>
      <c r="BE9141">
        <v>0.55600000000000005</v>
      </c>
      <c r="BF9141">
        <v>0.55600000000000005</v>
      </c>
      <c r="BG9141">
        <v>0.55600000000000005</v>
      </c>
      <c r="BH9141">
        <v>0.55600000000000005</v>
      </c>
      <c r="BI9141">
        <v>0.55600000000000005</v>
      </c>
      <c r="BJ9141">
        <v>0.55600000000000005</v>
      </c>
      <c r="BK9141">
        <v>0.55600000000000005</v>
      </c>
      <c r="BL9141">
        <v>0.55600000000000005</v>
      </c>
      <c r="BM9141">
        <v>0.55600000000000005</v>
      </c>
      <c r="BN9141">
        <v>0.55600000000000005</v>
      </c>
    </row>
    <row r="9142" spans="1:66" x14ac:dyDescent="0.35">
      <c r="A9142">
        <v>5403</v>
      </c>
      <c r="B9142" s="1" t="s">
        <v>354</v>
      </c>
      <c r="C9142">
        <v>7018</v>
      </c>
      <c r="D9142" s="1" t="s">
        <v>84</v>
      </c>
      <c r="E9142">
        <v>7271</v>
      </c>
      <c r="F9142" s="1" t="s">
        <v>68</v>
      </c>
      <c r="G9142" s="1" t="s">
        <v>69</v>
      </c>
      <c r="H9142">
        <v>0.28399999999999997</v>
      </c>
      <c r="I9142">
        <v>0.45900000000000002</v>
      </c>
      <c r="J9142">
        <v>0.26200000000000001</v>
      </c>
      <c r="K9142">
        <v>0.40400000000000003</v>
      </c>
      <c r="L9142">
        <v>0</v>
      </c>
      <c r="M9142">
        <v>-9.1999999999999998E-2</v>
      </c>
      <c r="N9142">
        <v>0.13700000000000001</v>
      </c>
      <c r="O9142">
        <v>-0.25900000000000001</v>
      </c>
      <c r="P9142">
        <v>-0.45700000000000002</v>
      </c>
      <c r="Q9142">
        <v>0.105</v>
      </c>
      <c r="R9142">
        <v>-0.17</v>
      </c>
      <c r="S9142">
        <v>-0.63</v>
      </c>
      <c r="T9142">
        <v>0.221</v>
      </c>
      <c r="U9142">
        <v>-3.6999999999999998E-2</v>
      </c>
      <c r="V9142">
        <v>-0.115</v>
      </c>
      <c r="W9142">
        <v>-0.23300000000000001</v>
      </c>
      <c r="X9142">
        <v>-1.0409999999999999</v>
      </c>
      <c r="Y9142">
        <v>-0.69499999999999995</v>
      </c>
      <c r="Z9142">
        <v>0.17799999999999999</v>
      </c>
      <c r="AA9142">
        <v>-0.30299999999999999</v>
      </c>
      <c r="AB9142">
        <v>0.22</v>
      </c>
      <c r="AC9142">
        <v>0.70499999999999996</v>
      </c>
      <c r="AD9142">
        <v>0.35099999999999998</v>
      </c>
      <c r="AE9142">
        <v>-0.46200000000000002</v>
      </c>
      <c r="AF9142">
        <v>0.50800000000000001</v>
      </c>
      <c r="AG9142">
        <v>0.316</v>
      </c>
      <c r="AH9142">
        <v>0.748</v>
      </c>
      <c r="AI9142">
        <v>0.76800000000000002</v>
      </c>
      <c r="AJ9142">
        <v>0.76</v>
      </c>
      <c r="AK9142">
        <v>1.006</v>
      </c>
      <c r="AL9142">
        <v>0.996</v>
      </c>
      <c r="AM9142">
        <v>0.52600000000000002</v>
      </c>
      <c r="AN9142">
        <v>0.84099999999999997</v>
      </c>
      <c r="AO9142">
        <v>1.6930000000000001</v>
      </c>
      <c r="AP9142">
        <v>0.97499999999999998</v>
      </c>
      <c r="AQ9142">
        <v>0.71599999999999997</v>
      </c>
      <c r="AR9142">
        <v>0.41399999999999998</v>
      </c>
      <c r="AS9142">
        <v>1.7</v>
      </c>
      <c r="AT9142">
        <v>1.4339999999999999</v>
      </c>
      <c r="AU9142">
        <v>1.395</v>
      </c>
      <c r="AV9142">
        <v>1.4610000000000001</v>
      </c>
      <c r="AW9142">
        <v>1.004</v>
      </c>
      <c r="AX9142">
        <v>3.1560000000000001</v>
      </c>
      <c r="AY9142">
        <v>1.409</v>
      </c>
      <c r="AZ9142">
        <v>1.4390000000000001</v>
      </c>
      <c r="BA9142">
        <v>1.5329999999999999</v>
      </c>
      <c r="BB9142">
        <v>1.47</v>
      </c>
      <c r="BC9142">
        <v>1.4379999999999999</v>
      </c>
      <c r="BD9142">
        <v>1.8640000000000001</v>
      </c>
      <c r="BE9142">
        <v>1.75</v>
      </c>
      <c r="BF9142">
        <v>1.3879999999999999</v>
      </c>
      <c r="BG9142">
        <v>2.5489999999999999</v>
      </c>
      <c r="BH9142">
        <v>1.49</v>
      </c>
      <c r="BI9142">
        <v>0.92200000000000004</v>
      </c>
      <c r="BJ9142">
        <v>2.4510000000000001</v>
      </c>
      <c r="BK9142">
        <v>1.994</v>
      </c>
      <c r="BL9142">
        <v>2.762</v>
      </c>
      <c r="BM9142">
        <v>1.919</v>
      </c>
      <c r="BN9142">
        <v>2.3220000000000001</v>
      </c>
    </row>
    <row r="9143" spans="1:66" x14ac:dyDescent="0.35">
      <c r="A9143">
        <v>5403</v>
      </c>
      <c r="B9143" s="1" t="s">
        <v>354</v>
      </c>
      <c r="C9143">
        <v>7018</v>
      </c>
      <c r="D9143" s="1" t="s">
        <v>84</v>
      </c>
      <c r="E9143">
        <v>6078</v>
      </c>
      <c r="F9143" s="1" t="s">
        <v>70</v>
      </c>
      <c r="G9143" s="1" t="s">
        <v>69</v>
      </c>
      <c r="H9143">
        <v>0.38900000000000001</v>
      </c>
      <c r="I9143">
        <v>0.38900000000000001</v>
      </c>
      <c r="J9143">
        <v>0.38900000000000001</v>
      </c>
      <c r="K9143">
        <v>0.38900000000000001</v>
      </c>
      <c r="L9143">
        <v>0.38900000000000001</v>
      </c>
      <c r="M9143">
        <v>0.38900000000000001</v>
      </c>
      <c r="N9143">
        <v>0.38900000000000001</v>
      </c>
      <c r="O9143">
        <v>0.38900000000000001</v>
      </c>
      <c r="P9143">
        <v>0.38900000000000001</v>
      </c>
      <c r="Q9143">
        <v>0.38900000000000001</v>
      </c>
      <c r="R9143">
        <v>0.38900000000000001</v>
      </c>
      <c r="S9143">
        <v>0.38900000000000001</v>
      </c>
      <c r="T9143">
        <v>0.38900000000000001</v>
      </c>
      <c r="U9143">
        <v>0.38900000000000001</v>
      </c>
      <c r="V9143">
        <v>0.38900000000000001</v>
      </c>
      <c r="W9143">
        <v>0.38900000000000001</v>
      </c>
      <c r="X9143">
        <v>0.38900000000000001</v>
      </c>
      <c r="Y9143">
        <v>0.38900000000000001</v>
      </c>
      <c r="Z9143">
        <v>0.38900000000000001</v>
      </c>
      <c r="AA9143">
        <v>0.38900000000000001</v>
      </c>
      <c r="AB9143">
        <v>0.38900000000000001</v>
      </c>
      <c r="AC9143">
        <v>0.38900000000000001</v>
      </c>
      <c r="AD9143">
        <v>0.38900000000000001</v>
      </c>
      <c r="AE9143">
        <v>0.38900000000000001</v>
      </c>
      <c r="AF9143">
        <v>0.38900000000000001</v>
      </c>
      <c r="AG9143">
        <v>0.38900000000000001</v>
      </c>
      <c r="AH9143">
        <v>0.38900000000000001</v>
      </c>
      <c r="AI9143">
        <v>0.38900000000000001</v>
      </c>
      <c r="AJ9143">
        <v>0.38900000000000001</v>
      </c>
      <c r="AK9143">
        <v>0.38900000000000001</v>
      </c>
      <c r="AL9143">
        <v>0.38900000000000001</v>
      </c>
      <c r="AM9143">
        <v>0.38900000000000001</v>
      </c>
      <c r="AN9143">
        <v>0.38900000000000001</v>
      </c>
      <c r="AO9143">
        <v>0.38900000000000001</v>
      </c>
      <c r="AP9143">
        <v>0.38900000000000001</v>
      </c>
      <c r="AQ9143">
        <v>0.38900000000000001</v>
      </c>
      <c r="AR9143">
        <v>0.38900000000000001</v>
      </c>
      <c r="AS9143">
        <v>0.38900000000000001</v>
      </c>
      <c r="AT9143">
        <v>0.38900000000000001</v>
      </c>
      <c r="AU9143">
        <v>0.38900000000000001</v>
      </c>
      <c r="AV9143">
        <v>0.38900000000000001</v>
      </c>
      <c r="AW9143">
        <v>0.38900000000000001</v>
      </c>
      <c r="AX9143">
        <v>0.38900000000000001</v>
      </c>
      <c r="AY9143">
        <v>0.38900000000000001</v>
      </c>
      <c r="AZ9143">
        <v>0.38900000000000001</v>
      </c>
      <c r="BA9143">
        <v>0.38900000000000001</v>
      </c>
      <c r="BB9143">
        <v>0.38900000000000001</v>
      </c>
      <c r="BC9143">
        <v>0.38900000000000001</v>
      </c>
      <c r="BD9143">
        <v>0.38900000000000001</v>
      </c>
      <c r="BE9143">
        <v>0.38900000000000001</v>
      </c>
      <c r="BF9143">
        <v>0.38900000000000001</v>
      </c>
      <c r="BG9143">
        <v>0.38900000000000001</v>
      </c>
      <c r="BH9143">
        <v>0.38900000000000001</v>
      </c>
      <c r="BI9143">
        <v>0.38900000000000001</v>
      </c>
      <c r="BJ9143">
        <v>0.38900000000000001</v>
      </c>
      <c r="BK9143">
        <v>0.38900000000000001</v>
      </c>
      <c r="BL9143">
        <v>0.38900000000000001</v>
      </c>
      <c r="BM9143">
        <v>0.38900000000000001</v>
      </c>
      <c r="BN9143">
        <v>0.38900000000000001</v>
      </c>
    </row>
    <row r="9144" spans="1:66" x14ac:dyDescent="0.35">
      <c r="A9144">
        <v>5403</v>
      </c>
      <c r="B9144" s="1" t="s">
        <v>354</v>
      </c>
      <c r="C9144">
        <v>7019</v>
      </c>
      <c r="D9144" s="1" t="s">
        <v>85</v>
      </c>
      <c r="E9144">
        <v>7271</v>
      </c>
      <c r="F9144" s="1" t="s">
        <v>68</v>
      </c>
      <c r="G9144" s="1" t="s">
        <v>69</v>
      </c>
      <c r="H9144">
        <v>0.71199999999999997</v>
      </c>
      <c r="I9144">
        <v>0.44500000000000001</v>
      </c>
      <c r="J9144">
        <v>0.85899999999999999</v>
      </c>
      <c r="K9144">
        <v>0.26600000000000001</v>
      </c>
      <c r="L9144">
        <v>-0.33200000000000002</v>
      </c>
      <c r="M9144">
        <v>0.222</v>
      </c>
      <c r="N9144">
        <v>0.74099999999999999</v>
      </c>
      <c r="O9144">
        <v>0.48399999999999999</v>
      </c>
      <c r="P9144">
        <v>2.4E-2</v>
      </c>
      <c r="Q9144">
        <v>0.501</v>
      </c>
      <c r="R9144">
        <v>-0.60799999999999998</v>
      </c>
      <c r="S9144">
        <v>-1.196</v>
      </c>
      <c r="T9144">
        <v>-0.105</v>
      </c>
      <c r="U9144">
        <v>-1.006</v>
      </c>
      <c r="V9144">
        <v>-0.113</v>
      </c>
      <c r="W9144">
        <v>-0.85399999999999998</v>
      </c>
      <c r="X9144">
        <v>2.3E-2</v>
      </c>
      <c r="Y9144">
        <v>-0.46500000000000002</v>
      </c>
      <c r="Z9144">
        <v>-0.246</v>
      </c>
      <c r="AA9144">
        <v>0.26700000000000002</v>
      </c>
      <c r="AB9144">
        <v>0.53400000000000003</v>
      </c>
      <c r="AC9144">
        <v>0.48699999999999999</v>
      </c>
      <c r="AD9144">
        <v>0.66600000000000004</v>
      </c>
      <c r="AE9144">
        <v>0.36399999999999999</v>
      </c>
      <c r="AF9144">
        <v>0.66500000000000004</v>
      </c>
      <c r="AG9144">
        <v>0.495</v>
      </c>
      <c r="AH9144">
        <v>1.2270000000000001</v>
      </c>
      <c r="AI9144">
        <v>0.10100000000000001</v>
      </c>
      <c r="AJ9144">
        <v>0.34100000000000003</v>
      </c>
      <c r="AK9144">
        <v>0.84199999999999997</v>
      </c>
      <c r="AL9144">
        <v>0.23899999999999999</v>
      </c>
      <c r="AM9144">
        <v>0.55200000000000005</v>
      </c>
      <c r="AN9144">
        <v>-0.55100000000000005</v>
      </c>
      <c r="AO9144">
        <v>1.0409999999999999</v>
      </c>
      <c r="AP9144">
        <v>0.27500000000000002</v>
      </c>
      <c r="AQ9144">
        <v>-0.26700000000000002</v>
      </c>
      <c r="AR9144">
        <v>0.88700000000000001</v>
      </c>
      <c r="AS9144">
        <v>8.1000000000000003E-2</v>
      </c>
      <c r="AT9144">
        <v>0.56599999999999995</v>
      </c>
      <c r="AU9144">
        <v>0.94899999999999995</v>
      </c>
      <c r="AV9144">
        <v>0.58899999999999997</v>
      </c>
      <c r="AW9144">
        <v>0.79300000000000004</v>
      </c>
      <c r="AX9144">
        <v>0.68</v>
      </c>
      <c r="AY9144">
        <v>1.02</v>
      </c>
      <c r="AZ9144">
        <v>0.41099999999999998</v>
      </c>
      <c r="BA9144">
        <v>1.7430000000000001</v>
      </c>
      <c r="BB9144">
        <v>-5.1999999999999998E-2</v>
      </c>
      <c r="BC9144">
        <v>0.29599999999999999</v>
      </c>
      <c r="BD9144">
        <v>1.456</v>
      </c>
      <c r="BE9144">
        <v>0.54200000000000004</v>
      </c>
      <c r="BF9144">
        <v>1.383</v>
      </c>
      <c r="BG9144">
        <v>1.639</v>
      </c>
      <c r="BH9144">
        <v>1.371</v>
      </c>
      <c r="BI9144">
        <v>1.9410000000000001</v>
      </c>
      <c r="BJ9144">
        <v>1.4430000000000001</v>
      </c>
      <c r="BK9144">
        <v>1.272</v>
      </c>
      <c r="BL9144">
        <v>1.032</v>
      </c>
      <c r="BM9144">
        <v>1.843</v>
      </c>
      <c r="BN9144">
        <v>2.0110000000000001</v>
      </c>
    </row>
    <row r="9145" spans="1:66" x14ac:dyDescent="0.35">
      <c r="A9145">
        <v>5403</v>
      </c>
      <c r="B9145" s="1" t="s">
        <v>354</v>
      </c>
      <c r="C9145">
        <v>7019</v>
      </c>
      <c r="D9145" s="1" t="s">
        <v>85</v>
      </c>
      <c r="E9145">
        <v>6078</v>
      </c>
      <c r="F9145" s="1" t="s">
        <v>70</v>
      </c>
      <c r="G9145" s="1" t="s">
        <v>69</v>
      </c>
      <c r="H9145">
        <v>0.59</v>
      </c>
      <c r="I9145">
        <v>0.59</v>
      </c>
      <c r="J9145">
        <v>0.59</v>
      </c>
      <c r="K9145">
        <v>0.59</v>
      </c>
      <c r="L9145">
        <v>0.59</v>
      </c>
      <c r="M9145">
        <v>0.59</v>
      </c>
      <c r="N9145">
        <v>0.59</v>
      </c>
      <c r="O9145">
        <v>0.59</v>
      </c>
      <c r="P9145">
        <v>0.59</v>
      </c>
      <c r="Q9145">
        <v>0.59</v>
      </c>
      <c r="R9145">
        <v>0.59</v>
      </c>
      <c r="S9145">
        <v>0.59</v>
      </c>
      <c r="T9145">
        <v>0.59</v>
      </c>
      <c r="U9145">
        <v>0.59</v>
      </c>
      <c r="V9145">
        <v>0.59</v>
      </c>
      <c r="W9145">
        <v>0.59</v>
      </c>
      <c r="X9145">
        <v>0.59</v>
      </c>
      <c r="Y9145">
        <v>0.59</v>
      </c>
      <c r="Z9145">
        <v>0.59</v>
      </c>
      <c r="AA9145">
        <v>0.59</v>
      </c>
      <c r="AB9145">
        <v>0.59</v>
      </c>
      <c r="AC9145">
        <v>0.59</v>
      </c>
      <c r="AD9145">
        <v>0.59</v>
      </c>
      <c r="AE9145">
        <v>0.59</v>
      </c>
      <c r="AF9145">
        <v>0.59</v>
      </c>
      <c r="AG9145">
        <v>0.59</v>
      </c>
      <c r="AH9145">
        <v>0.59</v>
      </c>
      <c r="AI9145">
        <v>0.59</v>
      </c>
      <c r="AJ9145">
        <v>0.59</v>
      </c>
      <c r="AK9145">
        <v>0.59</v>
      </c>
      <c r="AL9145">
        <v>0.59</v>
      </c>
      <c r="AM9145">
        <v>0.59</v>
      </c>
      <c r="AN9145">
        <v>0.59</v>
      </c>
      <c r="AO9145">
        <v>0.59</v>
      </c>
      <c r="AP9145">
        <v>0.59</v>
      </c>
      <c r="AQ9145">
        <v>0.59</v>
      </c>
      <c r="AR9145">
        <v>0.59</v>
      </c>
      <c r="AS9145">
        <v>0.59</v>
      </c>
      <c r="AT9145">
        <v>0.59</v>
      </c>
      <c r="AU9145">
        <v>0.59</v>
      </c>
      <c r="AV9145">
        <v>0.59</v>
      </c>
      <c r="AW9145">
        <v>0.59</v>
      </c>
      <c r="AX9145">
        <v>0.59</v>
      </c>
      <c r="AY9145">
        <v>0.59</v>
      </c>
      <c r="AZ9145">
        <v>0.59</v>
      </c>
      <c r="BA9145">
        <v>0.59</v>
      </c>
      <c r="BB9145">
        <v>0.59</v>
      </c>
      <c r="BC9145">
        <v>0.59</v>
      </c>
      <c r="BD9145">
        <v>0.59</v>
      </c>
      <c r="BE9145">
        <v>0.59</v>
      </c>
      <c r="BF9145">
        <v>0.59</v>
      </c>
      <c r="BG9145">
        <v>0.59</v>
      </c>
      <c r="BH9145">
        <v>0.59</v>
      </c>
      <c r="BI9145">
        <v>0.59</v>
      </c>
      <c r="BJ9145">
        <v>0.59</v>
      </c>
      <c r="BK9145">
        <v>0.59</v>
      </c>
      <c r="BL9145">
        <v>0.59</v>
      </c>
      <c r="BM9145">
        <v>0.59</v>
      </c>
      <c r="BN9145">
        <v>0.59</v>
      </c>
    </row>
    <row r="9146" spans="1:66" x14ac:dyDescent="0.35">
      <c r="A9146">
        <v>5403</v>
      </c>
      <c r="B9146" s="1" t="s">
        <v>354</v>
      </c>
      <c r="C9146">
        <v>7020</v>
      </c>
      <c r="D9146" s="1" t="s">
        <v>86</v>
      </c>
      <c r="E9146">
        <v>7271</v>
      </c>
      <c r="F9146" s="1" t="s">
        <v>68</v>
      </c>
      <c r="G9146" s="1" t="s">
        <v>69</v>
      </c>
      <c r="H9146">
        <v>0.76800000000000002</v>
      </c>
      <c r="I9146">
        <v>0.26200000000000001</v>
      </c>
      <c r="J9146">
        <v>-0.188</v>
      </c>
      <c r="K9146">
        <v>0.127</v>
      </c>
      <c r="L9146">
        <v>-0.33200000000000002</v>
      </c>
      <c r="M9146">
        <v>0.46800000000000003</v>
      </c>
      <c r="N9146">
        <v>0.14899999999999999</v>
      </c>
      <c r="O9146">
        <v>0.09</v>
      </c>
      <c r="P9146">
        <v>-0.221</v>
      </c>
      <c r="Q9146">
        <v>-2.5999999999999999E-2</v>
      </c>
      <c r="R9146">
        <v>-0.45100000000000001</v>
      </c>
      <c r="S9146">
        <v>-0.42199999999999999</v>
      </c>
      <c r="T9146">
        <v>-0.16600000000000001</v>
      </c>
      <c r="U9146">
        <v>-0.25800000000000001</v>
      </c>
      <c r="V9146">
        <v>-6.0000000000000001E-3</v>
      </c>
      <c r="W9146">
        <v>-0.46700000000000003</v>
      </c>
      <c r="X9146">
        <v>0.14799999999999999</v>
      </c>
      <c r="Y9146">
        <v>-0.314</v>
      </c>
      <c r="Z9146">
        <v>0.16400000000000001</v>
      </c>
      <c r="AA9146">
        <v>-0.13600000000000001</v>
      </c>
      <c r="AB9146">
        <v>3.9E-2</v>
      </c>
      <c r="AC9146">
        <v>0.44600000000000001</v>
      </c>
      <c r="AD9146">
        <v>0.35799999999999998</v>
      </c>
      <c r="AE9146">
        <v>-0.248</v>
      </c>
      <c r="AF9146">
        <v>0.14499999999999999</v>
      </c>
      <c r="AG9146">
        <v>0.33100000000000002</v>
      </c>
      <c r="AH9146">
        <v>0.29699999999999999</v>
      </c>
      <c r="AI9146">
        <v>0.66</v>
      </c>
      <c r="AJ9146">
        <v>0.63100000000000001</v>
      </c>
      <c r="AK9146">
        <v>1.1639999999999999</v>
      </c>
      <c r="AL9146">
        <v>7.0000000000000007E-2</v>
      </c>
      <c r="AM9146">
        <v>0.33100000000000002</v>
      </c>
      <c r="AN9146">
        <v>8.8999999999999996E-2</v>
      </c>
      <c r="AO9146">
        <v>1.258</v>
      </c>
      <c r="AP9146">
        <v>0.81299999999999994</v>
      </c>
      <c r="AQ9146">
        <v>0.35099999999999998</v>
      </c>
      <c r="AR9146">
        <v>0.90500000000000003</v>
      </c>
      <c r="AS9146">
        <v>1.0389999999999999</v>
      </c>
      <c r="AT9146">
        <v>0.77900000000000003</v>
      </c>
      <c r="AU9146">
        <v>1.016</v>
      </c>
      <c r="AV9146">
        <v>1.4379999999999999</v>
      </c>
      <c r="AW9146">
        <v>0.82899999999999996</v>
      </c>
      <c r="AX9146">
        <v>1.3129999999999999</v>
      </c>
      <c r="AY9146">
        <v>0.77700000000000002</v>
      </c>
      <c r="AZ9146">
        <v>0.59299999999999997</v>
      </c>
      <c r="BA9146">
        <v>1.04</v>
      </c>
      <c r="BB9146">
        <v>1.232</v>
      </c>
      <c r="BC9146">
        <v>1.0109999999999999</v>
      </c>
      <c r="BD9146">
        <v>1.266</v>
      </c>
      <c r="BE9146">
        <v>0.98599999999999999</v>
      </c>
      <c r="BF9146">
        <v>1.266</v>
      </c>
      <c r="BG9146">
        <v>1.3140000000000001</v>
      </c>
      <c r="BH9146">
        <v>1.077</v>
      </c>
      <c r="BI9146">
        <v>1.5820000000000001</v>
      </c>
      <c r="BJ9146">
        <v>1.5669999999999999</v>
      </c>
      <c r="BK9146">
        <v>1.704</v>
      </c>
      <c r="BL9146">
        <v>1.645</v>
      </c>
      <c r="BM9146">
        <v>1.6</v>
      </c>
      <c r="BN9146">
        <v>1.627</v>
      </c>
    </row>
    <row r="9147" spans="1:66" x14ac:dyDescent="0.35">
      <c r="A9147">
        <v>5403</v>
      </c>
      <c r="B9147" s="1" t="s">
        <v>354</v>
      </c>
      <c r="C9147">
        <v>7020</v>
      </c>
      <c r="D9147" s="1" t="s">
        <v>86</v>
      </c>
      <c r="E9147">
        <v>6078</v>
      </c>
      <c r="F9147" s="1" t="s">
        <v>70</v>
      </c>
      <c r="G9147" s="1" t="s">
        <v>69</v>
      </c>
      <c r="H9147">
        <v>0.32</v>
      </c>
      <c r="I9147">
        <v>0.32</v>
      </c>
      <c r="J9147">
        <v>0.32</v>
      </c>
      <c r="K9147">
        <v>0.32</v>
      </c>
      <c r="L9147">
        <v>0.32</v>
      </c>
      <c r="M9147">
        <v>0.32</v>
      </c>
      <c r="N9147">
        <v>0.32</v>
      </c>
      <c r="O9147">
        <v>0.32</v>
      </c>
      <c r="P9147">
        <v>0.32</v>
      </c>
      <c r="Q9147">
        <v>0.32</v>
      </c>
      <c r="R9147">
        <v>0.32</v>
      </c>
      <c r="S9147">
        <v>0.32</v>
      </c>
      <c r="T9147">
        <v>0.32</v>
      </c>
      <c r="U9147">
        <v>0.32</v>
      </c>
      <c r="V9147">
        <v>0.32</v>
      </c>
      <c r="W9147">
        <v>0.32</v>
      </c>
      <c r="X9147">
        <v>0.32</v>
      </c>
      <c r="Y9147">
        <v>0.32</v>
      </c>
      <c r="Z9147">
        <v>0.32</v>
      </c>
      <c r="AA9147">
        <v>0.32</v>
      </c>
      <c r="AB9147">
        <v>0.32</v>
      </c>
      <c r="AC9147">
        <v>0.32</v>
      </c>
      <c r="AD9147">
        <v>0.32</v>
      </c>
      <c r="AE9147">
        <v>0.32</v>
      </c>
      <c r="AF9147">
        <v>0.32</v>
      </c>
      <c r="AG9147">
        <v>0.32</v>
      </c>
      <c r="AH9147">
        <v>0.32</v>
      </c>
      <c r="AI9147">
        <v>0.32</v>
      </c>
      <c r="AJ9147">
        <v>0.32</v>
      </c>
      <c r="AK9147">
        <v>0.32</v>
      </c>
      <c r="AL9147">
        <v>0.32</v>
      </c>
      <c r="AM9147">
        <v>0.32</v>
      </c>
      <c r="AN9147">
        <v>0.32</v>
      </c>
      <c r="AO9147">
        <v>0.32</v>
      </c>
      <c r="AP9147">
        <v>0.32</v>
      </c>
      <c r="AQ9147">
        <v>0.32</v>
      </c>
      <c r="AR9147">
        <v>0.32</v>
      </c>
      <c r="AS9147">
        <v>0.32</v>
      </c>
      <c r="AT9147">
        <v>0.32</v>
      </c>
      <c r="AU9147">
        <v>0.32</v>
      </c>
      <c r="AV9147">
        <v>0.32</v>
      </c>
      <c r="AW9147">
        <v>0.32</v>
      </c>
      <c r="AX9147">
        <v>0.32</v>
      </c>
      <c r="AY9147">
        <v>0.32</v>
      </c>
      <c r="AZ9147">
        <v>0.32</v>
      </c>
      <c r="BA9147">
        <v>0.32</v>
      </c>
      <c r="BB9147">
        <v>0.32</v>
      </c>
      <c r="BC9147">
        <v>0.32</v>
      </c>
      <c r="BD9147">
        <v>0.32</v>
      </c>
      <c r="BE9147">
        <v>0.32</v>
      </c>
      <c r="BF9147">
        <v>0.32</v>
      </c>
      <c r="BG9147">
        <v>0.32</v>
      </c>
      <c r="BH9147">
        <v>0.32</v>
      </c>
      <c r="BI9147">
        <v>0.32</v>
      </c>
      <c r="BJ9147">
        <v>0.32</v>
      </c>
      <c r="BK9147">
        <v>0.32</v>
      </c>
      <c r="BL9147">
        <v>0.32</v>
      </c>
      <c r="BM9147">
        <v>0.32</v>
      </c>
      <c r="BN9147">
        <v>0.32</v>
      </c>
    </row>
    <row r="9148" spans="1:66" x14ac:dyDescent="0.35">
      <c r="A9148">
        <v>5404</v>
      </c>
      <c r="B9148" s="1" t="s">
        <v>355</v>
      </c>
      <c r="C9148">
        <v>7001</v>
      </c>
      <c r="D9148" s="1" t="s">
        <v>67</v>
      </c>
      <c r="E9148">
        <v>7271</v>
      </c>
      <c r="F9148" s="1" t="s">
        <v>68</v>
      </c>
      <c r="G9148" s="1" t="s">
        <v>69</v>
      </c>
      <c r="H9148">
        <v>-7.0000000000000007E-2</v>
      </c>
      <c r="I9148">
        <v>1.8049999999999999</v>
      </c>
      <c r="J9148">
        <v>-5.4710000000000001</v>
      </c>
      <c r="K9148">
        <v>-1.8069999999999999</v>
      </c>
      <c r="L9148">
        <v>0.95099999999999996</v>
      </c>
      <c r="M9148">
        <v>-1.321</v>
      </c>
      <c r="N9148">
        <v>0.61199999999999999</v>
      </c>
      <c r="O9148">
        <v>-0.26200000000000001</v>
      </c>
      <c r="P9148">
        <v>1.1910000000000001</v>
      </c>
      <c r="Q9148">
        <v>-0.15</v>
      </c>
      <c r="R9148">
        <v>-0.20399999999999999</v>
      </c>
      <c r="S9148">
        <v>-0.55900000000000005</v>
      </c>
      <c r="T9148">
        <v>0.24399999999999999</v>
      </c>
      <c r="U9148">
        <v>3.29</v>
      </c>
      <c r="V9148">
        <v>3.823</v>
      </c>
      <c r="W9148">
        <v>1.274</v>
      </c>
      <c r="X9148">
        <v>0.73199999999999998</v>
      </c>
      <c r="Y9148">
        <v>0.6</v>
      </c>
      <c r="Z9148">
        <v>-2.9689999999999999</v>
      </c>
      <c r="AA9148">
        <v>-1.3819999999999999</v>
      </c>
      <c r="AB9148">
        <v>-0.48</v>
      </c>
      <c r="AC9148">
        <v>0.28899999999999998</v>
      </c>
      <c r="AD9148">
        <v>3.2429999999999999</v>
      </c>
      <c r="AE9148">
        <v>1.2170000000000001</v>
      </c>
      <c r="AF9148">
        <v>-4.548</v>
      </c>
      <c r="AG9148">
        <v>0.60199999999999998</v>
      </c>
      <c r="AH9148">
        <v>-4.1879999999999997</v>
      </c>
      <c r="AI9148">
        <v>3.6869999999999998</v>
      </c>
      <c r="AJ9148">
        <v>2.0190000000000001</v>
      </c>
      <c r="AK9148">
        <v>2.2509999999999999</v>
      </c>
      <c r="AL9148">
        <v>1.276</v>
      </c>
      <c r="AM9148">
        <v>0.57299999999999995</v>
      </c>
      <c r="AN9148">
        <v>2.806</v>
      </c>
      <c r="AO9148">
        <v>2.782</v>
      </c>
      <c r="AP9148">
        <v>0.95</v>
      </c>
      <c r="AQ9148">
        <v>0.441</v>
      </c>
      <c r="AR9148">
        <v>-1.0980000000000001</v>
      </c>
      <c r="AS9148">
        <v>2.3929999999999998</v>
      </c>
      <c r="AT9148">
        <v>2.673</v>
      </c>
      <c r="AU9148">
        <v>0.83799999999999997</v>
      </c>
      <c r="AV9148">
        <v>1.768</v>
      </c>
      <c r="AW9148">
        <v>1.6950000000000001</v>
      </c>
      <c r="AX9148">
        <v>0.16400000000000001</v>
      </c>
      <c r="AY9148">
        <v>0.97199999999999998</v>
      </c>
      <c r="AZ9148">
        <v>1.7809999999999999</v>
      </c>
      <c r="BA9148">
        <v>-0.94199999999999995</v>
      </c>
      <c r="BB9148">
        <v>4.3410000000000002</v>
      </c>
      <c r="BC9148">
        <v>3.5470000000000002</v>
      </c>
      <c r="BD9148">
        <v>-1.0049999999999999</v>
      </c>
      <c r="BE9148">
        <v>-2.0289999999999999</v>
      </c>
      <c r="BF9148">
        <v>1.2629999999999999</v>
      </c>
      <c r="BG9148">
        <v>2.423</v>
      </c>
      <c r="BH9148">
        <v>0.85</v>
      </c>
      <c r="BI9148">
        <v>3.32</v>
      </c>
      <c r="BJ9148">
        <v>2.1680000000000001</v>
      </c>
      <c r="BK9148">
        <v>2.3719999999999999</v>
      </c>
      <c r="BL9148">
        <v>-1.0549999999999999</v>
      </c>
      <c r="BM9148">
        <v>4.1660000000000004</v>
      </c>
      <c r="BN9148">
        <v>0.78700000000000003</v>
      </c>
    </row>
    <row r="9149" spans="1:66" x14ac:dyDescent="0.35">
      <c r="A9149">
        <v>5404</v>
      </c>
      <c r="B9149" s="1" t="s">
        <v>355</v>
      </c>
      <c r="C9149">
        <v>7001</v>
      </c>
      <c r="D9149" s="1" t="s">
        <v>67</v>
      </c>
      <c r="E9149">
        <v>6078</v>
      </c>
      <c r="F9149" s="1" t="s">
        <v>70</v>
      </c>
      <c r="G9149" s="1" t="s">
        <v>69</v>
      </c>
      <c r="H9149">
        <v>2.0529999999999999</v>
      </c>
      <c r="I9149">
        <v>2.0529999999999999</v>
      </c>
      <c r="J9149">
        <v>2.0529999999999999</v>
      </c>
      <c r="K9149">
        <v>2.0529999999999999</v>
      </c>
      <c r="L9149">
        <v>2.0529999999999999</v>
      </c>
      <c r="M9149">
        <v>2.0529999999999999</v>
      </c>
      <c r="N9149">
        <v>2.0529999999999999</v>
      </c>
      <c r="O9149">
        <v>2.0529999999999999</v>
      </c>
      <c r="P9149">
        <v>2.0529999999999999</v>
      </c>
      <c r="Q9149">
        <v>2.0529999999999999</v>
      </c>
      <c r="R9149">
        <v>2.0529999999999999</v>
      </c>
      <c r="S9149">
        <v>2.0529999999999999</v>
      </c>
      <c r="T9149">
        <v>2.0529999999999999</v>
      </c>
      <c r="U9149">
        <v>2.0529999999999999</v>
      </c>
      <c r="V9149">
        <v>2.0529999999999999</v>
      </c>
      <c r="W9149">
        <v>2.0529999999999999</v>
      </c>
      <c r="X9149">
        <v>2.0529999999999999</v>
      </c>
      <c r="Y9149">
        <v>2.0529999999999999</v>
      </c>
      <c r="Z9149">
        <v>2.0529999999999999</v>
      </c>
      <c r="AA9149">
        <v>2.0529999999999999</v>
      </c>
      <c r="AB9149">
        <v>2.0529999999999999</v>
      </c>
      <c r="AC9149">
        <v>2.0529999999999999</v>
      </c>
      <c r="AD9149">
        <v>2.0529999999999999</v>
      </c>
      <c r="AE9149">
        <v>2.0529999999999999</v>
      </c>
      <c r="AF9149">
        <v>2.0529999999999999</v>
      </c>
      <c r="AG9149">
        <v>2.0529999999999999</v>
      </c>
      <c r="AH9149">
        <v>2.0529999999999999</v>
      </c>
      <c r="AI9149">
        <v>2.0529999999999999</v>
      </c>
      <c r="AJ9149">
        <v>2.0529999999999999</v>
      </c>
      <c r="AK9149">
        <v>2.0529999999999999</v>
      </c>
      <c r="AL9149">
        <v>2.0529999999999999</v>
      </c>
      <c r="AM9149">
        <v>2.0529999999999999</v>
      </c>
      <c r="AN9149">
        <v>2.0529999999999999</v>
      </c>
      <c r="AO9149">
        <v>2.0529999999999999</v>
      </c>
      <c r="AP9149">
        <v>2.0529999999999999</v>
      </c>
      <c r="AQ9149">
        <v>2.0529999999999999</v>
      </c>
      <c r="AR9149">
        <v>2.0529999999999999</v>
      </c>
      <c r="AS9149">
        <v>2.0529999999999999</v>
      </c>
      <c r="AT9149">
        <v>2.0529999999999999</v>
      </c>
      <c r="AU9149">
        <v>2.0529999999999999</v>
      </c>
      <c r="AV9149">
        <v>2.0529999999999999</v>
      </c>
      <c r="AW9149">
        <v>2.0529999999999999</v>
      </c>
      <c r="AX9149">
        <v>2.0529999999999999</v>
      </c>
      <c r="AY9149">
        <v>2.0529999999999999</v>
      </c>
      <c r="AZ9149">
        <v>2.0529999999999999</v>
      </c>
      <c r="BA9149">
        <v>2.0529999999999999</v>
      </c>
      <c r="BB9149">
        <v>2.0529999999999999</v>
      </c>
      <c r="BC9149">
        <v>2.0529999999999999</v>
      </c>
      <c r="BD9149">
        <v>2.0529999999999999</v>
      </c>
      <c r="BE9149">
        <v>2.0529999999999999</v>
      </c>
      <c r="BF9149">
        <v>2.0529999999999999</v>
      </c>
      <c r="BG9149">
        <v>2.0529999999999999</v>
      </c>
      <c r="BH9149">
        <v>2.0529999999999999</v>
      </c>
      <c r="BI9149">
        <v>2.0529999999999999</v>
      </c>
      <c r="BJ9149">
        <v>2.0529999999999999</v>
      </c>
      <c r="BK9149">
        <v>2.0529999999999999</v>
      </c>
      <c r="BL9149">
        <v>2.0529999999999999</v>
      </c>
      <c r="BM9149">
        <v>2.0529999999999999</v>
      </c>
      <c r="BN9149">
        <v>2.0529999999999999</v>
      </c>
    </row>
    <row r="9150" spans="1:66" x14ac:dyDescent="0.35">
      <c r="A9150">
        <v>5404</v>
      </c>
      <c r="B9150" s="1" t="s">
        <v>355</v>
      </c>
      <c r="C9150">
        <v>7002</v>
      </c>
      <c r="D9150" s="1" t="s">
        <v>71</v>
      </c>
      <c r="E9150">
        <v>7271</v>
      </c>
      <c r="F9150" s="1" t="s">
        <v>68</v>
      </c>
      <c r="G9150" s="1" t="s">
        <v>69</v>
      </c>
      <c r="H9150">
        <v>3.6779999999999999</v>
      </c>
      <c r="I9150">
        <v>-0.38400000000000001</v>
      </c>
      <c r="J9150">
        <v>-5.1289999999999996</v>
      </c>
      <c r="K9150">
        <v>0.72599999999999998</v>
      </c>
      <c r="L9150">
        <v>-2.5710000000000002</v>
      </c>
      <c r="M9150">
        <v>3.7210000000000001</v>
      </c>
      <c r="N9150">
        <v>1.732</v>
      </c>
      <c r="O9150">
        <v>0.39500000000000002</v>
      </c>
      <c r="P9150">
        <v>-2.1720000000000002</v>
      </c>
      <c r="Q9150">
        <v>-0.60399999999999998</v>
      </c>
      <c r="R9150">
        <v>0.44</v>
      </c>
      <c r="S9150">
        <v>1.63</v>
      </c>
      <c r="T9150">
        <v>-0.215</v>
      </c>
      <c r="U9150">
        <v>2.0470000000000002</v>
      </c>
      <c r="V9150">
        <v>1.365</v>
      </c>
      <c r="W9150">
        <v>0.59099999999999997</v>
      </c>
      <c r="X9150">
        <v>2.6339999999999999</v>
      </c>
      <c r="Y9150">
        <v>-0.748</v>
      </c>
      <c r="Z9150">
        <v>-0.71599999999999997</v>
      </c>
      <c r="AA9150">
        <v>2.1339999999999999</v>
      </c>
      <c r="AB9150">
        <v>-1.1020000000000001</v>
      </c>
      <c r="AC9150">
        <v>0.35099999999999998</v>
      </c>
      <c r="AD9150">
        <v>-1.9139999999999999</v>
      </c>
      <c r="AE9150">
        <v>-0.75900000000000001</v>
      </c>
      <c r="AF9150">
        <v>-1.4610000000000001</v>
      </c>
      <c r="AG9150">
        <v>-5.2569999999999997</v>
      </c>
      <c r="AH9150">
        <v>-0.38600000000000001</v>
      </c>
      <c r="AI9150">
        <v>1.212</v>
      </c>
      <c r="AJ9150">
        <v>2.403</v>
      </c>
      <c r="AK9150">
        <v>5.0389999999999997</v>
      </c>
      <c r="AL9150">
        <v>-2.2690000000000001</v>
      </c>
      <c r="AM9150">
        <v>1.627</v>
      </c>
      <c r="AN9150">
        <v>-0.58699999999999997</v>
      </c>
      <c r="AO9150">
        <v>0.47399999999999998</v>
      </c>
      <c r="AP9150">
        <v>3.738</v>
      </c>
      <c r="AQ9150">
        <v>-1.6850000000000001</v>
      </c>
      <c r="AR9150">
        <v>3.2919999999999998</v>
      </c>
      <c r="AS9150">
        <v>3.1789999999999998</v>
      </c>
      <c r="AT9150">
        <v>-5.1999999999999998E-2</v>
      </c>
      <c r="AU9150">
        <v>3.052</v>
      </c>
      <c r="AV9150">
        <v>1.857</v>
      </c>
      <c r="AW9150">
        <v>3.915</v>
      </c>
      <c r="AX9150">
        <v>-1.302</v>
      </c>
      <c r="AY9150">
        <v>1.44</v>
      </c>
      <c r="AZ9150">
        <v>-1.4650000000000001</v>
      </c>
      <c r="BA9150">
        <v>-0.63300000000000001</v>
      </c>
      <c r="BB9150">
        <v>3.6080000000000001</v>
      </c>
      <c r="BC9150">
        <v>2.984</v>
      </c>
      <c r="BD9150">
        <v>0.193</v>
      </c>
      <c r="BE9150">
        <v>-0.435</v>
      </c>
      <c r="BF9150">
        <v>1.4770000000000001</v>
      </c>
      <c r="BG9150">
        <v>-2.8290000000000002</v>
      </c>
      <c r="BH9150">
        <v>-1.107</v>
      </c>
      <c r="BI9150">
        <v>3.2810000000000001</v>
      </c>
      <c r="BJ9150">
        <v>0.26800000000000002</v>
      </c>
      <c r="BK9150">
        <v>2.6760000000000002</v>
      </c>
      <c r="BL9150">
        <v>2.9769999999999999</v>
      </c>
      <c r="BM9150">
        <v>-1.6930000000000001</v>
      </c>
      <c r="BN9150">
        <v>3.6219999999999999</v>
      </c>
    </row>
    <row r="9151" spans="1:66" x14ac:dyDescent="0.35">
      <c r="A9151">
        <v>5404</v>
      </c>
      <c r="B9151" s="1" t="s">
        <v>355</v>
      </c>
      <c r="C9151">
        <v>7002</v>
      </c>
      <c r="D9151" s="1" t="s">
        <v>71</v>
      </c>
      <c r="E9151">
        <v>6078</v>
      </c>
      <c r="F9151" s="1" t="s">
        <v>70</v>
      </c>
      <c r="G9151" s="1" t="s">
        <v>69</v>
      </c>
      <c r="H9151">
        <v>2.145</v>
      </c>
      <c r="I9151">
        <v>2.145</v>
      </c>
      <c r="J9151">
        <v>2.145</v>
      </c>
      <c r="K9151">
        <v>2.145</v>
      </c>
      <c r="L9151">
        <v>2.145</v>
      </c>
      <c r="M9151">
        <v>2.145</v>
      </c>
      <c r="N9151">
        <v>2.145</v>
      </c>
      <c r="O9151">
        <v>2.145</v>
      </c>
      <c r="P9151">
        <v>2.145</v>
      </c>
      <c r="Q9151">
        <v>2.145</v>
      </c>
      <c r="R9151">
        <v>2.145</v>
      </c>
      <c r="S9151">
        <v>2.145</v>
      </c>
      <c r="T9151">
        <v>2.145</v>
      </c>
      <c r="U9151">
        <v>2.145</v>
      </c>
      <c r="V9151">
        <v>2.145</v>
      </c>
      <c r="W9151">
        <v>2.145</v>
      </c>
      <c r="X9151">
        <v>2.145</v>
      </c>
      <c r="Y9151">
        <v>2.145</v>
      </c>
      <c r="Z9151">
        <v>2.145</v>
      </c>
      <c r="AA9151">
        <v>2.145</v>
      </c>
      <c r="AB9151">
        <v>2.145</v>
      </c>
      <c r="AC9151">
        <v>2.145</v>
      </c>
      <c r="AD9151">
        <v>2.145</v>
      </c>
      <c r="AE9151">
        <v>2.145</v>
      </c>
      <c r="AF9151">
        <v>2.145</v>
      </c>
      <c r="AG9151">
        <v>2.145</v>
      </c>
      <c r="AH9151">
        <v>2.145</v>
      </c>
      <c r="AI9151">
        <v>2.145</v>
      </c>
      <c r="AJ9151">
        <v>2.145</v>
      </c>
      <c r="AK9151">
        <v>2.145</v>
      </c>
      <c r="AL9151">
        <v>2.145</v>
      </c>
      <c r="AM9151">
        <v>2.145</v>
      </c>
      <c r="AN9151">
        <v>2.145</v>
      </c>
      <c r="AO9151">
        <v>2.145</v>
      </c>
      <c r="AP9151">
        <v>2.145</v>
      </c>
      <c r="AQ9151">
        <v>2.145</v>
      </c>
      <c r="AR9151">
        <v>2.145</v>
      </c>
      <c r="AS9151">
        <v>2.145</v>
      </c>
      <c r="AT9151">
        <v>2.145</v>
      </c>
      <c r="AU9151">
        <v>2.145</v>
      </c>
      <c r="AV9151">
        <v>2.145</v>
      </c>
      <c r="AW9151">
        <v>2.145</v>
      </c>
      <c r="AX9151">
        <v>2.145</v>
      </c>
      <c r="AY9151">
        <v>2.145</v>
      </c>
      <c r="AZ9151">
        <v>2.145</v>
      </c>
      <c r="BA9151">
        <v>2.145</v>
      </c>
      <c r="BB9151">
        <v>2.145</v>
      </c>
      <c r="BC9151">
        <v>2.145</v>
      </c>
      <c r="BD9151">
        <v>2.145</v>
      </c>
      <c r="BE9151">
        <v>2.145</v>
      </c>
      <c r="BF9151">
        <v>2.145</v>
      </c>
      <c r="BG9151">
        <v>2.145</v>
      </c>
      <c r="BH9151">
        <v>2.145</v>
      </c>
      <c r="BI9151">
        <v>2.145</v>
      </c>
      <c r="BJ9151">
        <v>2.145</v>
      </c>
      <c r="BK9151">
        <v>2.145</v>
      </c>
      <c r="BL9151">
        <v>2.145</v>
      </c>
      <c r="BM9151">
        <v>2.145</v>
      </c>
      <c r="BN9151">
        <v>2.145</v>
      </c>
    </row>
    <row r="9152" spans="1:66" x14ac:dyDescent="0.35">
      <c r="A9152">
        <v>5404</v>
      </c>
      <c r="B9152" s="1" t="s">
        <v>355</v>
      </c>
      <c r="C9152">
        <v>7003</v>
      </c>
      <c r="D9152" s="1" t="s">
        <v>72</v>
      </c>
      <c r="E9152">
        <v>7271</v>
      </c>
      <c r="F9152" s="1" t="s">
        <v>68</v>
      </c>
      <c r="G9152" s="1" t="s">
        <v>69</v>
      </c>
      <c r="H9152">
        <v>2.2000000000000002</v>
      </c>
      <c r="I9152">
        <v>-2.9369999999999998</v>
      </c>
      <c r="J9152">
        <v>-0.57299999999999995</v>
      </c>
      <c r="K9152">
        <v>-1.67</v>
      </c>
      <c r="L9152">
        <v>-0.42399999999999999</v>
      </c>
      <c r="M9152">
        <v>-0.28899999999999998</v>
      </c>
      <c r="N9152">
        <v>1.556</v>
      </c>
      <c r="O9152">
        <v>0.56799999999999995</v>
      </c>
      <c r="P9152">
        <v>-1.0669999999999999</v>
      </c>
      <c r="Q9152">
        <v>-2.2429999999999999</v>
      </c>
      <c r="R9152">
        <v>-2.8380000000000001</v>
      </c>
      <c r="S9152">
        <v>1.6950000000000001</v>
      </c>
      <c r="T9152">
        <v>-0.23</v>
      </c>
      <c r="U9152">
        <v>1.4650000000000001</v>
      </c>
      <c r="V9152">
        <v>-0.502</v>
      </c>
      <c r="W9152">
        <v>-1.2010000000000001</v>
      </c>
      <c r="X9152">
        <v>2.411</v>
      </c>
      <c r="Y9152">
        <v>1.073</v>
      </c>
      <c r="Z9152">
        <v>0.29799999999999999</v>
      </c>
      <c r="AA9152">
        <v>-0.16400000000000001</v>
      </c>
      <c r="AB9152">
        <v>2.8820000000000001</v>
      </c>
      <c r="AC9152">
        <v>0.19900000000000001</v>
      </c>
      <c r="AD9152">
        <v>0.83099999999999996</v>
      </c>
      <c r="AE9152">
        <v>-1.3080000000000001</v>
      </c>
      <c r="AF9152">
        <v>-0.95699999999999996</v>
      </c>
      <c r="AG9152">
        <v>-0.44400000000000001</v>
      </c>
      <c r="AH9152">
        <v>-2.64</v>
      </c>
      <c r="AI9152">
        <v>-0.32700000000000001</v>
      </c>
      <c r="AJ9152">
        <v>3.218</v>
      </c>
      <c r="AK9152">
        <v>2.9129999999999998</v>
      </c>
      <c r="AL9152">
        <v>2.8679999999999999</v>
      </c>
      <c r="AM9152">
        <v>1.319</v>
      </c>
      <c r="AN9152">
        <v>0.33400000000000002</v>
      </c>
      <c r="AO9152">
        <v>3.1059999999999999</v>
      </c>
      <c r="AP9152">
        <v>-0.109</v>
      </c>
      <c r="AQ9152">
        <v>-1.2130000000000001</v>
      </c>
      <c r="AR9152">
        <v>2.8239999999999998</v>
      </c>
      <c r="AS9152">
        <v>1.5169999999999999</v>
      </c>
      <c r="AT9152">
        <v>1.8560000000000001</v>
      </c>
      <c r="AU9152">
        <v>1.4830000000000001</v>
      </c>
      <c r="AV9152">
        <v>2.0139999999999998</v>
      </c>
      <c r="AW9152">
        <v>2.3029999999999999</v>
      </c>
      <c r="AX9152">
        <v>2.4769999999999999</v>
      </c>
      <c r="AY9152">
        <v>0.28100000000000003</v>
      </c>
      <c r="AZ9152">
        <v>0.48299999999999998</v>
      </c>
      <c r="BA9152">
        <v>-0.76100000000000001</v>
      </c>
      <c r="BB9152">
        <v>1.9610000000000001</v>
      </c>
      <c r="BC9152">
        <v>0.69299999999999995</v>
      </c>
      <c r="BD9152">
        <v>0.84199999999999997</v>
      </c>
      <c r="BE9152">
        <v>0.497</v>
      </c>
      <c r="BF9152">
        <v>1.736</v>
      </c>
      <c r="BG9152">
        <v>3.319</v>
      </c>
      <c r="BH9152">
        <v>-1.5569999999999999</v>
      </c>
      <c r="BI9152">
        <v>3.0310000000000001</v>
      </c>
      <c r="BJ9152">
        <v>1.6539999999999999</v>
      </c>
      <c r="BK9152">
        <v>0.61</v>
      </c>
      <c r="BL9152">
        <v>3.7080000000000002</v>
      </c>
      <c r="BM9152">
        <v>-0.17799999999999999</v>
      </c>
      <c r="BN9152">
        <v>2.8519999999999999</v>
      </c>
    </row>
    <row r="9153" spans="1:66" x14ac:dyDescent="0.35">
      <c r="A9153">
        <v>5404</v>
      </c>
      <c r="B9153" s="1" t="s">
        <v>355</v>
      </c>
      <c r="C9153">
        <v>7003</v>
      </c>
      <c r="D9153" s="1" t="s">
        <v>72</v>
      </c>
      <c r="E9153">
        <v>6078</v>
      </c>
      <c r="F9153" s="1" t="s">
        <v>70</v>
      </c>
      <c r="G9153" s="1" t="s">
        <v>69</v>
      </c>
      <c r="H9153">
        <v>1.577</v>
      </c>
      <c r="I9153">
        <v>1.577</v>
      </c>
      <c r="J9153">
        <v>1.577</v>
      </c>
      <c r="K9153">
        <v>1.577</v>
      </c>
      <c r="L9153">
        <v>1.577</v>
      </c>
      <c r="M9153">
        <v>1.577</v>
      </c>
      <c r="N9153">
        <v>1.577</v>
      </c>
      <c r="O9153">
        <v>1.577</v>
      </c>
      <c r="P9153">
        <v>1.577</v>
      </c>
      <c r="Q9153">
        <v>1.577</v>
      </c>
      <c r="R9153">
        <v>1.577</v>
      </c>
      <c r="S9153">
        <v>1.577</v>
      </c>
      <c r="T9153">
        <v>1.577</v>
      </c>
      <c r="U9153">
        <v>1.577</v>
      </c>
      <c r="V9153">
        <v>1.577</v>
      </c>
      <c r="W9153">
        <v>1.577</v>
      </c>
      <c r="X9153">
        <v>1.577</v>
      </c>
      <c r="Y9153">
        <v>1.577</v>
      </c>
      <c r="Z9153">
        <v>1.577</v>
      </c>
      <c r="AA9153">
        <v>1.577</v>
      </c>
      <c r="AB9153">
        <v>1.577</v>
      </c>
      <c r="AC9153">
        <v>1.577</v>
      </c>
      <c r="AD9153">
        <v>1.577</v>
      </c>
      <c r="AE9153">
        <v>1.577</v>
      </c>
      <c r="AF9153">
        <v>1.577</v>
      </c>
      <c r="AG9153">
        <v>1.577</v>
      </c>
      <c r="AH9153">
        <v>1.577</v>
      </c>
      <c r="AI9153">
        <v>1.577</v>
      </c>
      <c r="AJ9153">
        <v>1.577</v>
      </c>
      <c r="AK9153">
        <v>1.577</v>
      </c>
      <c r="AL9153">
        <v>1.577</v>
      </c>
      <c r="AM9153">
        <v>1.577</v>
      </c>
      <c r="AN9153">
        <v>1.577</v>
      </c>
      <c r="AO9153">
        <v>1.577</v>
      </c>
      <c r="AP9153">
        <v>1.577</v>
      </c>
      <c r="AQ9153">
        <v>1.577</v>
      </c>
      <c r="AR9153">
        <v>1.577</v>
      </c>
      <c r="AS9153">
        <v>1.577</v>
      </c>
      <c r="AT9153">
        <v>1.577</v>
      </c>
      <c r="AU9153">
        <v>1.577</v>
      </c>
      <c r="AV9153">
        <v>1.577</v>
      </c>
      <c r="AW9153">
        <v>1.577</v>
      </c>
      <c r="AX9153">
        <v>1.577</v>
      </c>
      <c r="AY9153">
        <v>1.577</v>
      </c>
      <c r="AZ9153">
        <v>1.577</v>
      </c>
      <c r="BA9153">
        <v>1.577</v>
      </c>
      <c r="BB9153">
        <v>1.577</v>
      </c>
      <c r="BC9153">
        <v>1.577</v>
      </c>
      <c r="BD9153">
        <v>1.577</v>
      </c>
      <c r="BE9153">
        <v>1.577</v>
      </c>
      <c r="BF9153">
        <v>1.577</v>
      </c>
      <c r="BG9153">
        <v>1.577</v>
      </c>
      <c r="BH9153">
        <v>1.577</v>
      </c>
      <c r="BI9153">
        <v>1.577</v>
      </c>
      <c r="BJ9153">
        <v>1.577</v>
      </c>
      <c r="BK9153">
        <v>1.577</v>
      </c>
      <c r="BL9153">
        <v>1.577</v>
      </c>
      <c r="BM9153">
        <v>1.577</v>
      </c>
      <c r="BN9153">
        <v>1.577</v>
      </c>
    </row>
    <row r="9154" spans="1:66" x14ac:dyDescent="0.35">
      <c r="A9154">
        <v>5404</v>
      </c>
      <c r="B9154" s="1" t="s">
        <v>355</v>
      </c>
      <c r="C9154">
        <v>7004</v>
      </c>
      <c r="D9154" s="1" t="s">
        <v>73</v>
      </c>
      <c r="E9154">
        <v>7271</v>
      </c>
      <c r="F9154" s="1" t="s">
        <v>68</v>
      </c>
      <c r="G9154" s="1" t="s">
        <v>69</v>
      </c>
      <c r="H9154">
        <v>2.9529999999999998</v>
      </c>
      <c r="I9154">
        <v>0.34200000000000003</v>
      </c>
      <c r="J9154">
        <v>0.747</v>
      </c>
      <c r="K9154">
        <v>0.86</v>
      </c>
      <c r="L9154">
        <v>-0.57099999999999995</v>
      </c>
      <c r="M9154">
        <v>1.4119999999999999</v>
      </c>
      <c r="N9154">
        <v>-0.625</v>
      </c>
      <c r="O9154">
        <v>1.2130000000000001</v>
      </c>
      <c r="P9154">
        <v>-0.127</v>
      </c>
      <c r="Q9154">
        <v>-1.6120000000000001</v>
      </c>
      <c r="R9154">
        <v>1.2849999999999999</v>
      </c>
      <c r="S9154">
        <v>-0.24299999999999999</v>
      </c>
      <c r="T9154">
        <v>-1.883</v>
      </c>
      <c r="U9154">
        <v>0.27600000000000002</v>
      </c>
      <c r="V9154">
        <v>-0.307</v>
      </c>
      <c r="W9154">
        <v>-0.31900000000000001</v>
      </c>
      <c r="X9154">
        <v>-1.127</v>
      </c>
      <c r="Y9154">
        <v>-1.0329999999999999</v>
      </c>
      <c r="Z9154">
        <v>-0.99299999999999999</v>
      </c>
      <c r="AA9154">
        <v>-1.153</v>
      </c>
      <c r="AB9154">
        <v>0.80600000000000005</v>
      </c>
      <c r="AC9154">
        <v>-0.41199999999999998</v>
      </c>
      <c r="AD9154">
        <v>0.627</v>
      </c>
      <c r="AE9154">
        <v>-0.184</v>
      </c>
      <c r="AF9154">
        <v>0.57199999999999995</v>
      </c>
      <c r="AG9154">
        <v>-1.4330000000000001</v>
      </c>
      <c r="AH9154">
        <v>1.712</v>
      </c>
      <c r="AI9154">
        <v>0.85499999999999998</v>
      </c>
      <c r="AJ9154">
        <v>-0.435</v>
      </c>
      <c r="AK9154">
        <v>-0.1</v>
      </c>
      <c r="AL9154">
        <v>-0.36499999999999999</v>
      </c>
      <c r="AM9154">
        <v>0.48</v>
      </c>
      <c r="AN9154">
        <v>2.0150000000000001</v>
      </c>
      <c r="AO9154">
        <v>2.1000000000000001E-2</v>
      </c>
      <c r="AP9154">
        <v>0.94599999999999995</v>
      </c>
      <c r="AQ9154">
        <v>1.01</v>
      </c>
      <c r="AR9154">
        <v>-8.6999999999999994E-2</v>
      </c>
      <c r="AS9154">
        <v>0.78300000000000003</v>
      </c>
      <c r="AT9154">
        <v>1.4079999999999999</v>
      </c>
      <c r="AU9154">
        <v>1.83</v>
      </c>
      <c r="AV9154">
        <v>-8.6999999999999994E-2</v>
      </c>
      <c r="AW9154">
        <v>1.034</v>
      </c>
      <c r="AX9154">
        <v>1.337</v>
      </c>
      <c r="AY9154">
        <v>1.33</v>
      </c>
      <c r="AZ9154">
        <v>1.536</v>
      </c>
      <c r="BA9154">
        <v>1.139</v>
      </c>
      <c r="BB9154">
        <v>4.3310000000000004</v>
      </c>
      <c r="BC9154">
        <v>0.49399999999999999</v>
      </c>
      <c r="BD9154">
        <v>3.1360000000000001</v>
      </c>
      <c r="BE9154">
        <v>1.6080000000000001</v>
      </c>
      <c r="BF9154">
        <v>4.2080000000000002</v>
      </c>
      <c r="BG9154">
        <v>0.56200000000000006</v>
      </c>
      <c r="BH9154">
        <v>0.86799999999999999</v>
      </c>
      <c r="BI9154">
        <v>3.117</v>
      </c>
      <c r="BJ9154">
        <v>1.7669999999999999</v>
      </c>
      <c r="BK9154">
        <v>0.93100000000000005</v>
      </c>
      <c r="BL9154">
        <v>0.88200000000000001</v>
      </c>
      <c r="BM9154">
        <v>4.2009999999999996</v>
      </c>
      <c r="BN9154">
        <v>1.8680000000000001</v>
      </c>
    </row>
    <row r="9155" spans="1:66" x14ac:dyDescent="0.35">
      <c r="A9155">
        <v>5404</v>
      </c>
      <c r="B9155" s="1" t="s">
        <v>355</v>
      </c>
      <c r="C9155">
        <v>7004</v>
      </c>
      <c r="D9155" s="1" t="s">
        <v>73</v>
      </c>
      <c r="E9155">
        <v>6078</v>
      </c>
      <c r="F9155" s="1" t="s">
        <v>70</v>
      </c>
      <c r="G9155" s="1" t="s">
        <v>69</v>
      </c>
      <c r="H9155">
        <v>1.194</v>
      </c>
      <c r="I9155">
        <v>1.194</v>
      </c>
      <c r="J9155">
        <v>1.194</v>
      </c>
      <c r="K9155">
        <v>1.194</v>
      </c>
      <c r="L9155">
        <v>1.194</v>
      </c>
      <c r="M9155">
        <v>1.194</v>
      </c>
      <c r="N9155">
        <v>1.194</v>
      </c>
      <c r="O9155">
        <v>1.194</v>
      </c>
      <c r="P9155">
        <v>1.194</v>
      </c>
      <c r="Q9155">
        <v>1.194</v>
      </c>
      <c r="R9155">
        <v>1.194</v>
      </c>
      <c r="S9155">
        <v>1.194</v>
      </c>
      <c r="T9155">
        <v>1.194</v>
      </c>
      <c r="U9155">
        <v>1.194</v>
      </c>
      <c r="V9155">
        <v>1.194</v>
      </c>
      <c r="W9155">
        <v>1.194</v>
      </c>
      <c r="X9155">
        <v>1.194</v>
      </c>
      <c r="Y9155">
        <v>1.194</v>
      </c>
      <c r="Z9155">
        <v>1.194</v>
      </c>
      <c r="AA9155">
        <v>1.194</v>
      </c>
      <c r="AB9155">
        <v>1.194</v>
      </c>
      <c r="AC9155">
        <v>1.194</v>
      </c>
      <c r="AD9155">
        <v>1.194</v>
      </c>
      <c r="AE9155">
        <v>1.194</v>
      </c>
      <c r="AF9155">
        <v>1.194</v>
      </c>
      <c r="AG9155">
        <v>1.194</v>
      </c>
      <c r="AH9155">
        <v>1.194</v>
      </c>
      <c r="AI9155">
        <v>1.194</v>
      </c>
      <c r="AJ9155">
        <v>1.194</v>
      </c>
      <c r="AK9155">
        <v>1.194</v>
      </c>
      <c r="AL9155">
        <v>1.194</v>
      </c>
      <c r="AM9155">
        <v>1.194</v>
      </c>
      <c r="AN9155">
        <v>1.194</v>
      </c>
      <c r="AO9155">
        <v>1.194</v>
      </c>
      <c r="AP9155">
        <v>1.194</v>
      </c>
      <c r="AQ9155">
        <v>1.194</v>
      </c>
      <c r="AR9155">
        <v>1.194</v>
      </c>
      <c r="AS9155">
        <v>1.194</v>
      </c>
      <c r="AT9155">
        <v>1.194</v>
      </c>
      <c r="AU9155">
        <v>1.194</v>
      </c>
      <c r="AV9155">
        <v>1.194</v>
      </c>
      <c r="AW9155">
        <v>1.194</v>
      </c>
      <c r="AX9155">
        <v>1.194</v>
      </c>
      <c r="AY9155">
        <v>1.194</v>
      </c>
      <c r="AZ9155">
        <v>1.194</v>
      </c>
      <c r="BA9155">
        <v>1.194</v>
      </c>
      <c r="BB9155">
        <v>1.194</v>
      </c>
      <c r="BC9155">
        <v>1.194</v>
      </c>
      <c r="BD9155">
        <v>1.194</v>
      </c>
      <c r="BE9155">
        <v>1.194</v>
      </c>
      <c r="BF9155">
        <v>1.194</v>
      </c>
      <c r="BG9155">
        <v>1.194</v>
      </c>
      <c r="BH9155">
        <v>1.194</v>
      </c>
      <c r="BI9155">
        <v>1.194</v>
      </c>
      <c r="BJ9155">
        <v>1.194</v>
      </c>
      <c r="BK9155">
        <v>1.194</v>
      </c>
      <c r="BL9155">
        <v>1.194</v>
      </c>
      <c r="BM9155">
        <v>1.194</v>
      </c>
      <c r="BN9155">
        <v>1.194</v>
      </c>
    </row>
    <row r="9156" spans="1:66" x14ac:dyDescent="0.35">
      <c r="A9156">
        <v>5404</v>
      </c>
      <c r="B9156" s="1" t="s">
        <v>355</v>
      </c>
      <c r="C9156">
        <v>7005</v>
      </c>
      <c r="D9156" s="1" t="s">
        <v>74</v>
      </c>
      <c r="E9156">
        <v>7271</v>
      </c>
      <c r="F9156" s="1" t="s">
        <v>68</v>
      </c>
      <c r="G9156" s="1" t="s">
        <v>69</v>
      </c>
      <c r="H9156">
        <v>-0.75700000000000001</v>
      </c>
      <c r="I9156">
        <v>-1.573</v>
      </c>
      <c r="J9156">
        <v>-0.42399999999999999</v>
      </c>
      <c r="K9156">
        <v>1.583</v>
      </c>
      <c r="L9156">
        <v>-0.433</v>
      </c>
      <c r="M9156">
        <v>0.61599999999999999</v>
      </c>
      <c r="N9156">
        <v>0.128</v>
      </c>
      <c r="O9156">
        <v>-0.88400000000000001</v>
      </c>
      <c r="P9156">
        <v>0.89600000000000002</v>
      </c>
      <c r="Q9156">
        <v>-0.32800000000000001</v>
      </c>
      <c r="R9156">
        <v>1.391</v>
      </c>
      <c r="S9156">
        <v>-0.748</v>
      </c>
      <c r="T9156">
        <v>0.79800000000000004</v>
      </c>
      <c r="U9156">
        <v>-0.65700000000000003</v>
      </c>
      <c r="V9156">
        <v>-0.35899999999999999</v>
      </c>
      <c r="W9156">
        <v>0.92700000000000005</v>
      </c>
      <c r="X9156">
        <v>-0.51500000000000001</v>
      </c>
      <c r="Y9156">
        <v>-0.58299999999999996</v>
      </c>
      <c r="Z9156">
        <v>-6.3E-2</v>
      </c>
      <c r="AA9156">
        <v>-1.2569999999999999</v>
      </c>
      <c r="AB9156">
        <v>0.32500000000000001</v>
      </c>
      <c r="AC9156">
        <v>0.56299999999999994</v>
      </c>
      <c r="AD9156">
        <v>-0.71499999999999997</v>
      </c>
      <c r="AE9156">
        <v>-1.806</v>
      </c>
      <c r="AF9156">
        <v>0.45600000000000002</v>
      </c>
      <c r="AG9156">
        <v>1.78</v>
      </c>
      <c r="AH9156">
        <v>-1.6639999999999999</v>
      </c>
      <c r="AI9156">
        <v>1.6279999999999999</v>
      </c>
      <c r="AJ9156">
        <v>2.081</v>
      </c>
      <c r="AK9156">
        <v>2.2040000000000002</v>
      </c>
      <c r="AL9156">
        <v>-1.885</v>
      </c>
      <c r="AM9156">
        <v>2.3610000000000002</v>
      </c>
      <c r="AN9156">
        <v>2.0779999999999998</v>
      </c>
      <c r="AO9156">
        <v>0.91700000000000004</v>
      </c>
      <c r="AP9156">
        <v>0.66200000000000003</v>
      </c>
      <c r="AQ9156">
        <v>-0.29599999999999999</v>
      </c>
      <c r="AR9156">
        <v>1.256</v>
      </c>
      <c r="AS9156">
        <v>2.0499999999999998</v>
      </c>
      <c r="AT9156">
        <v>2.3039999999999998</v>
      </c>
      <c r="AU9156">
        <v>2.58</v>
      </c>
      <c r="AV9156">
        <v>2.3149999999999999</v>
      </c>
      <c r="AW9156">
        <v>1.181</v>
      </c>
      <c r="AX9156">
        <v>2.11</v>
      </c>
      <c r="AY9156">
        <v>1.6E-2</v>
      </c>
      <c r="AZ9156">
        <v>1.3580000000000001</v>
      </c>
      <c r="BA9156">
        <v>1.4159999999999999</v>
      </c>
      <c r="BB9156">
        <v>2.1259999999999999</v>
      </c>
      <c r="BC9156">
        <v>2.556</v>
      </c>
      <c r="BD9156">
        <v>2.2229999999999999</v>
      </c>
      <c r="BE9156">
        <v>-0.51800000000000002</v>
      </c>
      <c r="BF9156">
        <v>2.4630000000000001</v>
      </c>
      <c r="BG9156">
        <v>2.0539999999999998</v>
      </c>
      <c r="BH9156">
        <v>-0.57299999999999995</v>
      </c>
      <c r="BI9156">
        <v>0.65500000000000003</v>
      </c>
      <c r="BJ9156">
        <v>1.1559999999999999</v>
      </c>
      <c r="BK9156">
        <v>1.3069999999999999</v>
      </c>
      <c r="BL9156">
        <v>2.4500000000000002</v>
      </c>
      <c r="BM9156">
        <v>3.1709999999999998</v>
      </c>
      <c r="BN9156">
        <v>-0.47499999999999998</v>
      </c>
    </row>
    <row r="9157" spans="1:66" x14ac:dyDescent="0.35">
      <c r="A9157">
        <v>5404</v>
      </c>
      <c r="B9157" s="1" t="s">
        <v>355</v>
      </c>
      <c r="C9157">
        <v>7005</v>
      </c>
      <c r="D9157" s="1" t="s">
        <v>74</v>
      </c>
      <c r="E9157">
        <v>6078</v>
      </c>
      <c r="F9157" s="1" t="s">
        <v>70</v>
      </c>
      <c r="G9157" s="1" t="s">
        <v>69</v>
      </c>
      <c r="H9157">
        <v>0.873</v>
      </c>
      <c r="I9157">
        <v>0.873</v>
      </c>
      <c r="J9157">
        <v>0.873</v>
      </c>
      <c r="K9157">
        <v>0.873</v>
      </c>
      <c r="L9157">
        <v>0.873</v>
      </c>
      <c r="M9157">
        <v>0.873</v>
      </c>
      <c r="N9157">
        <v>0.873</v>
      </c>
      <c r="O9157">
        <v>0.873</v>
      </c>
      <c r="P9157">
        <v>0.873</v>
      </c>
      <c r="Q9157">
        <v>0.873</v>
      </c>
      <c r="R9157">
        <v>0.873</v>
      </c>
      <c r="S9157">
        <v>0.873</v>
      </c>
      <c r="T9157">
        <v>0.873</v>
      </c>
      <c r="U9157">
        <v>0.873</v>
      </c>
      <c r="V9157">
        <v>0.873</v>
      </c>
      <c r="W9157">
        <v>0.873</v>
      </c>
      <c r="X9157">
        <v>0.873</v>
      </c>
      <c r="Y9157">
        <v>0.873</v>
      </c>
      <c r="Z9157">
        <v>0.873</v>
      </c>
      <c r="AA9157">
        <v>0.873</v>
      </c>
      <c r="AB9157">
        <v>0.873</v>
      </c>
      <c r="AC9157">
        <v>0.873</v>
      </c>
      <c r="AD9157">
        <v>0.873</v>
      </c>
      <c r="AE9157">
        <v>0.873</v>
      </c>
      <c r="AF9157">
        <v>0.873</v>
      </c>
      <c r="AG9157">
        <v>0.873</v>
      </c>
      <c r="AH9157">
        <v>0.873</v>
      </c>
      <c r="AI9157">
        <v>0.873</v>
      </c>
      <c r="AJ9157">
        <v>0.873</v>
      </c>
      <c r="AK9157">
        <v>0.873</v>
      </c>
      <c r="AL9157">
        <v>0.873</v>
      </c>
      <c r="AM9157">
        <v>0.873</v>
      </c>
      <c r="AN9157">
        <v>0.873</v>
      </c>
      <c r="AO9157">
        <v>0.873</v>
      </c>
      <c r="AP9157">
        <v>0.873</v>
      </c>
      <c r="AQ9157">
        <v>0.873</v>
      </c>
      <c r="AR9157">
        <v>0.873</v>
      </c>
      <c r="AS9157">
        <v>0.873</v>
      </c>
      <c r="AT9157">
        <v>0.873</v>
      </c>
      <c r="AU9157">
        <v>0.873</v>
      </c>
      <c r="AV9157">
        <v>0.873</v>
      </c>
      <c r="AW9157">
        <v>0.873</v>
      </c>
      <c r="AX9157">
        <v>0.873</v>
      </c>
      <c r="AY9157">
        <v>0.873</v>
      </c>
      <c r="AZ9157">
        <v>0.873</v>
      </c>
      <c r="BA9157">
        <v>0.873</v>
      </c>
      <c r="BB9157">
        <v>0.873</v>
      </c>
      <c r="BC9157">
        <v>0.873</v>
      </c>
      <c r="BD9157">
        <v>0.873</v>
      </c>
      <c r="BE9157">
        <v>0.873</v>
      </c>
      <c r="BF9157">
        <v>0.873</v>
      </c>
      <c r="BG9157">
        <v>0.873</v>
      </c>
      <c r="BH9157">
        <v>0.873</v>
      </c>
      <c r="BI9157">
        <v>0.873</v>
      </c>
      <c r="BJ9157">
        <v>0.873</v>
      </c>
      <c r="BK9157">
        <v>0.873</v>
      </c>
      <c r="BL9157">
        <v>0.873</v>
      </c>
      <c r="BM9157">
        <v>0.873</v>
      </c>
      <c r="BN9157">
        <v>0.873</v>
      </c>
    </row>
    <row r="9158" spans="1:66" x14ac:dyDescent="0.35">
      <c r="A9158">
        <v>5404</v>
      </c>
      <c r="B9158" s="1" t="s">
        <v>355</v>
      </c>
      <c r="C9158">
        <v>7006</v>
      </c>
      <c r="D9158" s="1" t="s">
        <v>75</v>
      </c>
      <c r="E9158">
        <v>7271</v>
      </c>
      <c r="F9158" s="1" t="s">
        <v>68</v>
      </c>
      <c r="G9158" s="1" t="s">
        <v>69</v>
      </c>
      <c r="H9158">
        <v>0.53700000000000003</v>
      </c>
      <c r="I9158">
        <v>-0.89800000000000002</v>
      </c>
      <c r="J9158">
        <v>0.06</v>
      </c>
      <c r="K9158">
        <v>1.069</v>
      </c>
      <c r="L9158">
        <v>8.2000000000000003E-2</v>
      </c>
      <c r="M9158">
        <v>1.1120000000000001</v>
      </c>
      <c r="N9158">
        <v>-0.66700000000000004</v>
      </c>
      <c r="O9158">
        <v>8.8999999999999996E-2</v>
      </c>
      <c r="P9158">
        <v>-0.98099999999999998</v>
      </c>
      <c r="Q9158">
        <v>1.5609999999999999</v>
      </c>
      <c r="R9158">
        <v>-1.2130000000000001</v>
      </c>
      <c r="S9158">
        <v>-1.331</v>
      </c>
      <c r="T9158">
        <v>0.72199999999999998</v>
      </c>
      <c r="U9158">
        <v>-0.73599999999999999</v>
      </c>
      <c r="V9158">
        <v>-0.56299999999999994</v>
      </c>
      <c r="W9158">
        <v>2.3359999999999999</v>
      </c>
      <c r="X9158">
        <v>-0.52700000000000002</v>
      </c>
      <c r="Y9158">
        <v>-0.78</v>
      </c>
      <c r="Z9158">
        <v>0.80300000000000005</v>
      </c>
      <c r="AA9158">
        <v>-0.88100000000000001</v>
      </c>
      <c r="AB9158">
        <v>1.7999999999999999E-2</v>
      </c>
      <c r="AC9158">
        <v>1.3480000000000001</v>
      </c>
      <c r="AD9158">
        <v>0.94699999999999995</v>
      </c>
      <c r="AE9158">
        <v>-0.77100000000000002</v>
      </c>
      <c r="AF9158">
        <v>-1.121</v>
      </c>
      <c r="AG9158">
        <v>0.63900000000000001</v>
      </c>
      <c r="AH9158">
        <v>-0.93300000000000005</v>
      </c>
      <c r="AI9158">
        <v>-7.4999999999999997E-2</v>
      </c>
      <c r="AJ9158">
        <v>0.21299999999999999</v>
      </c>
      <c r="AK9158">
        <v>0.02</v>
      </c>
      <c r="AL9158">
        <v>-1.1559999999999999</v>
      </c>
      <c r="AM9158">
        <v>0.76</v>
      </c>
      <c r="AN9158">
        <v>0.93799999999999994</v>
      </c>
      <c r="AO9158">
        <v>0.88500000000000001</v>
      </c>
      <c r="AP9158">
        <v>-0.45500000000000002</v>
      </c>
      <c r="AQ9158">
        <v>1.048</v>
      </c>
      <c r="AR9158">
        <v>0.47299999999999998</v>
      </c>
      <c r="AS9158">
        <v>1.264</v>
      </c>
      <c r="AT9158">
        <v>0.251</v>
      </c>
      <c r="AU9158">
        <v>1.7290000000000001</v>
      </c>
      <c r="AV9158">
        <v>0.12</v>
      </c>
      <c r="AW9158">
        <v>2.0670000000000002</v>
      </c>
      <c r="AX9158">
        <v>4.53</v>
      </c>
      <c r="AY9158">
        <v>1.0609999999999999</v>
      </c>
      <c r="AZ9158">
        <v>2.1659999999999999</v>
      </c>
      <c r="BA9158">
        <v>1.9730000000000001</v>
      </c>
      <c r="BB9158">
        <v>1.954</v>
      </c>
      <c r="BC9158">
        <v>1.5469999999999999</v>
      </c>
      <c r="BD9158">
        <v>0.86099999999999999</v>
      </c>
      <c r="BE9158">
        <v>1.25</v>
      </c>
      <c r="BF9158">
        <v>1.3120000000000001</v>
      </c>
      <c r="BG9158">
        <v>1.2170000000000001</v>
      </c>
      <c r="BH9158">
        <v>0.35099999999999998</v>
      </c>
      <c r="BI9158">
        <v>1.655</v>
      </c>
      <c r="BJ9158">
        <v>1.73</v>
      </c>
      <c r="BK9158">
        <v>1.5920000000000001</v>
      </c>
      <c r="BL9158">
        <v>3.3639999999999999</v>
      </c>
      <c r="BM9158">
        <v>2.645</v>
      </c>
      <c r="BN9158">
        <v>3.6720000000000002</v>
      </c>
    </row>
    <row r="9159" spans="1:66" x14ac:dyDescent="0.35">
      <c r="A9159">
        <v>5404</v>
      </c>
      <c r="B9159" s="1" t="s">
        <v>355</v>
      </c>
      <c r="C9159">
        <v>7006</v>
      </c>
      <c r="D9159" s="1" t="s">
        <v>75</v>
      </c>
      <c r="E9159">
        <v>6078</v>
      </c>
      <c r="F9159" s="1" t="s">
        <v>70</v>
      </c>
      <c r="G9159" s="1" t="s">
        <v>69</v>
      </c>
      <c r="H9159">
        <v>1.0189999999999999</v>
      </c>
      <c r="I9159">
        <v>1.0189999999999999</v>
      </c>
      <c r="J9159">
        <v>1.0189999999999999</v>
      </c>
      <c r="K9159">
        <v>1.0189999999999999</v>
      </c>
      <c r="L9159">
        <v>1.0189999999999999</v>
      </c>
      <c r="M9159">
        <v>1.0189999999999999</v>
      </c>
      <c r="N9159">
        <v>1.0189999999999999</v>
      </c>
      <c r="O9159">
        <v>1.0189999999999999</v>
      </c>
      <c r="P9159">
        <v>1.0189999999999999</v>
      </c>
      <c r="Q9159">
        <v>1.0189999999999999</v>
      </c>
      <c r="R9159">
        <v>1.0189999999999999</v>
      </c>
      <c r="S9159">
        <v>1.0189999999999999</v>
      </c>
      <c r="T9159">
        <v>1.0189999999999999</v>
      </c>
      <c r="U9159">
        <v>1.0189999999999999</v>
      </c>
      <c r="V9159">
        <v>1.0189999999999999</v>
      </c>
      <c r="W9159">
        <v>1.0189999999999999</v>
      </c>
      <c r="X9159">
        <v>1.0189999999999999</v>
      </c>
      <c r="Y9159">
        <v>1.0189999999999999</v>
      </c>
      <c r="Z9159">
        <v>1.0189999999999999</v>
      </c>
      <c r="AA9159">
        <v>1.0189999999999999</v>
      </c>
      <c r="AB9159">
        <v>1.0189999999999999</v>
      </c>
      <c r="AC9159">
        <v>1.0189999999999999</v>
      </c>
      <c r="AD9159">
        <v>1.0189999999999999</v>
      </c>
      <c r="AE9159">
        <v>1.0189999999999999</v>
      </c>
      <c r="AF9159">
        <v>1.0189999999999999</v>
      </c>
      <c r="AG9159">
        <v>1.0189999999999999</v>
      </c>
      <c r="AH9159">
        <v>1.0189999999999999</v>
      </c>
      <c r="AI9159">
        <v>1.0189999999999999</v>
      </c>
      <c r="AJ9159">
        <v>1.0189999999999999</v>
      </c>
      <c r="AK9159">
        <v>1.0189999999999999</v>
      </c>
      <c r="AL9159">
        <v>1.0189999999999999</v>
      </c>
      <c r="AM9159">
        <v>1.0189999999999999</v>
      </c>
      <c r="AN9159">
        <v>1.0189999999999999</v>
      </c>
      <c r="AO9159">
        <v>1.0189999999999999</v>
      </c>
      <c r="AP9159">
        <v>1.0189999999999999</v>
      </c>
      <c r="AQ9159">
        <v>1.0189999999999999</v>
      </c>
      <c r="AR9159">
        <v>1.0189999999999999</v>
      </c>
      <c r="AS9159">
        <v>1.0189999999999999</v>
      </c>
      <c r="AT9159">
        <v>1.0189999999999999</v>
      </c>
      <c r="AU9159">
        <v>1.0189999999999999</v>
      </c>
      <c r="AV9159">
        <v>1.0189999999999999</v>
      </c>
      <c r="AW9159">
        <v>1.0189999999999999</v>
      </c>
      <c r="AX9159">
        <v>1.0189999999999999</v>
      </c>
      <c r="AY9159">
        <v>1.0189999999999999</v>
      </c>
      <c r="AZ9159">
        <v>1.0189999999999999</v>
      </c>
      <c r="BA9159">
        <v>1.0189999999999999</v>
      </c>
      <c r="BB9159">
        <v>1.0189999999999999</v>
      </c>
      <c r="BC9159">
        <v>1.0189999999999999</v>
      </c>
      <c r="BD9159">
        <v>1.0189999999999999</v>
      </c>
      <c r="BE9159">
        <v>1.0189999999999999</v>
      </c>
      <c r="BF9159">
        <v>1.0189999999999999</v>
      </c>
      <c r="BG9159">
        <v>1.0189999999999999</v>
      </c>
      <c r="BH9159">
        <v>1.0189999999999999</v>
      </c>
      <c r="BI9159">
        <v>1.0189999999999999</v>
      </c>
      <c r="BJ9159">
        <v>1.0189999999999999</v>
      </c>
      <c r="BK9159">
        <v>1.0189999999999999</v>
      </c>
      <c r="BL9159">
        <v>1.0189999999999999</v>
      </c>
      <c r="BM9159">
        <v>1.0189999999999999</v>
      </c>
      <c r="BN9159">
        <v>1.0189999999999999</v>
      </c>
    </row>
    <row r="9160" spans="1:66" x14ac:dyDescent="0.35">
      <c r="A9160">
        <v>5404</v>
      </c>
      <c r="B9160" s="1" t="s">
        <v>355</v>
      </c>
      <c r="C9160">
        <v>7007</v>
      </c>
      <c r="D9160" s="1" t="s">
        <v>76</v>
      </c>
      <c r="E9160">
        <v>7271</v>
      </c>
      <c r="F9160" s="1" t="s">
        <v>68</v>
      </c>
      <c r="G9160" s="1" t="s">
        <v>69</v>
      </c>
      <c r="H9160">
        <v>-0.98799999999999999</v>
      </c>
      <c r="I9160">
        <v>-1.05</v>
      </c>
      <c r="J9160">
        <v>0.56100000000000005</v>
      </c>
      <c r="K9160">
        <v>1.139</v>
      </c>
      <c r="L9160">
        <v>-1.3660000000000001</v>
      </c>
      <c r="M9160">
        <v>-1.347</v>
      </c>
      <c r="N9160">
        <v>1.645</v>
      </c>
      <c r="O9160">
        <v>-0.432</v>
      </c>
      <c r="P9160">
        <v>1.1040000000000001</v>
      </c>
      <c r="Q9160">
        <v>-0.48</v>
      </c>
      <c r="R9160">
        <v>1.1659999999999999</v>
      </c>
      <c r="S9160">
        <v>0.20599999999999999</v>
      </c>
      <c r="T9160">
        <v>0.14399999999999999</v>
      </c>
      <c r="U9160">
        <v>-0.83899999999999997</v>
      </c>
      <c r="V9160">
        <v>0.94</v>
      </c>
      <c r="W9160">
        <v>1.9650000000000001</v>
      </c>
      <c r="X9160">
        <v>-0.46300000000000002</v>
      </c>
      <c r="Y9160">
        <v>-1.121</v>
      </c>
      <c r="Z9160">
        <v>-0.52400000000000002</v>
      </c>
      <c r="AA9160">
        <v>-1.6539999999999999</v>
      </c>
      <c r="AB9160">
        <v>-0.622</v>
      </c>
      <c r="AC9160">
        <v>1.893</v>
      </c>
      <c r="AD9160">
        <v>3.62</v>
      </c>
      <c r="AE9160">
        <v>-5.6000000000000001E-2</v>
      </c>
      <c r="AF9160">
        <v>1.02</v>
      </c>
      <c r="AG9160">
        <v>0.30399999999999999</v>
      </c>
      <c r="AH9160">
        <v>0.51600000000000001</v>
      </c>
      <c r="AI9160">
        <v>0.191</v>
      </c>
      <c r="AJ9160">
        <v>1.448</v>
      </c>
      <c r="AK9160">
        <v>0.69799999999999995</v>
      </c>
      <c r="AL9160">
        <v>1.849</v>
      </c>
      <c r="AM9160">
        <v>1.4379999999999999</v>
      </c>
      <c r="AN9160">
        <v>-0.42399999999999999</v>
      </c>
      <c r="AO9160">
        <v>3.6760000000000002</v>
      </c>
      <c r="AP9160">
        <v>3.1040000000000001</v>
      </c>
      <c r="AQ9160">
        <v>-0.14299999999999999</v>
      </c>
      <c r="AR9160">
        <v>0.30399999999999999</v>
      </c>
      <c r="AS9160">
        <v>0.36099999999999999</v>
      </c>
      <c r="AT9160">
        <v>1.97</v>
      </c>
      <c r="AU9160">
        <v>-0.82699999999999996</v>
      </c>
      <c r="AV9160">
        <v>1.4059999999999999</v>
      </c>
      <c r="AW9160">
        <v>0.67600000000000005</v>
      </c>
      <c r="AX9160">
        <v>2.4689999999999999</v>
      </c>
      <c r="AY9160">
        <v>0.54900000000000004</v>
      </c>
      <c r="AZ9160">
        <v>1.5509999999999999</v>
      </c>
      <c r="BA9160">
        <v>4.8360000000000003</v>
      </c>
      <c r="BB9160">
        <v>0.53500000000000003</v>
      </c>
      <c r="BC9160">
        <v>1.1060000000000001</v>
      </c>
      <c r="BD9160">
        <v>1.5209999999999999</v>
      </c>
      <c r="BE9160">
        <v>3.004</v>
      </c>
      <c r="BF9160">
        <v>-0.41799999999999998</v>
      </c>
      <c r="BG9160">
        <v>0.79300000000000004</v>
      </c>
      <c r="BH9160">
        <v>2.9340000000000002</v>
      </c>
      <c r="BI9160">
        <v>1.7569999999999999</v>
      </c>
      <c r="BJ9160">
        <v>3.1720000000000002</v>
      </c>
      <c r="BK9160">
        <v>1.956</v>
      </c>
      <c r="BL9160">
        <v>1.958</v>
      </c>
      <c r="BM9160">
        <v>3.5379999999999998</v>
      </c>
      <c r="BN9160">
        <v>2.9239999999999999</v>
      </c>
    </row>
    <row r="9161" spans="1:66" x14ac:dyDescent="0.35">
      <c r="A9161">
        <v>5404</v>
      </c>
      <c r="B9161" s="1" t="s">
        <v>355</v>
      </c>
      <c r="C9161">
        <v>7007</v>
      </c>
      <c r="D9161" s="1" t="s">
        <v>76</v>
      </c>
      <c r="E9161">
        <v>6078</v>
      </c>
      <c r="F9161" s="1" t="s">
        <v>70</v>
      </c>
      <c r="G9161" s="1" t="s">
        <v>69</v>
      </c>
      <c r="H9161">
        <v>1.099</v>
      </c>
      <c r="I9161">
        <v>1.099</v>
      </c>
      <c r="J9161">
        <v>1.099</v>
      </c>
      <c r="K9161">
        <v>1.099</v>
      </c>
      <c r="L9161">
        <v>1.099</v>
      </c>
      <c r="M9161">
        <v>1.099</v>
      </c>
      <c r="N9161">
        <v>1.099</v>
      </c>
      <c r="O9161">
        <v>1.099</v>
      </c>
      <c r="P9161">
        <v>1.099</v>
      </c>
      <c r="Q9161">
        <v>1.099</v>
      </c>
      <c r="R9161">
        <v>1.099</v>
      </c>
      <c r="S9161">
        <v>1.099</v>
      </c>
      <c r="T9161">
        <v>1.099</v>
      </c>
      <c r="U9161">
        <v>1.099</v>
      </c>
      <c r="V9161">
        <v>1.099</v>
      </c>
      <c r="W9161">
        <v>1.099</v>
      </c>
      <c r="X9161">
        <v>1.099</v>
      </c>
      <c r="Y9161">
        <v>1.099</v>
      </c>
      <c r="Z9161">
        <v>1.099</v>
      </c>
      <c r="AA9161">
        <v>1.099</v>
      </c>
      <c r="AB9161">
        <v>1.099</v>
      </c>
      <c r="AC9161">
        <v>1.099</v>
      </c>
      <c r="AD9161">
        <v>1.099</v>
      </c>
      <c r="AE9161">
        <v>1.099</v>
      </c>
      <c r="AF9161">
        <v>1.099</v>
      </c>
      <c r="AG9161">
        <v>1.099</v>
      </c>
      <c r="AH9161">
        <v>1.099</v>
      </c>
      <c r="AI9161">
        <v>1.099</v>
      </c>
      <c r="AJ9161">
        <v>1.099</v>
      </c>
      <c r="AK9161">
        <v>1.099</v>
      </c>
      <c r="AL9161">
        <v>1.099</v>
      </c>
      <c r="AM9161">
        <v>1.099</v>
      </c>
      <c r="AN9161">
        <v>1.099</v>
      </c>
      <c r="AO9161">
        <v>1.099</v>
      </c>
      <c r="AP9161">
        <v>1.099</v>
      </c>
      <c r="AQ9161">
        <v>1.099</v>
      </c>
      <c r="AR9161">
        <v>1.099</v>
      </c>
      <c r="AS9161">
        <v>1.099</v>
      </c>
      <c r="AT9161">
        <v>1.099</v>
      </c>
      <c r="AU9161">
        <v>1.099</v>
      </c>
      <c r="AV9161">
        <v>1.099</v>
      </c>
      <c r="AW9161">
        <v>1.099</v>
      </c>
      <c r="AX9161">
        <v>1.099</v>
      </c>
      <c r="AY9161">
        <v>1.099</v>
      </c>
      <c r="AZ9161">
        <v>1.099</v>
      </c>
      <c r="BA9161">
        <v>1.099</v>
      </c>
      <c r="BB9161">
        <v>1.099</v>
      </c>
      <c r="BC9161">
        <v>1.099</v>
      </c>
      <c r="BD9161">
        <v>1.099</v>
      </c>
      <c r="BE9161">
        <v>1.099</v>
      </c>
      <c r="BF9161">
        <v>1.099</v>
      </c>
      <c r="BG9161">
        <v>1.099</v>
      </c>
      <c r="BH9161">
        <v>1.099</v>
      </c>
      <c r="BI9161">
        <v>1.099</v>
      </c>
      <c r="BJ9161">
        <v>1.099</v>
      </c>
      <c r="BK9161">
        <v>1.099</v>
      </c>
      <c r="BL9161">
        <v>1.099</v>
      </c>
      <c r="BM9161">
        <v>1.099</v>
      </c>
      <c r="BN9161">
        <v>1.099</v>
      </c>
    </row>
    <row r="9162" spans="1:66" x14ac:dyDescent="0.35">
      <c r="A9162">
        <v>5404</v>
      </c>
      <c r="B9162" s="1" t="s">
        <v>355</v>
      </c>
      <c r="C9162">
        <v>7008</v>
      </c>
      <c r="D9162" s="1" t="s">
        <v>77</v>
      </c>
      <c r="E9162">
        <v>7271</v>
      </c>
      <c r="F9162" s="1" t="s">
        <v>68</v>
      </c>
      <c r="G9162" s="1" t="s">
        <v>69</v>
      </c>
      <c r="H9162">
        <v>-0.221</v>
      </c>
      <c r="I9162">
        <v>0.39</v>
      </c>
      <c r="J9162">
        <v>-0.91900000000000004</v>
      </c>
      <c r="K9162">
        <v>-2.9000000000000001E-2</v>
      </c>
      <c r="L9162">
        <v>-1.1220000000000001</v>
      </c>
      <c r="M9162">
        <v>-0.88100000000000001</v>
      </c>
      <c r="N9162">
        <v>0.2</v>
      </c>
      <c r="O9162">
        <v>-0.49299999999999999</v>
      </c>
      <c r="P9162">
        <v>8.5999999999999993E-2</v>
      </c>
      <c r="Q9162">
        <v>0.41599999999999998</v>
      </c>
      <c r="R9162">
        <v>1.2210000000000001</v>
      </c>
      <c r="S9162">
        <v>-0.78400000000000003</v>
      </c>
      <c r="T9162">
        <v>1.73</v>
      </c>
      <c r="U9162">
        <v>0.84199999999999997</v>
      </c>
      <c r="V9162">
        <v>1.885</v>
      </c>
      <c r="W9162">
        <v>0.12</v>
      </c>
      <c r="X9162">
        <v>-0.83599999999999997</v>
      </c>
      <c r="Y9162">
        <v>-0.94799999999999995</v>
      </c>
      <c r="Z9162">
        <v>-0.83299999999999996</v>
      </c>
      <c r="AA9162">
        <v>0.67900000000000005</v>
      </c>
      <c r="AB9162">
        <v>0.51200000000000001</v>
      </c>
      <c r="AC9162">
        <v>0.433</v>
      </c>
      <c r="AD9162">
        <v>1.4630000000000001</v>
      </c>
      <c r="AE9162">
        <v>0.438</v>
      </c>
      <c r="AF9162">
        <v>-0.05</v>
      </c>
      <c r="AG9162">
        <v>2.1000000000000001E-2</v>
      </c>
      <c r="AH9162">
        <v>0.21299999999999999</v>
      </c>
      <c r="AI9162">
        <v>0.83499999999999996</v>
      </c>
      <c r="AJ9162">
        <v>1.101</v>
      </c>
      <c r="AK9162">
        <v>2.1619999999999999</v>
      </c>
      <c r="AL9162">
        <v>2.2029999999999998</v>
      </c>
      <c r="AM9162">
        <v>2.7160000000000002</v>
      </c>
      <c r="AN9162">
        <v>0.33100000000000002</v>
      </c>
      <c r="AO9162">
        <v>2.028</v>
      </c>
      <c r="AP9162">
        <v>1.885</v>
      </c>
      <c r="AQ9162">
        <v>0.55600000000000005</v>
      </c>
      <c r="AR9162">
        <v>3.2</v>
      </c>
      <c r="AS9162">
        <v>1.157</v>
      </c>
      <c r="AT9162">
        <v>1.327</v>
      </c>
      <c r="AU9162">
        <v>1.72</v>
      </c>
      <c r="AV9162">
        <v>2.3319999999999999</v>
      </c>
      <c r="AW9162">
        <v>1.407</v>
      </c>
      <c r="AX9162">
        <v>4.7759999999999998</v>
      </c>
      <c r="AY9162">
        <v>1.9530000000000001</v>
      </c>
      <c r="AZ9162">
        <v>6.6000000000000003E-2</v>
      </c>
      <c r="BA9162">
        <v>-0.44700000000000001</v>
      </c>
      <c r="BB9162">
        <v>0.45900000000000002</v>
      </c>
      <c r="BC9162">
        <v>1.089</v>
      </c>
      <c r="BD9162">
        <v>2.532</v>
      </c>
      <c r="BE9162">
        <v>0.66800000000000004</v>
      </c>
      <c r="BF9162">
        <v>1.649</v>
      </c>
      <c r="BG9162">
        <v>2.532</v>
      </c>
      <c r="BH9162">
        <v>1.746</v>
      </c>
      <c r="BI9162">
        <v>-6.5000000000000002E-2</v>
      </c>
      <c r="BJ9162">
        <v>2.8879999999999999</v>
      </c>
      <c r="BK9162">
        <v>1.984</v>
      </c>
      <c r="BL9162">
        <v>2.1070000000000002</v>
      </c>
      <c r="BM9162">
        <v>3.3130000000000002</v>
      </c>
      <c r="BN9162">
        <v>2.8250000000000002</v>
      </c>
    </row>
    <row r="9163" spans="1:66" x14ac:dyDescent="0.35">
      <c r="A9163">
        <v>5404</v>
      </c>
      <c r="B9163" s="1" t="s">
        <v>355</v>
      </c>
      <c r="C9163">
        <v>7008</v>
      </c>
      <c r="D9163" s="1" t="s">
        <v>77</v>
      </c>
      <c r="E9163">
        <v>6078</v>
      </c>
      <c r="F9163" s="1" t="s">
        <v>70</v>
      </c>
      <c r="G9163" s="1" t="s">
        <v>69</v>
      </c>
      <c r="H9163">
        <v>0.90800000000000003</v>
      </c>
      <c r="I9163">
        <v>0.90800000000000003</v>
      </c>
      <c r="J9163">
        <v>0.90800000000000003</v>
      </c>
      <c r="K9163">
        <v>0.90800000000000003</v>
      </c>
      <c r="L9163">
        <v>0.90800000000000003</v>
      </c>
      <c r="M9163">
        <v>0.90800000000000003</v>
      </c>
      <c r="N9163">
        <v>0.90800000000000003</v>
      </c>
      <c r="O9163">
        <v>0.90800000000000003</v>
      </c>
      <c r="P9163">
        <v>0.90800000000000003</v>
      </c>
      <c r="Q9163">
        <v>0.90800000000000003</v>
      </c>
      <c r="R9163">
        <v>0.90800000000000003</v>
      </c>
      <c r="S9163">
        <v>0.90800000000000003</v>
      </c>
      <c r="T9163">
        <v>0.90800000000000003</v>
      </c>
      <c r="U9163">
        <v>0.90800000000000003</v>
      </c>
      <c r="V9163">
        <v>0.90800000000000003</v>
      </c>
      <c r="W9163">
        <v>0.90800000000000003</v>
      </c>
      <c r="X9163">
        <v>0.90800000000000003</v>
      </c>
      <c r="Y9163">
        <v>0.90800000000000003</v>
      </c>
      <c r="Z9163">
        <v>0.90800000000000003</v>
      </c>
      <c r="AA9163">
        <v>0.90800000000000003</v>
      </c>
      <c r="AB9163">
        <v>0.90800000000000003</v>
      </c>
      <c r="AC9163">
        <v>0.90800000000000003</v>
      </c>
      <c r="AD9163">
        <v>0.90800000000000003</v>
      </c>
      <c r="AE9163">
        <v>0.90800000000000003</v>
      </c>
      <c r="AF9163">
        <v>0.90800000000000003</v>
      </c>
      <c r="AG9163">
        <v>0.90800000000000003</v>
      </c>
      <c r="AH9163">
        <v>0.90800000000000003</v>
      </c>
      <c r="AI9163">
        <v>0.90800000000000003</v>
      </c>
      <c r="AJ9163">
        <v>0.90800000000000003</v>
      </c>
      <c r="AK9163">
        <v>0.90800000000000003</v>
      </c>
      <c r="AL9163">
        <v>0.90800000000000003</v>
      </c>
      <c r="AM9163">
        <v>0.90800000000000003</v>
      </c>
      <c r="AN9163">
        <v>0.90800000000000003</v>
      </c>
      <c r="AO9163">
        <v>0.90800000000000003</v>
      </c>
      <c r="AP9163">
        <v>0.90800000000000003</v>
      </c>
      <c r="AQ9163">
        <v>0.90800000000000003</v>
      </c>
      <c r="AR9163">
        <v>0.90800000000000003</v>
      </c>
      <c r="AS9163">
        <v>0.90800000000000003</v>
      </c>
      <c r="AT9163">
        <v>0.90800000000000003</v>
      </c>
      <c r="AU9163">
        <v>0.90800000000000003</v>
      </c>
      <c r="AV9163">
        <v>0.90800000000000003</v>
      </c>
      <c r="AW9163">
        <v>0.90800000000000003</v>
      </c>
      <c r="AX9163">
        <v>0.90800000000000003</v>
      </c>
      <c r="AY9163">
        <v>0.90800000000000003</v>
      </c>
      <c r="AZ9163">
        <v>0.90800000000000003</v>
      </c>
      <c r="BA9163">
        <v>0.90800000000000003</v>
      </c>
      <c r="BB9163">
        <v>0.90800000000000003</v>
      </c>
      <c r="BC9163">
        <v>0.90800000000000003</v>
      </c>
      <c r="BD9163">
        <v>0.90800000000000003</v>
      </c>
      <c r="BE9163">
        <v>0.90800000000000003</v>
      </c>
      <c r="BF9163">
        <v>0.90800000000000003</v>
      </c>
      <c r="BG9163">
        <v>0.90800000000000003</v>
      </c>
      <c r="BH9163">
        <v>0.90800000000000003</v>
      </c>
      <c r="BI9163">
        <v>0.90800000000000003</v>
      </c>
      <c r="BJ9163">
        <v>0.90800000000000003</v>
      </c>
      <c r="BK9163">
        <v>0.90800000000000003</v>
      </c>
      <c r="BL9163">
        <v>0.90800000000000003</v>
      </c>
      <c r="BM9163">
        <v>0.90800000000000003</v>
      </c>
      <c r="BN9163">
        <v>0.90800000000000003</v>
      </c>
    </row>
    <row r="9164" spans="1:66" x14ac:dyDescent="0.35">
      <c r="A9164">
        <v>5404</v>
      </c>
      <c r="B9164" s="1" t="s">
        <v>355</v>
      </c>
      <c r="C9164">
        <v>7009</v>
      </c>
      <c r="D9164" s="1" t="s">
        <v>78</v>
      </c>
      <c r="E9164">
        <v>7271</v>
      </c>
      <c r="F9164" s="1" t="s">
        <v>68</v>
      </c>
      <c r="G9164" s="1" t="s">
        <v>69</v>
      </c>
      <c r="H9164">
        <v>2.9820000000000002</v>
      </c>
      <c r="I9164">
        <v>-0.42599999999999999</v>
      </c>
      <c r="J9164">
        <v>-1.7000000000000001E-2</v>
      </c>
      <c r="K9164">
        <v>0.78400000000000003</v>
      </c>
      <c r="L9164">
        <v>-1.33</v>
      </c>
      <c r="M9164">
        <v>0.63100000000000001</v>
      </c>
      <c r="N9164">
        <v>1.0999999999999999E-2</v>
      </c>
      <c r="O9164">
        <v>-0.23599999999999999</v>
      </c>
      <c r="P9164">
        <v>0.33400000000000002</v>
      </c>
      <c r="Q9164">
        <v>0.68899999999999995</v>
      </c>
      <c r="R9164">
        <v>-0.61099999999999999</v>
      </c>
      <c r="S9164">
        <v>-2.5840000000000001</v>
      </c>
      <c r="T9164">
        <v>1.046</v>
      </c>
      <c r="U9164">
        <v>-0.621</v>
      </c>
      <c r="V9164">
        <v>1.33</v>
      </c>
      <c r="W9164">
        <v>-0.90500000000000003</v>
      </c>
      <c r="X9164">
        <v>-1.206</v>
      </c>
      <c r="Y9164">
        <v>-0.495</v>
      </c>
      <c r="Z9164">
        <v>-5.3999999999999999E-2</v>
      </c>
      <c r="AA9164">
        <v>0.92600000000000005</v>
      </c>
      <c r="AB9164">
        <v>0.66200000000000003</v>
      </c>
      <c r="AC9164">
        <v>2.1560000000000001</v>
      </c>
      <c r="AD9164">
        <v>0.64100000000000001</v>
      </c>
      <c r="AE9164">
        <v>-0.98499999999999999</v>
      </c>
      <c r="AF9164">
        <v>1.1919999999999999</v>
      </c>
      <c r="AG9164">
        <v>-0.98799999999999999</v>
      </c>
      <c r="AH9164">
        <v>2.1070000000000002</v>
      </c>
      <c r="AI9164">
        <v>2.7E-2</v>
      </c>
      <c r="AJ9164">
        <v>0.77800000000000002</v>
      </c>
      <c r="AK9164">
        <v>-0.53400000000000003</v>
      </c>
      <c r="AL9164">
        <v>1.9419999999999999</v>
      </c>
      <c r="AM9164">
        <v>0.183</v>
      </c>
      <c r="AN9164">
        <v>-0.877</v>
      </c>
      <c r="AO9164">
        <v>-0.17199999999999999</v>
      </c>
      <c r="AP9164">
        <v>-0.98399999999999999</v>
      </c>
      <c r="AQ9164">
        <v>-2.024</v>
      </c>
      <c r="AR9164">
        <v>1.139</v>
      </c>
      <c r="AS9164">
        <v>0.249</v>
      </c>
      <c r="AT9164">
        <v>2.835</v>
      </c>
      <c r="AU9164">
        <v>1.081</v>
      </c>
      <c r="AV9164">
        <v>-1.4379999999999999</v>
      </c>
      <c r="AW9164">
        <v>-0.17699999999999999</v>
      </c>
      <c r="AX9164">
        <v>0.78600000000000003</v>
      </c>
      <c r="AY9164">
        <v>1.0940000000000001</v>
      </c>
      <c r="AZ9164">
        <v>1.48</v>
      </c>
      <c r="BA9164">
        <v>3.0979999999999999</v>
      </c>
      <c r="BB9164">
        <v>-0.59399999999999997</v>
      </c>
      <c r="BC9164">
        <v>-0.746</v>
      </c>
      <c r="BD9164">
        <v>1.44</v>
      </c>
      <c r="BE9164">
        <v>-0.44800000000000001</v>
      </c>
      <c r="BF9164">
        <v>2.2650000000000001</v>
      </c>
      <c r="BG9164">
        <v>0.51200000000000001</v>
      </c>
      <c r="BH9164">
        <v>0.63800000000000001</v>
      </c>
      <c r="BI9164">
        <v>1.8140000000000001</v>
      </c>
      <c r="BJ9164">
        <v>-0.23699999999999999</v>
      </c>
      <c r="BK9164">
        <v>3.2389999999999999</v>
      </c>
      <c r="BL9164">
        <v>-0.39400000000000002</v>
      </c>
      <c r="BM9164">
        <v>2.1840000000000002</v>
      </c>
      <c r="BN9164">
        <v>1.3220000000000001</v>
      </c>
    </row>
    <row r="9165" spans="1:66" x14ac:dyDescent="0.35">
      <c r="A9165">
        <v>5404</v>
      </c>
      <c r="B9165" s="1" t="s">
        <v>355</v>
      </c>
      <c r="C9165">
        <v>7009</v>
      </c>
      <c r="D9165" s="1" t="s">
        <v>78</v>
      </c>
      <c r="E9165">
        <v>6078</v>
      </c>
      <c r="F9165" s="1" t="s">
        <v>70</v>
      </c>
      <c r="G9165" s="1" t="s">
        <v>69</v>
      </c>
      <c r="H9165">
        <v>1.1739999999999999</v>
      </c>
      <c r="I9165">
        <v>1.1739999999999999</v>
      </c>
      <c r="J9165">
        <v>1.1739999999999999</v>
      </c>
      <c r="K9165">
        <v>1.1739999999999999</v>
      </c>
      <c r="L9165">
        <v>1.1739999999999999</v>
      </c>
      <c r="M9165">
        <v>1.1739999999999999</v>
      </c>
      <c r="N9165">
        <v>1.1739999999999999</v>
      </c>
      <c r="O9165">
        <v>1.1739999999999999</v>
      </c>
      <c r="P9165">
        <v>1.1739999999999999</v>
      </c>
      <c r="Q9165">
        <v>1.1739999999999999</v>
      </c>
      <c r="R9165">
        <v>1.1739999999999999</v>
      </c>
      <c r="S9165">
        <v>1.1739999999999999</v>
      </c>
      <c r="T9165">
        <v>1.1739999999999999</v>
      </c>
      <c r="U9165">
        <v>1.1739999999999999</v>
      </c>
      <c r="V9165">
        <v>1.1739999999999999</v>
      </c>
      <c r="W9165">
        <v>1.1739999999999999</v>
      </c>
      <c r="X9165">
        <v>1.1739999999999999</v>
      </c>
      <c r="Y9165">
        <v>1.1739999999999999</v>
      </c>
      <c r="Z9165">
        <v>1.1739999999999999</v>
      </c>
      <c r="AA9165">
        <v>1.1739999999999999</v>
      </c>
      <c r="AB9165">
        <v>1.1739999999999999</v>
      </c>
      <c r="AC9165">
        <v>1.1739999999999999</v>
      </c>
      <c r="AD9165">
        <v>1.1739999999999999</v>
      </c>
      <c r="AE9165">
        <v>1.1739999999999999</v>
      </c>
      <c r="AF9165">
        <v>1.1739999999999999</v>
      </c>
      <c r="AG9165">
        <v>1.1739999999999999</v>
      </c>
      <c r="AH9165">
        <v>1.1739999999999999</v>
      </c>
      <c r="AI9165">
        <v>1.1739999999999999</v>
      </c>
      <c r="AJ9165">
        <v>1.1739999999999999</v>
      </c>
      <c r="AK9165">
        <v>1.1739999999999999</v>
      </c>
      <c r="AL9165">
        <v>1.1739999999999999</v>
      </c>
      <c r="AM9165">
        <v>1.1739999999999999</v>
      </c>
      <c r="AN9165">
        <v>1.1739999999999999</v>
      </c>
      <c r="AO9165">
        <v>1.1739999999999999</v>
      </c>
      <c r="AP9165">
        <v>1.1739999999999999</v>
      </c>
      <c r="AQ9165">
        <v>1.1739999999999999</v>
      </c>
      <c r="AR9165">
        <v>1.1739999999999999</v>
      </c>
      <c r="AS9165">
        <v>1.1739999999999999</v>
      </c>
      <c r="AT9165">
        <v>1.1739999999999999</v>
      </c>
      <c r="AU9165">
        <v>1.1739999999999999</v>
      </c>
      <c r="AV9165">
        <v>1.1739999999999999</v>
      </c>
      <c r="AW9165">
        <v>1.1739999999999999</v>
      </c>
      <c r="AX9165">
        <v>1.1739999999999999</v>
      </c>
      <c r="AY9165">
        <v>1.1739999999999999</v>
      </c>
      <c r="AZ9165">
        <v>1.1739999999999999</v>
      </c>
      <c r="BA9165">
        <v>1.1739999999999999</v>
      </c>
      <c r="BB9165">
        <v>1.1739999999999999</v>
      </c>
      <c r="BC9165">
        <v>1.1739999999999999</v>
      </c>
      <c r="BD9165">
        <v>1.1739999999999999</v>
      </c>
      <c r="BE9165">
        <v>1.1739999999999999</v>
      </c>
      <c r="BF9165">
        <v>1.1739999999999999</v>
      </c>
      <c r="BG9165">
        <v>1.1739999999999999</v>
      </c>
      <c r="BH9165">
        <v>1.1739999999999999</v>
      </c>
      <c r="BI9165">
        <v>1.1739999999999999</v>
      </c>
      <c r="BJ9165">
        <v>1.1739999999999999</v>
      </c>
      <c r="BK9165">
        <v>1.1739999999999999</v>
      </c>
      <c r="BL9165">
        <v>1.1739999999999999</v>
      </c>
      <c r="BM9165">
        <v>1.1739999999999999</v>
      </c>
      <c r="BN9165">
        <v>1.1739999999999999</v>
      </c>
    </row>
    <row r="9166" spans="1:66" x14ac:dyDescent="0.35">
      <c r="A9166">
        <v>5404</v>
      </c>
      <c r="B9166" s="1" t="s">
        <v>355</v>
      </c>
      <c r="C9166">
        <v>7010</v>
      </c>
      <c r="D9166" s="1" t="s">
        <v>79</v>
      </c>
      <c r="E9166">
        <v>7271</v>
      </c>
      <c r="F9166" s="1" t="s">
        <v>68</v>
      </c>
      <c r="G9166" s="1" t="s">
        <v>69</v>
      </c>
      <c r="H9166">
        <v>1.2370000000000001</v>
      </c>
      <c r="I9166">
        <v>0.44700000000000001</v>
      </c>
      <c r="J9166">
        <v>-0.24</v>
      </c>
      <c r="K9166">
        <v>-1.736</v>
      </c>
      <c r="L9166">
        <v>0.26400000000000001</v>
      </c>
      <c r="M9166">
        <v>1.8260000000000001</v>
      </c>
      <c r="N9166">
        <v>2.0649999999999999</v>
      </c>
      <c r="O9166">
        <v>1.67</v>
      </c>
      <c r="P9166">
        <v>1.498</v>
      </c>
      <c r="Q9166">
        <v>-0.14299999999999999</v>
      </c>
      <c r="R9166">
        <v>0.55000000000000004</v>
      </c>
      <c r="S9166">
        <v>-1.254</v>
      </c>
      <c r="T9166">
        <v>-1.1259999999999999</v>
      </c>
      <c r="U9166">
        <v>-3.8479999999999999</v>
      </c>
      <c r="V9166">
        <v>-1.07</v>
      </c>
      <c r="W9166">
        <v>0.56499999999999995</v>
      </c>
      <c r="X9166">
        <v>1.5149999999999999</v>
      </c>
      <c r="Y9166">
        <v>0.20300000000000001</v>
      </c>
      <c r="Z9166">
        <v>0.53800000000000003</v>
      </c>
      <c r="AA9166">
        <v>-0.79100000000000004</v>
      </c>
      <c r="AB9166">
        <v>-0.41399999999999998</v>
      </c>
      <c r="AC9166">
        <v>0.29299999999999998</v>
      </c>
      <c r="AD9166">
        <v>0.38</v>
      </c>
      <c r="AE9166">
        <v>0.85299999999999998</v>
      </c>
      <c r="AF9166">
        <v>0.64</v>
      </c>
      <c r="AG9166">
        <v>1.407</v>
      </c>
      <c r="AH9166">
        <v>0.91100000000000003</v>
      </c>
      <c r="AI9166">
        <v>1.278</v>
      </c>
      <c r="AJ9166">
        <v>1.5469999999999999</v>
      </c>
      <c r="AK9166">
        <v>1.7609999999999999</v>
      </c>
      <c r="AL9166">
        <v>-0.65500000000000003</v>
      </c>
      <c r="AM9166">
        <v>-1.8819999999999999</v>
      </c>
      <c r="AN9166">
        <v>-0.91</v>
      </c>
      <c r="AO9166">
        <v>-8.8999999999999996E-2</v>
      </c>
      <c r="AP9166">
        <v>3.1240000000000001</v>
      </c>
      <c r="AQ9166">
        <v>0.45300000000000001</v>
      </c>
      <c r="AR9166">
        <v>0.13300000000000001</v>
      </c>
      <c r="AS9166">
        <v>5.7000000000000002E-2</v>
      </c>
      <c r="AT9166">
        <v>0.69699999999999995</v>
      </c>
      <c r="AU9166">
        <v>1.2010000000000001</v>
      </c>
      <c r="AV9166">
        <v>3.7280000000000002</v>
      </c>
      <c r="AW9166">
        <v>0.28999999999999998</v>
      </c>
      <c r="AX9166">
        <v>-1.873</v>
      </c>
      <c r="AY9166">
        <v>1.69</v>
      </c>
      <c r="AZ9166">
        <v>2.669</v>
      </c>
      <c r="BA9166">
        <v>3.35</v>
      </c>
      <c r="BB9166">
        <v>-2.7E-2</v>
      </c>
      <c r="BC9166">
        <v>0.35</v>
      </c>
      <c r="BD9166">
        <v>0.35099999999999998</v>
      </c>
      <c r="BE9166">
        <v>-0.23899999999999999</v>
      </c>
      <c r="BF9166">
        <v>1.2529999999999999</v>
      </c>
      <c r="BG9166">
        <v>0.76900000000000002</v>
      </c>
      <c r="BH9166">
        <v>2.2709999999999999</v>
      </c>
      <c r="BI9166">
        <v>3.1480000000000001</v>
      </c>
      <c r="BJ9166">
        <v>9.8000000000000004E-2</v>
      </c>
      <c r="BK9166">
        <v>3.5999999999999997E-2</v>
      </c>
      <c r="BL9166">
        <v>2.3809999999999998</v>
      </c>
      <c r="BM9166">
        <v>2.1179999999999999</v>
      </c>
      <c r="BN9166">
        <v>2.3170000000000002</v>
      </c>
    </row>
    <row r="9167" spans="1:66" x14ac:dyDescent="0.35">
      <c r="A9167">
        <v>5404</v>
      </c>
      <c r="B9167" s="1" t="s">
        <v>355</v>
      </c>
      <c r="C9167">
        <v>7010</v>
      </c>
      <c r="D9167" s="1" t="s">
        <v>79</v>
      </c>
      <c r="E9167">
        <v>6078</v>
      </c>
      <c r="F9167" s="1" t="s">
        <v>70</v>
      </c>
      <c r="G9167" s="1" t="s">
        <v>69</v>
      </c>
      <c r="H9167">
        <v>1.45</v>
      </c>
      <c r="I9167">
        <v>1.45</v>
      </c>
      <c r="J9167">
        <v>1.45</v>
      </c>
      <c r="K9167">
        <v>1.45</v>
      </c>
      <c r="L9167">
        <v>1.45</v>
      </c>
      <c r="M9167">
        <v>1.45</v>
      </c>
      <c r="N9167">
        <v>1.45</v>
      </c>
      <c r="O9167">
        <v>1.45</v>
      </c>
      <c r="P9167">
        <v>1.45</v>
      </c>
      <c r="Q9167">
        <v>1.45</v>
      </c>
      <c r="R9167">
        <v>1.45</v>
      </c>
      <c r="S9167">
        <v>1.45</v>
      </c>
      <c r="T9167">
        <v>1.45</v>
      </c>
      <c r="U9167">
        <v>1.45</v>
      </c>
      <c r="V9167">
        <v>1.45</v>
      </c>
      <c r="W9167">
        <v>1.45</v>
      </c>
      <c r="X9167">
        <v>1.45</v>
      </c>
      <c r="Y9167">
        <v>1.45</v>
      </c>
      <c r="Z9167">
        <v>1.45</v>
      </c>
      <c r="AA9167">
        <v>1.45</v>
      </c>
      <c r="AB9167">
        <v>1.45</v>
      </c>
      <c r="AC9167">
        <v>1.45</v>
      </c>
      <c r="AD9167">
        <v>1.45</v>
      </c>
      <c r="AE9167">
        <v>1.45</v>
      </c>
      <c r="AF9167">
        <v>1.45</v>
      </c>
      <c r="AG9167">
        <v>1.45</v>
      </c>
      <c r="AH9167">
        <v>1.45</v>
      </c>
      <c r="AI9167">
        <v>1.45</v>
      </c>
      <c r="AJ9167">
        <v>1.45</v>
      </c>
      <c r="AK9167">
        <v>1.45</v>
      </c>
      <c r="AL9167">
        <v>1.45</v>
      </c>
      <c r="AM9167">
        <v>1.45</v>
      </c>
      <c r="AN9167">
        <v>1.45</v>
      </c>
      <c r="AO9167">
        <v>1.45</v>
      </c>
      <c r="AP9167">
        <v>1.45</v>
      </c>
      <c r="AQ9167">
        <v>1.45</v>
      </c>
      <c r="AR9167">
        <v>1.45</v>
      </c>
      <c r="AS9167">
        <v>1.45</v>
      </c>
      <c r="AT9167">
        <v>1.45</v>
      </c>
      <c r="AU9167">
        <v>1.45</v>
      </c>
      <c r="AV9167">
        <v>1.45</v>
      </c>
      <c r="AW9167">
        <v>1.45</v>
      </c>
      <c r="AX9167">
        <v>1.45</v>
      </c>
      <c r="AY9167">
        <v>1.45</v>
      </c>
      <c r="AZ9167">
        <v>1.45</v>
      </c>
      <c r="BA9167">
        <v>1.45</v>
      </c>
      <c r="BB9167">
        <v>1.45</v>
      </c>
      <c r="BC9167">
        <v>1.45</v>
      </c>
      <c r="BD9167">
        <v>1.45</v>
      </c>
      <c r="BE9167">
        <v>1.45</v>
      </c>
      <c r="BF9167">
        <v>1.45</v>
      </c>
      <c r="BG9167">
        <v>1.45</v>
      </c>
      <c r="BH9167">
        <v>1.45</v>
      </c>
      <c r="BI9167">
        <v>1.45</v>
      </c>
      <c r="BJ9167">
        <v>1.45</v>
      </c>
      <c r="BK9167">
        <v>1.45</v>
      </c>
      <c r="BL9167">
        <v>1.45</v>
      </c>
      <c r="BM9167">
        <v>1.45</v>
      </c>
      <c r="BN9167">
        <v>1.45</v>
      </c>
    </row>
    <row r="9168" spans="1:66" x14ac:dyDescent="0.35">
      <c r="A9168">
        <v>5404</v>
      </c>
      <c r="B9168" s="1" t="s">
        <v>355</v>
      </c>
      <c r="C9168">
        <v>7011</v>
      </c>
      <c r="D9168" s="1" t="s">
        <v>80</v>
      </c>
      <c r="E9168">
        <v>7271</v>
      </c>
      <c r="F9168" s="1" t="s">
        <v>68</v>
      </c>
      <c r="G9168" s="1" t="s">
        <v>69</v>
      </c>
      <c r="H9168">
        <v>-0.315</v>
      </c>
      <c r="I9168">
        <v>-1.4419999999999999</v>
      </c>
      <c r="J9168">
        <v>2.8220000000000001</v>
      </c>
      <c r="K9168">
        <v>0.68500000000000005</v>
      </c>
      <c r="L9168">
        <v>-1.2909999999999999</v>
      </c>
      <c r="M9168">
        <v>-1.819</v>
      </c>
      <c r="N9168">
        <v>0.20200000000000001</v>
      </c>
      <c r="O9168">
        <v>6.9000000000000006E-2</v>
      </c>
      <c r="P9168">
        <v>0.58699999999999997</v>
      </c>
      <c r="Q9168">
        <v>1.865</v>
      </c>
      <c r="R9168">
        <v>-0.98399999999999999</v>
      </c>
      <c r="S9168">
        <v>0.41599999999999998</v>
      </c>
      <c r="T9168">
        <v>-0.30299999999999999</v>
      </c>
      <c r="U9168">
        <v>0.56499999999999995</v>
      </c>
      <c r="V9168">
        <v>-0.56399999999999995</v>
      </c>
      <c r="W9168">
        <v>0.124</v>
      </c>
      <c r="X9168">
        <v>0.57199999999999995</v>
      </c>
      <c r="Y9168">
        <v>-4.4999999999999998E-2</v>
      </c>
      <c r="Z9168">
        <v>-0.28599999999999998</v>
      </c>
      <c r="AA9168">
        <v>-1.0820000000000001</v>
      </c>
      <c r="AB9168">
        <v>0.46200000000000002</v>
      </c>
      <c r="AC9168">
        <v>1.706</v>
      </c>
      <c r="AD9168">
        <v>0.20699999999999999</v>
      </c>
      <c r="AE9168">
        <v>1.9039999999999999</v>
      </c>
      <c r="AF9168">
        <v>-2.75</v>
      </c>
      <c r="AG9168">
        <v>1.4470000000000001</v>
      </c>
      <c r="AH9168">
        <v>0.59299999999999997</v>
      </c>
      <c r="AI9168">
        <v>-0.83899999999999997</v>
      </c>
      <c r="AJ9168">
        <v>-0.26100000000000001</v>
      </c>
      <c r="AK9168">
        <v>0.40100000000000002</v>
      </c>
      <c r="AL9168">
        <v>-3.3000000000000002E-2</v>
      </c>
      <c r="AM9168">
        <v>1.877</v>
      </c>
      <c r="AN9168">
        <v>-2.4820000000000002</v>
      </c>
      <c r="AO9168">
        <v>3.4660000000000002</v>
      </c>
      <c r="AP9168">
        <v>1.2999999999999999E-2</v>
      </c>
      <c r="AQ9168">
        <v>0.438</v>
      </c>
      <c r="AR9168">
        <v>0.98399999999999999</v>
      </c>
      <c r="AS9168">
        <v>-1.927</v>
      </c>
      <c r="AT9168">
        <v>-0.61</v>
      </c>
      <c r="AU9168">
        <v>1.744</v>
      </c>
      <c r="AV9168">
        <v>-0.35299999999999998</v>
      </c>
      <c r="AW9168">
        <v>2.206</v>
      </c>
      <c r="AX9168">
        <v>2.052</v>
      </c>
      <c r="AY9168">
        <v>0.38200000000000001</v>
      </c>
      <c r="AZ9168">
        <v>8.5999999999999993E-2</v>
      </c>
      <c r="BA9168">
        <v>2.9159999999999999</v>
      </c>
      <c r="BB9168">
        <v>-0.20200000000000001</v>
      </c>
      <c r="BC9168">
        <v>0.87</v>
      </c>
      <c r="BD9168">
        <v>3.0590000000000002</v>
      </c>
      <c r="BE9168">
        <v>0.64</v>
      </c>
      <c r="BF9168">
        <v>2.101</v>
      </c>
      <c r="BG9168">
        <v>1.4890000000000001</v>
      </c>
      <c r="BH9168">
        <v>0.55800000000000005</v>
      </c>
      <c r="BI9168">
        <v>3.17</v>
      </c>
      <c r="BJ9168">
        <v>3.5059999999999998</v>
      </c>
      <c r="BK9168">
        <v>0.72699999999999998</v>
      </c>
      <c r="BL9168">
        <v>0.874</v>
      </c>
      <c r="BM9168">
        <v>1.794</v>
      </c>
      <c r="BN9168">
        <v>1.22</v>
      </c>
    </row>
    <row r="9169" spans="1:66" x14ac:dyDescent="0.35">
      <c r="A9169">
        <v>5404</v>
      </c>
      <c r="B9169" s="1" t="s">
        <v>355</v>
      </c>
      <c r="C9169">
        <v>7011</v>
      </c>
      <c r="D9169" s="1" t="s">
        <v>80</v>
      </c>
      <c r="E9169">
        <v>6078</v>
      </c>
      <c r="F9169" s="1" t="s">
        <v>70</v>
      </c>
      <c r="G9169" s="1" t="s">
        <v>69</v>
      </c>
      <c r="H9169">
        <v>1.0980000000000001</v>
      </c>
      <c r="I9169">
        <v>1.0980000000000001</v>
      </c>
      <c r="J9169">
        <v>1.0980000000000001</v>
      </c>
      <c r="K9169">
        <v>1.0980000000000001</v>
      </c>
      <c r="L9169">
        <v>1.0980000000000001</v>
      </c>
      <c r="M9169">
        <v>1.0980000000000001</v>
      </c>
      <c r="N9169">
        <v>1.0980000000000001</v>
      </c>
      <c r="O9169">
        <v>1.0980000000000001</v>
      </c>
      <c r="P9169">
        <v>1.0980000000000001</v>
      </c>
      <c r="Q9169">
        <v>1.0980000000000001</v>
      </c>
      <c r="R9169">
        <v>1.0980000000000001</v>
      </c>
      <c r="S9169">
        <v>1.0980000000000001</v>
      </c>
      <c r="T9169">
        <v>1.0980000000000001</v>
      </c>
      <c r="U9169">
        <v>1.0980000000000001</v>
      </c>
      <c r="V9169">
        <v>1.0980000000000001</v>
      </c>
      <c r="W9169">
        <v>1.0980000000000001</v>
      </c>
      <c r="X9169">
        <v>1.0980000000000001</v>
      </c>
      <c r="Y9169">
        <v>1.0980000000000001</v>
      </c>
      <c r="Z9169">
        <v>1.0980000000000001</v>
      </c>
      <c r="AA9169">
        <v>1.0980000000000001</v>
      </c>
      <c r="AB9169">
        <v>1.0980000000000001</v>
      </c>
      <c r="AC9169">
        <v>1.0980000000000001</v>
      </c>
      <c r="AD9169">
        <v>1.0980000000000001</v>
      </c>
      <c r="AE9169">
        <v>1.0980000000000001</v>
      </c>
      <c r="AF9169">
        <v>1.0980000000000001</v>
      </c>
      <c r="AG9169">
        <v>1.0980000000000001</v>
      </c>
      <c r="AH9169">
        <v>1.0980000000000001</v>
      </c>
      <c r="AI9169">
        <v>1.0980000000000001</v>
      </c>
      <c r="AJ9169">
        <v>1.0980000000000001</v>
      </c>
      <c r="AK9169">
        <v>1.0980000000000001</v>
      </c>
      <c r="AL9169">
        <v>1.0980000000000001</v>
      </c>
      <c r="AM9169">
        <v>1.0980000000000001</v>
      </c>
      <c r="AN9169">
        <v>1.0980000000000001</v>
      </c>
      <c r="AO9169">
        <v>1.0980000000000001</v>
      </c>
      <c r="AP9169">
        <v>1.0980000000000001</v>
      </c>
      <c r="AQ9169">
        <v>1.0980000000000001</v>
      </c>
      <c r="AR9169">
        <v>1.0980000000000001</v>
      </c>
      <c r="AS9169">
        <v>1.0980000000000001</v>
      </c>
      <c r="AT9169">
        <v>1.0980000000000001</v>
      </c>
      <c r="AU9169">
        <v>1.0980000000000001</v>
      </c>
      <c r="AV9169">
        <v>1.0980000000000001</v>
      </c>
      <c r="AW9169">
        <v>1.0980000000000001</v>
      </c>
      <c r="AX9169">
        <v>1.0980000000000001</v>
      </c>
      <c r="AY9169">
        <v>1.0980000000000001</v>
      </c>
      <c r="AZ9169">
        <v>1.0980000000000001</v>
      </c>
      <c r="BA9169">
        <v>1.0980000000000001</v>
      </c>
      <c r="BB9169">
        <v>1.0980000000000001</v>
      </c>
      <c r="BC9169">
        <v>1.0980000000000001</v>
      </c>
      <c r="BD9169">
        <v>1.0980000000000001</v>
      </c>
      <c r="BE9169">
        <v>1.0980000000000001</v>
      </c>
      <c r="BF9169">
        <v>1.0980000000000001</v>
      </c>
      <c r="BG9169">
        <v>1.0980000000000001</v>
      </c>
      <c r="BH9169">
        <v>1.0980000000000001</v>
      </c>
      <c r="BI9169">
        <v>1.0980000000000001</v>
      </c>
      <c r="BJ9169">
        <v>1.0980000000000001</v>
      </c>
      <c r="BK9169">
        <v>1.0980000000000001</v>
      </c>
      <c r="BL9169">
        <v>1.0980000000000001</v>
      </c>
      <c r="BM9169">
        <v>1.0980000000000001</v>
      </c>
      <c r="BN9169">
        <v>1.0980000000000001</v>
      </c>
    </row>
    <row r="9170" spans="1:66" x14ac:dyDescent="0.35">
      <c r="A9170">
        <v>5404</v>
      </c>
      <c r="B9170" s="1" t="s">
        <v>355</v>
      </c>
      <c r="C9170">
        <v>7012</v>
      </c>
      <c r="D9170" s="1" t="s">
        <v>81</v>
      </c>
      <c r="E9170">
        <v>7271</v>
      </c>
      <c r="F9170" s="1" t="s">
        <v>68</v>
      </c>
      <c r="G9170" s="1" t="s">
        <v>69</v>
      </c>
      <c r="H9170">
        <v>-0.377</v>
      </c>
      <c r="I9170">
        <v>-3.306</v>
      </c>
      <c r="J9170">
        <v>-3.206</v>
      </c>
      <c r="K9170">
        <v>-0.82899999999999996</v>
      </c>
      <c r="L9170">
        <v>1.466</v>
      </c>
      <c r="M9170">
        <v>0.877</v>
      </c>
      <c r="N9170">
        <v>-1.1439999999999999</v>
      </c>
      <c r="O9170">
        <v>-1.83</v>
      </c>
      <c r="P9170">
        <v>-3.95</v>
      </c>
      <c r="Q9170">
        <v>-1.1579999999999999</v>
      </c>
      <c r="R9170">
        <v>1.462</v>
      </c>
      <c r="S9170">
        <v>0.23400000000000001</v>
      </c>
      <c r="T9170">
        <v>-0.61299999999999999</v>
      </c>
      <c r="U9170">
        <v>2.95</v>
      </c>
      <c r="V9170">
        <v>-0.60399999999999998</v>
      </c>
      <c r="W9170">
        <v>-1.403</v>
      </c>
      <c r="X9170">
        <v>1.131</v>
      </c>
      <c r="Y9170">
        <v>0.371</v>
      </c>
      <c r="Z9170">
        <v>2.2000000000000002</v>
      </c>
      <c r="AA9170">
        <v>-0.91800000000000004</v>
      </c>
      <c r="AB9170">
        <v>-1.3420000000000001</v>
      </c>
      <c r="AC9170">
        <v>1.077</v>
      </c>
      <c r="AD9170">
        <v>9.5000000000000001E-2</v>
      </c>
      <c r="AE9170">
        <v>0.47299999999999998</v>
      </c>
      <c r="AF9170">
        <v>2.0649999999999999</v>
      </c>
      <c r="AG9170">
        <v>0.90900000000000003</v>
      </c>
      <c r="AH9170">
        <v>1.3029999999999999</v>
      </c>
      <c r="AI9170">
        <v>1.883</v>
      </c>
      <c r="AJ9170">
        <v>1.6180000000000001</v>
      </c>
      <c r="AK9170">
        <v>-0.84599999999999997</v>
      </c>
      <c r="AL9170">
        <v>-0.50700000000000001</v>
      </c>
      <c r="AM9170">
        <v>0.71599999999999997</v>
      </c>
      <c r="AN9170">
        <v>2.0430000000000001</v>
      </c>
      <c r="AO9170">
        <v>2.4260000000000002</v>
      </c>
      <c r="AP9170">
        <v>-1.056</v>
      </c>
      <c r="AQ9170">
        <v>-1.5740000000000001</v>
      </c>
      <c r="AR9170">
        <v>1.458</v>
      </c>
      <c r="AS9170">
        <v>0.28199999999999997</v>
      </c>
      <c r="AT9170">
        <v>0.89400000000000002</v>
      </c>
      <c r="AU9170">
        <v>2.714</v>
      </c>
      <c r="AV9170">
        <v>-1.3979999999999999</v>
      </c>
      <c r="AW9170">
        <v>1.35</v>
      </c>
      <c r="AX9170">
        <v>1.0329999999999999</v>
      </c>
      <c r="AY9170">
        <v>0.29099999999999998</v>
      </c>
      <c r="AZ9170">
        <v>-0.77700000000000002</v>
      </c>
      <c r="BA9170">
        <v>2.3199999999999998</v>
      </c>
      <c r="BB9170">
        <v>0.40600000000000003</v>
      </c>
      <c r="BC9170">
        <v>-6.6000000000000003E-2</v>
      </c>
      <c r="BD9170">
        <v>-6.5000000000000002E-2</v>
      </c>
      <c r="BE9170">
        <v>-3.0129999999999999</v>
      </c>
      <c r="BF9170">
        <v>2.754</v>
      </c>
      <c r="BG9170">
        <v>1.115</v>
      </c>
      <c r="BH9170">
        <v>2.1190000000000002</v>
      </c>
      <c r="BI9170">
        <v>1.6180000000000001</v>
      </c>
      <c r="BJ9170">
        <v>4.9749999999999996</v>
      </c>
      <c r="BK9170">
        <v>1.405</v>
      </c>
      <c r="BL9170">
        <v>1.163</v>
      </c>
      <c r="BM9170">
        <v>2.7120000000000002</v>
      </c>
      <c r="BN9170">
        <v>3.1040000000000001</v>
      </c>
    </row>
    <row r="9171" spans="1:66" x14ac:dyDescent="0.35">
      <c r="A9171">
        <v>5404</v>
      </c>
      <c r="B9171" s="1" t="s">
        <v>355</v>
      </c>
      <c r="C9171">
        <v>7012</v>
      </c>
      <c r="D9171" s="1" t="s">
        <v>81</v>
      </c>
      <c r="E9171">
        <v>6078</v>
      </c>
      <c r="F9171" s="1" t="s">
        <v>70</v>
      </c>
      <c r="G9171" s="1" t="s">
        <v>69</v>
      </c>
      <c r="H9171">
        <v>1.8280000000000001</v>
      </c>
      <c r="I9171">
        <v>1.8280000000000001</v>
      </c>
      <c r="J9171">
        <v>1.8280000000000001</v>
      </c>
      <c r="K9171">
        <v>1.8280000000000001</v>
      </c>
      <c r="L9171">
        <v>1.8280000000000001</v>
      </c>
      <c r="M9171">
        <v>1.8280000000000001</v>
      </c>
      <c r="N9171">
        <v>1.8280000000000001</v>
      </c>
      <c r="O9171">
        <v>1.8280000000000001</v>
      </c>
      <c r="P9171">
        <v>1.8280000000000001</v>
      </c>
      <c r="Q9171">
        <v>1.8280000000000001</v>
      </c>
      <c r="R9171">
        <v>1.8280000000000001</v>
      </c>
      <c r="S9171">
        <v>1.8280000000000001</v>
      </c>
      <c r="T9171">
        <v>1.8280000000000001</v>
      </c>
      <c r="U9171">
        <v>1.8280000000000001</v>
      </c>
      <c r="V9171">
        <v>1.8280000000000001</v>
      </c>
      <c r="W9171">
        <v>1.8280000000000001</v>
      </c>
      <c r="X9171">
        <v>1.8280000000000001</v>
      </c>
      <c r="Y9171">
        <v>1.8280000000000001</v>
      </c>
      <c r="Z9171">
        <v>1.8280000000000001</v>
      </c>
      <c r="AA9171">
        <v>1.8280000000000001</v>
      </c>
      <c r="AB9171">
        <v>1.8280000000000001</v>
      </c>
      <c r="AC9171">
        <v>1.8280000000000001</v>
      </c>
      <c r="AD9171">
        <v>1.8280000000000001</v>
      </c>
      <c r="AE9171">
        <v>1.8280000000000001</v>
      </c>
      <c r="AF9171">
        <v>1.8280000000000001</v>
      </c>
      <c r="AG9171">
        <v>1.8280000000000001</v>
      </c>
      <c r="AH9171">
        <v>1.8280000000000001</v>
      </c>
      <c r="AI9171">
        <v>1.8280000000000001</v>
      </c>
      <c r="AJ9171">
        <v>1.8280000000000001</v>
      </c>
      <c r="AK9171">
        <v>1.8280000000000001</v>
      </c>
      <c r="AL9171">
        <v>1.8280000000000001</v>
      </c>
      <c r="AM9171">
        <v>1.8280000000000001</v>
      </c>
      <c r="AN9171">
        <v>1.8280000000000001</v>
      </c>
      <c r="AO9171">
        <v>1.8280000000000001</v>
      </c>
      <c r="AP9171">
        <v>1.8280000000000001</v>
      </c>
      <c r="AQ9171">
        <v>1.8280000000000001</v>
      </c>
      <c r="AR9171">
        <v>1.8280000000000001</v>
      </c>
      <c r="AS9171">
        <v>1.8280000000000001</v>
      </c>
      <c r="AT9171">
        <v>1.8280000000000001</v>
      </c>
      <c r="AU9171">
        <v>1.8280000000000001</v>
      </c>
      <c r="AV9171">
        <v>1.8280000000000001</v>
      </c>
      <c r="AW9171">
        <v>1.8280000000000001</v>
      </c>
      <c r="AX9171">
        <v>1.8280000000000001</v>
      </c>
      <c r="AY9171">
        <v>1.8280000000000001</v>
      </c>
      <c r="AZ9171">
        <v>1.8280000000000001</v>
      </c>
      <c r="BA9171">
        <v>1.8280000000000001</v>
      </c>
      <c r="BB9171">
        <v>1.8280000000000001</v>
      </c>
      <c r="BC9171">
        <v>1.8280000000000001</v>
      </c>
      <c r="BD9171">
        <v>1.8280000000000001</v>
      </c>
      <c r="BE9171">
        <v>1.8280000000000001</v>
      </c>
      <c r="BF9171">
        <v>1.8280000000000001</v>
      </c>
      <c r="BG9171">
        <v>1.8280000000000001</v>
      </c>
      <c r="BH9171">
        <v>1.8280000000000001</v>
      </c>
      <c r="BI9171">
        <v>1.8280000000000001</v>
      </c>
      <c r="BJ9171">
        <v>1.8280000000000001</v>
      </c>
      <c r="BK9171">
        <v>1.8280000000000001</v>
      </c>
      <c r="BL9171">
        <v>1.8280000000000001</v>
      </c>
      <c r="BM9171">
        <v>1.8280000000000001</v>
      </c>
      <c r="BN9171">
        <v>1.8280000000000001</v>
      </c>
    </row>
    <row r="9172" spans="1:66" x14ac:dyDescent="0.35">
      <c r="A9172">
        <v>5404</v>
      </c>
      <c r="B9172" s="1" t="s">
        <v>355</v>
      </c>
      <c r="C9172">
        <v>7016</v>
      </c>
      <c r="D9172" s="1" t="s">
        <v>82</v>
      </c>
      <c r="E9172">
        <v>7271</v>
      </c>
      <c r="F9172" s="1" t="s">
        <v>68</v>
      </c>
      <c r="G9172" s="1" t="s">
        <v>69</v>
      </c>
      <c r="H9172">
        <v>1.089</v>
      </c>
      <c r="I9172">
        <v>0.34799999999999998</v>
      </c>
      <c r="J9172">
        <v>-4.6349999999999998</v>
      </c>
      <c r="K9172">
        <v>-1.429</v>
      </c>
      <c r="L9172">
        <v>-0.81599999999999995</v>
      </c>
      <c r="M9172">
        <v>1.288</v>
      </c>
      <c r="N9172">
        <v>1.0740000000000001</v>
      </c>
      <c r="O9172">
        <v>-0.33700000000000002</v>
      </c>
      <c r="P9172">
        <v>-0.93700000000000006</v>
      </c>
      <c r="Q9172">
        <v>-1.5680000000000001</v>
      </c>
      <c r="R9172">
        <v>-0.307</v>
      </c>
      <c r="S9172">
        <v>0.84399999999999997</v>
      </c>
      <c r="T9172">
        <v>8.6999999999999994E-2</v>
      </c>
      <c r="U9172">
        <v>1.575</v>
      </c>
      <c r="V9172">
        <v>2.7120000000000002</v>
      </c>
      <c r="W9172">
        <v>0.42</v>
      </c>
      <c r="X9172">
        <v>0.65400000000000003</v>
      </c>
      <c r="Y9172">
        <v>0.32800000000000001</v>
      </c>
      <c r="Z9172">
        <v>-1.1040000000000001</v>
      </c>
      <c r="AA9172">
        <v>0.98399999999999999</v>
      </c>
      <c r="AB9172">
        <v>-0.83299999999999996</v>
      </c>
      <c r="AC9172">
        <v>-0.23400000000000001</v>
      </c>
      <c r="AD9172">
        <v>0.80200000000000005</v>
      </c>
      <c r="AE9172">
        <v>0.184</v>
      </c>
      <c r="AF9172">
        <v>-1.845</v>
      </c>
      <c r="AG9172">
        <v>-0.86299999999999999</v>
      </c>
      <c r="AH9172">
        <v>-1.222</v>
      </c>
      <c r="AI9172">
        <v>2.0670000000000002</v>
      </c>
      <c r="AJ9172">
        <v>2.1019999999999999</v>
      </c>
      <c r="AK9172">
        <v>2.9689999999999999</v>
      </c>
      <c r="AL9172">
        <v>-0.61299999999999999</v>
      </c>
      <c r="AM9172">
        <v>0.56399999999999995</v>
      </c>
      <c r="AN9172">
        <v>0.97799999999999998</v>
      </c>
      <c r="AO9172">
        <v>1.7669999999999999</v>
      </c>
      <c r="AP9172">
        <v>2.3719999999999999</v>
      </c>
      <c r="AQ9172">
        <v>-0.76600000000000001</v>
      </c>
      <c r="AR9172">
        <v>0.20599999999999999</v>
      </c>
      <c r="AS9172">
        <v>2.343</v>
      </c>
      <c r="AT9172">
        <v>0.96699999999999997</v>
      </c>
      <c r="AU9172">
        <v>1.5940000000000001</v>
      </c>
      <c r="AV9172">
        <v>2.113</v>
      </c>
      <c r="AW9172">
        <v>1.4039999999999999</v>
      </c>
      <c r="AX9172">
        <v>7.0000000000000007E-2</v>
      </c>
      <c r="AY9172">
        <v>1.1479999999999999</v>
      </c>
      <c r="AZ9172">
        <v>0.20200000000000001</v>
      </c>
      <c r="BA9172">
        <v>-0.78400000000000003</v>
      </c>
      <c r="BB9172">
        <v>3.423</v>
      </c>
      <c r="BC9172">
        <v>2.3119999999999998</v>
      </c>
      <c r="BD9172">
        <v>-0.29199999999999998</v>
      </c>
      <c r="BE9172">
        <v>-0.84299999999999997</v>
      </c>
      <c r="BF9172">
        <v>-9.0999999999999998E-2</v>
      </c>
      <c r="BG9172">
        <v>0.78300000000000003</v>
      </c>
      <c r="BH9172">
        <v>0.28599999999999998</v>
      </c>
      <c r="BI9172">
        <v>2.907</v>
      </c>
      <c r="BJ9172">
        <v>1.351</v>
      </c>
      <c r="BK9172">
        <v>3.3410000000000002</v>
      </c>
      <c r="BL9172">
        <v>1.109</v>
      </c>
      <c r="BM9172">
        <v>1.212</v>
      </c>
      <c r="BN9172">
        <v>2.3730000000000002</v>
      </c>
    </row>
    <row r="9173" spans="1:66" x14ac:dyDescent="0.35">
      <c r="A9173">
        <v>5404</v>
      </c>
      <c r="B9173" s="1" t="s">
        <v>355</v>
      </c>
      <c r="C9173">
        <v>7016</v>
      </c>
      <c r="D9173" s="1" t="s">
        <v>82</v>
      </c>
      <c r="E9173">
        <v>6078</v>
      </c>
      <c r="F9173" s="1" t="s">
        <v>70</v>
      </c>
      <c r="G9173" s="1" t="s">
        <v>69</v>
      </c>
      <c r="H9173">
        <v>1.544</v>
      </c>
      <c r="I9173">
        <v>1.544</v>
      </c>
      <c r="J9173">
        <v>1.544</v>
      </c>
      <c r="K9173">
        <v>1.544</v>
      </c>
      <c r="L9173">
        <v>1.544</v>
      </c>
      <c r="M9173">
        <v>1.544</v>
      </c>
      <c r="N9173">
        <v>1.544</v>
      </c>
      <c r="O9173">
        <v>1.544</v>
      </c>
      <c r="P9173">
        <v>1.544</v>
      </c>
      <c r="Q9173">
        <v>1.544</v>
      </c>
      <c r="R9173">
        <v>1.544</v>
      </c>
      <c r="S9173">
        <v>1.544</v>
      </c>
      <c r="T9173">
        <v>1.544</v>
      </c>
      <c r="U9173">
        <v>1.544</v>
      </c>
      <c r="V9173">
        <v>1.544</v>
      </c>
      <c r="W9173">
        <v>1.544</v>
      </c>
      <c r="X9173">
        <v>1.544</v>
      </c>
      <c r="Y9173">
        <v>1.544</v>
      </c>
      <c r="Z9173">
        <v>1.544</v>
      </c>
      <c r="AA9173">
        <v>1.544</v>
      </c>
      <c r="AB9173">
        <v>1.544</v>
      </c>
      <c r="AC9173">
        <v>1.544</v>
      </c>
      <c r="AD9173">
        <v>1.544</v>
      </c>
      <c r="AE9173">
        <v>1.544</v>
      </c>
      <c r="AF9173">
        <v>1.544</v>
      </c>
      <c r="AG9173">
        <v>1.544</v>
      </c>
      <c r="AH9173">
        <v>1.544</v>
      </c>
      <c r="AI9173">
        <v>1.544</v>
      </c>
      <c r="AJ9173">
        <v>1.544</v>
      </c>
      <c r="AK9173">
        <v>1.544</v>
      </c>
      <c r="AL9173">
        <v>1.544</v>
      </c>
      <c r="AM9173">
        <v>1.544</v>
      </c>
      <c r="AN9173">
        <v>1.544</v>
      </c>
      <c r="AO9173">
        <v>1.544</v>
      </c>
      <c r="AP9173">
        <v>1.544</v>
      </c>
      <c r="AQ9173">
        <v>1.544</v>
      </c>
      <c r="AR9173">
        <v>1.544</v>
      </c>
      <c r="AS9173">
        <v>1.544</v>
      </c>
      <c r="AT9173">
        <v>1.544</v>
      </c>
      <c r="AU9173">
        <v>1.544</v>
      </c>
      <c r="AV9173">
        <v>1.544</v>
      </c>
      <c r="AW9173">
        <v>1.544</v>
      </c>
      <c r="AX9173">
        <v>1.544</v>
      </c>
      <c r="AY9173">
        <v>1.544</v>
      </c>
      <c r="AZ9173">
        <v>1.544</v>
      </c>
      <c r="BA9173">
        <v>1.544</v>
      </c>
      <c r="BB9173">
        <v>1.544</v>
      </c>
      <c r="BC9173">
        <v>1.544</v>
      </c>
      <c r="BD9173">
        <v>1.544</v>
      </c>
      <c r="BE9173">
        <v>1.544</v>
      </c>
      <c r="BF9173">
        <v>1.544</v>
      </c>
      <c r="BG9173">
        <v>1.544</v>
      </c>
      <c r="BH9173">
        <v>1.544</v>
      </c>
      <c r="BI9173">
        <v>1.544</v>
      </c>
      <c r="BJ9173">
        <v>1.544</v>
      </c>
      <c r="BK9173">
        <v>1.544</v>
      </c>
      <c r="BL9173">
        <v>1.544</v>
      </c>
      <c r="BM9173">
        <v>1.544</v>
      </c>
      <c r="BN9173">
        <v>1.544</v>
      </c>
    </row>
    <row r="9174" spans="1:66" x14ac:dyDescent="0.35">
      <c r="A9174">
        <v>5404</v>
      </c>
      <c r="B9174" s="1" t="s">
        <v>355</v>
      </c>
      <c r="C9174">
        <v>7017</v>
      </c>
      <c r="D9174" s="1" t="s">
        <v>83</v>
      </c>
      <c r="E9174">
        <v>7271</v>
      </c>
      <c r="F9174" s="1" t="s">
        <v>68</v>
      </c>
      <c r="G9174" s="1" t="s">
        <v>69</v>
      </c>
      <c r="H9174">
        <v>1.466</v>
      </c>
      <c r="I9174">
        <v>-1.39</v>
      </c>
      <c r="J9174">
        <v>-8.3000000000000004E-2</v>
      </c>
      <c r="K9174">
        <v>0.25700000000000001</v>
      </c>
      <c r="L9174">
        <v>-0.47599999999999998</v>
      </c>
      <c r="M9174">
        <v>0.57999999999999996</v>
      </c>
      <c r="N9174">
        <v>0.35299999999999998</v>
      </c>
      <c r="O9174">
        <v>0.29899999999999999</v>
      </c>
      <c r="P9174">
        <v>-9.9000000000000005E-2</v>
      </c>
      <c r="Q9174">
        <v>-1.3939999999999999</v>
      </c>
      <c r="R9174">
        <v>-5.3999999999999999E-2</v>
      </c>
      <c r="S9174">
        <v>0.23499999999999999</v>
      </c>
      <c r="T9174">
        <v>-0.438</v>
      </c>
      <c r="U9174">
        <v>0.36099999999999999</v>
      </c>
      <c r="V9174">
        <v>-0.38900000000000001</v>
      </c>
      <c r="W9174">
        <v>-0.19700000000000001</v>
      </c>
      <c r="X9174">
        <v>0.25600000000000001</v>
      </c>
      <c r="Y9174">
        <v>-0.18099999999999999</v>
      </c>
      <c r="Z9174">
        <v>-0.253</v>
      </c>
      <c r="AA9174">
        <v>-0.85799999999999998</v>
      </c>
      <c r="AB9174">
        <v>1.337</v>
      </c>
      <c r="AC9174">
        <v>0.11600000000000001</v>
      </c>
      <c r="AD9174">
        <v>0.248</v>
      </c>
      <c r="AE9174">
        <v>-1.099</v>
      </c>
      <c r="AF9174">
        <v>2.4E-2</v>
      </c>
      <c r="AG9174">
        <v>-3.3000000000000002E-2</v>
      </c>
      <c r="AH9174">
        <v>-0.86399999999999999</v>
      </c>
      <c r="AI9174">
        <v>0.71899999999999997</v>
      </c>
      <c r="AJ9174">
        <v>1.621</v>
      </c>
      <c r="AK9174">
        <v>1.6719999999999999</v>
      </c>
      <c r="AL9174">
        <v>0.20599999999999999</v>
      </c>
      <c r="AM9174">
        <v>1.3859999999999999</v>
      </c>
      <c r="AN9174">
        <v>1.476</v>
      </c>
      <c r="AO9174">
        <v>1.3480000000000001</v>
      </c>
      <c r="AP9174">
        <v>0.499</v>
      </c>
      <c r="AQ9174">
        <v>-0.16600000000000001</v>
      </c>
      <c r="AR9174">
        <v>1.331</v>
      </c>
      <c r="AS9174">
        <v>1.45</v>
      </c>
      <c r="AT9174">
        <v>1.8560000000000001</v>
      </c>
      <c r="AU9174">
        <v>1.964</v>
      </c>
      <c r="AV9174">
        <v>1.4139999999999999</v>
      </c>
      <c r="AW9174">
        <v>1.506</v>
      </c>
      <c r="AX9174">
        <v>1.9750000000000001</v>
      </c>
      <c r="AY9174">
        <v>0.54200000000000004</v>
      </c>
      <c r="AZ9174">
        <v>1.125</v>
      </c>
      <c r="BA9174">
        <v>0.59799999999999998</v>
      </c>
      <c r="BB9174">
        <v>2.806</v>
      </c>
      <c r="BC9174">
        <v>1.2470000000000001</v>
      </c>
      <c r="BD9174">
        <v>2.0670000000000002</v>
      </c>
      <c r="BE9174">
        <v>0.52900000000000003</v>
      </c>
      <c r="BF9174">
        <v>2.802</v>
      </c>
      <c r="BG9174">
        <v>1.978</v>
      </c>
      <c r="BH9174">
        <v>-0.42</v>
      </c>
      <c r="BI9174">
        <v>2.2679999999999998</v>
      </c>
      <c r="BJ9174">
        <v>1.526</v>
      </c>
      <c r="BK9174">
        <v>0.94899999999999995</v>
      </c>
      <c r="BL9174">
        <v>2.347</v>
      </c>
      <c r="BM9174">
        <v>2.3980000000000001</v>
      </c>
      <c r="BN9174">
        <v>1.415</v>
      </c>
    </row>
    <row r="9175" spans="1:66" x14ac:dyDescent="0.35">
      <c r="A9175">
        <v>5404</v>
      </c>
      <c r="B9175" s="1" t="s">
        <v>355</v>
      </c>
      <c r="C9175">
        <v>7017</v>
      </c>
      <c r="D9175" s="1" t="s">
        <v>83</v>
      </c>
      <c r="E9175">
        <v>6078</v>
      </c>
      <c r="F9175" s="1" t="s">
        <v>70</v>
      </c>
      <c r="G9175" s="1" t="s">
        <v>69</v>
      </c>
      <c r="H9175">
        <v>0.65500000000000003</v>
      </c>
      <c r="I9175">
        <v>0.65500000000000003</v>
      </c>
      <c r="J9175">
        <v>0.65500000000000003</v>
      </c>
      <c r="K9175">
        <v>0.65500000000000003</v>
      </c>
      <c r="L9175">
        <v>0.65500000000000003</v>
      </c>
      <c r="M9175">
        <v>0.65500000000000003</v>
      </c>
      <c r="N9175">
        <v>0.65500000000000003</v>
      </c>
      <c r="O9175">
        <v>0.65500000000000003</v>
      </c>
      <c r="P9175">
        <v>0.65500000000000003</v>
      </c>
      <c r="Q9175">
        <v>0.65500000000000003</v>
      </c>
      <c r="R9175">
        <v>0.65500000000000003</v>
      </c>
      <c r="S9175">
        <v>0.65500000000000003</v>
      </c>
      <c r="T9175">
        <v>0.65500000000000003</v>
      </c>
      <c r="U9175">
        <v>0.65500000000000003</v>
      </c>
      <c r="V9175">
        <v>0.65500000000000003</v>
      </c>
      <c r="W9175">
        <v>0.65500000000000003</v>
      </c>
      <c r="X9175">
        <v>0.65500000000000003</v>
      </c>
      <c r="Y9175">
        <v>0.65500000000000003</v>
      </c>
      <c r="Z9175">
        <v>0.65500000000000003</v>
      </c>
      <c r="AA9175">
        <v>0.65500000000000003</v>
      </c>
      <c r="AB9175">
        <v>0.65500000000000003</v>
      </c>
      <c r="AC9175">
        <v>0.65500000000000003</v>
      </c>
      <c r="AD9175">
        <v>0.65500000000000003</v>
      </c>
      <c r="AE9175">
        <v>0.65500000000000003</v>
      </c>
      <c r="AF9175">
        <v>0.65500000000000003</v>
      </c>
      <c r="AG9175">
        <v>0.65500000000000003</v>
      </c>
      <c r="AH9175">
        <v>0.65500000000000003</v>
      </c>
      <c r="AI9175">
        <v>0.65500000000000003</v>
      </c>
      <c r="AJ9175">
        <v>0.65500000000000003</v>
      </c>
      <c r="AK9175">
        <v>0.65500000000000003</v>
      </c>
      <c r="AL9175">
        <v>0.65500000000000003</v>
      </c>
      <c r="AM9175">
        <v>0.65500000000000003</v>
      </c>
      <c r="AN9175">
        <v>0.65500000000000003</v>
      </c>
      <c r="AO9175">
        <v>0.65500000000000003</v>
      </c>
      <c r="AP9175">
        <v>0.65500000000000003</v>
      </c>
      <c r="AQ9175">
        <v>0.65500000000000003</v>
      </c>
      <c r="AR9175">
        <v>0.65500000000000003</v>
      </c>
      <c r="AS9175">
        <v>0.65500000000000003</v>
      </c>
      <c r="AT9175">
        <v>0.65500000000000003</v>
      </c>
      <c r="AU9175">
        <v>0.65500000000000003</v>
      </c>
      <c r="AV9175">
        <v>0.65500000000000003</v>
      </c>
      <c r="AW9175">
        <v>0.65500000000000003</v>
      </c>
      <c r="AX9175">
        <v>0.65500000000000003</v>
      </c>
      <c r="AY9175">
        <v>0.65500000000000003</v>
      </c>
      <c r="AZ9175">
        <v>0.65500000000000003</v>
      </c>
      <c r="BA9175">
        <v>0.65500000000000003</v>
      </c>
      <c r="BB9175">
        <v>0.65500000000000003</v>
      </c>
      <c r="BC9175">
        <v>0.65500000000000003</v>
      </c>
      <c r="BD9175">
        <v>0.65500000000000003</v>
      </c>
      <c r="BE9175">
        <v>0.65500000000000003</v>
      </c>
      <c r="BF9175">
        <v>0.65500000000000003</v>
      </c>
      <c r="BG9175">
        <v>0.65500000000000003</v>
      </c>
      <c r="BH9175">
        <v>0.65500000000000003</v>
      </c>
      <c r="BI9175">
        <v>0.65500000000000003</v>
      </c>
      <c r="BJ9175">
        <v>0.65500000000000003</v>
      </c>
      <c r="BK9175">
        <v>0.65500000000000003</v>
      </c>
      <c r="BL9175">
        <v>0.65500000000000003</v>
      </c>
      <c r="BM9175">
        <v>0.65500000000000003</v>
      </c>
      <c r="BN9175">
        <v>0.65500000000000003</v>
      </c>
    </row>
    <row r="9176" spans="1:66" x14ac:dyDescent="0.35">
      <c r="A9176">
        <v>5404</v>
      </c>
      <c r="B9176" s="1" t="s">
        <v>355</v>
      </c>
      <c r="C9176">
        <v>7018</v>
      </c>
      <c r="D9176" s="1" t="s">
        <v>84</v>
      </c>
      <c r="E9176">
        <v>7271</v>
      </c>
      <c r="F9176" s="1" t="s">
        <v>68</v>
      </c>
      <c r="G9176" s="1" t="s">
        <v>69</v>
      </c>
      <c r="H9176">
        <v>-0.224</v>
      </c>
      <c r="I9176">
        <v>-0.51900000000000002</v>
      </c>
      <c r="J9176">
        <v>-0.1</v>
      </c>
      <c r="K9176">
        <v>0.72599999999999998</v>
      </c>
      <c r="L9176">
        <v>-0.80200000000000005</v>
      </c>
      <c r="M9176">
        <v>-0.372</v>
      </c>
      <c r="N9176">
        <v>0.39300000000000002</v>
      </c>
      <c r="O9176">
        <v>-0.27800000000000002</v>
      </c>
      <c r="P9176">
        <v>7.0000000000000007E-2</v>
      </c>
      <c r="Q9176">
        <v>0.499</v>
      </c>
      <c r="R9176">
        <v>0.39200000000000002</v>
      </c>
      <c r="S9176">
        <v>-0.63600000000000001</v>
      </c>
      <c r="T9176">
        <v>0.86599999999999999</v>
      </c>
      <c r="U9176">
        <v>-0.245</v>
      </c>
      <c r="V9176">
        <v>0.754</v>
      </c>
      <c r="W9176">
        <v>1.474</v>
      </c>
      <c r="X9176">
        <v>-0.60899999999999999</v>
      </c>
      <c r="Y9176">
        <v>-0.95</v>
      </c>
      <c r="Z9176">
        <v>-0.184</v>
      </c>
      <c r="AA9176">
        <v>-0.61899999999999999</v>
      </c>
      <c r="AB9176">
        <v>-3.1E-2</v>
      </c>
      <c r="AC9176">
        <v>1.224</v>
      </c>
      <c r="AD9176">
        <v>2.0099999999999998</v>
      </c>
      <c r="AE9176">
        <v>-0.13</v>
      </c>
      <c r="AF9176">
        <v>-0.05</v>
      </c>
      <c r="AG9176">
        <v>0.32100000000000001</v>
      </c>
      <c r="AH9176">
        <v>-6.8000000000000005E-2</v>
      </c>
      <c r="AI9176">
        <v>0.317</v>
      </c>
      <c r="AJ9176">
        <v>0.92</v>
      </c>
      <c r="AK9176">
        <v>0.96</v>
      </c>
      <c r="AL9176">
        <v>0.96599999999999997</v>
      </c>
      <c r="AM9176">
        <v>1.637</v>
      </c>
      <c r="AN9176">
        <v>0.28199999999999997</v>
      </c>
      <c r="AO9176">
        <v>2.1960000000000002</v>
      </c>
      <c r="AP9176">
        <v>1.5109999999999999</v>
      </c>
      <c r="AQ9176">
        <v>0.48699999999999999</v>
      </c>
      <c r="AR9176">
        <v>1.3260000000000001</v>
      </c>
      <c r="AS9176">
        <v>0.92700000000000005</v>
      </c>
      <c r="AT9176">
        <v>1.1830000000000001</v>
      </c>
      <c r="AU9176">
        <v>0.874</v>
      </c>
      <c r="AV9176">
        <v>1.286</v>
      </c>
      <c r="AW9176">
        <v>1.383</v>
      </c>
      <c r="AX9176">
        <v>3.9260000000000002</v>
      </c>
      <c r="AY9176">
        <v>1.1879999999999999</v>
      </c>
      <c r="AZ9176">
        <v>1.2609999999999999</v>
      </c>
      <c r="BA9176">
        <v>2.121</v>
      </c>
      <c r="BB9176">
        <v>0.98299999999999998</v>
      </c>
      <c r="BC9176">
        <v>1.248</v>
      </c>
      <c r="BD9176">
        <v>1.6379999999999999</v>
      </c>
      <c r="BE9176">
        <v>1.641</v>
      </c>
      <c r="BF9176">
        <v>0.84799999999999998</v>
      </c>
      <c r="BG9176">
        <v>1.514</v>
      </c>
      <c r="BH9176">
        <v>1.677</v>
      </c>
      <c r="BI9176">
        <v>1.1160000000000001</v>
      </c>
      <c r="BJ9176">
        <v>2.597</v>
      </c>
      <c r="BK9176">
        <v>1.8440000000000001</v>
      </c>
      <c r="BL9176">
        <v>2.476</v>
      </c>
      <c r="BM9176">
        <v>3.165</v>
      </c>
      <c r="BN9176">
        <v>3.14</v>
      </c>
    </row>
    <row r="9177" spans="1:66" x14ac:dyDescent="0.35">
      <c r="A9177">
        <v>5404</v>
      </c>
      <c r="B9177" s="1" t="s">
        <v>355</v>
      </c>
      <c r="C9177">
        <v>7018</v>
      </c>
      <c r="D9177" s="1" t="s">
        <v>84</v>
      </c>
      <c r="E9177">
        <v>6078</v>
      </c>
      <c r="F9177" s="1" t="s">
        <v>70</v>
      </c>
      <c r="G9177" s="1" t="s">
        <v>69</v>
      </c>
      <c r="H9177">
        <v>0.64500000000000002</v>
      </c>
      <c r="I9177">
        <v>0.64500000000000002</v>
      </c>
      <c r="J9177">
        <v>0.64500000000000002</v>
      </c>
      <c r="K9177">
        <v>0.64500000000000002</v>
      </c>
      <c r="L9177">
        <v>0.64500000000000002</v>
      </c>
      <c r="M9177">
        <v>0.64500000000000002</v>
      </c>
      <c r="N9177">
        <v>0.64500000000000002</v>
      </c>
      <c r="O9177">
        <v>0.64500000000000002</v>
      </c>
      <c r="P9177">
        <v>0.64500000000000002</v>
      </c>
      <c r="Q9177">
        <v>0.64500000000000002</v>
      </c>
      <c r="R9177">
        <v>0.64500000000000002</v>
      </c>
      <c r="S9177">
        <v>0.64500000000000002</v>
      </c>
      <c r="T9177">
        <v>0.64500000000000002</v>
      </c>
      <c r="U9177">
        <v>0.64500000000000002</v>
      </c>
      <c r="V9177">
        <v>0.64500000000000002</v>
      </c>
      <c r="W9177">
        <v>0.64500000000000002</v>
      </c>
      <c r="X9177">
        <v>0.64500000000000002</v>
      </c>
      <c r="Y9177">
        <v>0.64500000000000002</v>
      </c>
      <c r="Z9177">
        <v>0.64500000000000002</v>
      </c>
      <c r="AA9177">
        <v>0.64500000000000002</v>
      </c>
      <c r="AB9177">
        <v>0.64500000000000002</v>
      </c>
      <c r="AC9177">
        <v>0.64500000000000002</v>
      </c>
      <c r="AD9177">
        <v>0.64500000000000002</v>
      </c>
      <c r="AE9177">
        <v>0.64500000000000002</v>
      </c>
      <c r="AF9177">
        <v>0.64500000000000002</v>
      </c>
      <c r="AG9177">
        <v>0.64500000000000002</v>
      </c>
      <c r="AH9177">
        <v>0.64500000000000002</v>
      </c>
      <c r="AI9177">
        <v>0.64500000000000002</v>
      </c>
      <c r="AJ9177">
        <v>0.64500000000000002</v>
      </c>
      <c r="AK9177">
        <v>0.64500000000000002</v>
      </c>
      <c r="AL9177">
        <v>0.64500000000000002</v>
      </c>
      <c r="AM9177">
        <v>0.64500000000000002</v>
      </c>
      <c r="AN9177">
        <v>0.64500000000000002</v>
      </c>
      <c r="AO9177">
        <v>0.64500000000000002</v>
      </c>
      <c r="AP9177">
        <v>0.64500000000000002</v>
      </c>
      <c r="AQ9177">
        <v>0.64500000000000002</v>
      </c>
      <c r="AR9177">
        <v>0.64500000000000002</v>
      </c>
      <c r="AS9177">
        <v>0.64500000000000002</v>
      </c>
      <c r="AT9177">
        <v>0.64500000000000002</v>
      </c>
      <c r="AU9177">
        <v>0.64500000000000002</v>
      </c>
      <c r="AV9177">
        <v>0.64500000000000002</v>
      </c>
      <c r="AW9177">
        <v>0.64500000000000002</v>
      </c>
      <c r="AX9177">
        <v>0.64500000000000002</v>
      </c>
      <c r="AY9177">
        <v>0.64500000000000002</v>
      </c>
      <c r="AZ9177">
        <v>0.64500000000000002</v>
      </c>
      <c r="BA9177">
        <v>0.64500000000000002</v>
      </c>
      <c r="BB9177">
        <v>0.64500000000000002</v>
      </c>
      <c r="BC9177">
        <v>0.64500000000000002</v>
      </c>
      <c r="BD9177">
        <v>0.64500000000000002</v>
      </c>
      <c r="BE9177">
        <v>0.64500000000000002</v>
      </c>
      <c r="BF9177">
        <v>0.64500000000000002</v>
      </c>
      <c r="BG9177">
        <v>0.64500000000000002</v>
      </c>
      <c r="BH9177">
        <v>0.64500000000000002</v>
      </c>
      <c r="BI9177">
        <v>0.64500000000000002</v>
      </c>
      <c r="BJ9177">
        <v>0.64500000000000002</v>
      </c>
      <c r="BK9177">
        <v>0.64500000000000002</v>
      </c>
      <c r="BL9177">
        <v>0.64500000000000002</v>
      </c>
      <c r="BM9177">
        <v>0.64500000000000002</v>
      </c>
      <c r="BN9177">
        <v>0.64500000000000002</v>
      </c>
    </row>
    <row r="9178" spans="1:66" x14ac:dyDescent="0.35">
      <c r="A9178">
        <v>5404</v>
      </c>
      <c r="B9178" s="1" t="s">
        <v>355</v>
      </c>
      <c r="C9178">
        <v>7019</v>
      </c>
      <c r="D9178" s="1" t="s">
        <v>85</v>
      </c>
      <c r="E9178">
        <v>7271</v>
      </c>
      <c r="F9178" s="1" t="s">
        <v>68</v>
      </c>
      <c r="G9178" s="1" t="s">
        <v>69</v>
      </c>
      <c r="H9178">
        <v>1.3009999999999999</v>
      </c>
      <c r="I9178">
        <v>-0.47399999999999998</v>
      </c>
      <c r="J9178">
        <v>0.85499999999999998</v>
      </c>
      <c r="K9178">
        <v>-8.8999999999999996E-2</v>
      </c>
      <c r="L9178">
        <v>-0.78600000000000003</v>
      </c>
      <c r="M9178">
        <v>0.21299999999999999</v>
      </c>
      <c r="N9178">
        <v>0.75900000000000001</v>
      </c>
      <c r="O9178">
        <v>0.501</v>
      </c>
      <c r="P9178">
        <v>0.80600000000000005</v>
      </c>
      <c r="Q9178">
        <v>0.80400000000000005</v>
      </c>
      <c r="R9178">
        <v>-0.34799999999999998</v>
      </c>
      <c r="S9178">
        <v>-1.1399999999999999</v>
      </c>
      <c r="T9178">
        <v>-0.127</v>
      </c>
      <c r="U9178">
        <v>-1.3009999999999999</v>
      </c>
      <c r="V9178">
        <v>-0.10199999999999999</v>
      </c>
      <c r="W9178">
        <v>-7.1999999999999995E-2</v>
      </c>
      <c r="X9178">
        <v>0.29399999999999998</v>
      </c>
      <c r="Y9178">
        <v>-0.113</v>
      </c>
      <c r="Z9178">
        <v>6.6000000000000003E-2</v>
      </c>
      <c r="AA9178">
        <v>-0.316</v>
      </c>
      <c r="AB9178">
        <v>0.23699999999999999</v>
      </c>
      <c r="AC9178">
        <v>1.385</v>
      </c>
      <c r="AD9178">
        <v>0.40899999999999997</v>
      </c>
      <c r="AE9178">
        <v>0.59099999999999997</v>
      </c>
      <c r="AF9178">
        <v>-0.30599999999999999</v>
      </c>
      <c r="AG9178">
        <v>0.622</v>
      </c>
      <c r="AH9178">
        <v>1.2030000000000001</v>
      </c>
      <c r="AI9178">
        <v>0.156</v>
      </c>
      <c r="AJ9178">
        <v>0.68799999999999994</v>
      </c>
      <c r="AK9178">
        <v>0.54300000000000004</v>
      </c>
      <c r="AL9178">
        <v>0.41799999999999998</v>
      </c>
      <c r="AM9178">
        <v>5.8999999999999997E-2</v>
      </c>
      <c r="AN9178">
        <v>-1.423</v>
      </c>
      <c r="AO9178">
        <v>1.0680000000000001</v>
      </c>
      <c r="AP9178">
        <v>0.71699999999999997</v>
      </c>
      <c r="AQ9178">
        <v>-0.378</v>
      </c>
      <c r="AR9178">
        <v>0.752</v>
      </c>
      <c r="AS9178">
        <v>-0.54</v>
      </c>
      <c r="AT9178">
        <v>0.97399999999999998</v>
      </c>
      <c r="AU9178">
        <v>1.3420000000000001</v>
      </c>
      <c r="AV9178">
        <v>0.64500000000000002</v>
      </c>
      <c r="AW9178">
        <v>0.77300000000000002</v>
      </c>
      <c r="AX9178">
        <v>0.32200000000000001</v>
      </c>
      <c r="AY9178">
        <v>1.0549999999999999</v>
      </c>
      <c r="AZ9178">
        <v>1.4119999999999999</v>
      </c>
      <c r="BA9178">
        <v>3.121</v>
      </c>
      <c r="BB9178">
        <v>-0.27400000000000002</v>
      </c>
      <c r="BC9178">
        <v>0.158</v>
      </c>
      <c r="BD9178">
        <v>1.617</v>
      </c>
      <c r="BE9178">
        <v>-1.4999999999999999E-2</v>
      </c>
      <c r="BF9178">
        <v>1.873</v>
      </c>
      <c r="BG9178">
        <v>0.92400000000000004</v>
      </c>
      <c r="BH9178">
        <v>1.1559999999999999</v>
      </c>
      <c r="BI9178">
        <v>2.7109999999999999</v>
      </c>
      <c r="BJ9178">
        <v>1.1220000000000001</v>
      </c>
      <c r="BK9178">
        <v>1.3340000000000001</v>
      </c>
      <c r="BL9178">
        <v>0.95299999999999996</v>
      </c>
      <c r="BM9178">
        <v>2.032</v>
      </c>
      <c r="BN9178">
        <v>1.62</v>
      </c>
    </row>
    <row r="9179" spans="1:66" x14ac:dyDescent="0.35">
      <c r="A9179">
        <v>5404</v>
      </c>
      <c r="B9179" s="1" t="s">
        <v>355</v>
      </c>
      <c r="C9179">
        <v>7019</v>
      </c>
      <c r="D9179" s="1" t="s">
        <v>85</v>
      </c>
      <c r="E9179">
        <v>6078</v>
      </c>
      <c r="F9179" s="1" t="s">
        <v>70</v>
      </c>
      <c r="G9179" s="1" t="s">
        <v>69</v>
      </c>
      <c r="H9179">
        <v>0.67900000000000005</v>
      </c>
      <c r="I9179">
        <v>0.67900000000000005</v>
      </c>
      <c r="J9179">
        <v>0.67900000000000005</v>
      </c>
      <c r="K9179">
        <v>0.67900000000000005</v>
      </c>
      <c r="L9179">
        <v>0.67900000000000005</v>
      </c>
      <c r="M9179">
        <v>0.67900000000000005</v>
      </c>
      <c r="N9179">
        <v>0.67900000000000005</v>
      </c>
      <c r="O9179">
        <v>0.67900000000000005</v>
      </c>
      <c r="P9179">
        <v>0.67900000000000005</v>
      </c>
      <c r="Q9179">
        <v>0.67900000000000005</v>
      </c>
      <c r="R9179">
        <v>0.67900000000000005</v>
      </c>
      <c r="S9179">
        <v>0.67900000000000005</v>
      </c>
      <c r="T9179">
        <v>0.67900000000000005</v>
      </c>
      <c r="U9179">
        <v>0.67900000000000005</v>
      </c>
      <c r="V9179">
        <v>0.67900000000000005</v>
      </c>
      <c r="W9179">
        <v>0.67900000000000005</v>
      </c>
      <c r="X9179">
        <v>0.67900000000000005</v>
      </c>
      <c r="Y9179">
        <v>0.67900000000000005</v>
      </c>
      <c r="Z9179">
        <v>0.67900000000000005</v>
      </c>
      <c r="AA9179">
        <v>0.67900000000000005</v>
      </c>
      <c r="AB9179">
        <v>0.67900000000000005</v>
      </c>
      <c r="AC9179">
        <v>0.67900000000000005</v>
      </c>
      <c r="AD9179">
        <v>0.67900000000000005</v>
      </c>
      <c r="AE9179">
        <v>0.67900000000000005</v>
      </c>
      <c r="AF9179">
        <v>0.67900000000000005</v>
      </c>
      <c r="AG9179">
        <v>0.67900000000000005</v>
      </c>
      <c r="AH9179">
        <v>0.67900000000000005</v>
      </c>
      <c r="AI9179">
        <v>0.67900000000000005</v>
      </c>
      <c r="AJ9179">
        <v>0.67900000000000005</v>
      </c>
      <c r="AK9179">
        <v>0.67900000000000005</v>
      </c>
      <c r="AL9179">
        <v>0.67900000000000005</v>
      </c>
      <c r="AM9179">
        <v>0.67900000000000005</v>
      </c>
      <c r="AN9179">
        <v>0.67900000000000005</v>
      </c>
      <c r="AO9179">
        <v>0.67900000000000005</v>
      </c>
      <c r="AP9179">
        <v>0.67900000000000005</v>
      </c>
      <c r="AQ9179">
        <v>0.67900000000000005</v>
      </c>
      <c r="AR9179">
        <v>0.67900000000000005</v>
      </c>
      <c r="AS9179">
        <v>0.67900000000000005</v>
      </c>
      <c r="AT9179">
        <v>0.67900000000000005</v>
      </c>
      <c r="AU9179">
        <v>0.67900000000000005</v>
      </c>
      <c r="AV9179">
        <v>0.67900000000000005</v>
      </c>
      <c r="AW9179">
        <v>0.67900000000000005</v>
      </c>
      <c r="AX9179">
        <v>0.67900000000000005</v>
      </c>
      <c r="AY9179">
        <v>0.67900000000000005</v>
      </c>
      <c r="AZ9179">
        <v>0.67900000000000005</v>
      </c>
      <c r="BA9179">
        <v>0.67900000000000005</v>
      </c>
      <c r="BB9179">
        <v>0.67900000000000005</v>
      </c>
      <c r="BC9179">
        <v>0.67900000000000005</v>
      </c>
      <c r="BD9179">
        <v>0.67900000000000005</v>
      </c>
      <c r="BE9179">
        <v>0.67900000000000005</v>
      </c>
      <c r="BF9179">
        <v>0.67900000000000005</v>
      </c>
      <c r="BG9179">
        <v>0.67900000000000005</v>
      </c>
      <c r="BH9179">
        <v>0.67900000000000005</v>
      </c>
      <c r="BI9179">
        <v>0.67900000000000005</v>
      </c>
      <c r="BJ9179">
        <v>0.67900000000000005</v>
      </c>
      <c r="BK9179">
        <v>0.67900000000000005</v>
      </c>
      <c r="BL9179">
        <v>0.67900000000000005</v>
      </c>
      <c r="BM9179">
        <v>0.67900000000000005</v>
      </c>
      <c r="BN9179">
        <v>0.67900000000000005</v>
      </c>
    </row>
    <row r="9180" spans="1:66" x14ac:dyDescent="0.35">
      <c r="A9180">
        <v>5404</v>
      </c>
      <c r="B9180" s="1" t="s">
        <v>355</v>
      </c>
      <c r="C9180">
        <v>7020</v>
      </c>
      <c r="D9180" s="1" t="s">
        <v>86</v>
      </c>
      <c r="E9180">
        <v>7271</v>
      </c>
      <c r="F9180" s="1" t="s">
        <v>68</v>
      </c>
      <c r="G9180" s="1" t="s">
        <v>69</v>
      </c>
      <c r="H9180">
        <v>0.90800000000000003</v>
      </c>
      <c r="I9180">
        <v>-0.50900000000000001</v>
      </c>
      <c r="J9180">
        <v>-0.99099999999999999</v>
      </c>
      <c r="K9180">
        <v>-0.13300000000000001</v>
      </c>
      <c r="L9180">
        <v>-0.72</v>
      </c>
      <c r="M9180">
        <v>0.42699999999999999</v>
      </c>
      <c r="N9180">
        <v>0.64500000000000002</v>
      </c>
      <c r="O9180">
        <v>4.5999999999999999E-2</v>
      </c>
      <c r="P9180">
        <v>-0.04</v>
      </c>
      <c r="Q9180">
        <v>-0.41499999999999998</v>
      </c>
      <c r="R9180">
        <v>-7.9000000000000001E-2</v>
      </c>
      <c r="S9180">
        <v>-0.17499999999999999</v>
      </c>
      <c r="T9180">
        <v>9.7000000000000003E-2</v>
      </c>
      <c r="U9180">
        <v>9.8000000000000004E-2</v>
      </c>
      <c r="V9180">
        <v>0.74399999999999999</v>
      </c>
      <c r="W9180">
        <v>0.40600000000000003</v>
      </c>
      <c r="X9180">
        <v>0.14899999999999999</v>
      </c>
      <c r="Y9180">
        <v>-0.22900000000000001</v>
      </c>
      <c r="Z9180">
        <v>-0.36899999999999999</v>
      </c>
      <c r="AA9180">
        <v>-0.20200000000000001</v>
      </c>
      <c r="AB9180">
        <v>0.17699999999999999</v>
      </c>
      <c r="AC9180">
        <v>0.623</v>
      </c>
      <c r="AD9180">
        <v>0.86699999999999999</v>
      </c>
      <c r="AE9180">
        <v>-0.113</v>
      </c>
      <c r="AF9180">
        <v>-0.54500000000000004</v>
      </c>
      <c r="AG9180">
        <v>1.0999999999999999E-2</v>
      </c>
      <c r="AH9180">
        <v>-0.23799999999999999</v>
      </c>
      <c r="AI9180">
        <v>0.81399999999999995</v>
      </c>
      <c r="AJ9180">
        <v>1.333</v>
      </c>
      <c r="AK9180">
        <v>1.536</v>
      </c>
      <c r="AL9180">
        <v>0.24399999999999999</v>
      </c>
      <c r="AM9180">
        <v>0.91100000000000003</v>
      </c>
      <c r="AN9180">
        <v>0.32800000000000001</v>
      </c>
      <c r="AO9180">
        <v>1.595</v>
      </c>
      <c r="AP9180">
        <v>1.2749999999999999</v>
      </c>
      <c r="AQ9180">
        <v>-0.20599999999999999</v>
      </c>
      <c r="AR9180">
        <v>0.90400000000000003</v>
      </c>
      <c r="AS9180">
        <v>1.0449999999999999</v>
      </c>
      <c r="AT9180">
        <v>1.2450000000000001</v>
      </c>
      <c r="AU9180">
        <v>1.4430000000000001</v>
      </c>
      <c r="AV9180">
        <v>1.365</v>
      </c>
      <c r="AW9180">
        <v>1.2669999999999999</v>
      </c>
      <c r="AX9180">
        <v>1.573</v>
      </c>
      <c r="AY9180">
        <v>0.98399999999999999</v>
      </c>
      <c r="AZ9180">
        <v>1</v>
      </c>
      <c r="BA9180">
        <v>1.264</v>
      </c>
      <c r="BB9180">
        <v>1.7350000000000001</v>
      </c>
      <c r="BC9180">
        <v>1.2410000000000001</v>
      </c>
      <c r="BD9180">
        <v>1.2569999999999999</v>
      </c>
      <c r="BE9180">
        <v>0.32800000000000001</v>
      </c>
      <c r="BF9180">
        <v>1.3580000000000001</v>
      </c>
      <c r="BG9180">
        <v>1.3</v>
      </c>
      <c r="BH9180">
        <v>0.67500000000000004</v>
      </c>
      <c r="BI9180">
        <v>2.25</v>
      </c>
      <c r="BJ9180">
        <v>1.649</v>
      </c>
      <c r="BK9180">
        <v>1.867</v>
      </c>
      <c r="BL9180">
        <v>1.7210000000000001</v>
      </c>
      <c r="BM9180">
        <v>2.202</v>
      </c>
      <c r="BN9180">
        <v>2.137</v>
      </c>
    </row>
    <row r="9181" spans="1:66" x14ac:dyDescent="0.35">
      <c r="A9181">
        <v>5404</v>
      </c>
      <c r="B9181" s="1" t="s">
        <v>355</v>
      </c>
      <c r="C9181">
        <v>7020</v>
      </c>
      <c r="D9181" s="1" t="s">
        <v>86</v>
      </c>
      <c r="E9181">
        <v>6078</v>
      </c>
      <c r="F9181" s="1" t="s">
        <v>70</v>
      </c>
      <c r="G9181" s="1" t="s">
        <v>69</v>
      </c>
      <c r="H9181">
        <v>0.48099999999999998</v>
      </c>
      <c r="I9181">
        <v>0.48099999999999998</v>
      </c>
      <c r="J9181">
        <v>0.48099999999999998</v>
      </c>
      <c r="K9181">
        <v>0.48099999999999998</v>
      </c>
      <c r="L9181">
        <v>0.48099999999999998</v>
      </c>
      <c r="M9181">
        <v>0.48099999999999998</v>
      </c>
      <c r="N9181">
        <v>0.48099999999999998</v>
      </c>
      <c r="O9181">
        <v>0.48099999999999998</v>
      </c>
      <c r="P9181">
        <v>0.48099999999999998</v>
      </c>
      <c r="Q9181">
        <v>0.48099999999999998</v>
      </c>
      <c r="R9181">
        <v>0.48099999999999998</v>
      </c>
      <c r="S9181">
        <v>0.48099999999999998</v>
      </c>
      <c r="T9181">
        <v>0.48099999999999998</v>
      </c>
      <c r="U9181">
        <v>0.48099999999999998</v>
      </c>
      <c r="V9181">
        <v>0.48099999999999998</v>
      </c>
      <c r="W9181">
        <v>0.48099999999999998</v>
      </c>
      <c r="X9181">
        <v>0.48099999999999998</v>
      </c>
      <c r="Y9181">
        <v>0.48099999999999998</v>
      </c>
      <c r="Z9181">
        <v>0.48099999999999998</v>
      </c>
      <c r="AA9181">
        <v>0.48099999999999998</v>
      </c>
      <c r="AB9181">
        <v>0.48099999999999998</v>
      </c>
      <c r="AC9181">
        <v>0.48099999999999998</v>
      </c>
      <c r="AD9181">
        <v>0.48099999999999998</v>
      </c>
      <c r="AE9181">
        <v>0.48099999999999998</v>
      </c>
      <c r="AF9181">
        <v>0.48099999999999998</v>
      </c>
      <c r="AG9181">
        <v>0.48099999999999998</v>
      </c>
      <c r="AH9181">
        <v>0.48099999999999998</v>
      </c>
      <c r="AI9181">
        <v>0.48099999999999998</v>
      </c>
      <c r="AJ9181">
        <v>0.48099999999999998</v>
      </c>
      <c r="AK9181">
        <v>0.48099999999999998</v>
      </c>
      <c r="AL9181">
        <v>0.48099999999999998</v>
      </c>
      <c r="AM9181">
        <v>0.48099999999999998</v>
      </c>
      <c r="AN9181">
        <v>0.48099999999999998</v>
      </c>
      <c r="AO9181">
        <v>0.48099999999999998</v>
      </c>
      <c r="AP9181">
        <v>0.48099999999999998</v>
      </c>
      <c r="AQ9181">
        <v>0.48099999999999998</v>
      </c>
      <c r="AR9181">
        <v>0.48099999999999998</v>
      </c>
      <c r="AS9181">
        <v>0.48099999999999998</v>
      </c>
      <c r="AT9181">
        <v>0.48099999999999998</v>
      </c>
      <c r="AU9181">
        <v>0.48099999999999998</v>
      </c>
      <c r="AV9181">
        <v>0.48099999999999998</v>
      </c>
      <c r="AW9181">
        <v>0.48099999999999998</v>
      </c>
      <c r="AX9181">
        <v>0.48099999999999998</v>
      </c>
      <c r="AY9181">
        <v>0.48099999999999998</v>
      </c>
      <c r="AZ9181">
        <v>0.48099999999999998</v>
      </c>
      <c r="BA9181">
        <v>0.48099999999999998</v>
      </c>
      <c r="BB9181">
        <v>0.48099999999999998</v>
      </c>
      <c r="BC9181">
        <v>0.48099999999999998</v>
      </c>
      <c r="BD9181">
        <v>0.48099999999999998</v>
      </c>
      <c r="BE9181">
        <v>0.48099999999999998</v>
      </c>
      <c r="BF9181">
        <v>0.48099999999999998</v>
      </c>
      <c r="BG9181">
        <v>0.48099999999999998</v>
      </c>
      <c r="BH9181">
        <v>0.48099999999999998</v>
      </c>
      <c r="BI9181">
        <v>0.48099999999999998</v>
      </c>
      <c r="BJ9181">
        <v>0.48099999999999998</v>
      </c>
      <c r="BK9181">
        <v>0.48099999999999998</v>
      </c>
      <c r="BL9181">
        <v>0.48099999999999998</v>
      </c>
      <c r="BM9181">
        <v>0.48099999999999998</v>
      </c>
      <c r="BN9181">
        <v>0.48099999999999998</v>
      </c>
    </row>
    <row r="9182" spans="1:66" x14ac:dyDescent="0.35">
      <c r="A9182">
        <v>5500</v>
      </c>
      <c r="B9182" s="1" t="s">
        <v>356</v>
      </c>
      <c r="C9182">
        <v>7001</v>
      </c>
      <c r="D9182" s="1" t="s">
        <v>67</v>
      </c>
      <c r="E9182">
        <v>7271</v>
      </c>
      <c r="F9182" s="1" t="s">
        <v>68</v>
      </c>
      <c r="G9182" s="1" t="s">
        <v>69</v>
      </c>
      <c r="H9182">
        <v>0.23499999999999999</v>
      </c>
      <c r="I9182">
        <v>2E-3</v>
      </c>
      <c r="J9182">
        <v>-0.56000000000000005</v>
      </c>
      <c r="K9182">
        <v>-0.247</v>
      </c>
      <c r="L9182">
        <v>-7.0000000000000007E-2</v>
      </c>
      <c r="M9182">
        <v>-0.216</v>
      </c>
      <c r="N9182">
        <v>6.0999999999999999E-2</v>
      </c>
      <c r="O9182">
        <v>0.40799999999999997</v>
      </c>
      <c r="P9182">
        <v>0.92500000000000004</v>
      </c>
      <c r="Q9182">
        <v>0.183</v>
      </c>
      <c r="R9182">
        <v>0.53700000000000003</v>
      </c>
      <c r="S9182">
        <v>-0.71399999999999997</v>
      </c>
      <c r="T9182">
        <v>1.052</v>
      </c>
      <c r="U9182">
        <v>-0.67800000000000005</v>
      </c>
      <c r="V9182">
        <v>-0.44800000000000001</v>
      </c>
      <c r="W9182">
        <v>-1.2290000000000001</v>
      </c>
      <c r="X9182">
        <v>0.11700000000000001</v>
      </c>
      <c r="Y9182">
        <v>0.152</v>
      </c>
      <c r="Z9182">
        <v>1.2250000000000001</v>
      </c>
      <c r="AA9182">
        <v>0.39300000000000002</v>
      </c>
      <c r="AB9182">
        <v>0.68400000000000005</v>
      </c>
      <c r="AC9182">
        <v>0.81699999999999995</v>
      </c>
      <c r="AD9182">
        <v>0.308</v>
      </c>
      <c r="AE9182">
        <v>-1.0649999999999999</v>
      </c>
      <c r="AF9182">
        <v>0.73599999999999999</v>
      </c>
      <c r="AG9182">
        <v>0.12</v>
      </c>
      <c r="AH9182">
        <v>0.223</v>
      </c>
      <c r="AI9182">
        <v>1.1639999999999999</v>
      </c>
      <c r="AJ9182">
        <v>7.0000000000000001E-3</v>
      </c>
      <c r="AK9182">
        <v>0.71299999999999997</v>
      </c>
      <c r="AL9182">
        <v>0.53100000000000003</v>
      </c>
      <c r="AM9182">
        <v>-0.105</v>
      </c>
      <c r="AN9182">
        <v>0.497</v>
      </c>
      <c r="AO9182">
        <v>0.88</v>
      </c>
      <c r="AP9182">
        <v>0.44</v>
      </c>
      <c r="AQ9182">
        <v>0.21199999999999999</v>
      </c>
      <c r="AR9182">
        <v>-0.217</v>
      </c>
      <c r="AS9182">
        <v>0.97199999999999998</v>
      </c>
      <c r="AT9182">
        <v>1.256</v>
      </c>
      <c r="AU9182">
        <v>-0.49099999999999999</v>
      </c>
      <c r="AV9182">
        <v>1.21</v>
      </c>
      <c r="AW9182">
        <v>0.21099999999999999</v>
      </c>
      <c r="AX9182">
        <v>0.84599999999999997</v>
      </c>
      <c r="AY9182">
        <v>0.61599999999999999</v>
      </c>
      <c r="AZ9182">
        <v>0.65500000000000003</v>
      </c>
      <c r="BA9182">
        <v>1.103</v>
      </c>
      <c r="BB9182">
        <v>0.309</v>
      </c>
      <c r="BC9182">
        <v>1.258</v>
      </c>
      <c r="BD9182">
        <v>0.67600000000000005</v>
      </c>
      <c r="BE9182">
        <v>0.81200000000000006</v>
      </c>
      <c r="BF9182">
        <v>1.03</v>
      </c>
      <c r="BG9182">
        <v>0.25700000000000001</v>
      </c>
      <c r="BH9182">
        <v>1.859</v>
      </c>
      <c r="BI9182">
        <v>1.1319999999999999</v>
      </c>
      <c r="BJ9182">
        <v>0.41499999999999998</v>
      </c>
      <c r="BK9182">
        <v>0.88800000000000001</v>
      </c>
      <c r="BL9182">
        <v>1.0289999999999999</v>
      </c>
      <c r="BM9182">
        <v>1.5109999999999999</v>
      </c>
      <c r="BN9182">
        <v>2.57</v>
      </c>
    </row>
    <row r="9183" spans="1:66" x14ac:dyDescent="0.35">
      <c r="A9183">
        <v>5500</v>
      </c>
      <c r="B9183" s="1" t="s">
        <v>356</v>
      </c>
      <c r="C9183">
        <v>7001</v>
      </c>
      <c r="D9183" s="1" t="s">
        <v>67</v>
      </c>
      <c r="E9183">
        <v>6078</v>
      </c>
      <c r="F9183" s="1" t="s">
        <v>70</v>
      </c>
      <c r="G9183" s="1" t="s">
        <v>69</v>
      </c>
      <c r="H9183">
        <v>0.61699999999999999</v>
      </c>
      <c r="I9183">
        <v>0.61699999999999999</v>
      </c>
      <c r="J9183">
        <v>0.61699999999999999</v>
      </c>
      <c r="K9183">
        <v>0.61699999999999999</v>
      </c>
      <c r="L9183">
        <v>0.61699999999999999</v>
      </c>
      <c r="M9183">
        <v>0.61699999999999999</v>
      </c>
      <c r="N9183">
        <v>0.61699999999999999</v>
      </c>
      <c r="O9183">
        <v>0.61699999999999999</v>
      </c>
      <c r="P9183">
        <v>0.61699999999999999</v>
      </c>
      <c r="Q9183">
        <v>0.61699999999999999</v>
      </c>
      <c r="R9183">
        <v>0.61699999999999999</v>
      </c>
      <c r="S9183">
        <v>0.61699999999999999</v>
      </c>
      <c r="T9183">
        <v>0.61699999999999999</v>
      </c>
      <c r="U9183">
        <v>0.61699999999999999</v>
      </c>
      <c r="V9183">
        <v>0.61699999999999999</v>
      </c>
      <c r="W9183">
        <v>0.61699999999999999</v>
      </c>
      <c r="X9183">
        <v>0.61699999999999999</v>
      </c>
      <c r="Y9183">
        <v>0.61699999999999999</v>
      </c>
      <c r="Z9183">
        <v>0.61699999999999999</v>
      </c>
      <c r="AA9183">
        <v>0.61699999999999999</v>
      </c>
      <c r="AB9183">
        <v>0.61699999999999999</v>
      </c>
      <c r="AC9183">
        <v>0.61699999999999999</v>
      </c>
      <c r="AD9183">
        <v>0.61699999999999999</v>
      </c>
      <c r="AE9183">
        <v>0.61699999999999999</v>
      </c>
      <c r="AF9183">
        <v>0.61699999999999999</v>
      </c>
      <c r="AG9183">
        <v>0.61699999999999999</v>
      </c>
      <c r="AH9183">
        <v>0.61699999999999999</v>
      </c>
      <c r="AI9183">
        <v>0.61699999999999999</v>
      </c>
      <c r="AJ9183">
        <v>0.61699999999999999</v>
      </c>
      <c r="AK9183">
        <v>0.61699999999999999</v>
      </c>
      <c r="AL9183">
        <v>0.61699999999999999</v>
      </c>
      <c r="AM9183">
        <v>0.61699999999999999</v>
      </c>
      <c r="AN9183">
        <v>0.61699999999999999</v>
      </c>
      <c r="AO9183">
        <v>0.61699999999999999</v>
      </c>
      <c r="AP9183">
        <v>0.61699999999999999</v>
      </c>
      <c r="AQ9183">
        <v>0.61699999999999999</v>
      </c>
      <c r="AR9183">
        <v>0.61699999999999999</v>
      </c>
      <c r="AS9183">
        <v>0.61699999999999999</v>
      </c>
      <c r="AT9183">
        <v>0.61699999999999999</v>
      </c>
      <c r="AU9183">
        <v>0.61699999999999999</v>
      </c>
      <c r="AV9183">
        <v>0.61699999999999999</v>
      </c>
      <c r="AW9183">
        <v>0.61699999999999999</v>
      </c>
      <c r="AX9183">
        <v>0.61699999999999999</v>
      </c>
      <c r="AY9183">
        <v>0.61699999999999999</v>
      </c>
      <c r="AZ9183">
        <v>0.61699999999999999</v>
      </c>
      <c r="BA9183">
        <v>0.61699999999999999</v>
      </c>
      <c r="BB9183">
        <v>0.61699999999999999</v>
      </c>
      <c r="BC9183">
        <v>0.61699999999999999</v>
      </c>
      <c r="BD9183">
        <v>0.61699999999999999</v>
      </c>
      <c r="BE9183">
        <v>0.61699999999999999</v>
      </c>
      <c r="BF9183">
        <v>0.61699999999999999</v>
      </c>
      <c r="BG9183">
        <v>0.61699999999999999</v>
      </c>
      <c r="BH9183">
        <v>0.61699999999999999</v>
      </c>
      <c r="BI9183">
        <v>0.61699999999999999</v>
      </c>
      <c r="BJ9183">
        <v>0.61699999999999999</v>
      </c>
      <c r="BK9183">
        <v>0.61699999999999999</v>
      </c>
      <c r="BL9183">
        <v>0.61699999999999999</v>
      </c>
      <c r="BM9183">
        <v>0.61699999999999999</v>
      </c>
      <c r="BN9183">
        <v>0.61699999999999999</v>
      </c>
    </row>
    <row r="9184" spans="1:66" x14ac:dyDescent="0.35">
      <c r="A9184">
        <v>5500</v>
      </c>
      <c r="B9184" s="1" t="s">
        <v>356</v>
      </c>
      <c r="C9184">
        <v>7002</v>
      </c>
      <c r="D9184" s="1" t="s">
        <v>71</v>
      </c>
      <c r="E9184">
        <v>7271</v>
      </c>
      <c r="F9184" s="1" t="s">
        <v>68</v>
      </c>
      <c r="G9184" s="1" t="s">
        <v>69</v>
      </c>
      <c r="H9184">
        <v>-5.0000000000000001E-3</v>
      </c>
      <c r="I9184">
        <v>-1.7999999999999999E-2</v>
      </c>
      <c r="J9184">
        <v>-2.5999999999999999E-2</v>
      </c>
      <c r="K9184">
        <v>-0.497</v>
      </c>
      <c r="L9184">
        <v>1.0629999999999999</v>
      </c>
      <c r="M9184">
        <v>-0.09</v>
      </c>
      <c r="N9184">
        <v>-0.498</v>
      </c>
      <c r="O9184">
        <v>0.26100000000000001</v>
      </c>
      <c r="P9184">
        <v>0.189</v>
      </c>
      <c r="Q9184">
        <v>0.77900000000000003</v>
      </c>
      <c r="R9184">
        <v>0.39300000000000002</v>
      </c>
      <c r="S9184">
        <v>-0.17699999999999999</v>
      </c>
      <c r="T9184">
        <v>0.22800000000000001</v>
      </c>
      <c r="U9184">
        <v>-0.80400000000000005</v>
      </c>
      <c r="V9184">
        <v>-9.6000000000000002E-2</v>
      </c>
      <c r="W9184">
        <v>-0.53200000000000003</v>
      </c>
      <c r="X9184">
        <v>0.72599999999999998</v>
      </c>
      <c r="Y9184">
        <v>0.66800000000000004</v>
      </c>
      <c r="Z9184">
        <v>9.9000000000000005E-2</v>
      </c>
      <c r="AA9184">
        <v>0.27100000000000002</v>
      </c>
      <c r="AB9184">
        <v>0.23799999999999999</v>
      </c>
      <c r="AC9184">
        <v>0.39100000000000001</v>
      </c>
      <c r="AD9184">
        <v>1.909</v>
      </c>
      <c r="AE9184">
        <v>-2.9000000000000001E-2</v>
      </c>
      <c r="AF9184">
        <v>0.88600000000000001</v>
      </c>
      <c r="AG9184">
        <v>0.66700000000000004</v>
      </c>
      <c r="AH9184">
        <v>-0.20300000000000001</v>
      </c>
      <c r="AI9184">
        <v>6.5000000000000002E-2</v>
      </c>
      <c r="AJ9184">
        <v>0.64500000000000002</v>
      </c>
      <c r="AK9184">
        <v>-0.14099999999999999</v>
      </c>
      <c r="AL9184">
        <v>0.68500000000000005</v>
      </c>
      <c r="AM9184">
        <v>0.36899999999999999</v>
      </c>
      <c r="AN9184">
        <v>-0.215</v>
      </c>
      <c r="AO9184">
        <v>6.3E-2</v>
      </c>
      <c r="AP9184">
        <v>-7.4999999999999997E-2</v>
      </c>
      <c r="AQ9184">
        <v>0.38100000000000001</v>
      </c>
      <c r="AR9184">
        <v>0.94699999999999995</v>
      </c>
      <c r="AS9184">
        <v>1.385</v>
      </c>
      <c r="AT9184">
        <v>0.29199999999999998</v>
      </c>
      <c r="AU9184">
        <v>0.32700000000000001</v>
      </c>
      <c r="AV9184">
        <v>0.56399999999999995</v>
      </c>
      <c r="AW9184">
        <v>-0.33500000000000002</v>
      </c>
      <c r="AX9184">
        <v>0.97299999999999998</v>
      </c>
      <c r="AY9184">
        <v>0.85799999999999998</v>
      </c>
      <c r="AZ9184">
        <v>0.80600000000000005</v>
      </c>
      <c r="BA9184">
        <v>0.63</v>
      </c>
      <c r="BB9184">
        <v>1.6719999999999999</v>
      </c>
      <c r="BC9184">
        <v>-0.23400000000000001</v>
      </c>
      <c r="BD9184">
        <v>0.64</v>
      </c>
      <c r="BE9184">
        <v>1.071</v>
      </c>
      <c r="BF9184">
        <v>0.11700000000000001</v>
      </c>
      <c r="BG9184">
        <v>0</v>
      </c>
      <c r="BH9184">
        <v>0.999</v>
      </c>
      <c r="BI9184">
        <v>0.39900000000000002</v>
      </c>
      <c r="BJ9184">
        <v>1.7829999999999999</v>
      </c>
      <c r="BK9184">
        <v>1.337</v>
      </c>
      <c r="BL9184">
        <v>0.72799999999999998</v>
      </c>
      <c r="BM9184">
        <v>1.006</v>
      </c>
      <c r="BN9184">
        <v>1.4219999999999999</v>
      </c>
    </row>
    <row r="9185" spans="1:66" x14ac:dyDescent="0.35">
      <c r="A9185">
        <v>5500</v>
      </c>
      <c r="B9185" s="1" t="s">
        <v>356</v>
      </c>
      <c r="C9185">
        <v>7002</v>
      </c>
      <c r="D9185" s="1" t="s">
        <v>71</v>
      </c>
      <c r="E9185">
        <v>6078</v>
      </c>
      <c r="F9185" s="1" t="s">
        <v>70</v>
      </c>
      <c r="G9185" s="1" t="s">
        <v>69</v>
      </c>
      <c r="H9185">
        <v>0.48099999999999998</v>
      </c>
      <c r="I9185">
        <v>0.48099999999999998</v>
      </c>
      <c r="J9185">
        <v>0.48099999999999998</v>
      </c>
      <c r="K9185">
        <v>0.48099999999999998</v>
      </c>
      <c r="L9185">
        <v>0.48099999999999998</v>
      </c>
      <c r="M9185">
        <v>0.48099999999999998</v>
      </c>
      <c r="N9185">
        <v>0.48099999999999998</v>
      </c>
      <c r="O9185">
        <v>0.48099999999999998</v>
      </c>
      <c r="P9185">
        <v>0.48099999999999998</v>
      </c>
      <c r="Q9185">
        <v>0.48099999999999998</v>
      </c>
      <c r="R9185">
        <v>0.48099999999999998</v>
      </c>
      <c r="S9185">
        <v>0.48099999999999998</v>
      </c>
      <c r="T9185">
        <v>0.48099999999999998</v>
      </c>
      <c r="U9185">
        <v>0.48099999999999998</v>
      </c>
      <c r="V9185">
        <v>0.48099999999999998</v>
      </c>
      <c r="W9185">
        <v>0.48099999999999998</v>
      </c>
      <c r="X9185">
        <v>0.48099999999999998</v>
      </c>
      <c r="Y9185">
        <v>0.48099999999999998</v>
      </c>
      <c r="Z9185">
        <v>0.48099999999999998</v>
      </c>
      <c r="AA9185">
        <v>0.48099999999999998</v>
      </c>
      <c r="AB9185">
        <v>0.48099999999999998</v>
      </c>
      <c r="AC9185">
        <v>0.48099999999999998</v>
      </c>
      <c r="AD9185">
        <v>0.48099999999999998</v>
      </c>
      <c r="AE9185">
        <v>0.48099999999999998</v>
      </c>
      <c r="AF9185">
        <v>0.48099999999999998</v>
      </c>
      <c r="AG9185">
        <v>0.48099999999999998</v>
      </c>
      <c r="AH9185">
        <v>0.48099999999999998</v>
      </c>
      <c r="AI9185">
        <v>0.48099999999999998</v>
      </c>
      <c r="AJ9185">
        <v>0.48099999999999998</v>
      </c>
      <c r="AK9185">
        <v>0.48099999999999998</v>
      </c>
      <c r="AL9185">
        <v>0.48099999999999998</v>
      </c>
      <c r="AM9185">
        <v>0.48099999999999998</v>
      </c>
      <c r="AN9185">
        <v>0.48099999999999998</v>
      </c>
      <c r="AO9185">
        <v>0.48099999999999998</v>
      </c>
      <c r="AP9185">
        <v>0.48099999999999998</v>
      </c>
      <c r="AQ9185">
        <v>0.48099999999999998</v>
      </c>
      <c r="AR9185">
        <v>0.48099999999999998</v>
      </c>
      <c r="AS9185">
        <v>0.48099999999999998</v>
      </c>
      <c r="AT9185">
        <v>0.48099999999999998</v>
      </c>
      <c r="AU9185">
        <v>0.48099999999999998</v>
      </c>
      <c r="AV9185">
        <v>0.48099999999999998</v>
      </c>
      <c r="AW9185">
        <v>0.48099999999999998</v>
      </c>
      <c r="AX9185">
        <v>0.48099999999999998</v>
      </c>
      <c r="AY9185">
        <v>0.48099999999999998</v>
      </c>
      <c r="AZ9185">
        <v>0.48099999999999998</v>
      </c>
      <c r="BA9185">
        <v>0.48099999999999998</v>
      </c>
      <c r="BB9185">
        <v>0.48099999999999998</v>
      </c>
      <c r="BC9185">
        <v>0.48099999999999998</v>
      </c>
      <c r="BD9185">
        <v>0.48099999999999998</v>
      </c>
      <c r="BE9185">
        <v>0.48099999999999998</v>
      </c>
      <c r="BF9185">
        <v>0.48099999999999998</v>
      </c>
      <c r="BG9185">
        <v>0.48099999999999998</v>
      </c>
      <c r="BH9185">
        <v>0.48099999999999998</v>
      </c>
      <c r="BI9185">
        <v>0.48099999999999998</v>
      </c>
      <c r="BJ9185">
        <v>0.48099999999999998</v>
      </c>
      <c r="BK9185">
        <v>0.48099999999999998</v>
      </c>
      <c r="BL9185">
        <v>0.48099999999999998</v>
      </c>
      <c r="BM9185">
        <v>0.48099999999999998</v>
      </c>
      <c r="BN9185">
        <v>0.48099999999999998</v>
      </c>
    </row>
    <row r="9186" spans="1:66" x14ac:dyDescent="0.35">
      <c r="A9186">
        <v>5500</v>
      </c>
      <c r="B9186" s="1" t="s">
        <v>356</v>
      </c>
      <c r="C9186">
        <v>7003</v>
      </c>
      <c r="D9186" s="1" t="s">
        <v>72</v>
      </c>
      <c r="E9186">
        <v>7271</v>
      </c>
      <c r="F9186" s="1" t="s">
        <v>68</v>
      </c>
      <c r="G9186" s="1" t="s">
        <v>69</v>
      </c>
      <c r="H9186">
        <v>0.18</v>
      </c>
      <c r="I9186">
        <v>-0.38500000000000001</v>
      </c>
      <c r="J9186">
        <v>0.311</v>
      </c>
      <c r="K9186">
        <v>0.08</v>
      </c>
      <c r="L9186">
        <v>-0.223</v>
      </c>
      <c r="M9186">
        <v>-1.7999999999999999E-2</v>
      </c>
      <c r="N9186">
        <v>-1.343</v>
      </c>
      <c r="O9186">
        <v>0.19900000000000001</v>
      </c>
      <c r="P9186">
        <v>-0.23200000000000001</v>
      </c>
      <c r="Q9186">
        <v>-9.2999999999999999E-2</v>
      </c>
      <c r="R9186">
        <v>0.28199999999999997</v>
      </c>
      <c r="S9186">
        <v>-0.48599999999999999</v>
      </c>
      <c r="T9186">
        <v>0.375</v>
      </c>
      <c r="U9186">
        <v>0.14299999999999999</v>
      </c>
      <c r="V9186">
        <v>-0.48599999999999999</v>
      </c>
      <c r="W9186">
        <v>-0.33400000000000002</v>
      </c>
      <c r="X9186">
        <v>-0.29599999999999999</v>
      </c>
      <c r="Y9186">
        <v>0.76600000000000001</v>
      </c>
      <c r="Z9186">
        <v>0.44500000000000001</v>
      </c>
      <c r="AA9186">
        <v>0.76800000000000002</v>
      </c>
      <c r="AB9186">
        <v>-0.57899999999999996</v>
      </c>
      <c r="AC9186">
        <v>-0.40300000000000002</v>
      </c>
      <c r="AD9186">
        <v>0.53900000000000003</v>
      </c>
      <c r="AE9186">
        <v>-0.93100000000000005</v>
      </c>
      <c r="AF9186">
        <v>0.90600000000000003</v>
      </c>
      <c r="AG9186">
        <v>1.341</v>
      </c>
      <c r="AH9186">
        <v>-0.62</v>
      </c>
      <c r="AI9186">
        <v>0.746</v>
      </c>
      <c r="AJ9186">
        <v>2.9000000000000001E-2</v>
      </c>
      <c r="AK9186">
        <v>1.07</v>
      </c>
      <c r="AL9186">
        <v>0.27100000000000002</v>
      </c>
      <c r="AM9186">
        <v>0.88</v>
      </c>
      <c r="AN9186">
        <v>8.4000000000000005E-2</v>
      </c>
      <c r="AO9186">
        <v>-0.625</v>
      </c>
      <c r="AP9186">
        <v>-0.44500000000000001</v>
      </c>
      <c r="AQ9186">
        <v>6.9000000000000006E-2</v>
      </c>
      <c r="AR9186">
        <v>-0.57699999999999996</v>
      </c>
      <c r="AS9186">
        <v>1.1850000000000001</v>
      </c>
      <c r="AT9186">
        <v>0.54600000000000004</v>
      </c>
      <c r="AU9186">
        <v>2.5999999999999999E-2</v>
      </c>
      <c r="AV9186">
        <v>-0.38100000000000001</v>
      </c>
      <c r="AW9186">
        <v>0.39400000000000002</v>
      </c>
      <c r="AX9186">
        <v>-0.249</v>
      </c>
      <c r="AY9186">
        <v>0.35199999999999998</v>
      </c>
      <c r="AZ9186">
        <v>0.98799999999999999</v>
      </c>
      <c r="BA9186">
        <v>0.61799999999999999</v>
      </c>
      <c r="BB9186">
        <v>0.63900000000000001</v>
      </c>
      <c r="BC9186">
        <v>0.54900000000000004</v>
      </c>
      <c r="BD9186">
        <v>0.47799999999999998</v>
      </c>
      <c r="BE9186">
        <v>0.435</v>
      </c>
      <c r="BF9186">
        <v>-0.57699999999999996</v>
      </c>
      <c r="BG9186">
        <v>-0.69599999999999995</v>
      </c>
      <c r="BH9186">
        <v>0.85199999999999998</v>
      </c>
      <c r="BI9186">
        <v>0.875</v>
      </c>
      <c r="BJ9186">
        <v>0.80500000000000005</v>
      </c>
      <c r="BK9186">
        <v>1.754</v>
      </c>
      <c r="BL9186">
        <v>1.609</v>
      </c>
      <c r="BM9186">
        <v>1.0329999999999999</v>
      </c>
      <c r="BN9186">
        <v>1.8049999999999999</v>
      </c>
    </row>
    <row r="9187" spans="1:66" x14ac:dyDescent="0.35">
      <c r="A9187">
        <v>5500</v>
      </c>
      <c r="B9187" s="1" t="s">
        <v>356</v>
      </c>
      <c r="C9187">
        <v>7003</v>
      </c>
      <c r="D9187" s="1" t="s">
        <v>72</v>
      </c>
      <c r="E9187">
        <v>6078</v>
      </c>
      <c r="F9187" s="1" t="s">
        <v>70</v>
      </c>
      <c r="G9187" s="1" t="s">
        <v>69</v>
      </c>
      <c r="H9187">
        <v>0.48799999999999999</v>
      </c>
      <c r="I9187">
        <v>0.48799999999999999</v>
      </c>
      <c r="J9187">
        <v>0.48799999999999999</v>
      </c>
      <c r="K9187">
        <v>0.48799999999999999</v>
      </c>
      <c r="L9187">
        <v>0.48799999999999999</v>
      </c>
      <c r="M9187">
        <v>0.48799999999999999</v>
      </c>
      <c r="N9187">
        <v>0.48799999999999999</v>
      </c>
      <c r="O9187">
        <v>0.48799999999999999</v>
      </c>
      <c r="P9187">
        <v>0.48799999999999999</v>
      </c>
      <c r="Q9187">
        <v>0.48799999999999999</v>
      </c>
      <c r="R9187">
        <v>0.48799999999999999</v>
      </c>
      <c r="S9187">
        <v>0.48799999999999999</v>
      </c>
      <c r="T9187">
        <v>0.48799999999999999</v>
      </c>
      <c r="U9187">
        <v>0.48799999999999999</v>
      </c>
      <c r="V9187">
        <v>0.48799999999999999</v>
      </c>
      <c r="W9187">
        <v>0.48799999999999999</v>
      </c>
      <c r="X9187">
        <v>0.48799999999999999</v>
      </c>
      <c r="Y9187">
        <v>0.48799999999999999</v>
      </c>
      <c r="Z9187">
        <v>0.48799999999999999</v>
      </c>
      <c r="AA9187">
        <v>0.48799999999999999</v>
      </c>
      <c r="AB9187">
        <v>0.48799999999999999</v>
      </c>
      <c r="AC9187">
        <v>0.48799999999999999</v>
      </c>
      <c r="AD9187">
        <v>0.48799999999999999</v>
      </c>
      <c r="AE9187">
        <v>0.48799999999999999</v>
      </c>
      <c r="AF9187">
        <v>0.48799999999999999</v>
      </c>
      <c r="AG9187">
        <v>0.48799999999999999</v>
      </c>
      <c r="AH9187">
        <v>0.48799999999999999</v>
      </c>
      <c r="AI9187">
        <v>0.48799999999999999</v>
      </c>
      <c r="AJ9187">
        <v>0.48799999999999999</v>
      </c>
      <c r="AK9187">
        <v>0.48799999999999999</v>
      </c>
      <c r="AL9187">
        <v>0.48799999999999999</v>
      </c>
      <c r="AM9187">
        <v>0.48799999999999999</v>
      </c>
      <c r="AN9187">
        <v>0.48799999999999999</v>
      </c>
      <c r="AO9187">
        <v>0.48799999999999999</v>
      </c>
      <c r="AP9187">
        <v>0.48799999999999999</v>
      </c>
      <c r="AQ9187">
        <v>0.48799999999999999</v>
      </c>
      <c r="AR9187">
        <v>0.48799999999999999</v>
      </c>
      <c r="AS9187">
        <v>0.48799999999999999</v>
      </c>
      <c r="AT9187">
        <v>0.48799999999999999</v>
      </c>
      <c r="AU9187">
        <v>0.48799999999999999</v>
      </c>
      <c r="AV9187">
        <v>0.48799999999999999</v>
      </c>
      <c r="AW9187">
        <v>0.48799999999999999</v>
      </c>
      <c r="AX9187">
        <v>0.48799999999999999</v>
      </c>
      <c r="AY9187">
        <v>0.48799999999999999</v>
      </c>
      <c r="AZ9187">
        <v>0.48799999999999999</v>
      </c>
      <c r="BA9187">
        <v>0.48799999999999999</v>
      </c>
      <c r="BB9187">
        <v>0.48799999999999999</v>
      </c>
      <c r="BC9187">
        <v>0.48799999999999999</v>
      </c>
      <c r="BD9187">
        <v>0.48799999999999999</v>
      </c>
      <c r="BE9187">
        <v>0.48799999999999999</v>
      </c>
      <c r="BF9187">
        <v>0.48799999999999999</v>
      </c>
      <c r="BG9187">
        <v>0.48799999999999999</v>
      </c>
      <c r="BH9187">
        <v>0.48799999999999999</v>
      </c>
      <c r="BI9187">
        <v>0.48799999999999999</v>
      </c>
      <c r="BJ9187">
        <v>0.48799999999999999</v>
      </c>
      <c r="BK9187">
        <v>0.48799999999999999</v>
      </c>
      <c r="BL9187">
        <v>0.48799999999999999</v>
      </c>
      <c r="BM9187">
        <v>0.48799999999999999</v>
      </c>
      <c r="BN9187">
        <v>0.48799999999999999</v>
      </c>
    </row>
    <row r="9188" spans="1:66" x14ac:dyDescent="0.35">
      <c r="A9188">
        <v>5500</v>
      </c>
      <c r="B9188" s="1" t="s">
        <v>356</v>
      </c>
      <c r="C9188">
        <v>7004</v>
      </c>
      <c r="D9188" s="1" t="s">
        <v>73</v>
      </c>
      <c r="E9188">
        <v>7271</v>
      </c>
      <c r="F9188" s="1" t="s">
        <v>68</v>
      </c>
      <c r="G9188" s="1" t="s">
        <v>69</v>
      </c>
      <c r="H9188">
        <v>0.57799999999999996</v>
      </c>
      <c r="I9188">
        <v>-0.16</v>
      </c>
      <c r="J9188">
        <v>-0.69699999999999995</v>
      </c>
      <c r="K9188">
        <v>0.114</v>
      </c>
      <c r="L9188">
        <v>-0.58899999999999997</v>
      </c>
      <c r="M9188">
        <v>0.23499999999999999</v>
      </c>
      <c r="N9188">
        <v>0.47499999999999998</v>
      </c>
      <c r="O9188">
        <v>0.495</v>
      </c>
      <c r="P9188">
        <v>-0.20699999999999999</v>
      </c>
      <c r="Q9188">
        <v>-3.5999999999999997E-2</v>
      </c>
      <c r="R9188">
        <v>-0.39500000000000002</v>
      </c>
      <c r="S9188">
        <v>-0.32900000000000001</v>
      </c>
      <c r="T9188">
        <v>0.873</v>
      </c>
      <c r="U9188">
        <v>-0.315</v>
      </c>
      <c r="V9188">
        <v>-0.191</v>
      </c>
      <c r="W9188">
        <v>-0.45800000000000002</v>
      </c>
      <c r="X9188">
        <v>-0.20300000000000001</v>
      </c>
      <c r="Y9188">
        <v>0.187</v>
      </c>
      <c r="Z9188">
        <v>0.18099999999999999</v>
      </c>
      <c r="AA9188">
        <v>0.69699999999999995</v>
      </c>
      <c r="AB9188">
        <v>1.425</v>
      </c>
      <c r="AC9188">
        <v>4.2999999999999997E-2</v>
      </c>
      <c r="AD9188">
        <v>-0.81799999999999995</v>
      </c>
      <c r="AE9188">
        <v>-9.5000000000000001E-2</v>
      </c>
      <c r="AF9188">
        <v>9.9000000000000005E-2</v>
      </c>
      <c r="AG9188">
        <v>0.59799999999999998</v>
      </c>
      <c r="AH9188">
        <v>0.88700000000000001</v>
      </c>
      <c r="AI9188">
        <v>0.61199999999999999</v>
      </c>
      <c r="AJ9188">
        <v>0.45300000000000001</v>
      </c>
      <c r="AK9188">
        <v>0.24</v>
      </c>
      <c r="AL9188">
        <v>0.41199999999999998</v>
      </c>
      <c r="AM9188">
        <v>0.72099999999999997</v>
      </c>
      <c r="AN9188">
        <v>1.097</v>
      </c>
      <c r="AO9188">
        <v>2.5000000000000001E-2</v>
      </c>
      <c r="AP9188">
        <v>-0.56599999999999995</v>
      </c>
      <c r="AQ9188">
        <v>-3.9E-2</v>
      </c>
      <c r="AR9188">
        <v>0.189</v>
      </c>
      <c r="AS9188">
        <v>0.625</v>
      </c>
      <c r="AT9188">
        <v>-0.61799999999999999</v>
      </c>
      <c r="AU9188">
        <v>0.21199999999999999</v>
      </c>
      <c r="AV9188">
        <v>0.35399999999999998</v>
      </c>
      <c r="AW9188">
        <v>1.659</v>
      </c>
      <c r="AX9188">
        <v>0.871</v>
      </c>
      <c r="AY9188">
        <v>0.95299999999999996</v>
      </c>
      <c r="AZ9188">
        <v>2.2429999999999999</v>
      </c>
      <c r="BA9188">
        <v>-0.35599999999999998</v>
      </c>
      <c r="BB9188">
        <v>0.91100000000000003</v>
      </c>
      <c r="BC9188">
        <v>-0.312</v>
      </c>
      <c r="BD9188">
        <v>0.72099999999999997</v>
      </c>
      <c r="BE9188">
        <v>1.4339999999999999</v>
      </c>
      <c r="BF9188">
        <v>-0.27700000000000002</v>
      </c>
      <c r="BG9188">
        <v>0.307</v>
      </c>
      <c r="BH9188">
        <v>1.1870000000000001</v>
      </c>
      <c r="BI9188">
        <v>1.228</v>
      </c>
      <c r="BJ9188">
        <v>-0.28699999999999998</v>
      </c>
      <c r="BK9188">
        <v>2.0579999999999998</v>
      </c>
      <c r="BL9188">
        <v>0.34200000000000003</v>
      </c>
      <c r="BM9188">
        <v>2.1779999999999999</v>
      </c>
      <c r="BN9188">
        <v>1.222</v>
      </c>
    </row>
    <row r="9189" spans="1:66" x14ac:dyDescent="0.35">
      <c r="A9189">
        <v>5500</v>
      </c>
      <c r="B9189" s="1" t="s">
        <v>356</v>
      </c>
      <c r="C9189">
        <v>7004</v>
      </c>
      <c r="D9189" s="1" t="s">
        <v>73</v>
      </c>
      <c r="E9189">
        <v>6078</v>
      </c>
      <c r="F9189" s="1" t="s">
        <v>70</v>
      </c>
      <c r="G9189" s="1" t="s">
        <v>69</v>
      </c>
      <c r="H9189">
        <v>0.44400000000000001</v>
      </c>
      <c r="I9189">
        <v>0.44400000000000001</v>
      </c>
      <c r="J9189">
        <v>0.44400000000000001</v>
      </c>
      <c r="K9189">
        <v>0.44400000000000001</v>
      </c>
      <c r="L9189">
        <v>0.44400000000000001</v>
      </c>
      <c r="M9189">
        <v>0.44400000000000001</v>
      </c>
      <c r="N9189">
        <v>0.44400000000000001</v>
      </c>
      <c r="O9189">
        <v>0.44400000000000001</v>
      </c>
      <c r="P9189">
        <v>0.44400000000000001</v>
      </c>
      <c r="Q9189">
        <v>0.44400000000000001</v>
      </c>
      <c r="R9189">
        <v>0.44400000000000001</v>
      </c>
      <c r="S9189">
        <v>0.44400000000000001</v>
      </c>
      <c r="T9189">
        <v>0.44400000000000001</v>
      </c>
      <c r="U9189">
        <v>0.44400000000000001</v>
      </c>
      <c r="V9189">
        <v>0.44400000000000001</v>
      </c>
      <c r="W9189">
        <v>0.44400000000000001</v>
      </c>
      <c r="X9189">
        <v>0.44400000000000001</v>
      </c>
      <c r="Y9189">
        <v>0.44400000000000001</v>
      </c>
      <c r="Z9189">
        <v>0.44400000000000001</v>
      </c>
      <c r="AA9189">
        <v>0.44400000000000001</v>
      </c>
      <c r="AB9189">
        <v>0.44400000000000001</v>
      </c>
      <c r="AC9189">
        <v>0.44400000000000001</v>
      </c>
      <c r="AD9189">
        <v>0.44400000000000001</v>
      </c>
      <c r="AE9189">
        <v>0.44400000000000001</v>
      </c>
      <c r="AF9189">
        <v>0.44400000000000001</v>
      </c>
      <c r="AG9189">
        <v>0.44400000000000001</v>
      </c>
      <c r="AH9189">
        <v>0.44400000000000001</v>
      </c>
      <c r="AI9189">
        <v>0.44400000000000001</v>
      </c>
      <c r="AJ9189">
        <v>0.44400000000000001</v>
      </c>
      <c r="AK9189">
        <v>0.44400000000000001</v>
      </c>
      <c r="AL9189">
        <v>0.44400000000000001</v>
      </c>
      <c r="AM9189">
        <v>0.44400000000000001</v>
      </c>
      <c r="AN9189">
        <v>0.44400000000000001</v>
      </c>
      <c r="AO9189">
        <v>0.44400000000000001</v>
      </c>
      <c r="AP9189">
        <v>0.44400000000000001</v>
      </c>
      <c r="AQ9189">
        <v>0.44400000000000001</v>
      </c>
      <c r="AR9189">
        <v>0.44400000000000001</v>
      </c>
      <c r="AS9189">
        <v>0.44400000000000001</v>
      </c>
      <c r="AT9189">
        <v>0.44400000000000001</v>
      </c>
      <c r="AU9189">
        <v>0.44400000000000001</v>
      </c>
      <c r="AV9189">
        <v>0.44400000000000001</v>
      </c>
      <c r="AW9189">
        <v>0.44400000000000001</v>
      </c>
      <c r="AX9189">
        <v>0.44400000000000001</v>
      </c>
      <c r="AY9189">
        <v>0.44400000000000001</v>
      </c>
      <c r="AZ9189">
        <v>0.44400000000000001</v>
      </c>
      <c r="BA9189">
        <v>0.44400000000000001</v>
      </c>
      <c r="BB9189">
        <v>0.44400000000000001</v>
      </c>
      <c r="BC9189">
        <v>0.44400000000000001</v>
      </c>
      <c r="BD9189">
        <v>0.44400000000000001</v>
      </c>
      <c r="BE9189">
        <v>0.44400000000000001</v>
      </c>
      <c r="BF9189">
        <v>0.44400000000000001</v>
      </c>
      <c r="BG9189">
        <v>0.44400000000000001</v>
      </c>
      <c r="BH9189">
        <v>0.44400000000000001</v>
      </c>
      <c r="BI9189">
        <v>0.44400000000000001</v>
      </c>
      <c r="BJ9189">
        <v>0.44400000000000001</v>
      </c>
      <c r="BK9189">
        <v>0.44400000000000001</v>
      </c>
      <c r="BL9189">
        <v>0.44400000000000001</v>
      </c>
      <c r="BM9189">
        <v>0.44400000000000001</v>
      </c>
      <c r="BN9189">
        <v>0.44400000000000001</v>
      </c>
    </row>
    <row r="9190" spans="1:66" x14ac:dyDescent="0.35">
      <c r="A9190">
        <v>5500</v>
      </c>
      <c r="B9190" s="1" t="s">
        <v>356</v>
      </c>
      <c r="C9190">
        <v>7005</v>
      </c>
      <c r="D9190" s="1" t="s">
        <v>74</v>
      </c>
      <c r="E9190">
        <v>7271</v>
      </c>
      <c r="F9190" s="1" t="s">
        <v>68</v>
      </c>
      <c r="G9190" s="1" t="s">
        <v>69</v>
      </c>
      <c r="H9190">
        <v>-0.16</v>
      </c>
      <c r="I9190">
        <v>-0.40200000000000002</v>
      </c>
      <c r="J9190">
        <v>0.379</v>
      </c>
      <c r="K9190">
        <v>-5.6000000000000001E-2</v>
      </c>
      <c r="L9190">
        <v>0.54</v>
      </c>
      <c r="M9190">
        <v>-0.621</v>
      </c>
      <c r="N9190">
        <v>0.45900000000000002</v>
      </c>
      <c r="O9190">
        <v>-1.1479999999999999</v>
      </c>
      <c r="P9190">
        <v>0.31</v>
      </c>
      <c r="Q9190">
        <v>-0.36799999999999999</v>
      </c>
      <c r="R9190">
        <v>-0.29199999999999998</v>
      </c>
      <c r="S9190">
        <v>0.28100000000000003</v>
      </c>
      <c r="T9190">
        <v>1.4239999999999999</v>
      </c>
      <c r="U9190">
        <v>-5.8000000000000003E-2</v>
      </c>
      <c r="V9190">
        <v>0.62</v>
      </c>
      <c r="W9190">
        <v>-0.33900000000000002</v>
      </c>
      <c r="X9190">
        <v>-0.11799999999999999</v>
      </c>
      <c r="Y9190">
        <v>0.85</v>
      </c>
      <c r="Z9190">
        <v>-0.52500000000000002</v>
      </c>
      <c r="AA9190">
        <v>1.367</v>
      </c>
      <c r="AB9190">
        <v>0.54200000000000004</v>
      </c>
      <c r="AC9190">
        <v>0.20200000000000001</v>
      </c>
      <c r="AD9190">
        <v>0.69799999999999995</v>
      </c>
      <c r="AE9190">
        <v>0.60399999999999998</v>
      </c>
      <c r="AF9190">
        <v>0.53300000000000003</v>
      </c>
      <c r="AG9190">
        <v>1.04</v>
      </c>
      <c r="AH9190">
        <v>0.29799999999999999</v>
      </c>
      <c r="AI9190">
        <v>1.3859999999999999</v>
      </c>
      <c r="AJ9190">
        <v>1.127</v>
      </c>
      <c r="AK9190">
        <v>1.153</v>
      </c>
      <c r="AL9190">
        <v>0.66200000000000003</v>
      </c>
      <c r="AM9190">
        <v>0.67800000000000005</v>
      </c>
      <c r="AN9190">
        <v>0.95399999999999996</v>
      </c>
      <c r="AO9190">
        <v>0.60199999999999998</v>
      </c>
      <c r="AP9190">
        <v>0.13600000000000001</v>
      </c>
      <c r="AQ9190">
        <v>0.66200000000000003</v>
      </c>
      <c r="AR9190">
        <v>0.40400000000000003</v>
      </c>
      <c r="AS9190">
        <v>1.59</v>
      </c>
      <c r="AT9190">
        <v>1.26</v>
      </c>
      <c r="AU9190">
        <v>-0.54600000000000004</v>
      </c>
      <c r="AV9190">
        <v>0</v>
      </c>
      <c r="AW9190">
        <v>1.589</v>
      </c>
      <c r="AX9190">
        <v>1.3109999999999999</v>
      </c>
      <c r="AY9190">
        <v>0.436</v>
      </c>
      <c r="AZ9190">
        <v>1.462</v>
      </c>
      <c r="BA9190">
        <v>-0.47199999999999998</v>
      </c>
      <c r="BB9190">
        <v>2.052</v>
      </c>
      <c r="BC9190">
        <v>0.54800000000000004</v>
      </c>
      <c r="BD9190">
        <v>0.33900000000000002</v>
      </c>
      <c r="BE9190">
        <v>0.88200000000000001</v>
      </c>
      <c r="BF9190">
        <v>-0.71499999999999997</v>
      </c>
      <c r="BG9190">
        <v>-3.7999999999999999E-2</v>
      </c>
      <c r="BH9190">
        <v>1.399</v>
      </c>
      <c r="BI9190">
        <v>1.875</v>
      </c>
      <c r="BJ9190">
        <v>0.32500000000000001</v>
      </c>
      <c r="BK9190">
        <v>2.298</v>
      </c>
      <c r="BL9190">
        <v>1.036</v>
      </c>
      <c r="BM9190">
        <v>0.67700000000000005</v>
      </c>
      <c r="BN9190">
        <v>0.93200000000000005</v>
      </c>
    </row>
    <row r="9191" spans="1:66" x14ac:dyDescent="0.35">
      <c r="A9191">
        <v>5500</v>
      </c>
      <c r="B9191" s="1" t="s">
        <v>356</v>
      </c>
      <c r="C9191">
        <v>7005</v>
      </c>
      <c r="D9191" s="1" t="s">
        <v>74</v>
      </c>
      <c r="E9191">
        <v>6078</v>
      </c>
      <c r="F9191" s="1" t="s">
        <v>70</v>
      </c>
      <c r="G9191" s="1" t="s">
        <v>69</v>
      </c>
      <c r="H9191">
        <v>0.65400000000000003</v>
      </c>
      <c r="I9191">
        <v>0.65400000000000003</v>
      </c>
      <c r="J9191">
        <v>0.65400000000000003</v>
      </c>
      <c r="K9191">
        <v>0.65400000000000003</v>
      </c>
      <c r="L9191">
        <v>0.65400000000000003</v>
      </c>
      <c r="M9191">
        <v>0.65400000000000003</v>
      </c>
      <c r="N9191">
        <v>0.65400000000000003</v>
      </c>
      <c r="O9191">
        <v>0.65400000000000003</v>
      </c>
      <c r="P9191">
        <v>0.65400000000000003</v>
      </c>
      <c r="Q9191">
        <v>0.65400000000000003</v>
      </c>
      <c r="R9191">
        <v>0.65400000000000003</v>
      </c>
      <c r="S9191">
        <v>0.65400000000000003</v>
      </c>
      <c r="T9191">
        <v>0.65400000000000003</v>
      </c>
      <c r="U9191">
        <v>0.65400000000000003</v>
      </c>
      <c r="V9191">
        <v>0.65400000000000003</v>
      </c>
      <c r="W9191">
        <v>0.65400000000000003</v>
      </c>
      <c r="X9191">
        <v>0.65400000000000003</v>
      </c>
      <c r="Y9191">
        <v>0.65400000000000003</v>
      </c>
      <c r="Z9191">
        <v>0.65400000000000003</v>
      </c>
      <c r="AA9191">
        <v>0.65400000000000003</v>
      </c>
      <c r="AB9191">
        <v>0.65400000000000003</v>
      </c>
      <c r="AC9191">
        <v>0.65400000000000003</v>
      </c>
      <c r="AD9191">
        <v>0.65400000000000003</v>
      </c>
      <c r="AE9191">
        <v>0.65400000000000003</v>
      </c>
      <c r="AF9191">
        <v>0.65400000000000003</v>
      </c>
      <c r="AG9191">
        <v>0.65400000000000003</v>
      </c>
      <c r="AH9191">
        <v>0.65400000000000003</v>
      </c>
      <c r="AI9191">
        <v>0.65400000000000003</v>
      </c>
      <c r="AJ9191">
        <v>0.65400000000000003</v>
      </c>
      <c r="AK9191">
        <v>0.65400000000000003</v>
      </c>
      <c r="AL9191">
        <v>0.65400000000000003</v>
      </c>
      <c r="AM9191">
        <v>0.65400000000000003</v>
      </c>
      <c r="AN9191">
        <v>0.65400000000000003</v>
      </c>
      <c r="AO9191">
        <v>0.65400000000000003</v>
      </c>
      <c r="AP9191">
        <v>0.65400000000000003</v>
      </c>
      <c r="AQ9191">
        <v>0.65400000000000003</v>
      </c>
      <c r="AR9191">
        <v>0.65400000000000003</v>
      </c>
      <c r="AS9191">
        <v>0.65400000000000003</v>
      </c>
      <c r="AT9191">
        <v>0.65400000000000003</v>
      </c>
      <c r="AU9191">
        <v>0.65400000000000003</v>
      </c>
      <c r="AV9191">
        <v>0.65400000000000003</v>
      </c>
      <c r="AW9191">
        <v>0.65400000000000003</v>
      </c>
      <c r="AX9191">
        <v>0.65400000000000003</v>
      </c>
      <c r="AY9191">
        <v>0.65400000000000003</v>
      </c>
      <c r="AZ9191">
        <v>0.65400000000000003</v>
      </c>
      <c r="BA9191">
        <v>0.65400000000000003</v>
      </c>
      <c r="BB9191">
        <v>0.65400000000000003</v>
      </c>
      <c r="BC9191">
        <v>0.65400000000000003</v>
      </c>
      <c r="BD9191">
        <v>0.65400000000000003</v>
      </c>
      <c r="BE9191">
        <v>0.65400000000000003</v>
      </c>
      <c r="BF9191">
        <v>0.65400000000000003</v>
      </c>
      <c r="BG9191">
        <v>0.65400000000000003</v>
      </c>
      <c r="BH9191">
        <v>0.65400000000000003</v>
      </c>
      <c r="BI9191">
        <v>0.65400000000000003</v>
      </c>
      <c r="BJ9191">
        <v>0.65400000000000003</v>
      </c>
      <c r="BK9191">
        <v>0.65400000000000003</v>
      </c>
      <c r="BL9191">
        <v>0.65400000000000003</v>
      </c>
      <c r="BM9191">
        <v>0.65400000000000003</v>
      </c>
      <c r="BN9191">
        <v>0.65400000000000003</v>
      </c>
    </row>
    <row r="9192" spans="1:66" x14ac:dyDescent="0.35">
      <c r="A9192">
        <v>5500</v>
      </c>
      <c r="B9192" s="1" t="s">
        <v>356</v>
      </c>
      <c r="C9192">
        <v>7006</v>
      </c>
      <c r="D9192" s="1" t="s">
        <v>75</v>
      </c>
      <c r="E9192">
        <v>7271</v>
      </c>
      <c r="F9192" s="1" t="s">
        <v>68</v>
      </c>
      <c r="G9192" s="1" t="s">
        <v>69</v>
      </c>
      <c r="H9192">
        <v>-0.16500000000000001</v>
      </c>
      <c r="I9192">
        <v>1.371</v>
      </c>
      <c r="J9192">
        <v>-0.45100000000000001</v>
      </c>
      <c r="K9192">
        <v>0.17599999999999999</v>
      </c>
      <c r="L9192">
        <v>0.191</v>
      </c>
      <c r="M9192">
        <v>0.08</v>
      </c>
      <c r="N9192">
        <v>-3.5999999999999997E-2</v>
      </c>
      <c r="O9192">
        <v>0.16300000000000001</v>
      </c>
      <c r="P9192">
        <v>-0.442</v>
      </c>
      <c r="Q9192">
        <v>0.76700000000000002</v>
      </c>
      <c r="R9192">
        <v>-0.83499999999999996</v>
      </c>
      <c r="S9192">
        <v>0.33100000000000002</v>
      </c>
      <c r="T9192">
        <v>0.67800000000000005</v>
      </c>
      <c r="U9192">
        <v>-0.65200000000000002</v>
      </c>
      <c r="V9192">
        <v>-0.17499999999999999</v>
      </c>
      <c r="W9192">
        <v>-0.51200000000000001</v>
      </c>
      <c r="X9192">
        <v>-0.54900000000000004</v>
      </c>
      <c r="Y9192">
        <v>-0.19900000000000001</v>
      </c>
      <c r="Z9192">
        <v>0.78200000000000003</v>
      </c>
      <c r="AA9192">
        <v>0.435</v>
      </c>
      <c r="AB9192">
        <v>-0.14899999999999999</v>
      </c>
      <c r="AC9192">
        <v>-1.266</v>
      </c>
      <c r="AD9192">
        <v>0.124</v>
      </c>
      <c r="AE9192">
        <v>0.10299999999999999</v>
      </c>
      <c r="AF9192">
        <v>-0.69699999999999995</v>
      </c>
      <c r="AG9192">
        <v>0.375</v>
      </c>
      <c r="AH9192">
        <v>0.84799999999999998</v>
      </c>
      <c r="AI9192">
        <v>0.83499999999999996</v>
      </c>
      <c r="AJ9192">
        <v>-0.65900000000000003</v>
      </c>
      <c r="AK9192">
        <v>-0.30399999999999999</v>
      </c>
      <c r="AL9192">
        <v>1.6</v>
      </c>
      <c r="AM9192">
        <v>0.159</v>
      </c>
      <c r="AN9192">
        <v>6.5000000000000002E-2</v>
      </c>
      <c r="AO9192">
        <v>4.2000000000000003E-2</v>
      </c>
      <c r="AP9192">
        <v>0.38500000000000001</v>
      </c>
      <c r="AQ9192">
        <v>1.903</v>
      </c>
      <c r="AR9192">
        <v>3.3000000000000002E-2</v>
      </c>
      <c r="AS9192">
        <v>0.68200000000000005</v>
      </c>
      <c r="AT9192">
        <v>0.53600000000000003</v>
      </c>
      <c r="AU9192">
        <v>-0.53900000000000003</v>
      </c>
      <c r="AV9192">
        <v>0.88600000000000001</v>
      </c>
      <c r="AW9192">
        <v>0.502</v>
      </c>
      <c r="AX9192">
        <v>0.85799999999999998</v>
      </c>
      <c r="AY9192">
        <v>0.65800000000000003</v>
      </c>
      <c r="AZ9192">
        <v>1.002</v>
      </c>
      <c r="BA9192">
        <v>-0.75</v>
      </c>
      <c r="BB9192">
        <v>-1.069</v>
      </c>
      <c r="BC9192">
        <v>1.079</v>
      </c>
      <c r="BD9192">
        <v>0.65600000000000003</v>
      </c>
      <c r="BE9192">
        <v>0.46700000000000003</v>
      </c>
      <c r="BF9192">
        <v>-0.4</v>
      </c>
      <c r="BG9192">
        <v>-0.42799999999999999</v>
      </c>
      <c r="BH9192">
        <v>0.876</v>
      </c>
      <c r="BI9192">
        <v>0.60199999999999998</v>
      </c>
      <c r="BJ9192">
        <v>1.27</v>
      </c>
      <c r="BK9192">
        <v>1.3360000000000001</v>
      </c>
      <c r="BL9192">
        <v>0.58099999999999996</v>
      </c>
      <c r="BM9192">
        <v>0.36</v>
      </c>
      <c r="BN9192">
        <v>0.32400000000000001</v>
      </c>
    </row>
    <row r="9193" spans="1:66" x14ac:dyDescent="0.35">
      <c r="A9193">
        <v>5500</v>
      </c>
      <c r="B9193" s="1" t="s">
        <v>356</v>
      </c>
      <c r="C9193">
        <v>7006</v>
      </c>
      <c r="D9193" s="1" t="s">
        <v>75</v>
      </c>
      <c r="E9193">
        <v>6078</v>
      </c>
      <c r="F9193" s="1" t="s">
        <v>70</v>
      </c>
      <c r="G9193" s="1" t="s">
        <v>69</v>
      </c>
      <c r="H9193">
        <v>0.56499999999999995</v>
      </c>
      <c r="I9193">
        <v>0.56499999999999995</v>
      </c>
      <c r="J9193">
        <v>0.56499999999999995</v>
      </c>
      <c r="K9193">
        <v>0.56499999999999995</v>
      </c>
      <c r="L9193">
        <v>0.56499999999999995</v>
      </c>
      <c r="M9193">
        <v>0.56499999999999995</v>
      </c>
      <c r="N9193">
        <v>0.56499999999999995</v>
      </c>
      <c r="O9193">
        <v>0.56499999999999995</v>
      </c>
      <c r="P9193">
        <v>0.56499999999999995</v>
      </c>
      <c r="Q9193">
        <v>0.56499999999999995</v>
      </c>
      <c r="R9193">
        <v>0.56499999999999995</v>
      </c>
      <c r="S9193">
        <v>0.56499999999999995</v>
      </c>
      <c r="T9193">
        <v>0.56499999999999995</v>
      </c>
      <c r="U9193">
        <v>0.56499999999999995</v>
      </c>
      <c r="V9193">
        <v>0.56499999999999995</v>
      </c>
      <c r="W9193">
        <v>0.56499999999999995</v>
      </c>
      <c r="X9193">
        <v>0.56499999999999995</v>
      </c>
      <c r="Y9193">
        <v>0.56499999999999995</v>
      </c>
      <c r="Z9193">
        <v>0.56499999999999995</v>
      </c>
      <c r="AA9193">
        <v>0.56499999999999995</v>
      </c>
      <c r="AB9193">
        <v>0.56499999999999995</v>
      </c>
      <c r="AC9193">
        <v>0.56499999999999995</v>
      </c>
      <c r="AD9193">
        <v>0.56499999999999995</v>
      </c>
      <c r="AE9193">
        <v>0.56499999999999995</v>
      </c>
      <c r="AF9193">
        <v>0.56499999999999995</v>
      </c>
      <c r="AG9193">
        <v>0.56499999999999995</v>
      </c>
      <c r="AH9193">
        <v>0.56499999999999995</v>
      </c>
      <c r="AI9193">
        <v>0.56499999999999995</v>
      </c>
      <c r="AJ9193">
        <v>0.56499999999999995</v>
      </c>
      <c r="AK9193">
        <v>0.56499999999999995</v>
      </c>
      <c r="AL9193">
        <v>0.56499999999999995</v>
      </c>
      <c r="AM9193">
        <v>0.56499999999999995</v>
      </c>
      <c r="AN9193">
        <v>0.56499999999999995</v>
      </c>
      <c r="AO9193">
        <v>0.56499999999999995</v>
      </c>
      <c r="AP9193">
        <v>0.56499999999999995</v>
      </c>
      <c r="AQ9193">
        <v>0.56499999999999995</v>
      </c>
      <c r="AR9193">
        <v>0.56499999999999995</v>
      </c>
      <c r="AS9193">
        <v>0.56499999999999995</v>
      </c>
      <c r="AT9193">
        <v>0.56499999999999995</v>
      </c>
      <c r="AU9193">
        <v>0.56499999999999995</v>
      </c>
      <c r="AV9193">
        <v>0.56499999999999995</v>
      </c>
      <c r="AW9193">
        <v>0.56499999999999995</v>
      </c>
      <c r="AX9193">
        <v>0.56499999999999995</v>
      </c>
      <c r="AY9193">
        <v>0.56499999999999995</v>
      </c>
      <c r="AZ9193">
        <v>0.56499999999999995</v>
      </c>
      <c r="BA9193">
        <v>0.56499999999999995</v>
      </c>
      <c r="BB9193">
        <v>0.56499999999999995</v>
      </c>
      <c r="BC9193">
        <v>0.56499999999999995</v>
      </c>
      <c r="BD9193">
        <v>0.56499999999999995</v>
      </c>
      <c r="BE9193">
        <v>0.56499999999999995</v>
      </c>
      <c r="BF9193">
        <v>0.56499999999999995</v>
      </c>
      <c r="BG9193">
        <v>0.56499999999999995</v>
      </c>
      <c r="BH9193">
        <v>0.56499999999999995</v>
      </c>
      <c r="BI9193">
        <v>0.56499999999999995</v>
      </c>
      <c r="BJ9193">
        <v>0.56499999999999995</v>
      </c>
      <c r="BK9193">
        <v>0.56499999999999995</v>
      </c>
      <c r="BL9193">
        <v>0.56499999999999995</v>
      </c>
      <c r="BM9193">
        <v>0.56499999999999995</v>
      </c>
      <c r="BN9193">
        <v>0.56499999999999995</v>
      </c>
    </row>
    <row r="9194" spans="1:66" x14ac:dyDescent="0.35">
      <c r="A9194">
        <v>5500</v>
      </c>
      <c r="B9194" s="1" t="s">
        <v>356</v>
      </c>
      <c r="C9194">
        <v>7007</v>
      </c>
      <c r="D9194" s="1" t="s">
        <v>76</v>
      </c>
      <c r="E9194">
        <v>7271</v>
      </c>
      <c r="F9194" s="1" t="s">
        <v>68</v>
      </c>
      <c r="G9194" s="1" t="s">
        <v>69</v>
      </c>
      <c r="H9194">
        <v>-0.58599999999999997</v>
      </c>
      <c r="I9194">
        <v>0.41899999999999998</v>
      </c>
      <c r="J9194">
        <v>-0.48399999999999999</v>
      </c>
      <c r="K9194">
        <v>0.66400000000000003</v>
      </c>
      <c r="L9194">
        <v>-0.98899999999999999</v>
      </c>
      <c r="M9194">
        <v>-0.40500000000000003</v>
      </c>
      <c r="N9194">
        <v>-0.52200000000000002</v>
      </c>
      <c r="O9194">
        <v>-0.755</v>
      </c>
      <c r="P9194">
        <v>0.8</v>
      </c>
      <c r="Q9194">
        <v>-0.21299999999999999</v>
      </c>
      <c r="R9194">
        <v>-0.38100000000000001</v>
      </c>
      <c r="S9194">
        <v>-0.20300000000000001</v>
      </c>
      <c r="T9194">
        <v>1.6639999999999999</v>
      </c>
      <c r="U9194">
        <v>0.40600000000000003</v>
      </c>
      <c r="V9194">
        <v>1.694</v>
      </c>
      <c r="W9194">
        <v>0.16</v>
      </c>
      <c r="X9194">
        <v>-0.253</v>
      </c>
      <c r="Y9194">
        <v>-0.13400000000000001</v>
      </c>
      <c r="Z9194">
        <v>0.19900000000000001</v>
      </c>
      <c r="AA9194">
        <v>0.191</v>
      </c>
      <c r="AB9194">
        <v>0.61699999999999999</v>
      </c>
      <c r="AC9194">
        <v>-0.86099999999999999</v>
      </c>
      <c r="AD9194">
        <v>-0.61399999999999999</v>
      </c>
      <c r="AE9194">
        <v>-0.47399999999999998</v>
      </c>
      <c r="AF9194">
        <v>8.4000000000000005E-2</v>
      </c>
      <c r="AG9194">
        <v>-1.2E-2</v>
      </c>
      <c r="AH9194">
        <v>0.17899999999999999</v>
      </c>
      <c r="AI9194">
        <v>1.1399999999999999</v>
      </c>
      <c r="AJ9194">
        <v>-0.22900000000000001</v>
      </c>
      <c r="AK9194">
        <v>0.68100000000000005</v>
      </c>
      <c r="AL9194">
        <v>0.51900000000000002</v>
      </c>
      <c r="AM9194">
        <v>0.64100000000000001</v>
      </c>
      <c r="AN9194">
        <v>1.1279999999999999</v>
      </c>
      <c r="AO9194">
        <v>0.33700000000000002</v>
      </c>
      <c r="AP9194">
        <v>0.45800000000000002</v>
      </c>
      <c r="AQ9194">
        <v>0.86</v>
      </c>
      <c r="AR9194">
        <v>-0.32900000000000001</v>
      </c>
      <c r="AS9194">
        <v>0.67200000000000004</v>
      </c>
      <c r="AT9194">
        <v>0.77200000000000002</v>
      </c>
      <c r="AU9194">
        <v>0.70899999999999996</v>
      </c>
      <c r="AV9194">
        <v>0.56899999999999995</v>
      </c>
      <c r="AW9194">
        <v>0.54300000000000004</v>
      </c>
      <c r="AX9194">
        <v>0.96799999999999997</v>
      </c>
      <c r="AY9194">
        <v>0.43</v>
      </c>
      <c r="AZ9194">
        <v>1.25</v>
      </c>
      <c r="BA9194">
        <v>0.17399999999999999</v>
      </c>
      <c r="BB9194">
        <v>0.38100000000000001</v>
      </c>
      <c r="BC9194">
        <v>0.436</v>
      </c>
      <c r="BD9194">
        <v>0.83099999999999996</v>
      </c>
      <c r="BE9194">
        <v>1.167</v>
      </c>
      <c r="BF9194">
        <v>0.70099999999999996</v>
      </c>
      <c r="BG9194">
        <v>-4.3999999999999997E-2</v>
      </c>
      <c r="BH9194">
        <v>1.587</v>
      </c>
      <c r="BI9194">
        <v>0.47399999999999998</v>
      </c>
      <c r="BJ9194">
        <v>0.57599999999999996</v>
      </c>
      <c r="BK9194">
        <v>1.17</v>
      </c>
      <c r="BL9194">
        <v>1.718</v>
      </c>
      <c r="BM9194">
        <v>1.23</v>
      </c>
      <c r="BN9194">
        <v>1.413</v>
      </c>
    </row>
    <row r="9195" spans="1:66" x14ac:dyDescent="0.35">
      <c r="A9195">
        <v>5500</v>
      </c>
      <c r="B9195" s="1" t="s">
        <v>356</v>
      </c>
      <c r="C9195">
        <v>7007</v>
      </c>
      <c r="D9195" s="1" t="s">
        <v>76</v>
      </c>
      <c r="E9195">
        <v>6078</v>
      </c>
      <c r="F9195" s="1" t="s">
        <v>70</v>
      </c>
      <c r="G9195" s="1" t="s">
        <v>69</v>
      </c>
      <c r="H9195">
        <v>0.72399999999999998</v>
      </c>
      <c r="I9195">
        <v>0.72399999999999998</v>
      </c>
      <c r="J9195">
        <v>0.72399999999999998</v>
      </c>
      <c r="K9195">
        <v>0.72399999999999998</v>
      </c>
      <c r="L9195">
        <v>0.72399999999999998</v>
      </c>
      <c r="M9195">
        <v>0.72399999999999998</v>
      </c>
      <c r="N9195">
        <v>0.72399999999999998</v>
      </c>
      <c r="O9195">
        <v>0.72399999999999998</v>
      </c>
      <c r="P9195">
        <v>0.72399999999999998</v>
      </c>
      <c r="Q9195">
        <v>0.72399999999999998</v>
      </c>
      <c r="R9195">
        <v>0.72399999999999998</v>
      </c>
      <c r="S9195">
        <v>0.72399999999999998</v>
      </c>
      <c r="T9195">
        <v>0.72399999999999998</v>
      </c>
      <c r="U9195">
        <v>0.72399999999999998</v>
      </c>
      <c r="V9195">
        <v>0.72399999999999998</v>
      </c>
      <c r="W9195">
        <v>0.72399999999999998</v>
      </c>
      <c r="X9195">
        <v>0.72399999999999998</v>
      </c>
      <c r="Y9195">
        <v>0.72399999999999998</v>
      </c>
      <c r="Z9195">
        <v>0.72399999999999998</v>
      </c>
      <c r="AA9195">
        <v>0.72399999999999998</v>
      </c>
      <c r="AB9195">
        <v>0.72399999999999998</v>
      </c>
      <c r="AC9195">
        <v>0.72399999999999998</v>
      </c>
      <c r="AD9195">
        <v>0.72399999999999998</v>
      </c>
      <c r="AE9195">
        <v>0.72399999999999998</v>
      </c>
      <c r="AF9195">
        <v>0.72399999999999998</v>
      </c>
      <c r="AG9195">
        <v>0.72399999999999998</v>
      </c>
      <c r="AH9195">
        <v>0.72399999999999998</v>
      </c>
      <c r="AI9195">
        <v>0.72399999999999998</v>
      </c>
      <c r="AJ9195">
        <v>0.72399999999999998</v>
      </c>
      <c r="AK9195">
        <v>0.72399999999999998</v>
      </c>
      <c r="AL9195">
        <v>0.72399999999999998</v>
      </c>
      <c r="AM9195">
        <v>0.72399999999999998</v>
      </c>
      <c r="AN9195">
        <v>0.72399999999999998</v>
      </c>
      <c r="AO9195">
        <v>0.72399999999999998</v>
      </c>
      <c r="AP9195">
        <v>0.72399999999999998</v>
      </c>
      <c r="AQ9195">
        <v>0.72399999999999998</v>
      </c>
      <c r="AR9195">
        <v>0.72399999999999998</v>
      </c>
      <c r="AS9195">
        <v>0.72399999999999998</v>
      </c>
      <c r="AT9195">
        <v>0.72399999999999998</v>
      </c>
      <c r="AU9195">
        <v>0.72399999999999998</v>
      </c>
      <c r="AV9195">
        <v>0.72399999999999998</v>
      </c>
      <c r="AW9195">
        <v>0.72399999999999998</v>
      </c>
      <c r="AX9195">
        <v>0.72399999999999998</v>
      </c>
      <c r="AY9195">
        <v>0.72399999999999998</v>
      </c>
      <c r="AZ9195">
        <v>0.72399999999999998</v>
      </c>
      <c r="BA9195">
        <v>0.72399999999999998</v>
      </c>
      <c r="BB9195">
        <v>0.72399999999999998</v>
      </c>
      <c r="BC9195">
        <v>0.72399999999999998</v>
      </c>
      <c r="BD9195">
        <v>0.72399999999999998</v>
      </c>
      <c r="BE9195">
        <v>0.72399999999999998</v>
      </c>
      <c r="BF9195">
        <v>0.72399999999999998</v>
      </c>
      <c r="BG9195">
        <v>0.72399999999999998</v>
      </c>
      <c r="BH9195">
        <v>0.72399999999999998</v>
      </c>
      <c r="BI9195">
        <v>0.72399999999999998</v>
      </c>
      <c r="BJ9195">
        <v>0.72399999999999998</v>
      </c>
      <c r="BK9195">
        <v>0.72399999999999998</v>
      </c>
      <c r="BL9195">
        <v>0.72399999999999998</v>
      </c>
      <c r="BM9195">
        <v>0.72399999999999998</v>
      </c>
      <c r="BN9195">
        <v>0.72399999999999998</v>
      </c>
    </row>
    <row r="9196" spans="1:66" x14ac:dyDescent="0.35">
      <c r="A9196">
        <v>5500</v>
      </c>
      <c r="B9196" s="1" t="s">
        <v>356</v>
      </c>
      <c r="C9196">
        <v>7008</v>
      </c>
      <c r="D9196" s="1" t="s">
        <v>77</v>
      </c>
      <c r="E9196">
        <v>7271</v>
      </c>
      <c r="F9196" s="1" t="s">
        <v>68</v>
      </c>
      <c r="G9196" s="1" t="s">
        <v>69</v>
      </c>
      <c r="H9196">
        <v>-0.63700000000000001</v>
      </c>
      <c r="I9196">
        <v>-0.189</v>
      </c>
      <c r="J9196">
        <v>1.2E-2</v>
      </c>
      <c r="K9196">
        <v>0.23</v>
      </c>
      <c r="L9196">
        <v>0.26</v>
      </c>
      <c r="M9196">
        <v>-0.61299999999999999</v>
      </c>
      <c r="N9196">
        <v>-0.61499999999999999</v>
      </c>
      <c r="O9196">
        <v>-0.88900000000000001</v>
      </c>
      <c r="P9196">
        <v>0.75</v>
      </c>
      <c r="Q9196">
        <v>-0.28499999999999998</v>
      </c>
      <c r="R9196">
        <v>0.48099999999999998</v>
      </c>
      <c r="S9196">
        <v>0.69899999999999995</v>
      </c>
      <c r="T9196">
        <v>0.90100000000000002</v>
      </c>
      <c r="U9196">
        <v>0.29399999999999998</v>
      </c>
      <c r="V9196">
        <v>0.19700000000000001</v>
      </c>
      <c r="W9196">
        <v>-0.36099999999999999</v>
      </c>
      <c r="X9196">
        <v>0.92</v>
      </c>
      <c r="Y9196">
        <v>-0.14199999999999999</v>
      </c>
      <c r="Z9196">
        <v>0.29399999999999998</v>
      </c>
      <c r="AA9196">
        <v>0.96399999999999997</v>
      </c>
      <c r="AB9196">
        <v>0.64100000000000001</v>
      </c>
      <c r="AC9196">
        <v>1.357</v>
      </c>
      <c r="AD9196">
        <v>0.99199999999999999</v>
      </c>
      <c r="AE9196">
        <v>0.27700000000000002</v>
      </c>
      <c r="AF9196">
        <v>0.84899999999999998</v>
      </c>
      <c r="AG9196">
        <v>-0.42</v>
      </c>
      <c r="AH9196">
        <v>0.218</v>
      </c>
      <c r="AI9196">
        <v>0.89600000000000002</v>
      </c>
      <c r="AJ9196">
        <v>-0.84499999999999997</v>
      </c>
      <c r="AK9196">
        <v>-0.159</v>
      </c>
      <c r="AL9196">
        <v>0.42699999999999999</v>
      </c>
      <c r="AM9196">
        <v>0.30099999999999999</v>
      </c>
      <c r="AN9196">
        <v>0.74299999999999999</v>
      </c>
      <c r="AO9196">
        <v>-0.17899999999999999</v>
      </c>
      <c r="AP9196">
        <v>1.169</v>
      </c>
      <c r="AQ9196">
        <v>0.75600000000000001</v>
      </c>
      <c r="AR9196">
        <v>8.4000000000000005E-2</v>
      </c>
      <c r="AS9196">
        <v>1.635</v>
      </c>
      <c r="AT9196">
        <v>0.94899999999999995</v>
      </c>
      <c r="AU9196">
        <v>0.315</v>
      </c>
      <c r="AV9196">
        <v>0.31</v>
      </c>
      <c r="AW9196">
        <v>0.46</v>
      </c>
      <c r="AX9196">
        <v>0.67500000000000004</v>
      </c>
      <c r="AY9196">
        <v>4.9000000000000002E-2</v>
      </c>
      <c r="AZ9196">
        <v>0.60299999999999998</v>
      </c>
      <c r="BA9196">
        <v>1.0649999999999999</v>
      </c>
      <c r="BB9196">
        <v>1.127</v>
      </c>
      <c r="BC9196">
        <v>-0.46600000000000003</v>
      </c>
      <c r="BD9196">
        <v>2.3740000000000001</v>
      </c>
      <c r="BE9196">
        <v>0.38300000000000001</v>
      </c>
      <c r="BF9196">
        <v>1.139</v>
      </c>
      <c r="BG9196">
        <v>0.498</v>
      </c>
      <c r="BH9196">
        <v>1.6930000000000001</v>
      </c>
      <c r="BI9196">
        <v>0.443</v>
      </c>
      <c r="BJ9196">
        <v>0.78100000000000003</v>
      </c>
      <c r="BK9196">
        <v>0.71899999999999997</v>
      </c>
      <c r="BL9196">
        <v>1.1990000000000001</v>
      </c>
      <c r="BM9196">
        <v>0.251</v>
      </c>
      <c r="BN9196">
        <v>0.45800000000000002</v>
      </c>
    </row>
    <row r="9197" spans="1:66" x14ac:dyDescent="0.35">
      <c r="A9197">
        <v>5500</v>
      </c>
      <c r="B9197" s="1" t="s">
        <v>356</v>
      </c>
      <c r="C9197">
        <v>7008</v>
      </c>
      <c r="D9197" s="1" t="s">
        <v>77</v>
      </c>
      <c r="E9197">
        <v>6078</v>
      </c>
      <c r="F9197" s="1" t="s">
        <v>70</v>
      </c>
      <c r="G9197" s="1" t="s">
        <v>69</v>
      </c>
      <c r="H9197">
        <v>0.56899999999999995</v>
      </c>
      <c r="I9197">
        <v>0.56899999999999995</v>
      </c>
      <c r="J9197">
        <v>0.56899999999999995</v>
      </c>
      <c r="K9197">
        <v>0.56899999999999995</v>
      </c>
      <c r="L9197">
        <v>0.56899999999999995</v>
      </c>
      <c r="M9197">
        <v>0.56899999999999995</v>
      </c>
      <c r="N9197">
        <v>0.56899999999999995</v>
      </c>
      <c r="O9197">
        <v>0.56899999999999995</v>
      </c>
      <c r="P9197">
        <v>0.56899999999999995</v>
      </c>
      <c r="Q9197">
        <v>0.56899999999999995</v>
      </c>
      <c r="R9197">
        <v>0.56899999999999995</v>
      </c>
      <c r="S9197">
        <v>0.56899999999999995</v>
      </c>
      <c r="T9197">
        <v>0.56899999999999995</v>
      </c>
      <c r="U9197">
        <v>0.56899999999999995</v>
      </c>
      <c r="V9197">
        <v>0.56899999999999995</v>
      </c>
      <c r="W9197">
        <v>0.56899999999999995</v>
      </c>
      <c r="X9197">
        <v>0.56899999999999995</v>
      </c>
      <c r="Y9197">
        <v>0.56899999999999995</v>
      </c>
      <c r="Z9197">
        <v>0.56899999999999995</v>
      </c>
      <c r="AA9197">
        <v>0.56899999999999995</v>
      </c>
      <c r="AB9197">
        <v>0.56899999999999995</v>
      </c>
      <c r="AC9197">
        <v>0.56899999999999995</v>
      </c>
      <c r="AD9197">
        <v>0.56899999999999995</v>
      </c>
      <c r="AE9197">
        <v>0.56899999999999995</v>
      </c>
      <c r="AF9197">
        <v>0.56899999999999995</v>
      </c>
      <c r="AG9197">
        <v>0.56899999999999995</v>
      </c>
      <c r="AH9197">
        <v>0.56899999999999995</v>
      </c>
      <c r="AI9197">
        <v>0.56899999999999995</v>
      </c>
      <c r="AJ9197">
        <v>0.56899999999999995</v>
      </c>
      <c r="AK9197">
        <v>0.56899999999999995</v>
      </c>
      <c r="AL9197">
        <v>0.56899999999999995</v>
      </c>
      <c r="AM9197">
        <v>0.56899999999999995</v>
      </c>
      <c r="AN9197">
        <v>0.56899999999999995</v>
      </c>
      <c r="AO9197">
        <v>0.56899999999999995</v>
      </c>
      <c r="AP9197">
        <v>0.56899999999999995</v>
      </c>
      <c r="AQ9197">
        <v>0.56899999999999995</v>
      </c>
      <c r="AR9197">
        <v>0.56899999999999995</v>
      </c>
      <c r="AS9197">
        <v>0.56899999999999995</v>
      </c>
      <c r="AT9197">
        <v>0.56899999999999995</v>
      </c>
      <c r="AU9197">
        <v>0.56899999999999995</v>
      </c>
      <c r="AV9197">
        <v>0.56899999999999995</v>
      </c>
      <c r="AW9197">
        <v>0.56899999999999995</v>
      </c>
      <c r="AX9197">
        <v>0.56899999999999995</v>
      </c>
      <c r="AY9197">
        <v>0.56899999999999995</v>
      </c>
      <c r="AZ9197">
        <v>0.56899999999999995</v>
      </c>
      <c r="BA9197">
        <v>0.56899999999999995</v>
      </c>
      <c r="BB9197">
        <v>0.56899999999999995</v>
      </c>
      <c r="BC9197">
        <v>0.56899999999999995</v>
      </c>
      <c r="BD9197">
        <v>0.56899999999999995</v>
      </c>
      <c r="BE9197">
        <v>0.56899999999999995</v>
      </c>
      <c r="BF9197">
        <v>0.56899999999999995</v>
      </c>
      <c r="BG9197">
        <v>0.56899999999999995</v>
      </c>
      <c r="BH9197">
        <v>0.56899999999999995</v>
      </c>
      <c r="BI9197">
        <v>0.56899999999999995</v>
      </c>
      <c r="BJ9197">
        <v>0.56899999999999995</v>
      </c>
      <c r="BK9197">
        <v>0.56899999999999995</v>
      </c>
      <c r="BL9197">
        <v>0.56899999999999995</v>
      </c>
      <c r="BM9197">
        <v>0.56899999999999995</v>
      </c>
      <c r="BN9197">
        <v>0.56899999999999995</v>
      </c>
    </row>
    <row r="9198" spans="1:66" x14ac:dyDescent="0.35">
      <c r="A9198">
        <v>5500</v>
      </c>
      <c r="B9198" s="1" t="s">
        <v>356</v>
      </c>
      <c r="C9198">
        <v>7009</v>
      </c>
      <c r="D9198" s="1" t="s">
        <v>78</v>
      </c>
      <c r="E9198">
        <v>7271</v>
      </c>
      <c r="F9198" s="1" t="s">
        <v>68</v>
      </c>
      <c r="G9198" s="1" t="s">
        <v>69</v>
      </c>
      <c r="H9198">
        <v>0.79100000000000004</v>
      </c>
      <c r="I9198">
        <v>2.1999999999999999E-2</v>
      </c>
      <c r="J9198">
        <v>2.4E-2</v>
      </c>
      <c r="K9198">
        <v>0.59</v>
      </c>
      <c r="L9198">
        <v>0.83699999999999997</v>
      </c>
      <c r="M9198">
        <v>-0.3</v>
      </c>
      <c r="N9198">
        <v>-0.193</v>
      </c>
      <c r="O9198">
        <v>-0.52300000000000002</v>
      </c>
      <c r="P9198">
        <v>-1.2609999999999999</v>
      </c>
      <c r="Q9198">
        <v>-0.47299999999999998</v>
      </c>
      <c r="R9198">
        <v>0.47499999999999998</v>
      </c>
      <c r="S9198">
        <v>0.81200000000000006</v>
      </c>
      <c r="T9198">
        <v>0.38500000000000001</v>
      </c>
      <c r="U9198">
        <v>-0.35</v>
      </c>
      <c r="V9198">
        <v>0.95899999999999996</v>
      </c>
      <c r="W9198">
        <v>-0.41499999999999998</v>
      </c>
      <c r="X9198">
        <v>-0.49399999999999999</v>
      </c>
      <c r="Y9198">
        <v>-0.96</v>
      </c>
      <c r="Z9198">
        <v>0.439</v>
      </c>
      <c r="AA9198">
        <v>1.417</v>
      </c>
      <c r="AB9198">
        <v>1.4870000000000001</v>
      </c>
      <c r="AC9198">
        <v>-1.0999999999999999E-2</v>
      </c>
      <c r="AD9198">
        <v>1.7110000000000001</v>
      </c>
      <c r="AE9198">
        <v>-0.92300000000000004</v>
      </c>
      <c r="AF9198">
        <v>-0.221</v>
      </c>
      <c r="AG9198">
        <v>0.61599999999999999</v>
      </c>
      <c r="AH9198">
        <v>0.46200000000000002</v>
      </c>
      <c r="AI9198">
        <v>1.3140000000000001</v>
      </c>
      <c r="AJ9198">
        <v>0.60499999999999998</v>
      </c>
      <c r="AK9198">
        <v>0.11700000000000001</v>
      </c>
      <c r="AL9198">
        <v>0.66700000000000004</v>
      </c>
      <c r="AM9198">
        <v>3.7999999999999999E-2</v>
      </c>
      <c r="AN9198">
        <v>0.219</v>
      </c>
      <c r="AO9198">
        <v>0.183</v>
      </c>
      <c r="AP9198">
        <v>1.2090000000000001</v>
      </c>
      <c r="AQ9198">
        <v>0.753</v>
      </c>
      <c r="AR9198">
        <v>1.17</v>
      </c>
      <c r="AS9198">
        <v>1.49</v>
      </c>
      <c r="AT9198">
        <v>1.3839999999999999</v>
      </c>
      <c r="AU9198">
        <v>1.7410000000000001</v>
      </c>
      <c r="AV9198">
        <v>1.181</v>
      </c>
      <c r="AW9198">
        <v>1.2090000000000001</v>
      </c>
      <c r="AX9198">
        <v>1.2829999999999999</v>
      </c>
      <c r="AY9198">
        <v>-7.0000000000000001E-3</v>
      </c>
      <c r="AZ9198">
        <v>1.256</v>
      </c>
      <c r="BA9198">
        <v>1.3260000000000001</v>
      </c>
      <c r="BB9198">
        <v>1.252</v>
      </c>
      <c r="BC9198">
        <v>1.4590000000000001</v>
      </c>
      <c r="BD9198">
        <v>1.31</v>
      </c>
      <c r="BE9198">
        <v>0.54</v>
      </c>
      <c r="BF9198">
        <v>0.41399999999999998</v>
      </c>
      <c r="BG9198">
        <v>1.242</v>
      </c>
      <c r="BH9198">
        <v>2.5950000000000002</v>
      </c>
      <c r="BI9198">
        <v>1.3089999999999999</v>
      </c>
      <c r="BJ9198">
        <v>0.55200000000000005</v>
      </c>
      <c r="BK9198">
        <v>0.42899999999999999</v>
      </c>
      <c r="BL9198">
        <v>1.458</v>
      </c>
      <c r="BM9198">
        <v>0.80600000000000005</v>
      </c>
      <c r="BN9198">
        <v>1.169</v>
      </c>
    </row>
    <row r="9199" spans="1:66" x14ac:dyDescent="0.35">
      <c r="A9199">
        <v>5500</v>
      </c>
      <c r="B9199" s="1" t="s">
        <v>356</v>
      </c>
      <c r="C9199">
        <v>7009</v>
      </c>
      <c r="D9199" s="1" t="s">
        <v>78</v>
      </c>
      <c r="E9199">
        <v>6078</v>
      </c>
      <c r="F9199" s="1" t="s">
        <v>70</v>
      </c>
      <c r="G9199" s="1" t="s">
        <v>69</v>
      </c>
      <c r="H9199">
        <v>0.70099999999999996</v>
      </c>
      <c r="I9199">
        <v>0.70099999999999996</v>
      </c>
      <c r="J9199">
        <v>0.70099999999999996</v>
      </c>
      <c r="K9199">
        <v>0.70099999999999996</v>
      </c>
      <c r="L9199">
        <v>0.70099999999999996</v>
      </c>
      <c r="M9199">
        <v>0.70099999999999996</v>
      </c>
      <c r="N9199">
        <v>0.70099999999999996</v>
      </c>
      <c r="O9199">
        <v>0.70099999999999996</v>
      </c>
      <c r="P9199">
        <v>0.70099999999999996</v>
      </c>
      <c r="Q9199">
        <v>0.70099999999999996</v>
      </c>
      <c r="R9199">
        <v>0.70099999999999996</v>
      </c>
      <c r="S9199">
        <v>0.70099999999999996</v>
      </c>
      <c r="T9199">
        <v>0.70099999999999996</v>
      </c>
      <c r="U9199">
        <v>0.70099999999999996</v>
      </c>
      <c r="V9199">
        <v>0.70099999999999996</v>
      </c>
      <c r="W9199">
        <v>0.70099999999999996</v>
      </c>
      <c r="X9199">
        <v>0.70099999999999996</v>
      </c>
      <c r="Y9199">
        <v>0.70099999999999996</v>
      </c>
      <c r="Z9199">
        <v>0.70099999999999996</v>
      </c>
      <c r="AA9199">
        <v>0.70099999999999996</v>
      </c>
      <c r="AB9199">
        <v>0.70099999999999996</v>
      </c>
      <c r="AC9199">
        <v>0.70099999999999996</v>
      </c>
      <c r="AD9199">
        <v>0.70099999999999996</v>
      </c>
      <c r="AE9199">
        <v>0.70099999999999996</v>
      </c>
      <c r="AF9199">
        <v>0.70099999999999996</v>
      </c>
      <c r="AG9199">
        <v>0.70099999999999996</v>
      </c>
      <c r="AH9199">
        <v>0.70099999999999996</v>
      </c>
      <c r="AI9199">
        <v>0.70099999999999996</v>
      </c>
      <c r="AJ9199">
        <v>0.70099999999999996</v>
      </c>
      <c r="AK9199">
        <v>0.70099999999999996</v>
      </c>
      <c r="AL9199">
        <v>0.70099999999999996</v>
      </c>
      <c r="AM9199">
        <v>0.70099999999999996</v>
      </c>
      <c r="AN9199">
        <v>0.70099999999999996</v>
      </c>
      <c r="AO9199">
        <v>0.70099999999999996</v>
      </c>
      <c r="AP9199">
        <v>0.70099999999999996</v>
      </c>
      <c r="AQ9199">
        <v>0.70099999999999996</v>
      </c>
      <c r="AR9199">
        <v>0.70099999999999996</v>
      </c>
      <c r="AS9199">
        <v>0.70099999999999996</v>
      </c>
      <c r="AT9199">
        <v>0.70099999999999996</v>
      </c>
      <c r="AU9199">
        <v>0.70099999999999996</v>
      </c>
      <c r="AV9199">
        <v>0.70099999999999996</v>
      </c>
      <c r="AW9199">
        <v>0.70099999999999996</v>
      </c>
      <c r="AX9199">
        <v>0.70099999999999996</v>
      </c>
      <c r="AY9199">
        <v>0.70099999999999996</v>
      </c>
      <c r="AZ9199">
        <v>0.70099999999999996</v>
      </c>
      <c r="BA9199">
        <v>0.70099999999999996</v>
      </c>
      <c r="BB9199">
        <v>0.70099999999999996</v>
      </c>
      <c r="BC9199">
        <v>0.70099999999999996</v>
      </c>
      <c r="BD9199">
        <v>0.70099999999999996</v>
      </c>
      <c r="BE9199">
        <v>0.70099999999999996</v>
      </c>
      <c r="BF9199">
        <v>0.70099999999999996</v>
      </c>
      <c r="BG9199">
        <v>0.70099999999999996</v>
      </c>
      <c r="BH9199">
        <v>0.70099999999999996</v>
      </c>
      <c r="BI9199">
        <v>0.70099999999999996</v>
      </c>
      <c r="BJ9199">
        <v>0.70099999999999996</v>
      </c>
      <c r="BK9199">
        <v>0.70099999999999996</v>
      </c>
      <c r="BL9199">
        <v>0.70099999999999996</v>
      </c>
      <c r="BM9199">
        <v>0.70099999999999996</v>
      </c>
      <c r="BN9199">
        <v>0.70099999999999996</v>
      </c>
    </row>
    <row r="9200" spans="1:66" x14ac:dyDescent="0.35">
      <c r="A9200">
        <v>5500</v>
      </c>
      <c r="B9200" s="1" t="s">
        <v>356</v>
      </c>
      <c r="C9200">
        <v>7010</v>
      </c>
      <c r="D9200" s="1" t="s">
        <v>79</v>
      </c>
      <c r="E9200">
        <v>7271</v>
      </c>
      <c r="F9200" s="1" t="s">
        <v>68</v>
      </c>
      <c r="G9200" s="1" t="s">
        <v>69</v>
      </c>
      <c r="H9200">
        <v>1.1140000000000001</v>
      </c>
      <c r="I9200">
        <v>-0.20300000000000001</v>
      </c>
      <c r="J9200">
        <v>0.23899999999999999</v>
      </c>
      <c r="K9200">
        <v>-1.2250000000000001</v>
      </c>
      <c r="L9200">
        <v>0.73099999999999998</v>
      </c>
      <c r="M9200">
        <v>-1.085</v>
      </c>
      <c r="N9200">
        <v>1.393</v>
      </c>
      <c r="O9200">
        <v>-0.14699999999999999</v>
      </c>
      <c r="P9200">
        <v>0.70799999999999996</v>
      </c>
      <c r="Q9200">
        <v>0.54700000000000004</v>
      </c>
      <c r="R9200">
        <v>0.40600000000000003</v>
      </c>
      <c r="S9200">
        <v>0.40400000000000003</v>
      </c>
      <c r="T9200">
        <v>0.432</v>
      </c>
      <c r="U9200">
        <v>-0.56799999999999995</v>
      </c>
      <c r="V9200">
        <v>-1.0620000000000001</v>
      </c>
      <c r="W9200">
        <v>-0.99199999999999999</v>
      </c>
      <c r="X9200">
        <v>0.78600000000000003</v>
      </c>
      <c r="Y9200">
        <v>-0.45700000000000002</v>
      </c>
      <c r="Z9200">
        <v>0.26500000000000001</v>
      </c>
      <c r="AA9200">
        <v>0.53200000000000003</v>
      </c>
      <c r="AB9200">
        <v>0.17699999999999999</v>
      </c>
      <c r="AC9200">
        <v>-0.47699999999999998</v>
      </c>
      <c r="AD9200">
        <v>0.77800000000000002</v>
      </c>
      <c r="AE9200">
        <v>9.4E-2</v>
      </c>
      <c r="AF9200">
        <v>-0.20599999999999999</v>
      </c>
      <c r="AG9200">
        <v>-0.54100000000000004</v>
      </c>
      <c r="AH9200">
        <v>0.76200000000000001</v>
      </c>
      <c r="AI9200">
        <v>2.0840000000000001</v>
      </c>
      <c r="AJ9200">
        <v>0.59299999999999997</v>
      </c>
      <c r="AK9200">
        <v>0.61199999999999999</v>
      </c>
      <c r="AL9200">
        <v>1.3759999999999999</v>
      </c>
      <c r="AM9200">
        <v>-0.376</v>
      </c>
      <c r="AN9200">
        <v>-0.30499999999999999</v>
      </c>
      <c r="AO9200">
        <v>0.59099999999999997</v>
      </c>
      <c r="AP9200">
        <v>0.15</v>
      </c>
      <c r="AQ9200">
        <v>0.73199999999999998</v>
      </c>
      <c r="AR9200">
        <v>0.70699999999999996</v>
      </c>
      <c r="AS9200">
        <v>0.89400000000000002</v>
      </c>
      <c r="AT9200">
        <v>0.90300000000000002</v>
      </c>
      <c r="AU9200">
        <v>0.107</v>
      </c>
      <c r="AV9200">
        <v>-0.59299999999999997</v>
      </c>
      <c r="AW9200">
        <v>0.94099999999999995</v>
      </c>
      <c r="AX9200">
        <v>-0.182</v>
      </c>
      <c r="AY9200">
        <v>1.601</v>
      </c>
      <c r="AZ9200">
        <v>1.3049999999999999</v>
      </c>
      <c r="BA9200">
        <v>1.3859999999999999</v>
      </c>
      <c r="BB9200">
        <v>1.353</v>
      </c>
      <c r="BC9200">
        <v>1.617</v>
      </c>
      <c r="BD9200">
        <v>0.51500000000000001</v>
      </c>
      <c r="BE9200">
        <v>8.9999999999999993E-3</v>
      </c>
      <c r="BF9200">
        <v>0.69299999999999995</v>
      </c>
      <c r="BG9200">
        <v>0.98</v>
      </c>
      <c r="BH9200">
        <v>1.579</v>
      </c>
      <c r="BI9200">
        <v>1.8879999999999999</v>
      </c>
      <c r="BJ9200">
        <v>2.726</v>
      </c>
      <c r="BK9200">
        <v>-3.5999999999999997E-2</v>
      </c>
      <c r="BL9200">
        <v>1.615</v>
      </c>
      <c r="BM9200">
        <v>1.8220000000000001</v>
      </c>
      <c r="BN9200">
        <v>1.962</v>
      </c>
    </row>
    <row r="9201" spans="1:66" x14ac:dyDescent="0.35">
      <c r="A9201">
        <v>5500</v>
      </c>
      <c r="B9201" s="1" t="s">
        <v>356</v>
      </c>
      <c r="C9201">
        <v>7010</v>
      </c>
      <c r="D9201" s="1" t="s">
        <v>79</v>
      </c>
      <c r="E9201">
        <v>6078</v>
      </c>
      <c r="F9201" s="1" t="s">
        <v>70</v>
      </c>
      <c r="G9201" s="1" t="s">
        <v>69</v>
      </c>
      <c r="H9201">
        <v>0.77100000000000002</v>
      </c>
      <c r="I9201">
        <v>0.77100000000000002</v>
      </c>
      <c r="J9201">
        <v>0.77100000000000002</v>
      </c>
      <c r="K9201">
        <v>0.77100000000000002</v>
      </c>
      <c r="L9201">
        <v>0.77100000000000002</v>
      </c>
      <c r="M9201">
        <v>0.77100000000000002</v>
      </c>
      <c r="N9201">
        <v>0.77100000000000002</v>
      </c>
      <c r="O9201">
        <v>0.77100000000000002</v>
      </c>
      <c r="P9201">
        <v>0.77100000000000002</v>
      </c>
      <c r="Q9201">
        <v>0.77100000000000002</v>
      </c>
      <c r="R9201">
        <v>0.77100000000000002</v>
      </c>
      <c r="S9201">
        <v>0.77100000000000002</v>
      </c>
      <c r="T9201">
        <v>0.77100000000000002</v>
      </c>
      <c r="U9201">
        <v>0.77100000000000002</v>
      </c>
      <c r="V9201">
        <v>0.77100000000000002</v>
      </c>
      <c r="W9201">
        <v>0.77100000000000002</v>
      </c>
      <c r="X9201">
        <v>0.77100000000000002</v>
      </c>
      <c r="Y9201">
        <v>0.77100000000000002</v>
      </c>
      <c r="Z9201">
        <v>0.77100000000000002</v>
      </c>
      <c r="AA9201">
        <v>0.77100000000000002</v>
      </c>
      <c r="AB9201">
        <v>0.77100000000000002</v>
      </c>
      <c r="AC9201">
        <v>0.77100000000000002</v>
      </c>
      <c r="AD9201">
        <v>0.77100000000000002</v>
      </c>
      <c r="AE9201">
        <v>0.77100000000000002</v>
      </c>
      <c r="AF9201">
        <v>0.77100000000000002</v>
      </c>
      <c r="AG9201">
        <v>0.77100000000000002</v>
      </c>
      <c r="AH9201">
        <v>0.77100000000000002</v>
      </c>
      <c r="AI9201">
        <v>0.77100000000000002</v>
      </c>
      <c r="AJ9201">
        <v>0.77100000000000002</v>
      </c>
      <c r="AK9201">
        <v>0.77100000000000002</v>
      </c>
      <c r="AL9201">
        <v>0.77100000000000002</v>
      </c>
      <c r="AM9201">
        <v>0.77100000000000002</v>
      </c>
      <c r="AN9201">
        <v>0.77100000000000002</v>
      </c>
      <c r="AO9201">
        <v>0.77100000000000002</v>
      </c>
      <c r="AP9201">
        <v>0.77100000000000002</v>
      </c>
      <c r="AQ9201">
        <v>0.77100000000000002</v>
      </c>
      <c r="AR9201">
        <v>0.77100000000000002</v>
      </c>
      <c r="AS9201">
        <v>0.77100000000000002</v>
      </c>
      <c r="AT9201">
        <v>0.77100000000000002</v>
      </c>
      <c r="AU9201">
        <v>0.77100000000000002</v>
      </c>
      <c r="AV9201">
        <v>0.77100000000000002</v>
      </c>
      <c r="AW9201">
        <v>0.77100000000000002</v>
      </c>
      <c r="AX9201">
        <v>0.77100000000000002</v>
      </c>
      <c r="AY9201">
        <v>0.77100000000000002</v>
      </c>
      <c r="AZ9201">
        <v>0.77100000000000002</v>
      </c>
      <c r="BA9201">
        <v>0.77100000000000002</v>
      </c>
      <c r="BB9201">
        <v>0.77100000000000002</v>
      </c>
      <c r="BC9201">
        <v>0.77100000000000002</v>
      </c>
      <c r="BD9201">
        <v>0.77100000000000002</v>
      </c>
      <c r="BE9201">
        <v>0.77100000000000002</v>
      </c>
      <c r="BF9201">
        <v>0.77100000000000002</v>
      </c>
      <c r="BG9201">
        <v>0.77100000000000002</v>
      </c>
      <c r="BH9201">
        <v>0.77100000000000002</v>
      </c>
      <c r="BI9201">
        <v>0.77100000000000002</v>
      </c>
      <c r="BJ9201">
        <v>0.77100000000000002</v>
      </c>
      <c r="BK9201">
        <v>0.77100000000000002</v>
      </c>
      <c r="BL9201">
        <v>0.77100000000000002</v>
      </c>
      <c r="BM9201">
        <v>0.77100000000000002</v>
      </c>
      <c r="BN9201">
        <v>0.77100000000000002</v>
      </c>
    </row>
    <row r="9202" spans="1:66" x14ac:dyDescent="0.35">
      <c r="A9202">
        <v>5500</v>
      </c>
      <c r="B9202" s="1" t="s">
        <v>356</v>
      </c>
      <c r="C9202">
        <v>7011</v>
      </c>
      <c r="D9202" s="1" t="s">
        <v>80</v>
      </c>
      <c r="E9202">
        <v>7271</v>
      </c>
      <c r="F9202" s="1" t="s">
        <v>68</v>
      </c>
      <c r="G9202" s="1" t="s">
        <v>69</v>
      </c>
      <c r="H9202">
        <v>0.217</v>
      </c>
      <c r="I9202">
        <v>0.747</v>
      </c>
      <c r="J9202">
        <v>-3.5999999999999997E-2</v>
      </c>
      <c r="K9202">
        <v>-0.38700000000000001</v>
      </c>
      <c r="L9202">
        <v>0.11</v>
      </c>
      <c r="M9202">
        <v>-0.109</v>
      </c>
      <c r="N9202">
        <v>0.35899999999999999</v>
      </c>
      <c r="O9202">
        <v>-6.8000000000000005E-2</v>
      </c>
      <c r="P9202">
        <v>0.193</v>
      </c>
      <c r="Q9202">
        <v>-0.22900000000000001</v>
      </c>
      <c r="R9202">
        <v>-0.96</v>
      </c>
      <c r="S9202">
        <v>0.54400000000000004</v>
      </c>
      <c r="T9202">
        <v>-7.0000000000000007E-2</v>
      </c>
      <c r="U9202">
        <v>-0.97699999999999998</v>
      </c>
      <c r="V9202">
        <v>0.108</v>
      </c>
      <c r="W9202">
        <v>-0.61</v>
      </c>
      <c r="X9202">
        <v>0.54200000000000004</v>
      </c>
      <c r="Y9202">
        <v>-0.24199999999999999</v>
      </c>
      <c r="Z9202">
        <v>1.224</v>
      </c>
      <c r="AA9202">
        <v>1.1619999999999999</v>
      </c>
      <c r="AB9202">
        <v>-0.47399999999999998</v>
      </c>
      <c r="AC9202">
        <v>1.276</v>
      </c>
      <c r="AD9202">
        <v>0.192</v>
      </c>
      <c r="AE9202">
        <v>0.40400000000000003</v>
      </c>
      <c r="AF9202">
        <v>0.34200000000000003</v>
      </c>
      <c r="AG9202">
        <v>0.02</v>
      </c>
      <c r="AH9202">
        <v>0.55200000000000005</v>
      </c>
      <c r="AI9202">
        <v>-8.0000000000000002E-3</v>
      </c>
      <c r="AJ9202">
        <v>-4.2999999999999997E-2</v>
      </c>
      <c r="AK9202">
        <v>1.5169999999999999</v>
      </c>
      <c r="AL9202">
        <v>0.218</v>
      </c>
      <c r="AM9202">
        <v>-0.876</v>
      </c>
      <c r="AN9202">
        <v>0.61099999999999999</v>
      </c>
      <c r="AO9202">
        <v>0.40799999999999997</v>
      </c>
      <c r="AP9202">
        <v>0.57299999999999995</v>
      </c>
      <c r="AQ9202">
        <v>0.104</v>
      </c>
      <c r="AR9202">
        <v>0.88200000000000001</v>
      </c>
      <c r="AS9202">
        <v>0.27500000000000002</v>
      </c>
      <c r="AT9202">
        <v>-1.056</v>
      </c>
      <c r="AU9202">
        <v>0.497</v>
      </c>
      <c r="AV9202">
        <v>-0.17699999999999999</v>
      </c>
      <c r="AW9202">
        <v>1.554</v>
      </c>
      <c r="AX9202">
        <v>0.81</v>
      </c>
      <c r="AY9202">
        <v>0.51800000000000002</v>
      </c>
      <c r="AZ9202">
        <v>0.92600000000000005</v>
      </c>
      <c r="BA9202">
        <v>1.5369999999999999</v>
      </c>
      <c r="BB9202">
        <v>0.86</v>
      </c>
      <c r="BC9202">
        <v>0.24299999999999999</v>
      </c>
      <c r="BD9202">
        <v>1.988</v>
      </c>
      <c r="BE9202">
        <v>-0.219</v>
      </c>
      <c r="BF9202">
        <v>0.61899999999999999</v>
      </c>
      <c r="BG9202">
        <v>1.373</v>
      </c>
      <c r="BH9202">
        <v>0.78800000000000003</v>
      </c>
      <c r="BI9202">
        <v>1.837</v>
      </c>
      <c r="BJ9202">
        <v>1.9570000000000001</v>
      </c>
      <c r="BK9202">
        <v>0.81799999999999995</v>
      </c>
      <c r="BL9202">
        <v>1.0429999999999999</v>
      </c>
      <c r="BM9202">
        <v>0.92700000000000005</v>
      </c>
      <c r="BN9202">
        <v>1.1910000000000001</v>
      </c>
    </row>
    <row r="9203" spans="1:66" x14ac:dyDescent="0.35">
      <c r="A9203">
        <v>5500</v>
      </c>
      <c r="B9203" s="1" t="s">
        <v>356</v>
      </c>
      <c r="C9203">
        <v>7011</v>
      </c>
      <c r="D9203" s="1" t="s">
        <v>80</v>
      </c>
      <c r="E9203">
        <v>6078</v>
      </c>
      <c r="F9203" s="1" t="s">
        <v>70</v>
      </c>
      <c r="G9203" s="1" t="s">
        <v>69</v>
      </c>
      <c r="H9203">
        <v>0.59199999999999997</v>
      </c>
      <c r="I9203">
        <v>0.59199999999999997</v>
      </c>
      <c r="J9203">
        <v>0.59199999999999997</v>
      </c>
      <c r="K9203">
        <v>0.59199999999999997</v>
      </c>
      <c r="L9203">
        <v>0.59199999999999997</v>
      </c>
      <c r="M9203">
        <v>0.59199999999999997</v>
      </c>
      <c r="N9203">
        <v>0.59199999999999997</v>
      </c>
      <c r="O9203">
        <v>0.59199999999999997</v>
      </c>
      <c r="P9203">
        <v>0.59199999999999997</v>
      </c>
      <c r="Q9203">
        <v>0.59199999999999997</v>
      </c>
      <c r="R9203">
        <v>0.59199999999999997</v>
      </c>
      <c r="S9203">
        <v>0.59199999999999997</v>
      </c>
      <c r="T9203">
        <v>0.59199999999999997</v>
      </c>
      <c r="U9203">
        <v>0.59199999999999997</v>
      </c>
      <c r="V9203">
        <v>0.59199999999999997</v>
      </c>
      <c r="W9203">
        <v>0.59199999999999997</v>
      </c>
      <c r="X9203">
        <v>0.59199999999999997</v>
      </c>
      <c r="Y9203">
        <v>0.59199999999999997</v>
      </c>
      <c r="Z9203">
        <v>0.59199999999999997</v>
      </c>
      <c r="AA9203">
        <v>0.59199999999999997</v>
      </c>
      <c r="AB9203">
        <v>0.59199999999999997</v>
      </c>
      <c r="AC9203">
        <v>0.59199999999999997</v>
      </c>
      <c r="AD9203">
        <v>0.59199999999999997</v>
      </c>
      <c r="AE9203">
        <v>0.59199999999999997</v>
      </c>
      <c r="AF9203">
        <v>0.59199999999999997</v>
      </c>
      <c r="AG9203">
        <v>0.59199999999999997</v>
      </c>
      <c r="AH9203">
        <v>0.59199999999999997</v>
      </c>
      <c r="AI9203">
        <v>0.59199999999999997</v>
      </c>
      <c r="AJ9203">
        <v>0.59199999999999997</v>
      </c>
      <c r="AK9203">
        <v>0.59199999999999997</v>
      </c>
      <c r="AL9203">
        <v>0.59199999999999997</v>
      </c>
      <c r="AM9203">
        <v>0.59199999999999997</v>
      </c>
      <c r="AN9203">
        <v>0.59199999999999997</v>
      </c>
      <c r="AO9203">
        <v>0.59199999999999997</v>
      </c>
      <c r="AP9203">
        <v>0.59199999999999997</v>
      </c>
      <c r="AQ9203">
        <v>0.59199999999999997</v>
      </c>
      <c r="AR9203">
        <v>0.59199999999999997</v>
      </c>
      <c r="AS9203">
        <v>0.59199999999999997</v>
      </c>
      <c r="AT9203">
        <v>0.59199999999999997</v>
      </c>
      <c r="AU9203">
        <v>0.59199999999999997</v>
      </c>
      <c r="AV9203">
        <v>0.59199999999999997</v>
      </c>
      <c r="AW9203">
        <v>0.59199999999999997</v>
      </c>
      <c r="AX9203">
        <v>0.59199999999999997</v>
      </c>
      <c r="AY9203">
        <v>0.59199999999999997</v>
      </c>
      <c r="AZ9203">
        <v>0.59199999999999997</v>
      </c>
      <c r="BA9203">
        <v>0.59199999999999997</v>
      </c>
      <c r="BB9203">
        <v>0.59199999999999997</v>
      </c>
      <c r="BC9203">
        <v>0.59199999999999997</v>
      </c>
      <c r="BD9203">
        <v>0.59199999999999997</v>
      </c>
      <c r="BE9203">
        <v>0.59199999999999997</v>
      </c>
      <c r="BF9203">
        <v>0.59199999999999997</v>
      </c>
      <c r="BG9203">
        <v>0.59199999999999997</v>
      </c>
      <c r="BH9203">
        <v>0.59199999999999997</v>
      </c>
      <c r="BI9203">
        <v>0.59199999999999997</v>
      </c>
      <c r="BJ9203">
        <v>0.59199999999999997</v>
      </c>
      <c r="BK9203">
        <v>0.59199999999999997</v>
      </c>
      <c r="BL9203">
        <v>0.59199999999999997</v>
      </c>
      <c r="BM9203">
        <v>0.59199999999999997</v>
      </c>
      <c r="BN9203">
        <v>0.59199999999999997</v>
      </c>
    </row>
    <row r="9204" spans="1:66" x14ac:dyDescent="0.35">
      <c r="A9204">
        <v>5500</v>
      </c>
      <c r="B9204" s="1" t="s">
        <v>356</v>
      </c>
      <c r="C9204">
        <v>7012</v>
      </c>
      <c r="D9204" s="1" t="s">
        <v>81</v>
      </c>
      <c r="E9204">
        <v>7271</v>
      </c>
      <c r="F9204" s="1" t="s">
        <v>68</v>
      </c>
      <c r="G9204" s="1" t="s">
        <v>69</v>
      </c>
      <c r="H9204">
        <v>0.46700000000000003</v>
      </c>
      <c r="I9204">
        <v>-0.13700000000000001</v>
      </c>
      <c r="J9204">
        <v>0.19700000000000001</v>
      </c>
      <c r="K9204">
        <v>-1.0629999999999999</v>
      </c>
      <c r="L9204">
        <v>0.378</v>
      </c>
      <c r="M9204">
        <v>-0.78500000000000003</v>
      </c>
      <c r="N9204">
        <v>-0.33</v>
      </c>
      <c r="O9204">
        <v>-0.57599999999999996</v>
      </c>
      <c r="P9204">
        <v>-0.19500000000000001</v>
      </c>
      <c r="Q9204">
        <v>9.4E-2</v>
      </c>
      <c r="R9204">
        <v>-0.30499999999999999</v>
      </c>
      <c r="S9204">
        <v>1.601</v>
      </c>
      <c r="T9204">
        <v>-2E-3</v>
      </c>
      <c r="U9204">
        <v>-0.187</v>
      </c>
      <c r="V9204">
        <v>-0.187</v>
      </c>
      <c r="W9204">
        <v>0.68500000000000005</v>
      </c>
      <c r="X9204">
        <v>0.64700000000000002</v>
      </c>
      <c r="Y9204">
        <v>-0.42</v>
      </c>
      <c r="Z9204">
        <v>1.3089999999999999</v>
      </c>
      <c r="AA9204">
        <v>0.71699999999999997</v>
      </c>
      <c r="AB9204">
        <v>0.55800000000000005</v>
      </c>
      <c r="AC9204">
        <v>0.89300000000000002</v>
      </c>
      <c r="AD9204">
        <v>0.222</v>
      </c>
      <c r="AE9204">
        <v>0.19600000000000001</v>
      </c>
      <c r="AF9204">
        <v>0.113</v>
      </c>
      <c r="AG9204">
        <v>6.6000000000000003E-2</v>
      </c>
      <c r="AH9204">
        <v>0.27300000000000002</v>
      </c>
      <c r="AI9204">
        <v>3.5999999999999997E-2</v>
      </c>
      <c r="AJ9204">
        <v>0.35699999999999998</v>
      </c>
      <c r="AK9204">
        <v>1.23</v>
      </c>
      <c r="AL9204">
        <v>-8.0000000000000002E-3</v>
      </c>
      <c r="AM9204">
        <v>-0.34300000000000003</v>
      </c>
      <c r="AN9204">
        <v>-0.376</v>
      </c>
      <c r="AO9204">
        <v>0.95899999999999996</v>
      </c>
      <c r="AP9204">
        <v>-0.18099999999999999</v>
      </c>
      <c r="AQ9204">
        <v>0.184</v>
      </c>
      <c r="AR9204">
        <v>1.0449999999999999</v>
      </c>
      <c r="AS9204">
        <v>0.33900000000000002</v>
      </c>
      <c r="AT9204">
        <v>-0.64700000000000002</v>
      </c>
      <c r="AU9204">
        <v>0.184</v>
      </c>
      <c r="AV9204">
        <v>-0.30399999999999999</v>
      </c>
      <c r="AW9204">
        <v>1.0940000000000001</v>
      </c>
      <c r="AX9204">
        <v>1.117</v>
      </c>
      <c r="AY9204">
        <v>0.59499999999999997</v>
      </c>
      <c r="AZ9204">
        <v>1.115</v>
      </c>
      <c r="BA9204">
        <v>0.40500000000000003</v>
      </c>
      <c r="BB9204">
        <v>0.33700000000000002</v>
      </c>
      <c r="BC9204">
        <v>0.28299999999999997</v>
      </c>
      <c r="BD9204">
        <v>1.016</v>
      </c>
      <c r="BE9204">
        <v>-0.21</v>
      </c>
      <c r="BF9204">
        <v>-0.14799999999999999</v>
      </c>
      <c r="BG9204">
        <v>1.3320000000000001</v>
      </c>
      <c r="BH9204">
        <v>0.93</v>
      </c>
      <c r="BI9204">
        <v>1.0660000000000001</v>
      </c>
      <c r="BJ9204">
        <v>1.1839999999999999</v>
      </c>
      <c r="BK9204">
        <v>0.95699999999999996</v>
      </c>
      <c r="BL9204">
        <v>1.3460000000000001</v>
      </c>
      <c r="BM9204">
        <v>1.9770000000000001</v>
      </c>
      <c r="BN9204">
        <v>2.9119999999999999</v>
      </c>
    </row>
    <row r="9205" spans="1:66" x14ac:dyDescent="0.35">
      <c r="A9205">
        <v>5500</v>
      </c>
      <c r="B9205" s="1" t="s">
        <v>356</v>
      </c>
      <c r="C9205">
        <v>7012</v>
      </c>
      <c r="D9205" s="1" t="s">
        <v>81</v>
      </c>
      <c r="E9205">
        <v>6078</v>
      </c>
      <c r="F9205" s="1" t="s">
        <v>70</v>
      </c>
      <c r="G9205" s="1" t="s">
        <v>69</v>
      </c>
      <c r="H9205">
        <v>0.66800000000000004</v>
      </c>
      <c r="I9205">
        <v>0.66800000000000004</v>
      </c>
      <c r="J9205">
        <v>0.66800000000000004</v>
      </c>
      <c r="K9205">
        <v>0.66800000000000004</v>
      </c>
      <c r="L9205">
        <v>0.66800000000000004</v>
      </c>
      <c r="M9205">
        <v>0.66800000000000004</v>
      </c>
      <c r="N9205">
        <v>0.66800000000000004</v>
      </c>
      <c r="O9205">
        <v>0.66800000000000004</v>
      </c>
      <c r="P9205">
        <v>0.66800000000000004</v>
      </c>
      <c r="Q9205">
        <v>0.66800000000000004</v>
      </c>
      <c r="R9205">
        <v>0.66800000000000004</v>
      </c>
      <c r="S9205">
        <v>0.66800000000000004</v>
      </c>
      <c r="T9205">
        <v>0.66800000000000004</v>
      </c>
      <c r="U9205">
        <v>0.66800000000000004</v>
      </c>
      <c r="V9205">
        <v>0.66800000000000004</v>
      </c>
      <c r="W9205">
        <v>0.66800000000000004</v>
      </c>
      <c r="X9205">
        <v>0.66800000000000004</v>
      </c>
      <c r="Y9205">
        <v>0.66800000000000004</v>
      </c>
      <c r="Z9205">
        <v>0.66800000000000004</v>
      </c>
      <c r="AA9205">
        <v>0.66800000000000004</v>
      </c>
      <c r="AB9205">
        <v>0.66800000000000004</v>
      </c>
      <c r="AC9205">
        <v>0.66800000000000004</v>
      </c>
      <c r="AD9205">
        <v>0.66800000000000004</v>
      </c>
      <c r="AE9205">
        <v>0.66800000000000004</v>
      </c>
      <c r="AF9205">
        <v>0.66800000000000004</v>
      </c>
      <c r="AG9205">
        <v>0.66800000000000004</v>
      </c>
      <c r="AH9205">
        <v>0.66800000000000004</v>
      </c>
      <c r="AI9205">
        <v>0.66800000000000004</v>
      </c>
      <c r="AJ9205">
        <v>0.66800000000000004</v>
      </c>
      <c r="AK9205">
        <v>0.66800000000000004</v>
      </c>
      <c r="AL9205">
        <v>0.66800000000000004</v>
      </c>
      <c r="AM9205">
        <v>0.66800000000000004</v>
      </c>
      <c r="AN9205">
        <v>0.66800000000000004</v>
      </c>
      <c r="AO9205">
        <v>0.66800000000000004</v>
      </c>
      <c r="AP9205">
        <v>0.66800000000000004</v>
      </c>
      <c r="AQ9205">
        <v>0.66800000000000004</v>
      </c>
      <c r="AR9205">
        <v>0.66800000000000004</v>
      </c>
      <c r="AS9205">
        <v>0.66800000000000004</v>
      </c>
      <c r="AT9205">
        <v>0.66800000000000004</v>
      </c>
      <c r="AU9205">
        <v>0.66800000000000004</v>
      </c>
      <c r="AV9205">
        <v>0.66800000000000004</v>
      </c>
      <c r="AW9205">
        <v>0.66800000000000004</v>
      </c>
      <c r="AX9205">
        <v>0.66800000000000004</v>
      </c>
      <c r="AY9205">
        <v>0.66800000000000004</v>
      </c>
      <c r="AZ9205">
        <v>0.66800000000000004</v>
      </c>
      <c r="BA9205">
        <v>0.66800000000000004</v>
      </c>
      <c r="BB9205">
        <v>0.66800000000000004</v>
      </c>
      <c r="BC9205">
        <v>0.66800000000000004</v>
      </c>
      <c r="BD9205">
        <v>0.66800000000000004</v>
      </c>
      <c r="BE9205">
        <v>0.66800000000000004</v>
      </c>
      <c r="BF9205">
        <v>0.66800000000000004</v>
      </c>
      <c r="BG9205">
        <v>0.66800000000000004</v>
      </c>
      <c r="BH9205">
        <v>0.66800000000000004</v>
      </c>
      <c r="BI9205">
        <v>0.66800000000000004</v>
      </c>
      <c r="BJ9205">
        <v>0.66800000000000004</v>
      </c>
      <c r="BK9205">
        <v>0.66800000000000004</v>
      </c>
      <c r="BL9205">
        <v>0.66800000000000004</v>
      </c>
      <c r="BM9205">
        <v>0.66800000000000004</v>
      </c>
      <c r="BN9205">
        <v>0.66800000000000004</v>
      </c>
    </row>
    <row r="9206" spans="1:66" x14ac:dyDescent="0.35">
      <c r="A9206">
        <v>5500</v>
      </c>
      <c r="B9206" s="1" t="s">
        <v>356</v>
      </c>
      <c r="C9206">
        <v>7016</v>
      </c>
      <c r="D9206" s="1" t="s">
        <v>82</v>
      </c>
      <c r="E9206">
        <v>7271</v>
      </c>
      <c r="F9206" s="1" t="s">
        <v>68</v>
      </c>
      <c r="G9206" s="1" t="s">
        <v>69</v>
      </c>
      <c r="H9206">
        <v>1.7999999999999999E-2</v>
      </c>
      <c r="I9206">
        <v>0.151</v>
      </c>
      <c r="J9206">
        <v>-0.24099999999999999</v>
      </c>
      <c r="K9206">
        <v>-0.182</v>
      </c>
      <c r="L9206">
        <v>-2.4E-2</v>
      </c>
      <c r="M9206">
        <v>2.4E-2</v>
      </c>
      <c r="N9206">
        <v>-0.40699999999999997</v>
      </c>
      <c r="O9206">
        <v>0.113</v>
      </c>
      <c r="P9206">
        <v>0.17899999999999999</v>
      </c>
      <c r="Q9206">
        <v>0.25600000000000001</v>
      </c>
      <c r="R9206">
        <v>0.34100000000000003</v>
      </c>
      <c r="S9206">
        <v>-0.39900000000000002</v>
      </c>
      <c r="T9206">
        <v>0.96099999999999997</v>
      </c>
      <c r="U9206">
        <v>-0.495</v>
      </c>
      <c r="V9206">
        <v>-0.24399999999999999</v>
      </c>
      <c r="W9206">
        <v>-0.64900000000000002</v>
      </c>
      <c r="X9206">
        <v>0.50900000000000001</v>
      </c>
      <c r="Y9206">
        <v>0.48899999999999999</v>
      </c>
      <c r="Z9206">
        <v>0.30099999999999999</v>
      </c>
      <c r="AA9206">
        <v>0.65700000000000003</v>
      </c>
      <c r="AB9206">
        <v>0.54700000000000004</v>
      </c>
      <c r="AC9206">
        <v>0.58899999999999997</v>
      </c>
      <c r="AD9206">
        <v>1.0369999999999999</v>
      </c>
      <c r="AE9206">
        <v>-0.29099999999999998</v>
      </c>
      <c r="AF9206">
        <v>0.60599999999999998</v>
      </c>
      <c r="AG9206">
        <v>0.3</v>
      </c>
      <c r="AH9206">
        <v>2.8000000000000001E-2</v>
      </c>
      <c r="AI9206">
        <v>0.501</v>
      </c>
      <c r="AJ9206">
        <v>0.22900000000000001</v>
      </c>
      <c r="AK9206">
        <v>0.31</v>
      </c>
      <c r="AL9206">
        <v>0.81499999999999995</v>
      </c>
      <c r="AM9206">
        <v>8.5999999999999993E-2</v>
      </c>
      <c r="AN9206">
        <v>-0.02</v>
      </c>
      <c r="AO9206">
        <v>0.189</v>
      </c>
      <c r="AP9206">
        <v>0.441</v>
      </c>
      <c r="AQ9206">
        <v>0.13800000000000001</v>
      </c>
      <c r="AR9206">
        <v>0.30399999999999999</v>
      </c>
      <c r="AS9206">
        <v>1.1339999999999999</v>
      </c>
      <c r="AT9206">
        <v>0.63</v>
      </c>
      <c r="AU9206">
        <v>-0.27</v>
      </c>
      <c r="AV9206">
        <v>0.65300000000000002</v>
      </c>
      <c r="AW9206">
        <v>-0.14299999999999999</v>
      </c>
      <c r="AX9206">
        <v>0.97</v>
      </c>
      <c r="AY9206">
        <v>0.86399999999999999</v>
      </c>
      <c r="AZ9206">
        <v>0.68600000000000005</v>
      </c>
      <c r="BA9206">
        <v>0.94899999999999995</v>
      </c>
      <c r="BB9206">
        <v>0.79500000000000004</v>
      </c>
      <c r="BC9206">
        <v>0.45400000000000001</v>
      </c>
      <c r="BD9206">
        <v>0.53400000000000003</v>
      </c>
      <c r="BE9206">
        <v>0.96599999999999997</v>
      </c>
      <c r="BF9206">
        <v>0.313</v>
      </c>
      <c r="BG9206">
        <v>3.5999999999999997E-2</v>
      </c>
      <c r="BH9206">
        <v>1.397</v>
      </c>
      <c r="BI9206">
        <v>0.82</v>
      </c>
      <c r="BJ9206">
        <v>1.0880000000000001</v>
      </c>
      <c r="BK9206">
        <v>1.137</v>
      </c>
      <c r="BL9206">
        <v>0.90400000000000003</v>
      </c>
      <c r="BM9206">
        <v>1.2869999999999999</v>
      </c>
      <c r="BN9206">
        <v>1.99</v>
      </c>
    </row>
    <row r="9207" spans="1:66" x14ac:dyDescent="0.35">
      <c r="A9207">
        <v>5500</v>
      </c>
      <c r="B9207" s="1" t="s">
        <v>356</v>
      </c>
      <c r="C9207">
        <v>7016</v>
      </c>
      <c r="D9207" s="1" t="s">
        <v>82</v>
      </c>
      <c r="E9207">
        <v>6078</v>
      </c>
      <c r="F9207" s="1" t="s">
        <v>70</v>
      </c>
      <c r="G9207" s="1" t="s">
        <v>69</v>
      </c>
      <c r="H9207">
        <v>0.41299999999999998</v>
      </c>
      <c r="I9207">
        <v>0.41299999999999998</v>
      </c>
      <c r="J9207">
        <v>0.41299999999999998</v>
      </c>
      <c r="K9207">
        <v>0.41299999999999998</v>
      </c>
      <c r="L9207">
        <v>0.41299999999999998</v>
      </c>
      <c r="M9207">
        <v>0.41299999999999998</v>
      </c>
      <c r="N9207">
        <v>0.41299999999999998</v>
      </c>
      <c r="O9207">
        <v>0.41299999999999998</v>
      </c>
      <c r="P9207">
        <v>0.41299999999999998</v>
      </c>
      <c r="Q9207">
        <v>0.41299999999999998</v>
      </c>
      <c r="R9207">
        <v>0.41299999999999998</v>
      </c>
      <c r="S9207">
        <v>0.41299999999999998</v>
      </c>
      <c r="T9207">
        <v>0.41299999999999998</v>
      </c>
      <c r="U9207">
        <v>0.41299999999999998</v>
      </c>
      <c r="V9207">
        <v>0.41299999999999998</v>
      </c>
      <c r="W9207">
        <v>0.41299999999999998</v>
      </c>
      <c r="X9207">
        <v>0.41299999999999998</v>
      </c>
      <c r="Y9207">
        <v>0.41299999999999998</v>
      </c>
      <c r="Z9207">
        <v>0.41299999999999998</v>
      </c>
      <c r="AA9207">
        <v>0.41299999999999998</v>
      </c>
      <c r="AB9207">
        <v>0.41299999999999998</v>
      </c>
      <c r="AC9207">
        <v>0.41299999999999998</v>
      </c>
      <c r="AD9207">
        <v>0.41299999999999998</v>
      </c>
      <c r="AE9207">
        <v>0.41299999999999998</v>
      </c>
      <c r="AF9207">
        <v>0.41299999999999998</v>
      </c>
      <c r="AG9207">
        <v>0.41299999999999998</v>
      </c>
      <c r="AH9207">
        <v>0.41299999999999998</v>
      </c>
      <c r="AI9207">
        <v>0.41299999999999998</v>
      </c>
      <c r="AJ9207">
        <v>0.41299999999999998</v>
      </c>
      <c r="AK9207">
        <v>0.41299999999999998</v>
      </c>
      <c r="AL9207">
        <v>0.41299999999999998</v>
      </c>
      <c r="AM9207">
        <v>0.41299999999999998</v>
      </c>
      <c r="AN9207">
        <v>0.41299999999999998</v>
      </c>
      <c r="AO9207">
        <v>0.41299999999999998</v>
      </c>
      <c r="AP9207">
        <v>0.41299999999999998</v>
      </c>
      <c r="AQ9207">
        <v>0.41299999999999998</v>
      </c>
      <c r="AR9207">
        <v>0.41299999999999998</v>
      </c>
      <c r="AS9207">
        <v>0.41299999999999998</v>
      </c>
      <c r="AT9207">
        <v>0.41299999999999998</v>
      </c>
      <c r="AU9207">
        <v>0.41299999999999998</v>
      </c>
      <c r="AV9207">
        <v>0.41299999999999998</v>
      </c>
      <c r="AW9207">
        <v>0.41299999999999998</v>
      </c>
      <c r="AX9207">
        <v>0.41299999999999998</v>
      </c>
      <c r="AY9207">
        <v>0.41299999999999998</v>
      </c>
      <c r="AZ9207">
        <v>0.41299999999999998</v>
      </c>
      <c r="BA9207">
        <v>0.41299999999999998</v>
      </c>
      <c r="BB9207">
        <v>0.41299999999999998</v>
      </c>
      <c r="BC9207">
        <v>0.41299999999999998</v>
      </c>
      <c r="BD9207">
        <v>0.41299999999999998</v>
      </c>
      <c r="BE9207">
        <v>0.41299999999999998</v>
      </c>
      <c r="BF9207">
        <v>0.41299999999999998</v>
      </c>
      <c r="BG9207">
        <v>0.41299999999999998</v>
      </c>
      <c r="BH9207">
        <v>0.41299999999999998</v>
      </c>
      <c r="BI9207">
        <v>0.41299999999999998</v>
      </c>
      <c r="BJ9207">
        <v>0.41299999999999998</v>
      </c>
      <c r="BK9207">
        <v>0.41299999999999998</v>
      </c>
      <c r="BL9207">
        <v>0.41299999999999998</v>
      </c>
      <c r="BM9207">
        <v>0.41299999999999998</v>
      </c>
      <c r="BN9207">
        <v>0.41299999999999998</v>
      </c>
    </row>
    <row r="9208" spans="1:66" x14ac:dyDescent="0.35">
      <c r="A9208">
        <v>5500</v>
      </c>
      <c r="B9208" s="1" t="s">
        <v>356</v>
      </c>
      <c r="C9208">
        <v>7017</v>
      </c>
      <c r="D9208" s="1" t="s">
        <v>83</v>
      </c>
      <c r="E9208">
        <v>7271</v>
      </c>
      <c r="F9208" s="1" t="s">
        <v>68</v>
      </c>
      <c r="G9208" s="1" t="s">
        <v>69</v>
      </c>
      <c r="H9208">
        <v>0.2</v>
      </c>
      <c r="I9208">
        <v>-0.315</v>
      </c>
      <c r="J9208">
        <v>-2E-3</v>
      </c>
      <c r="K9208">
        <v>4.5999999999999999E-2</v>
      </c>
      <c r="L9208">
        <v>-0.09</v>
      </c>
      <c r="M9208">
        <v>-0.13500000000000001</v>
      </c>
      <c r="N9208">
        <v>-0.13600000000000001</v>
      </c>
      <c r="O9208">
        <v>-0.151</v>
      </c>
      <c r="P9208">
        <v>-4.2999999999999997E-2</v>
      </c>
      <c r="Q9208">
        <v>-0.16600000000000001</v>
      </c>
      <c r="R9208">
        <v>-0.13500000000000001</v>
      </c>
      <c r="S9208">
        <v>-0.17799999999999999</v>
      </c>
      <c r="T9208">
        <v>0.89100000000000001</v>
      </c>
      <c r="U9208">
        <v>-7.6999999999999999E-2</v>
      </c>
      <c r="V9208">
        <v>-0.02</v>
      </c>
      <c r="W9208">
        <v>-0.377</v>
      </c>
      <c r="X9208">
        <v>-0.20599999999999999</v>
      </c>
      <c r="Y9208">
        <v>0.60199999999999998</v>
      </c>
      <c r="Z9208">
        <v>3.4000000000000002E-2</v>
      </c>
      <c r="AA9208">
        <v>0.94399999999999995</v>
      </c>
      <c r="AB9208">
        <v>0.46300000000000002</v>
      </c>
      <c r="AC9208">
        <v>-5.1999999999999998E-2</v>
      </c>
      <c r="AD9208">
        <v>0.13900000000000001</v>
      </c>
      <c r="AE9208">
        <v>-0.14000000000000001</v>
      </c>
      <c r="AF9208">
        <v>0.51100000000000001</v>
      </c>
      <c r="AG9208">
        <v>0.99299999999999999</v>
      </c>
      <c r="AH9208">
        <v>0.188</v>
      </c>
      <c r="AI9208">
        <v>0.91500000000000004</v>
      </c>
      <c r="AJ9208">
        <v>0.53700000000000003</v>
      </c>
      <c r="AK9208">
        <v>0.82099999999999995</v>
      </c>
      <c r="AL9208">
        <v>0.44800000000000001</v>
      </c>
      <c r="AM9208">
        <v>0.76</v>
      </c>
      <c r="AN9208">
        <v>0.71199999999999997</v>
      </c>
      <c r="AO9208">
        <v>1E-3</v>
      </c>
      <c r="AP9208">
        <v>-0.29099999999999998</v>
      </c>
      <c r="AQ9208">
        <v>0.23100000000000001</v>
      </c>
      <c r="AR9208">
        <v>5.0000000000000001E-3</v>
      </c>
      <c r="AS9208">
        <v>1.1339999999999999</v>
      </c>
      <c r="AT9208">
        <v>0.39600000000000002</v>
      </c>
      <c r="AU9208">
        <v>-0.10299999999999999</v>
      </c>
      <c r="AV9208">
        <v>-8.9999999999999993E-3</v>
      </c>
      <c r="AW9208">
        <v>1.214</v>
      </c>
      <c r="AX9208">
        <v>0.64400000000000002</v>
      </c>
      <c r="AY9208">
        <v>0.58099999999999996</v>
      </c>
      <c r="AZ9208">
        <v>1.5640000000000001</v>
      </c>
      <c r="BA9208">
        <v>-7.0999999999999994E-2</v>
      </c>
      <c r="BB9208">
        <v>1.2010000000000001</v>
      </c>
      <c r="BC9208">
        <v>0.26200000000000001</v>
      </c>
      <c r="BD9208">
        <v>0.51300000000000001</v>
      </c>
      <c r="BE9208">
        <v>0.91700000000000004</v>
      </c>
      <c r="BF9208">
        <v>-0.52100000000000002</v>
      </c>
      <c r="BG9208">
        <v>-0.14599999999999999</v>
      </c>
      <c r="BH9208">
        <v>1.1459999999999999</v>
      </c>
      <c r="BI9208">
        <v>1.3260000000000001</v>
      </c>
      <c r="BJ9208">
        <v>0.28199999999999997</v>
      </c>
      <c r="BK9208">
        <v>2.0369999999999999</v>
      </c>
      <c r="BL9208">
        <v>0.996</v>
      </c>
      <c r="BM9208">
        <v>1.296</v>
      </c>
      <c r="BN9208">
        <v>1.32</v>
      </c>
    </row>
    <row r="9209" spans="1:66" x14ac:dyDescent="0.35">
      <c r="A9209">
        <v>5500</v>
      </c>
      <c r="B9209" s="1" t="s">
        <v>356</v>
      </c>
      <c r="C9209">
        <v>7017</v>
      </c>
      <c r="D9209" s="1" t="s">
        <v>83</v>
      </c>
      <c r="E9209">
        <v>6078</v>
      </c>
      <c r="F9209" s="1" t="s">
        <v>70</v>
      </c>
      <c r="G9209" s="1" t="s">
        <v>69</v>
      </c>
      <c r="H9209">
        <v>0.36299999999999999</v>
      </c>
      <c r="I9209">
        <v>0.36299999999999999</v>
      </c>
      <c r="J9209">
        <v>0.36299999999999999</v>
      </c>
      <c r="K9209">
        <v>0.36299999999999999</v>
      </c>
      <c r="L9209">
        <v>0.36299999999999999</v>
      </c>
      <c r="M9209">
        <v>0.36299999999999999</v>
      </c>
      <c r="N9209">
        <v>0.36299999999999999</v>
      </c>
      <c r="O9209">
        <v>0.36299999999999999</v>
      </c>
      <c r="P9209">
        <v>0.36299999999999999</v>
      </c>
      <c r="Q9209">
        <v>0.36299999999999999</v>
      </c>
      <c r="R9209">
        <v>0.36299999999999999</v>
      </c>
      <c r="S9209">
        <v>0.36299999999999999</v>
      </c>
      <c r="T9209">
        <v>0.36299999999999999</v>
      </c>
      <c r="U9209">
        <v>0.36299999999999999</v>
      </c>
      <c r="V9209">
        <v>0.36299999999999999</v>
      </c>
      <c r="W9209">
        <v>0.36299999999999999</v>
      </c>
      <c r="X9209">
        <v>0.36299999999999999</v>
      </c>
      <c r="Y9209">
        <v>0.36299999999999999</v>
      </c>
      <c r="Z9209">
        <v>0.36299999999999999</v>
      </c>
      <c r="AA9209">
        <v>0.36299999999999999</v>
      </c>
      <c r="AB9209">
        <v>0.36299999999999999</v>
      </c>
      <c r="AC9209">
        <v>0.36299999999999999</v>
      </c>
      <c r="AD9209">
        <v>0.36299999999999999</v>
      </c>
      <c r="AE9209">
        <v>0.36299999999999999</v>
      </c>
      <c r="AF9209">
        <v>0.36299999999999999</v>
      </c>
      <c r="AG9209">
        <v>0.36299999999999999</v>
      </c>
      <c r="AH9209">
        <v>0.36299999999999999</v>
      </c>
      <c r="AI9209">
        <v>0.36299999999999999</v>
      </c>
      <c r="AJ9209">
        <v>0.36299999999999999</v>
      </c>
      <c r="AK9209">
        <v>0.36299999999999999</v>
      </c>
      <c r="AL9209">
        <v>0.36299999999999999</v>
      </c>
      <c r="AM9209">
        <v>0.36299999999999999</v>
      </c>
      <c r="AN9209">
        <v>0.36299999999999999</v>
      </c>
      <c r="AO9209">
        <v>0.36299999999999999</v>
      </c>
      <c r="AP9209">
        <v>0.36299999999999999</v>
      </c>
      <c r="AQ9209">
        <v>0.36299999999999999</v>
      </c>
      <c r="AR9209">
        <v>0.36299999999999999</v>
      </c>
      <c r="AS9209">
        <v>0.36299999999999999</v>
      </c>
      <c r="AT9209">
        <v>0.36299999999999999</v>
      </c>
      <c r="AU9209">
        <v>0.36299999999999999</v>
      </c>
      <c r="AV9209">
        <v>0.36299999999999999</v>
      </c>
      <c r="AW9209">
        <v>0.36299999999999999</v>
      </c>
      <c r="AX9209">
        <v>0.36299999999999999</v>
      </c>
      <c r="AY9209">
        <v>0.36299999999999999</v>
      </c>
      <c r="AZ9209">
        <v>0.36299999999999999</v>
      </c>
      <c r="BA9209">
        <v>0.36299999999999999</v>
      </c>
      <c r="BB9209">
        <v>0.36299999999999999</v>
      </c>
      <c r="BC9209">
        <v>0.36299999999999999</v>
      </c>
      <c r="BD9209">
        <v>0.36299999999999999</v>
      </c>
      <c r="BE9209">
        <v>0.36299999999999999</v>
      </c>
      <c r="BF9209">
        <v>0.36299999999999999</v>
      </c>
      <c r="BG9209">
        <v>0.36299999999999999</v>
      </c>
      <c r="BH9209">
        <v>0.36299999999999999</v>
      </c>
      <c r="BI9209">
        <v>0.36299999999999999</v>
      </c>
      <c r="BJ9209">
        <v>0.36299999999999999</v>
      </c>
      <c r="BK9209">
        <v>0.36299999999999999</v>
      </c>
      <c r="BL9209">
        <v>0.36299999999999999</v>
      </c>
      <c r="BM9209">
        <v>0.36299999999999999</v>
      </c>
      <c r="BN9209">
        <v>0.36299999999999999</v>
      </c>
    </row>
    <row r="9210" spans="1:66" x14ac:dyDescent="0.35">
      <c r="A9210">
        <v>5500</v>
      </c>
      <c r="B9210" s="1" t="s">
        <v>356</v>
      </c>
      <c r="C9210">
        <v>7018</v>
      </c>
      <c r="D9210" s="1" t="s">
        <v>84</v>
      </c>
      <c r="E9210">
        <v>7271</v>
      </c>
      <c r="F9210" s="1" t="s">
        <v>68</v>
      </c>
      <c r="G9210" s="1" t="s">
        <v>69</v>
      </c>
      <c r="H9210">
        <v>-0.46300000000000002</v>
      </c>
      <c r="I9210">
        <v>0.53400000000000003</v>
      </c>
      <c r="J9210">
        <v>-0.308</v>
      </c>
      <c r="K9210">
        <v>0.35699999999999998</v>
      </c>
      <c r="L9210">
        <v>-0.18</v>
      </c>
      <c r="M9210">
        <v>-0.312</v>
      </c>
      <c r="N9210">
        <v>-0.39100000000000001</v>
      </c>
      <c r="O9210">
        <v>-0.49299999999999999</v>
      </c>
      <c r="P9210">
        <v>0.36899999999999999</v>
      </c>
      <c r="Q9210">
        <v>0.09</v>
      </c>
      <c r="R9210">
        <v>-0.245</v>
      </c>
      <c r="S9210">
        <v>0.27600000000000002</v>
      </c>
      <c r="T9210">
        <v>1.081</v>
      </c>
      <c r="U9210">
        <v>1.6E-2</v>
      </c>
      <c r="V9210">
        <v>0.57199999999999995</v>
      </c>
      <c r="W9210">
        <v>-0.23799999999999999</v>
      </c>
      <c r="X9210">
        <v>3.9E-2</v>
      </c>
      <c r="Y9210">
        <v>-0.158</v>
      </c>
      <c r="Z9210">
        <v>0.42499999999999999</v>
      </c>
      <c r="AA9210">
        <v>0.53</v>
      </c>
      <c r="AB9210">
        <v>0.37</v>
      </c>
      <c r="AC9210">
        <v>-0.25700000000000001</v>
      </c>
      <c r="AD9210">
        <v>0.16800000000000001</v>
      </c>
      <c r="AE9210">
        <v>-3.2000000000000001E-2</v>
      </c>
      <c r="AF9210">
        <v>7.9000000000000001E-2</v>
      </c>
      <c r="AG9210">
        <v>-1.9E-2</v>
      </c>
      <c r="AH9210">
        <v>0.41499999999999998</v>
      </c>
      <c r="AI9210">
        <v>0.95699999999999996</v>
      </c>
      <c r="AJ9210">
        <v>-0.57799999999999996</v>
      </c>
      <c r="AK9210">
        <v>7.1999999999999995E-2</v>
      </c>
      <c r="AL9210">
        <v>0.84899999999999998</v>
      </c>
      <c r="AM9210">
        <v>0.36699999999999999</v>
      </c>
      <c r="AN9210">
        <v>0.64600000000000002</v>
      </c>
      <c r="AO9210">
        <v>6.7000000000000004E-2</v>
      </c>
      <c r="AP9210">
        <v>0.67100000000000004</v>
      </c>
      <c r="AQ9210">
        <v>1.1719999999999999</v>
      </c>
      <c r="AR9210">
        <v>-7.0000000000000007E-2</v>
      </c>
      <c r="AS9210">
        <v>0.996</v>
      </c>
      <c r="AT9210">
        <v>0.752</v>
      </c>
      <c r="AU9210">
        <v>0.161</v>
      </c>
      <c r="AV9210">
        <v>0.58799999999999997</v>
      </c>
      <c r="AW9210">
        <v>0.503</v>
      </c>
      <c r="AX9210">
        <v>0.83399999999999996</v>
      </c>
      <c r="AY9210">
        <v>0.379</v>
      </c>
      <c r="AZ9210">
        <v>0.95099999999999996</v>
      </c>
      <c r="BA9210">
        <v>0.16400000000000001</v>
      </c>
      <c r="BB9210">
        <v>0.14599999999999999</v>
      </c>
      <c r="BC9210">
        <v>0.35</v>
      </c>
      <c r="BD9210">
        <v>1.2869999999999999</v>
      </c>
      <c r="BE9210">
        <v>0.67100000000000004</v>
      </c>
      <c r="BF9210">
        <v>0.48</v>
      </c>
      <c r="BG9210">
        <v>1.0999999999999999E-2</v>
      </c>
      <c r="BH9210">
        <v>1.385</v>
      </c>
      <c r="BI9210">
        <v>0.50600000000000001</v>
      </c>
      <c r="BJ9210">
        <v>0.876</v>
      </c>
      <c r="BK9210">
        <v>1.075</v>
      </c>
      <c r="BL9210">
        <v>1.167</v>
      </c>
      <c r="BM9210">
        <v>0.61299999999999999</v>
      </c>
      <c r="BN9210">
        <v>0.73099999999999998</v>
      </c>
    </row>
    <row r="9211" spans="1:66" x14ac:dyDescent="0.35">
      <c r="A9211">
        <v>5500</v>
      </c>
      <c r="B9211" s="1" t="s">
        <v>356</v>
      </c>
      <c r="C9211">
        <v>7018</v>
      </c>
      <c r="D9211" s="1" t="s">
        <v>84</v>
      </c>
      <c r="E9211">
        <v>6078</v>
      </c>
      <c r="F9211" s="1" t="s">
        <v>70</v>
      </c>
      <c r="G9211" s="1" t="s">
        <v>69</v>
      </c>
      <c r="H9211">
        <v>0.42699999999999999</v>
      </c>
      <c r="I9211">
        <v>0.42699999999999999</v>
      </c>
      <c r="J9211">
        <v>0.42699999999999999</v>
      </c>
      <c r="K9211">
        <v>0.42699999999999999</v>
      </c>
      <c r="L9211">
        <v>0.42699999999999999</v>
      </c>
      <c r="M9211">
        <v>0.42699999999999999</v>
      </c>
      <c r="N9211">
        <v>0.42699999999999999</v>
      </c>
      <c r="O9211">
        <v>0.42699999999999999</v>
      </c>
      <c r="P9211">
        <v>0.42699999999999999</v>
      </c>
      <c r="Q9211">
        <v>0.42699999999999999</v>
      </c>
      <c r="R9211">
        <v>0.42699999999999999</v>
      </c>
      <c r="S9211">
        <v>0.42699999999999999</v>
      </c>
      <c r="T9211">
        <v>0.42699999999999999</v>
      </c>
      <c r="U9211">
        <v>0.42699999999999999</v>
      </c>
      <c r="V9211">
        <v>0.42699999999999999</v>
      </c>
      <c r="W9211">
        <v>0.42699999999999999</v>
      </c>
      <c r="X9211">
        <v>0.42699999999999999</v>
      </c>
      <c r="Y9211">
        <v>0.42699999999999999</v>
      </c>
      <c r="Z9211">
        <v>0.42699999999999999</v>
      </c>
      <c r="AA9211">
        <v>0.42699999999999999</v>
      </c>
      <c r="AB9211">
        <v>0.42699999999999999</v>
      </c>
      <c r="AC9211">
        <v>0.42699999999999999</v>
      </c>
      <c r="AD9211">
        <v>0.42699999999999999</v>
      </c>
      <c r="AE9211">
        <v>0.42699999999999999</v>
      </c>
      <c r="AF9211">
        <v>0.42699999999999999</v>
      </c>
      <c r="AG9211">
        <v>0.42699999999999999</v>
      </c>
      <c r="AH9211">
        <v>0.42699999999999999</v>
      </c>
      <c r="AI9211">
        <v>0.42699999999999999</v>
      </c>
      <c r="AJ9211">
        <v>0.42699999999999999</v>
      </c>
      <c r="AK9211">
        <v>0.42699999999999999</v>
      </c>
      <c r="AL9211">
        <v>0.42699999999999999</v>
      </c>
      <c r="AM9211">
        <v>0.42699999999999999</v>
      </c>
      <c r="AN9211">
        <v>0.42699999999999999</v>
      </c>
      <c r="AO9211">
        <v>0.42699999999999999</v>
      </c>
      <c r="AP9211">
        <v>0.42699999999999999</v>
      </c>
      <c r="AQ9211">
        <v>0.42699999999999999</v>
      </c>
      <c r="AR9211">
        <v>0.42699999999999999</v>
      </c>
      <c r="AS9211">
        <v>0.42699999999999999</v>
      </c>
      <c r="AT9211">
        <v>0.42699999999999999</v>
      </c>
      <c r="AU9211">
        <v>0.42699999999999999</v>
      </c>
      <c r="AV9211">
        <v>0.42699999999999999</v>
      </c>
      <c r="AW9211">
        <v>0.42699999999999999</v>
      </c>
      <c r="AX9211">
        <v>0.42699999999999999</v>
      </c>
      <c r="AY9211">
        <v>0.42699999999999999</v>
      </c>
      <c r="AZ9211">
        <v>0.42699999999999999</v>
      </c>
      <c r="BA9211">
        <v>0.42699999999999999</v>
      </c>
      <c r="BB9211">
        <v>0.42699999999999999</v>
      </c>
      <c r="BC9211">
        <v>0.42699999999999999</v>
      </c>
      <c r="BD9211">
        <v>0.42699999999999999</v>
      </c>
      <c r="BE9211">
        <v>0.42699999999999999</v>
      </c>
      <c r="BF9211">
        <v>0.42699999999999999</v>
      </c>
      <c r="BG9211">
        <v>0.42699999999999999</v>
      </c>
      <c r="BH9211">
        <v>0.42699999999999999</v>
      </c>
      <c r="BI9211">
        <v>0.42699999999999999</v>
      </c>
      <c r="BJ9211">
        <v>0.42699999999999999</v>
      </c>
      <c r="BK9211">
        <v>0.42699999999999999</v>
      </c>
      <c r="BL9211">
        <v>0.42699999999999999</v>
      </c>
      <c r="BM9211">
        <v>0.42699999999999999</v>
      </c>
      <c r="BN9211">
        <v>0.42699999999999999</v>
      </c>
    </row>
    <row r="9212" spans="1:66" x14ac:dyDescent="0.35">
      <c r="A9212">
        <v>5500</v>
      </c>
      <c r="B9212" s="1" t="s">
        <v>356</v>
      </c>
      <c r="C9212">
        <v>7019</v>
      </c>
      <c r="D9212" s="1" t="s">
        <v>85</v>
      </c>
      <c r="E9212">
        <v>7271</v>
      </c>
      <c r="F9212" s="1" t="s">
        <v>68</v>
      </c>
      <c r="G9212" s="1" t="s">
        <v>69</v>
      </c>
      <c r="H9212">
        <v>0.70799999999999996</v>
      </c>
      <c r="I9212">
        <v>0.189</v>
      </c>
      <c r="J9212">
        <v>7.5999999999999998E-2</v>
      </c>
      <c r="K9212">
        <v>-0.34100000000000003</v>
      </c>
      <c r="L9212">
        <v>0.55900000000000005</v>
      </c>
      <c r="M9212">
        <v>-0.498</v>
      </c>
      <c r="N9212">
        <v>0.52</v>
      </c>
      <c r="O9212">
        <v>-0.246</v>
      </c>
      <c r="P9212">
        <v>-0.12</v>
      </c>
      <c r="Q9212">
        <v>-5.1999999999999998E-2</v>
      </c>
      <c r="R9212">
        <v>-2.5999999999999999E-2</v>
      </c>
      <c r="S9212">
        <v>0.58599999999999997</v>
      </c>
      <c r="T9212">
        <v>0.249</v>
      </c>
      <c r="U9212">
        <v>-0.63200000000000001</v>
      </c>
      <c r="V9212">
        <v>2E-3</v>
      </c>
      <c r="W9212">
        <v>-0.67200000000000004</v>
      </c>
      <c r="X9212">
        <v>0.27800000000000002</v>
      </c>
      <c r="Y9212">
        <v>-0.55300000000000005</v>
      </c>
      <c r="Z9212">
        <v>0.64200000000000002</v>
      </c>
      <c r="AA9212">
        <v>1.0369999999999999</v>
      </c>
      <c r="AB9212">
        <v>0.39700000000000002</v>
      </c>
      <c r="AC9212">
        <v>0.26200000000000001</v>
      </c>
      <c r="AD9212">
        <v>0.89400000000000002</v>
      </c>
      <c r="AE9212">
        <v>-0.14199999999999999</v>
      </c>
      <c r="AF9212">
        <v>-2.9000000000000001E-2</v>
      </c>
      <c r="AG9212">
        <v>3.1E-2</v>
      </c>
      <c r="AH9212">
        <v>0.59199999999999997</v>
      </c>
      <c r="AI9212">
        <v>1.1299999999999999</v>
      </c>
      <c r="AJ9212">
        <v>0.38500000000000001</v>
      </c>
      <c r="AK9212">
        <v>0.748</v>
      </c>
      <c r="AL9212">
        <v>0.754</v>
      </c>
      <c r="AM9212">
        <v>-0.40500000000000003</v>
      </c>
      <c r="AN9212">
        <v>0.17399999999999999</v>
      </c>
      <c r="AO9212">
        <v>0.39400000000000002</v>
      </c>
      <c r="AP9212">
        <v>0.64400000000000002</v>
      </c>
      <c r="AQ9212">
        <v>0.53</v>
      </c>
      <c r="AR9212">
        <v>0.91900000000000004</v>
      </c>
      <c r="AS9212">
        <v>0.88600000000000001</v>
      </c>
      <c r="AT9212">
        <v>0.41</v>
      </c>
      <c r="AU9212">
        <v>0.78200000000000003</v>
      </c>
      <c r="AV9212">
        <v>0.13700000000000001</v>
      </c>
      <c r="AW9212">
        <v>1.236</v>
      </c>
      <c r="AX9212">
        <v>0.63600000000000001</v>
      </c>
      <c r="AY9212">
        <v>0.70399999999999996</v>
      </c>
      <c r="AZ9212">
        <v>1.163</v>
      </c>
      <c r="BA9212">
        <v>1.4159999999999999</v>
      </c>
      <c r="BB9212">
        <v>1.155</v>
      </c>
      <c r="BC9212">
        <v>1.107</v>
      </c>
      <c r="BD9212">
        <v>1.2709999999999999</v>
      </c>
      <c r="BE9212">
        <v>0.11</v>
      </c>
      <c r="BF9212">
        <v>0.57499999999999996</v>
      </c>
      <c r="BG9212">
        <v>1.198</v>
      </c>
      <c r="BH9212">
        <v>1.6539999999999999</v>
      </c>
      <c r="BI9212">
        <v>1.6779999999999999</v>
      </c>
      <c r="BJ9212">
        <v>1.7450000000000001</v>
      </c>
      <c r="BK9212">
        <v>0.40400000000000003</v>
      </c>
      <c r="BL9212">
        <v>1.373</v>
      </c>
      <c r="BM9212">
        <v>1.1859999999999999</v>
      </c>
      <c r="BN9212">
        <v>1.44</v>
      </c>
    </row>
    <row r="9213" spans="1:66" x14ac:dyDescent="0.35">
      <c r="A9213">
        <v>5500</v>
      </c>
      <c r="B9213" s="1" t="s">
        <v>356</v>
      </c>
      <c r="C9213">
        <v>7019</v>
      </c>
      <c r="D9213" s="1" t="s">
        <v>85</v>
      </c>
      <c r="E9213">
        <v>6078</v>
      </c>
      <c r="F9213" s="1" t="s">
        <v>70</v>
      </c>
      <c r="G9213" s="1" t="s">
        <v>69</v>
      </c>
      <c r="H9213">
        <v>0.48899999999999999</v>
      </c>
      <c r="I9213">
        <v>0.48899999999999999</v>
      </c>
      <c r="J9213">
        <v>0.48899999999999999</v>
      </c>
      <c r="K9213">
        <v>0.48899999999999999</v>
      </c>
      <c r="L9213">
        <v>0.48899999999999999</v>
      </c>
      <c r="M9213">
        <v>0.48899999999999999</v>
      </c>
      <c r="N9213">
        <v>0.48899999999999999</v>
      </c>
      <c r="O9213">
        <v>0.48899999999999999</v>
      </c>
      <c r="P9213">
        <v>0.48899999999999999</v>
      </c>
      <c r="Q9213">
        <v>0.48899999999999999</v>
      </c>
      <c r="R9213">
        <v>0.48899999999999999</v>
      </c>
      <c r="S9213">
        <v>0.48899999999999999</v>
      </c>
      <c r="T9213">
        <v>0.48899999999999999</v>
      </c>
      <c r="U9213">
        <v>0.48899999999999999</v>
      </c>
      <c r="V9213">
        <v>0.48899999999999999</v>
      </c>
      <c r="W9213">
        <v>0.48899999999999999</v>
      </c>
      <c r="X9213">
        <v>0.48899999999999999</v>
      </c>
      <c r="Y9213">
        <v>0.48899999999999999</v>
      </c>
      <c r="Z9213">
        <v>0.48899999999999999</v>
      </c>
      <c r="AA9213">
        <v>0.48899999999999999</v>
      </c>
      <c r="AB9213">
        <v>0.48899999999999999</v>
      </c>
      <c r="AC9213">
        <v>0.48899999999999999</v>
      </c>
      <c r="AD9213">
        <v>0.48899999999999999</v>
      </c>
      <c r="AE9213">
        <v>0.48899999999999999</v>
      </c>
      <c r="AF9213">
        <v>0.48899999999999999</v>
      </c>
      <c r="AG9213">
        <v>0.48899999999999999</v>
      </c>
      <c r="AH9213">
        <v>0.48899999999999999</v>
      </c>
      <c r="AI9213">
        <v>0.48899999999999999</v>
      </c>
      <c r="AJ9213">
        <v>0.48899999999999999</v>
      </c>
      <c r="AK9213">
        <v>0.48899999999999999</v>
      </c>
      <c r="AL9213">
        <v>0.48899999999999999</v>
      </c>
      <c r="AM9213">
        <v>0.48899999999999999</v>
      </c>
      <c r="AN9213">
        <v>0.48899999999999999</v>
      </c>
      <c r="AO9213">
        <v>0.48899999999999999</v>
      </c>
      <c r="AP9213">
        <v>0.48899999999999999</v>
      </c>
      <c r="AQ9213">
        <v>0.48899999999999999</v>
      </c>
      <c r="AR9213">
        <v>0.48899999999999999</v>
      </c>
      <c r="AS9213">
        <v>0.48899999999999999</v>
      </c>
      <c r="AT9213">
        <v>0.48899999999999999</v>
      </c>
      <c r="AU9213">
        <v>0.48899999999999999</v>
      </c>
      <c r="AV9213">
        <v>0.48899999999999999</v>
      </c>
      <c r="AW9213">
        <v>0.48899999999999999</v>
      </c>
      <c r="AX9213">
        <v>0.48899999999999999</v>
      </c>
      <c r="AY9213">
        <v>0.48899999999999999</v>
      </c>
      <c r="AZ9213">
        <v>0.48899999999999999</v>
      </c>
      <c r="BA9213">
        <v>0.48899999999999999</v>
      </c>
      <c r="BB9213">
        <v>0.48899999999999999</v>
      </c>
      <c r="BC9213">
        <v>0.48899999999999999</v>
      </c>
      <c r="BD9213">
        <v>0.48899999999999999</v>
      </c>
      <c r="BE9213">
        <v>0.48899999999999999</v>
      </c>
      <c r="BF9213">
        <v>0.48899999999999999</v>
      </c>
      <c r="BG9213">
        <v>0.48899999999999999</v>
      </c>
      <c r="BH9213">
        <v>0.48899999999999999</v>
      </c>
      <c r="BI9213">
        <v>0.48899999999999999</v>
      </c>
      <c r="BJ9213">
        <v>0.48899999999999999</v>
      </c>
      <c r="BK9213">
        <v>0.48899999999999999</v>
      </c>
      <c r="BL9213">
        <v>0.48899999999999999</v>
      </c>
      <c r="BM9213">
        <v>0.48899999999999999</v>
      </c>
      <c r="BN9213">
        <v>0.48899999999999999</v>
      </c>
    </row>
    <row r="9214" spans="1:66" x14ac:dyDescent="0.35">
      <c r="A9214">
        <v>5500</v>
      </c>
      <c r="B9214" s="1" t="s">
        <v>356</v>
      </c>
      <c r="C9214">
        <v>7020</v>
      </c>
      <c r="D9214" s="1" t="s">
        <v>86</v>
      </c>
      <c r="E9214">
        <v>7271</v>
      </c>
      <c r="F9214" s="1" t="s">
        <v>68</v>
      </c>
      <c r="G9214" s="1" t="s">
        <v>69</v>
      </c>
      <c r="H9214">
        <v>0.11600000000000001</v>
      </c>
      <c r="I9214">
        <v>0.14000000000000001</v>
      </c>
      <c r="J9214">
        <v>-0.11799999999999999</v>
      </c>
      <c r="K9214">
        <v>-0.03</v>
      </c>
      <c r="L9214">
        <v>6.7000000000000004E-2</v>
      </c>
      <c r="M9214">
        <v>-0.23100000000000001</v>
      </c>
      <c r="N9214">
        <v>-0.104</v>
      </c>
      <c r="O9214">
        <v>-0.19500000000000001</v>
      </c>
      <c r="P9214">
        <v>9.6000000000000002E-2</v>
      </c>
      <c r="Q9214">
        <v>3.2000000000000001E-2</v>
      </c>
      <c r="R9214">
        <v>-1.6E-2</v>
      </c>
      <c r="S9214">
        <v>7.1999999999999995E-2</v>
      </c>
      <c r="T9214">
        <v>0.79500000000000004</v>
      </c>
      <c r="U9214">
        <v>-0.29699999999999999</v>
      </c>
      <c r="V9214">
        <v>7.6999999999999999E-2</v>
      </c>
      <c r="W9214">
        <v>-0.48399999999999999</v>
      </c>
      <c r="X9214">
        <v>0.156</v>
      </c>
      <c r="Y9214">
        <v>9.5000000000000001E-2</v>
      </c>
      <c r="Z9214">
        <v>0.35099999999999998</v>
      </c>
      <c r="AA9214">
        <v>0.79200000000000004</v>
      </c>
      <c r="AB9214">
        <v>0.44400000000000001</v>
      </c>
      <c r="AC9214">
        <v>0.13500000000000001</v>
      </c>
      <c r="AD9214">
        <v>0.55900000000000005</v>
      </c>
      <c r="AE9214">
        <v>-0.151</v>
      </c>
      <c r="AF9214">
        <v>0.29199999999999998</v>
      </c>
      <c r="AG9214">
        <v>0.32700000000000001</v>
      </c>
      <c r="AH9214">
        <v>0.30599999999999999</v>
      </c>
      <c r="AI9214">
        <v>0.875</v>
      </c>
      <c r="AJ9214">
        <v>0.14299999999999999</v>
      </c>
      <c r="AK9214">
        <v>0.48799999999999999</v>
      </c>
      <c r="AL9214">
        <v>0.71599999999999997</v>
      </c>
      <c r="AM9214">
        <v>0.20200000000000001</v>
      </c>
      <c r="AN9214">
        <v>0.378</v>
      </c>
      <c r="AO9214">
        <v>0.16300000000000001</v>
      </c>
      <c r="AP9214">
        <v>0.36699999999999999</v>
      </c>
      <c r="AQ9214">
        <v>0.51800000000000002</v>
      </c>
      <c r="AR9214">
        <v>0.28899999999999998</v>
      </c>
      <c r="AS9214">
        <v>1.038</v>
      </c>
      <c r="AT9214">
        <v>0.54700000000000004</v>
      </c>
      <c r="AU9214">
        <v>0.14299999999999999</v>
      </c>
      <c r="AV9214">
        <v>0.34200000000000003</v>
      </c>
      <c r="AW9214">
        <v>0.70299999999999996</v>
      </c>
      <c r="AX9214">
        <v>0.77100000000000002</v>
      </c>
      <c r="AY9214">
        <v>0.63200000000000001</v>
      </c>
      <c r="AZ9214">
        <v>1.091</v>
      </c>
      <c r="BA9214">
        <v>0.61399999999999999</v>
      </c>
      <c r="BB9214">
        <v>0.82399999999999995</v>
      </c>
      <c r="BC9214">
        <v>0.54300000000000004</v>
      </c>
      <c r="BD9214">
        <v>0.9</v>
      </c>
      <c r="BE9214">
        <v>0.66600000000000004</v>
      </c>
      <c r="BF9214">
        <v>0.21199999999999999</v>
      </c>
      <c r="BG9214">
        <v>0.27600000000000002</v>
      </c>
      <c r="BH9214">
        <v>1.3959999999999999</v>
      </c>
      <c r="BI9214">
        <v>1.083</v>
      </c>
      <c r="BJ9214">
        <v>0.997</v>
      </c>
      <c r="BK9214">
        <v>1.163</v>
      </c>
      <c r="BL9214">
        <v>1.1100000000000001</v>
      </c>
      <c r="BM9214">
        <v>1.0960000000000001</v>
      </c>
      <c r="BN9214">
        <v>1.37</v>
      </c>
    </row>
    <row r="9215" spans="1:66" x14ac:dyDescent="0.35">
      <c r="A9215">
        <v>5500</v>
      </c>
      <c r="B9215" s="1" t="s">
        <v>356</v>
      </c>
      <c r="C9215">
        <v>7020</v>
      </c>
      <c r="D9215" s="1" t="s">
        <v>86</v>
      </c>
      <c r="E9215">
        <v>6078</v>
      </c>
      <c r="F9215" s="1" t="s">
        <v>70</v>
      </c>
      <c r="G9215" s="1" t="s">
        <v>69</v>
      </c>
      <c r="H9215">
        <v>0.31</v>
      </c>
      <c r="I9215">
        <v>0.31</v>
      </c>
      <c r="J9215">
        <v>0.31</v>
      </c>
      <c r="K9215">
        <v>0.31</v>
      </c>
      <c r="L9215">
        <v>0.31</v>
      </c>
      <c r="M9215">
        <v>0.31</v>
      </c>
      <c r="N9215">
        <v>0.31</v>
      </c>
      <c r="O9215">
        <v>0.31</v>
      </c>
      <c r="P9215">
        <v>0.31</v>
      </c>
      <c r="Q9215">
        <v>0.31</v>
      </c>
      <c r="R9215">
        <v>0.31</v>
      </c>
      <c r="S9215">
        <v>0.31</v>
      </c>
      <c r="T9215">
        <v>0.31</v>
      </c>
      <c r="U9215">
        <v>0.31</v>
      </c>
      <c r="V9215">
        <v>0.31</v>
      </c>
      <c r="W9215">
        <v>0.31</v>
      </c>
      <c r="X9215">
        <v>0.31</v>
      </c>
      <c r="Y9215">
        <v>0.31</v>
      </c>
      <c r="Z9215">
        <v>0.31</v>
      </c>
      <c r="AA9215">
        <v>0.31</v>
      </c>
      <c r="AB9215">
        <v>0.31</v>
      </c>
      <c r="AC9215">
        <v>0.31</v>
      </c>
      <c r="AD9215">
        <v>0.31</v>
      </c>
      <c r="AE9215">
        <v>0.31</v>
      </c>
      <c r="AF9215">
        <v>0.31</v>
      </c>
      <c r="AG9215">
        <v>0.31</v>
      </c>
      <c r="AH9215">
        <v>0.31</v>
      </c>
      <c r="AI9215">
        <v>0.31</v>
      </c>
      <c r="AJ9215">
        <v>0.31</v>
      </c>
      <c r="AK9215">
        <v>0.31</v>
      </c>
      <c r="AL9215">
        <v>0.31</v>
      </c>
      <c r="AM9215">
        <v>0.31</v>
      </c>
      <c r="AN9215">
        <v>0.31</v>
      </c>
      <c r="AO9215">
        <v>0.31</v>
      </c>
      <c r="AP9215">
        <v>0.31</v>
      </c>
      <c r="AQ9215">
        <v>0.31</v>
      </c>
      <c r="AR9215">
        <v>0.31</v>
      </c>
      <c r="AS9215">
        <v>0.31</v>
      </c>
      <c r="AT9215">
        <v>0.31</v>
      </c>
      <c r="AU9215">
        <v>0.31</v>
      </c>
      <c r="AV9215">
        <v>0.31</v>
      </c>
      <c r="AW9215">
        <v>0.31</v>
      </c>
      <c r="AX9215">
        <v>0.31</v>
      </c>
      <c r="AY9215">
        <v>0.31</v>
      </c>
      <c r="AZ9215">
        <v>0.31</v>
      </c>
      <c r="BA9215">
        <v>0.31</v>
      </c>
      <c r="BB9215">
        <v>0.31</v>
      </c>
      <c r="BC9215">
        <v>0.31</v>
      </c>
      <c r="BD9215">
        <v>0.31</v>
      </c>
      <c r="BE9215">
        <v>0.31</v>
      </c>
      <c r="BF9215">
        <v>0.31</v>
      </c>
      <c r="BG9215">
        <v>0.31</v>
      </c>
      <c r="BH9215">
        <v>0.31</v>
      </c>
      <c r="BI9215">
        <v>0.31</v>
      </c>
      <c r="BJ9215">
        <v>0.31</v>
      </c>
      <c r="BK9215">
        <v>0.31</v>
      </c>
      <c r="BL9215">
        <v>0.31</v>
      </c>
      <c r="BM9215">
        <v>0.31</v>
      </c>
      <c r="BN9215">
        <v>0.31</v>
      </c>
    </row>
    <row r="9216" spans="1:66" x14ac:dyDescent="0.35">
      <c r="A9216">
        <v>5501</v>
      </c>
      <c r="B9216" s="1" t="s">
        <v>357</v>
      </c>
      <c r="C9216">
        <v>7001</v>
      </c>
      <c r="D9216" s="1" t="s">
        <v>67</v>
      </c>
      <c r="E9216">
        <v>7271</v>
      </c>
      <c r="F9216" s="1" t="s">
        <v>68</v>
      </c>
      <c r="G9216" s="1" t="s">
        <v>69</v>
      </c>
      <c r="H9216">
        <v>0.27</v>
      </c>
      <c r="I9216">
        <v>-4.2000000000000003E-2</v>
      </c>
      <c r="J9216">
        <v>-0.61899999999999999</v>
      </c>
      <c r="K9216">
        <v>-0.27</v>
      </c>
      <c r="L9216">
        <v>-4.2999999999999997E-2</v>
      </c>
      <c r="M9216">
        <v>-0.21099999999999999</v>
      </c>
      <c r="N9216">
        <v>0.09</v>
      </c>
      <c r="O9216">
        <v>0.44</v>
      </c>
      <c r="P9216">
        <v>1.0129999999999999</v>
      </c>
      <c r="Q9216">
        <v>0.185</v>
      </c>
      <c r="R9216">
        <v>0.57899999999999996</v>
      </c>
      <c r="S9216">
        <v>-0.73799999999999999</v>
      </c>
      <c r="T9216">
        <v>1.1060000000000001</v>
      </c>
      <c r="U9216">
        <v>-0.73</v>
      </c>
      <c r="V9216">
        <v>-0.46400000000000002</v>
      </c>
      <c r="W9216">
        <v>-1.2929999999999999</v>
      </c>
      <c r="X9216">
        <v>0.13200000000000001</v>
      </c>
      <c r="Y9216">
        <v>0.14399999999999999</v>
      </c>
      <c r="Z9216">
        <v>1.286</v>
      </c>
      <c r="AA9216">
        <v>0.40100000000000002</v>
      </c>
      <c r="AB9216">
        <v>0.71799999999999997</v>
      </c>
      <c r="AC9216">
        <v>0.85099999999999998</v>
      </c>
      <c r="AD9216">
        <v>0.29699999999999999</v>
      </c>
      <c r="AE9216">
        <v>-1.1759999999999999</v>
      </c>
      <c r="AF9216">
        <v>0.79600000000000004</v>
      </c>
      <c r="AG9216">
        <v>9.5000000000000001E-2</v>
      </c>
      <c r="AH9216">
        <v>0.22</v>
      </c>
      <c r="AI9216">
        <v>1.2010000000000001</v>
      </c>
      <c r="AJ9216">
        <v>-2E-3</v>
      </c>
      <c r="AK9216">
        <v>0.73899999999999999</v>
      </c>
      <c r="AL9216">
        <v>0.54800000000000004</v>
      </c>
      <c r="AM9216">
        <v>-0.152</v>
      </c>
      <c r="AN9216">
        <v>0.52200000000000002</v>
      </c>
      <c r="AO9216">
        <v>0.90200000000000002</v>
      </c>
      <c r="AP9216">
        <v>0.38300000000000001</v>
      </c>
      <c r="AQ9216">
        <v>0.18</v>
      </c>
      <c r="AR9216">
        <v>-0.24</v>
      </c>
      <c r="AS9216">
        <v>0.94599999999999995</v>
      </c>
      <c r="AT9216">
        <v>1.29</v>
      </c>
      <c r="AU9216">
        <v>-0.54800000000000004</v>
      </c>
      <c r="AV9216">
        <v>1.2669999999999999</v>
      </c>
      <c r="AW9216">
        <v>0.13900000000000001</v>
      </c>
      <c r="AX9216">
        <v>0.84799999999999998</v>
      </c>
      <c r="AY9216">
        <v>0.61399999999999999</v>
      </c>
      <c r="AZ9216">
        <v>0.66500000000000004</v>
      </c>
      <c r="BA9216">
        <v>1.161</v>
      </c>
      <c r="BB9216">
        <v>0.28999999999999998</v>
      </c>
      <c r="BC9216">
        <v>1.327</v>
      </c>
      <c r="BD9216">
        <v>0.67600000000000005</v>
      </c>
      <c r="BE9216">
        <v>0.84899999999999998</v>
      </c>
      <c r="BF9216">
        <v>1.0669999999999999</v>
      </c>
      <c r="BG9216">
        <v>0.26900000000000002</v>
      </c>
      <c r="BH9216">
        <v>1.9359999999999999</v>
      </c>
      <c r="BI9216">
        <v>1.1819999999999999</v>
      </c>
      <c r="BJ9216">
        <v>0.44700000000000001</v>
      </c>
      <c r="BK9216">
        <v>0.878</v>
      </c>
      <c r="BL9216">
        <v>1.026</v>
      </c>
      <c r="BM9216">
        <v>1.5640000000000001</v>
      </c>
      <c r="BN9216">
        <v>2.7109999999999999</v>
      </c>
    </row>
    <row r="9217" spans="1:66" x14ac:dyDescent="0.35">
      <c r="A9217">
        <v>5501</v>
      </c>
      <c r="B9217" s="1" t="s">
        <v>357</v>
      </c>
      <c r="C9217">
        <v>7001</v>
      </c>
      <c r="D9217" s="1" t="s">
        <v>67</v>
      </c>
      <c r="E9217">
        <v>6078</v>
      </c>
      <c r="F9217" s="1" t="s">
        <v>70</v>
      </c>
      <c r="G9217" s="1" t="s">
        <v>69</v>
      </c>
      <c r="H9217">
        <v>0.65400000000000003</v>
      </c>
      <c r="I9217">
        <v>0.65400000000000003</v>
      </c>
      <c r="J9217">
        <v>0.65400000000000003</v>
      </c>
      <c r="K9217">
        <v>0.65400000000000003</v>
      </c>
      <c r="L9217">
        <v>0.65400000000000003</v>
      </c>
      <c r="M9217">
        <v>0.65400000000000003</v>
      </c>
      <c r="N9217">
        <v>0.65400000000000003</v>
      </c>
      <c r="O9217">
        <v>0.65400000000000003</v>
      </c>
      <c r="P9217">
        <v>0.65400000000000003</v>
      </c>
      <c r="Q9217">
        <v>0.65400000000000003</v>
      </c>
      <c r="R9217">
        <v>0.65400000000000003</v>
      </c>
      <c r="S9217">
        <v>0.65400000000000003</v>
      </c>
      <c r="T9217">
        <v>0.65400000000000003</v>
      </c>
      <c r="U9217">
        <v>0.65400000000000003</v>
      </c>
      <c r="V9217">
        <v>0.65400000000000003</v>
      </c>
      <c r="W9217">
        <v>0.65400000000000003</v>
      </c>
      <c r="X9217">
        <v>0.65400000000000003</v>
      </c>
      <c r="Y9217">
        <v>0.65400000000000003</v>
      </c>
      <c r="Z9217">
        <v>0.65400000000000003</v>
      </c>
      <c r="AA9217">
        <v>0.65400000000000003</v>
      </c>
      <c r="AB9217">
        <v>0.65400000000000003</v>
      </c>
      <c r="AC9217">
        <v>0.65400000000000003</v>
      </c>
      <c r="AD9217">
        <v>0.65400000000000003</v>
      </c>
      <c r="AE9217">
        <v>0.65400000000000003</v>
      </c>
      <c r="AF9217">
        <v>0.65400000000000003</v>
      </c>
      <c r="AG9217">
        <v>0.65400000000000003</v>
      </c>
      <c r="AH9217">
        <v>0.65400000000000003</v>
      </c>
      <c r="AI9217">
        <v>0.65400000000000003</v>
      </c>
      <c r="AJ9217">
        <v>0.65400000000000003</v>
      </c>
      <c r="AK9217">
        <v>0.65400000000000003</v>
      </c>
      <c r="AL9217">
        <v>0.65400000000000003</v>
      </c>
      <c r="AM9217">
        <v>0.65400000000000003</v>
      </c>
      <c r="AN9217">
        <v>0.65400000000000003</v>
      </c>
      <c r="AO9217">
        <v>0.65400000000000003</v>
      </c>
      <c r="AP9217">
        <v>0.65400000000000003</v>
      </c>
      <c r="AQ9217">
        <v>0.65400000000000003</v>
      </c>
      <c r="AR9217">
        <v>0.65400000000000003</v>
      </c>
      <c r="AS9217">
        <v>0.65400000000000003</v>
      </c>
      <c r="AT9217">
        <v>0.65400000000000003</v>
      </c>
      <c r="AU9217">
        <v>0.65400000000000003</v>
      </c>
      <c r="AV9217">
        <v>0.65400000000000003</v>
      </c>
      <c r="AW9217">
        <v>0.65400000000000003</v>
      </c>
      <c r="AX9217">
        <v>0.65400000000000003</v>
      </c>
      <c r="AY9217">
        <v>0.65400000000000003</v>
      </c>
      <c r="AZ9217">
        <v>0.65400000000000003</v>
      </c>
      <c r="BA9217">
        <v>0.65400000000000003</v>
      </c>
      <c r="BB9217">
        <v>0.65400000000000003</v>
      </c>
      <c r="BC9217">
        <v>0.65400000000000003</v>
      </c>
      <c r="BD9217">
        <v>0.65400000000000003</v>
      </c>
      <c r="BE9217">
        <v>0.65400000000000003</v>
      </c>
      <c r="BF9217">
        <v>0.65400000000000003</v>
      </c>
      <c r="BG9217">
        <v>0.65400000000000003</v>
      </c>
      <c r="BH9217">
        <v>0.65400000000000003</v>
      </c>
      <c r="BI9217">
        <v>0.65400000000000003</v>
      </c>
      <c r="BJ9217">
        <v>0.65400000000000003</v>
      </c>
      <c r="BK9217">
        <v>0.65400000000000003</v>
      </c>
      <c r="BL9217">
        <v>0.65400000000000003</v>
      </c>
      <c r="BM9217">
        <v>0.65400000000000003</v>
      </c>
      <c r="BN9217">
        <v>0.65400000000000003</v>
      </c>
    </row>
    <row r="9218" spans="1:66" x14ac:dyDescent="0.35">
      <c r="A9218">
        <v>5501</v>
      </c>
      <c r="B9218" s="1" t="s">
        <v>357</v>
      </c>
      <c r="C9218">
        <v>7002</v>
      </c>
      <c r="D9218" s="1" t="s">
        <v>71</v>
      </c>
      <c r="E9218">
        <v>7271</v>
      </c>
      <c r="F9218" s="1" t="s">
        <v>68</v>
      </c>
      <c r="G9218" s="1" t="s">
        <v>69</v>
      </c>
      <c r="H9218">
        <v>-1.2999999999999999E-2</v>
      </c>
      <c r="I9218">
        <v>-4.2000000000000003E-2</v>
      </c>
      <c r="J9218">
        <v>-5.3999999999999999E-2</v>
      </c>
      <c r="K9218">
        <v>-0.54800000000000004</v>
      </c>
      <c r="L9218">
        <v>1.1579999999999999</v>
      </c>
      <c r="M9218">
        <v>-0.09</v>
      </c>
      <c r="N9218">
        <v>-0.51400000000000001</v>
      </c>
      <c r="O9218">
        <v>0.308</v>
      </c>
      <c r="P9218">
        <v>0.21099999999999999</v>
      </c>
      <c r="Q9218">
        <v>0.81200000000000006</v>
      </c>
      <c r="R9218">
        <v>0.42399999999999999</v>
      </c>
      <c r="S9218">
        <v>-0.16700000000000001</v>
      </c>
      <c r="T9218">
        <v>0.22800000000000001</v>
      </c>
      <c r="U9218">
        <v>-0.85199999999999998</v>
      </c>
      <c r="V9218">
        <v>-0.08</v>
      </c>
      <c r="W9218">
        <v>-0.54300000000000004</v>
      </c>
      <c r="X9218">
        <v>0.76800000000000002</v>
      </c>
      <c r="Y9218">
        <v>0.71599999999999997</v>
      </c>
      <c r="Z9218">
        <v>0.10199999999999999</v>
      </c>
      <c r="AA9218">
        <v>0.27800000000000002</v>
      </c>
      <c r="AB9218">
        <v>0.245</v>
      </c>
      <c r="AC9218">
        <v>0.41199999999999998</v>
      </c>
      <c r="AD9218">
        <v>2.0289999999999999</v>
      </c>
      <c r="AE9218">
        <v>-6.4000000000000001E-2</v>
      </c>
      <c r="AF9218">
        <v>0.92</v>
      </c>
      <c r="AG9218">
        <v>0.70299999999999996</v>
      </c>
      <c r="AH9218">
        <v>-0.22900000000000001</v>
      </c>
      <c r="AI9218">
        <v>4.2000000000000003E-2</v>
      </c>
      <c r="AJ9218">
        <v>0.68400000000000005</v>
      </c>
      <c r="AK9218">
        <v>-0.183</v>
      </c>
      <c r="AL9218">
        <v>0.70399999999999996</v>
      </c>
      <c r="AM9218">
        <v>0.36699999999999999</v>
      </c>
      <c r="AN9218">
        <v>-0.222</v>
      </c>
      <c r="AO9218">
        <v>5.3999999999999999E-2</v>
      </c>
      <c r="AP9218">
        <v>-0.13100000000000001</v>
      </c>
      <c r="AQ9218">
        <v>0.371</v>
      </c>
      <c r="AR9218">
        <v>0.98299999999999998</v>
      </c>
      <c r="AS9218">
        <v>1.385</v>
      </c>
      <c r="AT9218">
        <v>0.28999999999999998</v>
      </c>
      <c r="AU9218">
        <v>0.312</v>
      </c>
      <c r="AV9218">
        <v>0.57799999999999996</v>
      </c>
      <c r="AW9218">
        <v>-0.40699999999999997</v>
      </c>
      <c r="AX9218">
        <v>0.97699999999999998</v>
      </c>
      <c r="AY9218">
        <v>0.90300000000000002</v>
      </c>
      <c r="AZ9218">
        <v>0.80900000000000005</v>
      </c>
      <c r="BA9218">
        <v>0.64900000000000002</v>
      </c>
      <c r="BB9218">
        <v>1.732</v>
      </c>
      <c r="BC9218">
        <v>-0.318</v>
      </c>
      <c r="BD9218">
        <v>0.66300000000000003</v>
      </c>
      <c r="BE9218">
        <v>1.0649999999999999</v>
      </c>
      <c r="BF9218">
        <v>9.4E-2</v>
      </c>
      <c r="BG9218">
        <v>-3.6999999999999998E-2</v>
      </c>
      <c r="BH9218">
        <v>1.016</v>
      </c>
      <c r="BI9218">
        <v>0.378</v>
      </c>
      <c r="BJ9218">
        <v>1.8759999999999999</v>
      </c>
      <c r="BK9218">
        <v>1.335</v>
      </c>
      <c r="BL9218">
        <v>0.73199999999999998</v>
      </c>
      <c r="BM9218">
        <v>1.0089999999999999</v>
      </c>
      <c r="BN9218">
        <v>1.4410000000000001</v>
      </c>
    </row>
    <row r="9219" spans="1:66" x14ac:dyDescent="0.35">
      <c r="A9219">
        <v>5501</v>
      </c>
      <c r="B9219" s="1" t="s">
        <v>357</v>
      </c>
      <c r="C9219">
        <v>7002</v>
      </c>
      <c r="D9219" s="1" t="s">
        <v>71</v>
      </c>
      <c r="E9219">
        <v>6078</v>
      </c>
      <c r="F9219" s="1" t="s">
        <v>70</v>
      </c>
      <c r="G9219" s="1" t="s">
        <v>69</v>
      </c>
      <c r="H9219">
        <v>0.51100000000000001</v>
      </c>
      <c r="I9219">
        <v>0.51100000000000001</v>
      </c>
      <c r="J9219">
        <v>0.51100000000000001</v>
      </c>
      <c r="K9219">
        <v>0.51100000000000001</v>
      </c>
      <c r="L9219">
        <v>0.51100000000000001</v>
      </c>
      <c r="M9219">
        <v>0.51100000000000001</v>
      </c>
      <c r="N9219">
        <v>0.51100000000000001</v>
      </c>
      <c r="O9219">
        <v>0.51100000000000001</v>
      </c>
      <c r="P9219">
        <v>0.51100000000000001</v>
      </c>
      <c r="Q9219">
        <v>0.51100000000000001</v>
      </c>
      <c r="R9219">
        <v>0.51100000000000001</v>
      </c>
      <c r="S9219">
        <v>0.51100000000000001</v>
      </c>
      <c r="T9219">
        <v>0.51100000000000001</v>
      </c>
      <c r="U9219">
        <v>0.51100000000000001</v>
      </c>
      <c r="V9219">
        <v>0.51100000000000001</v>
      </c>
      <c r="W9219">
        <v>0.51100000000000001</v>
      </c>
      <c r="X9219">
        <v>0.51100000000000001</v>
      </c>
      <c r="Y9219">
        <v>0.51100000000000001</v>
      </c>
      <c r="Z9219">
        <v>0.51100000000000001</v>
      </c>
      <c r="AA9219">
        <v>0.51100000000000001</v>
      </c>
      <c r="AB9219">
        <v>0.51100000000000001</v>
      </c>
      <c r="AC9219">
        <v>0.51100000000000001</v>
      </c>
      <c r="AD9219">
        <v>0.51100000000000001</v>
      </c>
      <c r="AE9219">
        <v>0.51100000000000001</v>
      </c>
      <c r="AF9219">
        <v>0.51100000000000001</v>
      </c>
      <c r="AG9219">
        <v>0.51100000000000001</v>
      </c>
      <c r="AH9219">
        <v>0.51100000000000001</v>
      </c>
      <c r="AI9219">
        <v>0.51100000000000001</v>
      </c>
      <c r="AJ9219">
        <v>0.51100000000000001</v>
      </c>
      <c r="AK9219">
        <v>0.51100000000000001</v>
      </c>
      <c r="AL9219">
        <v>0.51100000000000001</v>
      </c>
      <c r="AM9219">
        <v>0.51100000000000001</v>
      </c>
      <c r="AN9219">
        <v>0.51100000000000001</v>
      </c>
      <c r="AO9219">
        <v>0.51100000000000001</v>
      </c>
      <c r="AP9219">
        <v>0.51100000000000001</v>
      </c>
      <c r="AQ9219">
        <v>0.51100000000000001</v>
      </c>
      <c r="AR9219">
        <v>0.51100000000000001</v>
      </c>
      <c r="AS9219">
        <v>0.51100000000000001</v>
      </c>
      <c r="AT9219">
        <v>0.51100000000000001</v>
      </c>
      <c r="AU9219">
        <v>0.51100000000000001</v>
      </c>
      <c r="AV9219">
        <v>0.51100000000000001</v>
      </c>
      <c r="AW9219">
        <v>0.51100000000000001</v>
      </c>
      <c r="AX9219">
        <v>0.51100000000000001</v>
      </c>
      <c r="AY9219">
        <v>0.51100000000000001</v>
      </c>
      <c r="AZ9219">
        <v>0.51100000000000001</v>
      </c>
      <c r="BA9219">
        <v>0.51100000000000001</v>
      </c>
      <c r="BB9219">
        <v>0.51100000000000001</v>
      </c>
      <c r="BC9219">
        <v>0.51100000000000001</v>
      </c>
      <c r="BD9219">
        <v>0.51100000000000001</v>
      </c>
      <c r="BE9219">
        <v>0.51100000000000001</v>
      </c>
      <c r="BF9219">
        <v>0.51100000000000001</v>
      </c>
      <c r="BG9219">
        <v>0.51100000000000001</v>
      </c>
      <c r="BH9219">
        <v>0.51100000000000001</v>
      </c>
      <c r="BI9219">
        <v>0.51100000000000001</v>
      </c>
      <c r="BJ9219">
        <v>0.51100000000000001</v>
      </c>
      <c r="BK9219">
        <v>0.51100000000000001</v>
      </c>
      <c r="BL9219">
        <v>0.51100000000000001</v>
      </c>
      <c r="BM9219">
        <v>0.51100000000000001</v>
      </c>
      <c r="BN9219">
        <v>0.51100000000000001</v>
      </c>
    </row>
    <row r="9220" spans="1:66" x14ac:dyDescent="0.35">
      <c r="A9220">
        <v>5501</v>
      </c>
      <c r="B9220" s="1" t="s">
        <v>357</v>
      </c>
      <c r="C9220">
        <v>7003</v>
      </c>
      <c r="D9220" s="1" t="s">
        <v>72</v>
      </c>
      <c r="E9220">
        <v>7271</v>
      </c>
      <c r="F9220" s="1" t="s">
        <v>68</v>
      </c>
      <c r="G9220" s="1" t="s">
        <v>69</v>
      </c>
      <c r="H9220">
        <v>0.191</v>
      </c>
      <c r="I9220">
        <v>-0.41499999999999998</v>
      </c>
      <c r="J9220">
        <v>0.32300000000000001</v>
      </c>
      <c r="K9220">
        <v>0.08</v>
      </c>
      <c r="L9220">
        <v>-0.215</v>
      </c>
      <c r="M9220">
        <v>-0.01</v>
      </c>
      <c r="N9220">
        <v>-1.421</v>
      </c>
      <c r="O9220">
        <v>0.21</v>
      </c>
      <c r="P9220">
        <v>-0.25900000000000001</v>
      </c>
      <c r="Q9220">
        <v>-0.11799999999999999</v>
      </c>
      <c r="R9220">
        <v>0.31</v>
      </c>
      <c r="S9220">
        <v>-0.499</v>
      </c>
      <c r="T9220">
        <v>0.38400000000000001</v>
      </c>
      <c r="U9220">
        <v>0.16400000000000001</v>
      </c>
      <c r="V9220">
        <v>-0.502</v>
      </c>
      <c r="W9220">
        <v>-0.32400000000000001</v>
      </c>
      <c r="X9220">
        <v>-0.33800000000000002</v>
      </c>
      <c r="Y9220">
        <v>0.80500000000000005</v>
      </c>
      <c r="Z9220">
        <v>0.47199999999999998</v>
      </c>
      <c r="AA9220">
        <v>0.81200000000000006</v>
      </c>
      <c r="AB9220">
        <v>-0.63800000000000001</v>
      </c>
      <c r="AC9220">
        <v>-0.44</v>
      </c>
      <c r="AD9220">
        <v>0.56200000000000006</v>
      </c>
      <c r="AE9220">
        <v>-1.01</v>
      </c>
      <c r="AF9220">
        <v>0.95899999999999996</v>
      </c>
      <c r="AG9220">
        <v>1.4039999999999999</v>
      </c>
      <c r="AH9220">
        <v>-0.67400000000000004</v>
      </c>
      <c r="AI9220">
        <v>0.748</v>
      </c>
      <c r="AJ9220">
        <v>3.9E-2</v>
      </c>
      <c r="AK9220">
        <v>1.0880000000000001</v>
      </c>
      <c r="AL9220">
        <v>0.27100000000000002</v>
      </c>
      <c r="AM9220">
        <v>0.89900000000000002</v>
      </c>
      <c r="AN9220">
        <v>9.0999999999999998E-2</v>
      </c>
      <c r="AO9220">
        <v>-0.70699999999999996</v>
      </c>
      <c r="AP9220">
        <v>-0.52600000000000002</v>
      </c>
      <c r="AQ9220">
        <v>4.5999999999999999E-2</v>
      </c>
      <c r="AR9220">
        <v>-0.63400000000000001</v>
      </c>
      <c r="AS9220">
        <v>1.1970000000000001</v>
      </c>
      <c r="AT9220">
        <v>0.55800000000000005</v>
      </c>
      <c r="AU9220">
        <v>8.9999999999999993E-3</v>
      </c>
      <c r="AV9220">
        <v>-0.439</v>
      </c>
      <c r="AW9220">
        <v>0.38300000000000001</v>
      </c>
      <c r="AX9220">
        <v>-0.32800000000000001</v>
      </c>
      <c r="AY9220">
        <v>0.32400000000000001</v>
      </c>
      <c r="AZ9220">
        <v>1.01</v>
      </c>
      <c r="BA9220">
        <v>0.626</v>
      </c>
      <c r="BB9220">
        <v>0.66800000000000004</v>
      </c>
      <c r="BC9220">
        <v>0.56499999999999995</v>
      </c>
      <c r="BD9220">
        <v>0.51100000000000001</v>
      </c>
      <c r="BE9220">
        <v>0.42699999999999999</v>
      </c>
      <c r="BF9220">
        <v>-0.64900000000000002</v>
      </c>
      <c r="BG9220">
        <v>-0.77400000000000002</v>
      </c>
      <c r="BH9220">
        <v>0.878</v>
      </c>
      <c r="BI9220">
        <v>0.875</v>
      </c>
      <c r="BJ9220">
        <v>0.84899999999999998</v>
      </c>
      <c r="BK9220">
        <v>1.746</v>
      </c>
      <c r="BL9220">
        <v>1.639</v>
      </c>
      <c r="BM9220">
        <v>1.0720000000000001</v>
      </c>
      <c r="BN9220">
        <v>1.8939999999999999</v>
      </c>
    </row>
    <row r="9221" spans="1:66" x14ac:dyDescent="0.35">
      <c r="A9221">
        <v>5501</v>
      </c>
      <c r="B9221" s="1" t="s">
        <v>357</v>
      </c>
      <c r="C9221">
        <v>7003</v>
      </c>
      <c r="D9221" s="1" t="s">
        <v>72</v>
      </c>
      <c r="E9221">
        <v>6078</v>
      </c>
      <c r="F9221" s="1" t="s">
        <v>70</v>
      </c>
      <c r="G9221" s="1" t="s">
        <v>69</v>
      </c>
      <c r="H9221">
        <v>0.51400000000000001</v>
      </c>
      <c r="I9221">
        <v>0.51400000000000001</v>
      </c>
      <c r="J9221">
        <v>0.51400000000000001</v>
      </c>
      <c r="K9221">
        <v>0.51400000000000001</v>
      </c>
      <c r="L9221">
        <v>0.51400000000000001</v>
      </c>
      <c r="M9221">
        <v>0.51400000000000001</v>
      </c>
      <c r="N9221">
        <v>0.51400000000000001</v>
      </c>
      <c r="O9221">
        <v>0.51400000000000001</v>
      </c>
      <c r="P9221">
        <v>0.51400000000000001</v>
      </c>
      <c r="Q9221">
        <v>0.51400000000000001</v>
      </c>
      <c r="R9221">
        <v>0.51400000000000001</v>
      </c>
      <c r="S9221">
        <v>0.51400000000000001</v>
      </c>
      <c r="T9221">
        <v>0.51400000000000001</v>
      </c>
      <c r="U9221">
        <v>0.51400000000000001</v>
      </c>
      <c r="V9221">
        <v>0.51400000000000001</v>
      </c>
      <c r="W9221">
        <v>0.51400000000000001</v>
      </c>
      <c r="X9221">
        <v>0.51400000000000001</v>
      </c>
      <c r="Y9221">
        <v>0.51400000000000001</v>
      </c>
      <c r="Z9221">
        <v>0.51400000000000001</v>
      </c>
      <c r="AA9221">
        <v>0.51400000000000001</v>
      </c>
      <c r="AB9221">
        <v>0.51400000000000001</v>
      </c>
      <c r="AC9221">
        <v>0.51400000000000001</v>
      </c>
      <c r="AD9221">
        <v>0.51400000000000001</v>
      </c>
      <c r="AE9221">
        <v>0.51400000000000001</v>
      </c>
      <c r="AF9221">
        <v>0.51400000000000001</v>
      </c>
      <c r="AG9221">
        <v>0.51400000000000001</v>
      </c>
      <c r="AH9221">
        <v>0.51400000000000001</v>
      </c>
      <c r="AI9221">
        <v>0.51400000000000001</v>
      </c>
      <c r="AJ9221">
        <v>0.51400000000000001</v>
      </c>
      <c r="AK9221">
        <v>0.51400000000000001</v>
      </c>
      <c r="AL9221">
        <v>0.51400000000000001</v>
      </c>
      <c r="AM9221">
        <v>0.51400000000000001</v>
      </c>
      <c r="AN9221">
        <v>0.51400000000000001</v>
      </c>
      <c r="AO9221">
        <v>0.51400000000000001</v>
      </c>
      <c r="AP9221">
        <v>0.51400000000000001</v>
      </c>
      <c r="AQ9221">
        <v>0.51400000000000001</v>
      </c>
      <c r="AR9221">
        <v>0.51400000000000001</v>
      </c>
      <c r="AS9221">
        <v>0.51400000000000001</v>
      </c>
      <c r="AT9221">
        <v>0.51400000000000001</v>
      </c>
      <c r="AU9221">
        <v>0.51400000000000001</v>
      </c>
      <c r="AV9221">
        <v>0.51400000000000001</v>
      </c>
      <c r="AW9221">
        <v>0.51400000000000001</v>
      </c>
      <c r="AX9221">
        <v>0.51400000000000001</v>
      </c>
      <c r="AY9221">
        <v>0.51400000000000001</v>
      </c>
      <c r="AZ9221">
        <v>0.51400000000000001</v>
      </c>
      <c r="BA9221">
        <v>0.51400000000000001</v>
      </c>
      <c r="BB9221">
        <v>0.51400000000000001</v>
      </c>
      <c r="BC9221">
        <v>0.51400000000000001</v>
      </c>
      <c r="BD9221">
        <v>0.51400000000000001</v>
      </c>
      <c r="BE9221">
        <v>0.51400000000000001</v>
      </c>
      <c r="BF9221">
        <v>0.51400000000000001</v>
      </c>
      <c r="BG9221">
        <v>0.51400000000000001</v>
      </c>
      <c r="BH9221">
        <v>0.51400000000000001</v>
      </c>
      <c r="BI9221">
        <v>0.51400000000000001</v>
      </c>
      <c r="BJ9221">
        <v>0.51400000000000001</v>
      </c>
      <c r="BK9221">
        <v>0.51400000000000001</v>
      </c>
      <c r="BL9221">
        <v>0.51400000000000001</v>
      </c>
      <c r="BM9221">
        <v>0.51400000000000001</v>
      </c>
      <c r="BN9221">
        <v>0.51400000000000001</v>
      </c>
    </row>
    <row r="9222" spans="1:66" x14ac:dyDescent="0.35">
      <c r="A9222">
        <v>5501</v>
      </c>
      <c r="B9222" s="1" t="s">
        <v>357</v>
      </c>
      <c r="C9222">
        <v>7004</v>
      </c>
      <c r="D9222" s="1" t="s">
        <v>73</v>
      </c>
      <c r="E9222">
        <v>7271</v>
      </c>
      <c r="F9222" s="1" t="s">
        <v>68</v>
      </c>
      <c r="G9222" s="1" t="s">
        <v>69</v>
      </c>
      <c r="H9222">
        <v>0.61399999999999999</v>
      </c>
      <c r="I9222">
        <v>-0.16200000000000001</v>
      </c>
      <c r="J9222">
        <v>-0.74399999999999999</v>
      </c>
      <c r="K9222">
        <v>0.108</v>
      </c>
      <c r="L9222">
        <v>-0.59599999999999997</v>
      </c>
      <c r="M9222">
        <v>0.248</v>
      </c>
      <c r="N9222">
        <v>0.53800000000000003</v>
      </c>
      <c r="O9222">
        <v>0.55500000000000005</v>
      </c>
      <c r="P9222">
        <v>-0.247</v>
      </c>
      <c r="Q9222">
        <v>-6.0999999999999999E-2</v>
      </c>
      <c r="R9222">
        <v>-0.40300000000000002</v>
      </c>
      <c r="S9222">
        <v>-0.33800000000000002</v>
      </c>
      <c r="T9222">
        <v>0.91900000000000004</v>
      </c>
      <c r="U9222">
        <v>-0.33500000000000002</v>
      </c>
      <c r="V9222">
        <v>-0.219</v>
      </c>
      <c r="W9222">
        <v>-0.45600000000000002</v>
      </c>
      <c r="X9222">
        <v>-0.22500000000000001</v>
      </c>
      <c r="Y9222">
        <v>0.20200000000000001</v>
      </c>
      <c r="Z9222">
        <v>0.17799999999999999</v>
      </c>
      <c r="AA9222">
        <v>0.70399999999999996</v>
      </c>
      <c r="AB9222">
        <v>1.502</v>
      </c>
      <c r="AC9222">
        <v>0.03</v>
      </c>
      <c r="AD9222">
        <v>-0.91400000000000003</v>
      </c>
      <c r="AE9222">
        <v>-0.125</v>
      </c>
      <c r="AF9222">
        <v>8.7999999999999995E-2</v>
      </c>
      <c r="AG9222">
        <v>0.628</v>
      </c>
      <c r="AH9222">
        <v>0.93700000000000006</v>
      </c>
      <c r="AI9222">
        <v>0.60599999999999998</v>
      </c>
      <c r="AJ9222">
        <v>0.47699999999999998</v>
      </c>
      <c r="AK9222">
        <v>0.23</v>
      </c>
      <c r="AL9222">
        <v>0.4</v>
      </c>
      <c r="AM9222">
        <v>0.754</v>
      </c>
      <c r="AN9222">
        <v>1.165</v>
      </c>
      <c r="AO9222">
        <v>8.0000000000000002E-3</v>
      </c>
      <c r="AP9222">
        <v>-0.61499999999999999</v>
      </c>
      <c r="AQ9222">
        <v>-9.5000000000000001E-2</v>
      </c>
      <c r="AR9222">
        <v>0.19400000000000001</v>
      </c>
      <c r="AS9222">
        <v>0.57199999999999995</v>
      </c>
      <c r="AT9222">
        <v>-0.70399999999999996</v>
      </c>
      <c r="AU9222">
        <v>0.184</v>
      </c>
      <c r="AV9222">
        <v>0.32500000000000001</v>
      </c>
      <c r="AW9222">
        <v>1.7090000000000001</v>
      </c>
      <c r="AX9222">
        <v>0.86899999999999999</v>
      </c>
      <c r="AY9222">
        <v>0.96</v>
      </c>
      <c r="AZ9222">
        <v>2.3740000000000001</v>
      </c>
      <c r="BA9222">
        <v>-0.41699999999999998</v>
      </c>
      <c r="BB9222">
        <v>0.93899999999999995</v>
      </c>
      <c r="BC9222">
        <v>-0.32200000000000001</v>
      </c>
      <c r="BD9222">
        <v>0.72</v>
      </c>
      <c r="BE9222">
        <v>1.482</v>
      </c>
      <c r="BF9222">
        <v>-0.32600000000000001</v>
      </c>
      <c r="BG9222">
        <v>0.29899999999999999</v>
      </c>
      <c r="BH9222">
        <v>1.2050000000000001</v>
      </c>
      <c r="BI9222">
        <v>1.2490000000000001</v>
      </c>
      <c r="BJ9222">
        <v>-0.35699999999999998</v>
      </c>
      <c r="BK9222">
        <v>2.0910000000000002</v>
      </c>
      <c r="BL9222">
        <v>0.26200000000000001</v>
      </c>
      <c r="BM9222">
        <v>2.2690000000000001</v>
      </c>
      <c r="BN9222">
        <v>1.2390000000000001</v>
      </c>
    </row>
    <row r="9223" spans="1:66" x14ac:dyDescent="0.35">
      <c r="A9223">
        <v>5501</v>
      </c>
      <c r="B9223" s="1" t="s">
        <v>357</v>
      </c>
      <c r="C9223">
        <v>7004</v>
      </c>
      <c r="D9223" s="1" t="s">
        <v>73</v>
      </c>
      <c r="E9223">
        <v>6078</v>
      </c>
      <c r="F9223" s="1" t="s">
        <v>70</v>
      </c>
      <c r="G9223" s="1" t="s">
        <v>69</v>
      </c>
      <c r="H9223">
        <v>0.46700000000000003</v>
      </c>
      <c r="I9223">
        <v>0.46700000000000003</v>
      </c>
      <c r="J9223">
        <v>0.46700000000000003</v>
      </c>
      <c r="K9223">
        <v>0.46700000000000003</v>
      </c>
      <c r="L9223">
        <v>0.46700000000000003</v>
      </c>
      <c r="M9223">
        <v>0.46700000000000003</v>
      </c>
      <c r="N9223">
        <v>0.46700000000000003</v>
      </c>
      <c r="O9223">
        <v>0.46700000000000003</v>
      </c>
      <c r="P9223">
        <v>0.46700000000000003</v>
      </c>
      <c r="Q9223">
        <v>0.46700000000000003</v>
      </c>
      <c r="R9223">
        <v>0.46700000000000003</v>
      </c>
      <c r="S9223">
        <v>0.46700000000000003</v>
      </c>
      <c r="T9223">
        <v>0.46700000000000003</v>
      </c>
      <c r="U9223">
        <v>0.46700000000000003</v>
      </c>
      <c r="V9223">
        <v>0.46700000000000003</v>
      </c>
      <c r="W9223">
        <v>0.46700000000000003</v>
      </c>
      <c r="X9223">
        <v>0.46700000000000003</v>
      </c>
      <c r="Y9223">
        <v>0.46700000000000003</v>
      </c>
      <c r="Z9223">
        <v>0.46700000000000003</v>
      </c>
      <c r="AA9223">
        <v>0.46700000000000003</v>
      </c>
      <c r="AB9223">
        <v>0.46700000000000003</v>
      </c>
      <c r="AC9223">
        <v>0.46700000000000003</v>
      </c>
      <c r="AD9223">
        <v>0.46700000000000003</v>
      </c>
      <c r="AE9223">
        <v>0.46700000000000003</v>
      </c>
      <c r="AF9223">
        <v>0.46700000000000003</v>
      </c>
      <c r="AG9223">
        <v>0.46700000000000003</v>
      </c>
      <c r="AH9223">
        <v>0.46700000000000003</v>
      </c>
      <c r="AI9223">
        <v>0.46700000000000003</v>
      </c>
      <c r="AJ9223">
        <v>0.46700000000000003</v>
      </c>
      <c r="AK9223">
        <v>0.46700000000000003</v>
      </c>
      <c r="AL9223">
        <v>0.46700000000000003</v>
      </c>
      <c r="AM9223">
        <v>0.46700000000000003</v>
      </c>
      <c r="AN9223">
        <v>0.46700000000000003</v>
      </c>
      <c r="AO9223">
        <v>0.46700000000000003</v>
      </c>
      <c r="AP9223">
        <v>0.46700000000000003</v>
      </c>
      <c r="AQ9223">
        <v>0.46700000000000003</v>
      </c>
      <c r="AR9223">
        <v>0.46700000000000003</v>
      </c>
      <c r="AS9223">
        <v>0.46700000000000003</v>
      </c>
      <c r="AT9223">
        <v>0.46700000000000003</v>
      </c>
      <c r="AU9223">
        <v>0.46700000000000003</v>
      </c>
      <c r="AV9223">
        <v>0.46700000000000003</v>
      </c>
      <c r="AW9223">
        <v>0.46700000000000003</v>
      </c>
      <c r="AX9223">
        <v>0.46700000000000003</v>
      </c>
      <c r="AY9223">
        <v>0.46700000000000003</v>
      </c>
      <c r="AZ9223">
        <v>0.46700000000000003</v>
      </c>
      <c r="BA9223">
        <v>0.46700000000000003</v>
      </c>
      <c r="BB9223">
        <v>0.46700000000000003</v>
      </c>
      <c r="BC9223">
        <v>0.46700000000000003</v>
      </c>
      <c r="BD9223">
        <v>0.46700000000000003</v>
      </c>
      <c r="BE9223">
        <v>0.46700000000000003</v>
      </c>
      <c r="BF9223">
        <v>0.46700000000000003</v>
      </c>
      <c r="BG9223">
        <v>0.46700000000000003</v>
      </c>
      <c r="BH9223">
        <v>0.46700000000000003</v>
      </c>
      <c r="BI9223">
        <v>0.46700000000000003</v>
      </c>
      <c r="BJ9223">
        <v>0.46700000000000003</v>
      </c>
      <c r="BK9223">
        <v>0.46700000000000003</v>
      </c>
      <c r="BL9223">
        <v>0.46700000000000003</v>
      </c>
      <c r="BM9223">
        <v>0.46700000000000003</v>
      </c>
      <c r="BN9223">
        <v>0.46700000000000003</v>
      </c>
    </row>
    <row r="9224" spans="1:66" x14ac:dyDescent="0.35">
      <c r="A9224">
        <v>5501</v>
      </c>
      <c r="B9224" s="1" t="s">
        <v>357</v>
      </c>
      <c r="C9224">
        <v>7005</v>
      </c>
      <c r="D9224" s="1" t="s">
        <v>74</v>
      </c>
      <c r="E9224">
        <v>7271</v>
      </c>
      <c r="F9224" s="1" t="s">
        <v>68</v>
      </c>
      <c r="G9224" s="1" t="s">
        <v>69</v>
      </c>
      <c r="H9224">
        <v>-0.16200000000000001</v>
      </c>
      <c r="I9224">
        <v>-0.432</v>
      </c>
      <c r="J9224">
        <v>0.38400000000000001</v>
      </c>
      <c r="K9224">
        <v>-5.5E-2</v>
      </c>
      <c r="L9224">
        <v>0.6</v>
      </c>
      <c r="M9224">
        <v>-0.65100000000000002</v>
      </c>
      <c r="N9224">
        <v>0.503</v>
      </c>
      <c r="O9224">
        <v>-1.2170000000000001</v>
      </c>
      <c r="P9224">
        <v>0.30299999999999999</v>
      </c>
      <c r="Q9224">
        <v>-0.40200000000000002</v>
      </c>
      <c r="R9224">
        <v>-0.29099999999999998</v>
      </c>
      <c r="S9224">
        <v>0.34100000000000003</v>
      </c>
      <c r="T9224">
        <v>1.514</v>
      </c>
      <c r="U9224">
        <v>-6.0999999999999999E-2</v>
      </c>
      <c r="V9224">
        <v>0.65700000000000003</v>
      </c>
      <c r="W9224">
        <v>-0.35399999999999998</v>
      </c>
      <c r="X9224">
        <v>-0.104</v>
      </c>
      <c r="Y9224">
        <v>0.877</v>
      </c>
      <c r="Z9224">
        <v>-0.56000000000000005</v>
      </c>
      <c r="AA9224">
        <v>1.4350000000000001</v>
      </c>
      <c r="AB9224">
        <v>0.54300000000000004</v>
      </c>
      <c r="AC9224">
        <v>0.20499999999999999</v>
      </c>
      <c r="AD9224">
        <v>0.73099999999999998</v>
      </c>
      <c r="AE9224">
        <v>0.64200000000000002</v>
      </c>
      <c r="AF9224">
        <v>0.55100000000000005</v>
      </c>
      <c r="AG9224">
        <v>1.0920000000000001</v>
      </c>
      <c r="AH9224">
        <v>0.29599999999999999</v>
      </c>
      <c r="AI9224">
        <v>1.421</v>
      </c>
      <c r="AJ9224">
        <v>1.1950000000000001</v>
      </c>
      <c r="AK9224">
        <v>1.198</v>
      </c>
      <c r="AL9224">
        <v>0.74</v>
      </c>
      <c r="AM9224">
        <v>0.67700000000000005</v>
      </c>
      <c r="AN9224">
        <v>1.0009999999999999</v>
      </c>
      <c r="AO9224">
        <v>0.63600000000000001</v>
      </c>
      <c r="AP9224">
        <v>0.128</v>
      </c>
      <c r="AQ9224">
        <v>0.68500000000000005</v>
      </c>
      <c r="AR9224">
        <v>0.41899999999999998</v>
      </c>
      <c r="AS9224">
        <v>1.61</v>
      </c>
      <c r="AT9224">
        <v>1.325</v>
      </c>
      <c r="AU9224">
        <v>-0.59099999999999997</v>
      </c>
      <c r="AV9224">
        <v>-1.4E-2</v>
      </c>
      <c r="AW9224">
        <v>1.6459999999999999</v>
      </c>
      <c r="AX9224">
        <v>1.34</v>
      </c>
      <c r="AY9224">
        <v>0.39</v>
      </c>
      <c r="AZ9224">
        <v>1.5289999999999999</v>
      </c>
      <c r="BA9224">
        <v>-0.53800000000000003</v>
      </c>
      <c r="BB9224">
        <v>2.133</v>
      </c>
      <c r="BC9224">
        <v>0.60599999999999998</v>
      </c>
      <c r="BD9224">
        <v>0.33700000000000002</v>
      </c>
      <c r="BE9224">
        <v>0.86199999999999999</v>
      </c>
      <c r="BF9224">
        <v>-0.79500000000000004</v>
      </c>
      <c r="BG9224">
        <v>-5.6000000000000001E-2</v>
      </c>
      <c r="BH9224">
        <v>1.4139999999999999</v>
      </c>
      <c r="BI9224">
        <v>1.9239999999999999</v>
      </c>
      <c r="BJ9224">
        <v>0.3</v>
      </c>
      <c r="BK9224">
        <v>2.327</v>
      </c>
      <c r="BL9224">
        <v>1.012</v>
      </c>
      <c r="BM9224">
        <v>0.65</v>
      </c>
      <c r="BN9224">
        <v>0.93899999999999995</v>
      </c>
    </row>
    <row r="9225" spans="1:66" x14ac:dyDescent="0.35">
      <c r="A9225">
        <v>5501</v>
      </c>
      <c r="B9225" s="1" t="s">
        <v>357</v>
      </c>
      <c r="C9225">
        <v>7005</v>
      </c>
      <c r="D9225" s="1" t="s">
        <v>74</v>
      </c>
      <c r="E9225">
        <v>6078</v>
      </c>
      <c r="F9225" s="1" t="s">
        <v>70</v>
      </c>
      <c r="G9225" s="1" t="s">
        <v>69</v>
      </c>
      <c r="H9225">
        <v>0.69099999999999995</v>
      </c>
      <c r="I9225">
        <v>0.69099999999999995</v>
      </c>
      <c r="J9225">
        <v>0.69099999999999995</v>
      </c>
      <c r="K9225">
        <v>0.69099999999999995</v>
      </c>
      <c r="L9225">
        <v>0.69099999999999995</v>
      </c>
      <c r="M9225">
        <v>0.69099999999999995</v>
      </c>
      <c r="N9225">
        <v>0.69099999999999995</v>
      </c>
      <c r="O9225">
        <v>0.69099999999999995</v>
      </c>
      <c r="P9225">
        <v>0.69099999999999995</v>
      </c>
      <c r="Q9225">
        <v>0.69099999999999995</v>
      </c>
      <c r="R9225">
        <v>0.69099999999999995</v>
      </c>
      <c r="S9225">
        <v>0.69099999999999995</v>
      </c>
      <c r="T9225">
        <v>0.69099999999999995</v>
      </c>
      <c r="U9225">
        <v>0.69099999999999995</v>
      </c>
      <c r="V9225">
        <v>0.69099999999999995</v>
      </c>
      <c r="W9225">
        <v>0.69099999999999995</v>
      </c>
      <c r="X9225">
        <v>0.69099999999999995</v>
      </c>
      <c r="Y9225">
        <v>0.69099999999999995</v>
      </c>
      <c r="Z9225">
        <v>0.69099999999999995</v>
      </c>
      <c r="AA9225">
        <v>0.69099999999999995</v>
      </c>
      <c r="AB9225">
        <v>0.69099999999999995</v>
      </c>
      <c r="AC9225">
        <v>0.69099999999999995</v>
      </c>
      <c r="AD9225">
        <v>0.69099999999999995</v>
      </c>
      <c r="AE9225">
        <v>0.69099999999999995</v>
      </c>
      <c r="AF9225">
        <v>0.69099999999999995</v>
      </c>
      <c r="AG9225">
        <v>0.69099999999999995</v>
      </c>
      <c r="AH9225">
        <v>0.69099999999999995</v>
      </c>
      <c r="AI9225">
        <v>0.69099999999999995</v>
      </c>
      <c r="AJ9225">
        <v>0.69099999999999995</v>
      </c>
      <c r="AK9225">
        <v>0.69099999999999995</v>
      </c>
      <c r="AL9225">
        <v>0.69099999999999995</v>
      </c>
      <c r="AM9225">
        <v>0.69099999999999995</v>
      </c>
      <c r="AN9225">
        <v>0.69099999999999995</v>
      </c>
      <c r="AO9225">
        <v>0.69099999999999995</v>
      </c>
      <c r="AP9225">
        <v>0.69099999999999995</v>
      </c>
      <c r="AQ9225">
        <v>0.69099999999999995</v>
      </c>
      <c r="AR9225">
        <v>0.69099999999999995</v>
      </c>
      <c r="AS9225">
        <v>0.69099999999999995</v>
      </c>
      <c r="AT9225">
        <v>0.69099999999999995</v>
      </c>
      <c r="AU9225">
        <v>0.69099999999999995</v>
      </c>
      <c r="AV9225">
        <v>0.69099999999999995</v>
      </c>
      <c r="AW9225">
        <v>0.69099999999999995</v>
      </c>
      <c r="AX9225">
        <v>0.69099999999999995</v>
      </c>
      <c r="AY9225">
        <v>0.69099999999999995</v>
      </c>
      <c r="AZ9225">
        <v>0.69099999999999995</v>
      </c>
      <c r="BA9225">
        <v>0.69099999999999995</v>
      </c>
      <c r="BB9225">
        <v>0.69099999999999995</v>
      </c>
      <c r="BC9225">
        <v>0.69099999999999995</v>
      </c>
      <c r="BD9225">
        <v>0.69099999999999995</v>
      </c>
      <c r="BE9225">
        <v>0.69099999999999995</v>
      </c>
      <c r="BF9225">
        <v>0.69099999999999995</v>
      </c>
      <c r="BG9225">
        <v>0.69099999999999995</v>
      </c>
      <c r="BH9225">
        <v>0.69099999999999995</v>
      </c>
      <c r="BI9225">
        <v>0.69099999999999995</v>
      </c>
      <c r="BJ9225">
        <v>0.69099999999999995</v>
      </c>
      <c r="BK9225">
        <v>0.69099999999999995</v>
      </c>
      <c r="BL9225">
        <v>0.69099999999999995</v>
      </c>
      <c r="BM9225">
        <v>0.69099999999999995</v>
      </c>
      <c r="BN9225">
        <v>0.69099999999999995</v>
      </c>
    </row>
    <row r="9226" spans="1:66" x14ac:dyDescent="0.35">
      <c r="A9226">
        <v>5501</v>
      </c>
      <c r="B9226" s="1" t="s">
        <v>357</v>
      </c>
      <c r="C9226">
        <v>7006</v>
      </c>
      <c r="D9226" s="1" t="s">
        <v>75</v>
      </c>
      <c r="E9226">
        <v>7271</v>
      </c>
      <c r="F9226" s="1" t="s">
        <v>68</v>
      </c>
      <c r="G9226" s="1" t="s">
        <v>69</v>
      </c>
      <c r="H9226">
        <v>-0.157</v>
      </c>
      <c r="I9226">
        <v>1.4730000000000001</v>
      </c>
      <c r="J9226">
        <v>-0.47499999999999998</v>
      </c>
      <c r="K9226">
        <v>0.187</v>
      </c>
      <c r="L9226">
        <v>0.251</v>
      </c>
      <c r="M9226">
        <v>0.10299999999999999</v>
      </c>
      <c r="N9226">
        <v>-3.5000000000000003E-2</v>
      </c>
      <c r="O9226">
        <v>0.17599999999999999</v>
      </c>
      <c r="P9226">
        <v>-0.50600000000000001</v>
      </c>
      <c r="Q9226">
        <v>0.79500000000000004</v>
      </c>
      <c r="R9226">
        <v>-0.88700000000000001</v>
      </c>
      <c r="S9226">
        <v>0.38100000000000001</v>
      </c>
      <c r="T9226">
        <v>0.70599999999999996</v>
      </c>
      <c r="U9226">
        <v>-0.67600000000000005</v>
      </c>
      <c r="V9226">
        <v>-0.20599999999999999</v>
      </c>
      <c r="W9226">
        <v>-0.53800000000000003</v>
      </c>
      <c r="X9226">
        <v>-0.57299999999999995</v>
      </c>
      <c r="Y9226">
        <v>-0.246</v>
      </c>
      <c r="Z9226">
        <v>0.81399999999999995</v>
      </c>
      <c r="AA9226">
        <v>0.44700000000000001</v>
      </c>
      <c r="AB9226">
        <v>-0.19600000000000001</v>
      </c>
      <c r="AC9226">
        <v>-1.3460000000000001</v>
      </c>
      <c r="AD9226">
        <v>0.10299999999999999</v>
      </c>
      <c r="AE9226">
        <v>0.106</v>
      </c>
      <c r="AF9226">
        <v>-0.76400000000000001</v>
      </c>
      <c r="AG9226">
        <v>0.373</v>
      </c>
      <c r="AH9226">
        <v>0.879</v>
      </c>
      <c r="AI9226">
        <v>0.86899999999999999</v>
      </c>
      <c r="AJ9226">
        <v>-0.73799999999999999</v>
      </c>
      <c r="AK9226">
        <v>-0.34699999999999998</v>
      </c>
      <c r="AL9226">
        <v>1.6759999999999999</v>
      </c>
      <c r="AM9226">
        <v>0.13200000000000001</v>
      </c>
      <c r="AN9226">
        <v>4.2000000000000003E-2</v>
      </c>
      <c r="AO9226">
        <v>3.4000000000000002E-2</v>
      </c>
      <c r="AP9226">
        <v>0.35199999999999998</v>
      </c>
      <c r="AQ9226">
        <v>1.97</v>
      </c>
      <c r="AR9226">
        <v>0.02</v>
      </c>
      <c r="AS9226">
        <v>0.63400000000000001</v>
      </c>
      <c r="AT9226">
        <v>0.52</v>
      </c>
      <c r="AU9226">
        <v>-0.58299999999999996</v>
      </c>
      <c r="AV9226">
        <v>0.89900000000000002</v>
      </c>
      <c r="AW9226">
        <v>0.46500000000000002</v>
      </c>
      <c r="AX9226">
        <v>0.88100000000000001</v>
      </c>
      <c r="AY9226">
        <v>0.71899999999999997</v>
      </c>
      <c r="AZ9226">
        <v>0.995</v>
      </c>
      <c r="BA9226">
        <v>-0.85199999999999998</v>
      </c>
      <c r="BB9226">
        <v>-1.226</v>
      </c>
      <c r="BC9226">
        <v>1.1279999999999999</v>
      </c>
      <c r="BD9226">
        <v>0.66300000000000003</v>
      </c>
      <c r="BE9226">
        <v>0.38900000000000001</v>
      </c>
      <c r="BF9226">
        <v>-0.44600000000000001</v>
      </c>
      <c r="BG9226">
        <v>-0.45700000000000002</v>
      </c>
      <c r="BH9226">
        <v>0.85799999999999998</v>
      </c>
      <c r="BI9226">
        <v>0.60399999999999998</v>
      </c>
      <c r="BJ9226">
        <v>1.3</v>
      </c>
      <c r="BK9226">
        <v>1.302</v>
      </c>
      <c r="BL9226">
        <v>0.52500000000000002</v>
      </c>
      <c r="BM9226">
        <v>0.33100000000000002</v>
      </c>
      <c r="BN9226">
        <v>0.28599999999999998</v>
      </c>
    </row>
    <row r="9227" spans="1:66" x14ac:dyDescent="0.35">
      <c r="A9227">
        <v>5501</v>
      </c>
      <c r="B9227" s="1" t="s">
        <v>357</v>
      </c>
      <c r="C9227">
        <v>7006</v>
      </c>
      <c r="D9227" s="1" t="s">
        <v>75</v>
      </c>
      <c r="E9227">
        <v>6078</v>
      </c>
      <c r="F9227" s="1" t="s">
        <v>70</v>
      </c>
      <c r="G9227" s="1" t="s">
        <v>69</v>
      </c>
      <c r="H9227">
        <v>0.60099999999999998</v>
      </c>
      <c r="I9227">
        <v>0.60099999999999998</v>
      </c>
      <c r="J9227">
        <v>0.60099999999999998</v>
      </c>
      <c r="K9227">
        <v>0.60099999999999998</v>
      </c>
      <c r="L9227">
        <v>0.60099999999999998</v>
      </c>
      <c r="M9227">
        <v>0.60099999999999998</v>
      </c>
      <c r="N9227">
        <v>0.60099999999999998</v>
      </c>
      <c r="O9227">
        <v>0.60099999999999998</v>
      </c>
      <c r="P9227">
        <v>0.60099999999999998</v>
      </c>
      <c r="Q9227">
        <v>0.60099999999999998</v>
      </c>
      <c r="R9227">
        <v>0.60099999999999998</v>
      </c>
      <c r="S9227">
        <v>0.60099999999999998</v>
      </c>
      <c r="T9227">
        <v>0.60099999999999998</v>
      </c>
      <c r="U9227">
        <v>0.60099999999999998</v>
      </c>
      <c r="V9227">
        <v>0.60099999999999998</v>
      </c>
      <c r="W9227">
        <v>0.60099999999999998</v>
      </c>
      <c r="X9227">
        <v>0.60099999999999998</v>
      </c>
      <c r="Y9227">
        <v>0.60099999999999998</v>
      </c>
      <c r="Z9227">
        <v>0.60099999999999998</v>
      </c>
      <c r="AA9227">
        <v>0.60099999999999998</v>
      </c>
      <c r="AB9227">
        <v>0.60099999999999998</v>
      </c>
      <c r="AC9227">
        <v>0.60099999999999998</v>
      </c>
      <c r="AD9227">
        <v>0.60099999999999998</v>
      </c>
      <c r="AE9227">
        <v>0.60099999999999998</v>
      </c>
      <c r="AF9227">
        <v>0.60099999999999998</v>
      </c>
      <c r="AG9227">
        <v>0.60099999999999998</v>
      </c>
      <c r="AH9227">
        <v>0.60099999999999998</v>
      </c>
      <c r="AI9227">
        <v>0.60099999999999998</v>
      </c>
      <c r="AJ9227">
        <v>0.60099999999999998</v>
      </c>
      <c r="AK9227">
        <v>0.60099999999999998</v>
      </c>
      <c r="AL9227">
        <v>0.60099999999999998</v>
      </c>
      <c r="AM9227">
        <v>0.60099999999999998</v>
      </c>
      <c r="AN9227">
        <v>0.60099999999999998</v>
      </c>
      <c r="AO9227">
        <v>0.60099999999999998</v>
      </c>
      <c r="AP9227">
        <v>0.60099999999999998</v>
      </c>
      <c r="AQ9227">
        <v>0.60099999999999998</v>
      </c>
      <c r="AR9227">
        <v>0.60099999999999998</v>
      </c>
      <c r="AS9227">
        <v>0.60099999999999998</v>
      </c>
      <c r="AT9227">
        <v>0.60099999999999998</v>
      </c>
      <c r="AU9227">
        <v>0.60099999999999998</v>
      </c>
      <c r="AV9227">
        <v>0.60099999999999998</v>
      </c>
      <c r="AW9227">
        <v>0.60099999999999998</v>
      </c>
      <c r="AX9227">
        <v>0.60099999999999998</v>
      </c>
      <c r="AY9227">
        <v>0.60099999999999998</v>
      </c>
      <c r="AZ9227">
        <v>0.60099999999999998</v>
      </c>
      <c r="BA9227">
        <v>0.60099999999999998</v>
      </c>
      <c r="BB9227">
        <v>0.60099999999999998</v>
      </c>
      <c r="BC9227">
        <v>0.60099999999999998</v>
      </c>
      <c r="BD9227">
        <v>0.60099999999999998</v>
      </c>
      <c r="BE9227">
        <v>0.60099999999999998</v>
      </c>
      <c r="BF9227">
        <v>0.60099999999999998</v>
      </c>
      <c r="BG9227">
        <v>0.60099999999999998</v>
      </c>
      <c r="BH9227">
        <v>0.60099999999999998</v>
      </c>
      <c r="BI9227">
        <v>0.60099999999999998</v>
      </c>
      <c r="BJ9227">
        <v>0.60099999999999998</v>
      </c>
      <c r="BK9227">
        <v>0.60099999999999998</v>
      </c>
      <c r="BL9227">
        <v>0.60099999999999998</v>
      </c>
      <c r="BM9227">
        <v>0.60099999999999998</v>
      </c>
      <c r="BN9227">
        <v>0.60099999999999998</v>
      </c>
    </row>
    <row r="9228" spans="1:66" x14ac:dyDescent="0.35">
      <c r="A9228">
        <v>5501</v>
      </c>
      <c r="B9228" s="1" t="s">
        <v>357</v>
      </c>
      <c r="C9228">
        <v>7007</v>
      </c>
      <c r="D9228" s="1" t="s">
        <v>76</v>
      </c>
      <c r="E9228">
        <v>7271</v>
      </c>
      <c r="F9228" s="1" t="s">
        <v>68</v>
      </c>
      <c r="G9228" s="1" t="s">
        <v>69</v>
      </c>
      <c r="H9228">
        <v>-0.62</v>
      </c>
      <c r="I9228">
        <v>0.44400000000000001</v>
      </c>
      <c r="J9228">
        <v>-0.49099999999999999</v>
      </c>
      <c r="K9228">
        <v>0.69</v>
      </c>
      <c r="L9228">
        <v>-0.97599999999999998</v>
      </c>
      <c r="M9228">
        <v>-0.40300000000000002</v>
      </c>
      <c r="N9228">
        <v>-0.56399999999999995</v>
      </c>
      <c r="O9228">
        <v>-0.81599999999999995</v>
      </c>
      <c r="P9228">
        <v>0.84199999999999997</v>
      </c>
      <c r="Q9228">
        <v>-0.23100000000000001</v>
      </c>
      <c r="R9228">
        <v>-0.40699999999999997</v>
      </c>
      <c r="S9228">
        <v>-0.188</v>
      </c>
      <c r="T9228">
        <v>1.7669999999999999</v>
      </c>
      <c r="U9228">
        <v>0.41399999999999998</v>
      </c>
      <c r="V9228">
        <v>1.79</v>
      </c>
      <c r="W9228">
        <v>0.18</v>
      </c>
      <c r="X9228">
        <v>-0.27100000000000002</v>
      </c>
      <c r="Y9228">
        <v>-0.17399999999999999</v>
      </c>
      <c r="Z9228">
        <v>0.215</v>
      </c>
      <c r="AA9228">
        <v>0.19400000000000001</v>
      </c>
      <c r="AB9228">
        <v>0.63700000000000001</v>
      </c>
      <c r="AC9228">
        <v>-0.89200000000000002</v>
      </c>
      <c r="AD9228">
        <v>-0.67200000000000004</v>
      </c>
      <c r="AE9228">
        <v>-0.52800000000000002</v>
      </c>
      <c r="AF9228">
        <v>8.2000000000000003E-2</v>
      </c>
      <c r="AG9228">
        <v>-1.4999999999999999E-2</v>
      </c>
      <c r="AH9228">
        <v>0.17799999999999999</v>
      </c>
      <c r="AI9228">
        <v>1.179</v>
      </c>
      <c r="AJ9228">
        <v>-0.29599999999999999</v>
      </c>
      <c r="AK9228">
        <v>0.7</v>
      </c>
      <c r="AL9228">
        <v>0.52100000000000002</v>
      </c>
      <c r="AM9228">
        <v>0.65</v>
      </c>
      <c r="AN9228">
        <v>1.1539999999999999</v>
      </c>
      <c r="AO9228">
        <v>0.35899999999999999</v>
      </c>
      <c r="AP9228">
        <v>0.41499999999999998</v>
      </c>
      <c r="AQ9228">
        <v>0.89200000000000002</v>
      </c>
      <c r="AR9228">
        <v>-0.38200000000000001</v>
      </c>
      <c r="AS9228">
        <v>0.621</v>
      </c>
      <c r="AT9228">
        <v>0.79800000000000004</v>
      </c>
      <c r="AU9228">
        <v>0.77100000000000002</v>
      </c>
      <c r="AV9228">
        <v>0.61</v>
      </c>
      <c r="AW9228">
        <v>0.54300000000000004</v>
      </c>
      <c r="AX9228">
        <v>0.95099999999999996</v>
      </c>
      <c r="AY9228">
        <v>0.438</v>
      </c>
      <c r="AZ9228">
        <v>1.2709999999999999</v>
      </c>
      <c r="BA9228">
        <v>0.17499999999999999</v>
      </c>
      <c r="BB9228">
        <v>0.38300000000000001</v>
      </c>
      <c r="BC9228">
        <v>0.433</v>
      </c>
      <c r="BD9228">
        <v>0.86499999999999999</v>
      </c>
      <c r="BE9228">
        <v>1.133</v>
      </c>
      <c r="BF9228">
        <v>0.72799999999999998</v>
      </c>
      <c r="BG9228">
        <v>-8.6999999999999994E-2</v>
      </c>
      <c r="BH9228">
        <v>1.613</v>
      </c>
      <c r="BI9228">
        <v>0.46600000000000003</v>
      </c>
      <c r="BJ9228">
        <v>0.57899999999999996</v>
      </c>
      <c r="BK9228">
        <v>1.1399999999999999</v>
      </c>
      <c r="BL9228">
        <v>1.71</v>
      </c>
      <c r="BM9228">
        <v>1.244</v>
      </c>
      <c r="BN9228">
        <v>1.4870000000000001</v>
      </c>
    </row>
    <row r="9229" spans="1:66" x14ac:dyDescent="0.35">
      <c r="A9229">
        <v>5501</v>
      </c>
      <c r="B9229" s="1" t="s">
        <v>357</v>
      </c>
      <c r="C9229">
        <v>7007</v>
      </c>
      <c r="D9229" s="1" t="s">
        <v>76</v>
      </c>
      <c r="E9229">
        <v>6078</v>
      </c>
      <c r="F9229" s="1" t="s">
        <v>70</v>
      </c>
      <c r="G9229" s="1" t="s">
        <v>69</v>
      </c>
      <c r="H9229">
        <v>0.76</v>
      </c>
      <c r="I9229">
        <v>0.76</v>
      </c>
      <c r="J9229">
        <v>0.76</v>
      </c>
      <c r="K9229">
        <v>0.76</v>
      </c>
      <c r="L9229">
        <v>0.76</v>
      </c>
      <c r="M9229">
        <v>0.76</v>
      </c>
      <c r="N9229">
        <v>0.76</v>
      </c>
      <c r="O9229">
        <v>0.76</v>
      </c>
      <c r="P9229">
        <v>0.76</v>
      </c>
      <c r="Q9229">
        <v>0.76</v>
      </c>
      <c r="R9229">
        <v>0.76</v>
      </c>
      <c r="S9229">
        <v>0.76</v>
      </c>
      <c r="T9229">
        <v>0.76</v>
      </c>
      <c r="U9229">
        <v>0.76</v>
      </c>
      <c r="V9229">
        <v>0.76</v>
      </c>
      <c r="W9229">
        <v>0.76</v>
      </c>
      <c r="X9229">
        <v>0.76</v>
      </c>
      <c r="Y9229">
        <v>0.76</v>
      </c>
      <c r="Z9229">
        <v>0.76</v>
      </c>
      <c r="AA9229">
        <v>0.76</v>
      </c>
      <c r="AB9229">
        <v>0.76</v>
      </c>
      <c r="AC9229">
        <v>0.76</v>
      </c>
      <c r="AD9229">
        <v>0.76</v>
      </c>
      <c r="AE9229">
        <v>0.76</v>
      </c>
      <c r="AF9229">
        <v>0.76</v>
      </c>
      <c r="AG9229">
        <v>0.76</v>
      </c>
      <c r="AH9229">
        <v>0.76</v>
      </c>
      <c r="AI9229">
        <v>0.76</v>
      </c>
      <c r="AJ9229">
        <v>0.76</v>
      </c>
      <c r="AK9229">
        <v>0.76</v>
      </c>
      <c r="AL9229">
        <v>0.76</v>
      </c>
      <c r="AM9229">
        <v>0.76</v>
      </c>
      <c r="AN9229">
        <v>0.76</v>
      </c>
      <c r="AO9229">
        <v>0.76</v>
      </c>
      <c r="AP9229">
        <v>0.76</v>
      </c>
      <c r="AQ9229">
        <v>0.76</v>
      </c>
      <c r="AR9229">
        <v>0.76</v>
      </c>
      <c r="AS9229">
        <v>0.76</v>
      </c>
      <c r="AT9229">
        <v>0.76</v>
      </c>
      <c r="AU9229">
        <v>0.76</v>
      </c>
      <c r="AV9229">
        <v>0.76</v>
      </c>
      <c r="AW9229">
        <v>0.76</v>
      </c>
      <c r="AX9229">
        <v>0.76</v>
      </c>
      <c r="AY9229">
        <v>0.76</v>
      </c>
      <c r="AZ9229">
        <v>0.76</v>
      </c>
      <c r="BA9229">
        <v>0.76</v>
      </c>
      <c r="BB9229">
        <v>0.76</v>
      </c>
      <c r="BC9229">
        <v>0.76</v>
      </c>
      <c r="BD9229">
        <v>0.76</v>
      </c>
      <c r="BE9229">
        <v>0.76</v>
      </c>
      <c r="BF9229">
        <v>0.76</v>
      </c>
      <c r="BG9229">
        <v>0.76</v>
      </c>
      <c r="BH9229">
        <v>0.76</v>
      </c>
      <c r="BI9229">
        <v>0.76</v>
      </c>
      <c r="BJ9229">
        <v>0.76</v>
      </c>
      <c r="BK9229">
        <v>0.76</v>
      </c>
      <c r="BL9229">
        <v>0.76</v>
      </c>
      <c r="BM9229">
        <v>0.76</v>
      </c>
      <c r="BN9229">
        <v>0.76</v>
      </c>
    </row>
    <row r="9230" spans="1:66" x14ac:dyDescent="0.35">
      <c r="A9230">
        <v>5501</v>
      </c>
      <c r="B9230" s="1" t="s">
        <v>357</v>
      </c>
      <c r="C9230">
        <v>7008</v>
      </c>
      <c r="D9230" s="1" t="s">
        <v>77</v>
      </c>
      <c r="E9230">
        <v>7271</v>
      </c>
      <c r="F9230" s="1" t="s">
        <v>68</v>
      </c>
      <c r="G9230" s="1" t="s">
        <v>69</v>
      </c>
      <c r="H9230">
        <v>-0.65700000000000003</v>
      </c>
      <c r="I9230">
        <v>-0.20799999999999999</v>
      </c>
      <c r="J9230">
        <v>1.6E-2</v>
      </c>
      <c r="K9230">
        <v>0.24399999999999999</v>
      </c>
      <c r="L9230">
        <v>0.33300000000000002</v>
      </c>
      <c r="M9230">
        <v>-0.65700000000000003</v>
      </c>
      <c r="N9230">
        <v>-0.64900000000000002</v>
      </c>
      <c r="O9230">
        <v>-0.95099999999999996</v>
      </c>
      <c r="P9230">
        <v>0.79400000000000004</v>
      </c>
      <c r="Q9230">
        <v>-0.32500000000000001</v>
      </c>
      <c r="R9230">
        <v>0.49399999999999999</v>
      </c>
      <c r="S9230">
        <v>0.78600000000000003</v>
      </c>
      <c r="T9230">
        <v>0.93400000000000005</v>
      </c>
      <c r="U9230">
        <v>0.30199999999999999</v>
      </c>
      <c r="V9230">
        <v>0.189</v>
      </c>
      <c r="W9230">
        <v>-0.34399999999999997</v>
      </c>
      <c r="X9230">
        <v>1</v>
      </c>
      <c r="Y9230">
        <v>-0.16900000000000001</v>
      </c>
      <c r="Z9230">
        <v>0.32700000000000001</v>
      </c>
      <c r="AA9230">
        <v>1.034</v>
      </c>
      <c r="AB9230">
        <v>0.68200000000000005</v>
      </c>
      <c r="AC9230">
        <v>1.5009999999999999</v>
      </c>
      <c r="AD9230">
        <v>1.03</v>
      </c>
      <c r="AE9230">
        <v>0.27700000000000002</v>
      </c>
      <c r="AF9230">
        <v>0.88200000000000001</v>
      </c>
      <c r="AG9230">
        <v>-0.47599999999999998</v>
      </c>
      <c r="AH9230">
        <v>0.219</v>
      </c>
      <c r="AI9230">
        <v>0.89600000000000002</v>
      </c>
      <c r="AJ9230">
        <v>-0.94699999999999995</v>
      </c>
      <c r="AK9230">
        <v>-0.189</v>
      </c>
      <c r="AL9230">
        <v>0.433</v>
      </c>
      <c r="AM9230">
        <v>0.29899999999999999</v>
      </c>
      <c r="AN9230">
        <v>0.80600000000000005</v>
      </c>
      <c r="AO9230">
        <v>-0.19800000000000001</v>
      </c>
      <c r="AP9230">
        <v>1.181</v>
      </c>
      <c r="AQ9230">
        <v>0.80100000000000005</v>
      </c>
      <c r="AR9230">
        <v>0.128</v>
      </c>
      <c r="AS9230">
        <v>1.6379999999999999</v>
      </c>
      <c r="AT9230">
        <v>1.024</v>
      </c>
      <c r="AU9230">
        <v>0.32100000000000001</v>
      </c>
      <c r="AV9230">
        <v>0.32</v>
      </c>
      <c r="AW9230">
        <v>0.432</v>
      </c>
      <c r="AX9230">
        <v>0.72399999999999998</v>
      </c>
      <c r="AY9230">
        <v>8.1000000000000003E-2</v>
      </c>
      <c r="AZ9230">
        <v>0.629</v>
      </c>
      <c r="BA9230">
        <v>1.175</v>
      </c>
      <c r="BB9230">
        <v>1.1739999999999999</v>
      </c>
      <c r="BC9230">
        <v>-0.51700000000000002</v>
      </c>
      <c r="BD9230">
        <v>2.5179999999999998</v>
      </c>
      <c r="BE9230">
        <v>0.30399999999999999</v>
      </c>
      <c r="BF9230">
        <v>1.198</v>
      </c>
      <c r="BG9230">
        <v>0.51200000000000001</v>
      </c>
      <c r="BH9230">
        <v>1.7689999999999999</v>
      </c>
      <c r="BI9230">
        <v>0.46899999999999997</v>
      </c>
      <c r="BJ9230">
        <v>0.84199999999999997</v>
      </c>
      <c r="BK9230">
        <v>0.67800000000000005</v>
      </c>
      <c r="BL9230">
        <v>1.2050000000000001</v>
      </c>
      <c r="BM9230">
        <v>0.217</v>
      </c>
      <c r="BN9230">
        <v>0.441</v>
      </c>
    </row>
    <row r="9231" spans="1:66" x14ac:dyDescent="0.35">
      <c r="A9231">
        <v>5501</v>
      </c>
      <c r="B9231" s="1" t="s">
        <v>357</v>
      </c>
      <c r="C9231">
        <v>7008</v>
      </c>
      <c r="D9231" s="1" t="s">
        <v>77</v>
      </c>
      <c r="E9231">
        <v>6078</v>
      </c>
      <c r="F9231" s="1" t="s">
        <v>70</v>
      </c>
      <c r="G9231" s="1" t="s">
        <v>69</v>
      </c>
      <c r="H9231">
        <v>0.60799999999999998</v>
      </c>
      <c r="I9231">
        <v>0.60799999999999998</v>
      </c>
      <c r="J9231">
        <v>0.60799999999999998</v>
      </c>
      <c r="K9231">
        <v>0.60799999999999998</v>
      </c>
      <c r="L9231">
        <v>0.60799999999999998</v>
      </c>
      <c r="M9231">
        <v>0.60799999999999998</v>
      </c>
      <c r="N9231">
        <v>0.60799999999999998</v>
      </c>
      <c r="O9231">
        <v>0.60799999999999998</v>
      </c>
      <c r="P9231">
        <v>0.60799999999999998</v>
      </c>
      <c r="Q9231">
        <v>0.60799999999999998</v>
      </c>
      <c r="R9231">
        <v>0.60799999999999998</v>
      </c>
      <c r="S9231">
        <v>0.60799999999999998</v>
      </c>
      <c r="T9231">
        <v>0.60799999999999998</v>
      </c>
      <c r="U9231">
        <v>0.60799999999999998</v>
      </c>
      <c r="V9231">
        <v>0.60799999999999998</v>
      </c>
      <c r="W9231">
        <v>0.60799999999999998</v>
      </c>
      <c r="X9231">
        <v>0.60799999999999998</v>
      </c>
      <c r="Y9231">
        <v>0.60799999999999998</v>
      </c>
      <c r="Z9231">
        <v>0.60799999999999998</v>
      </c>
      <c r="AA9231">
        <v>0.60799999999999998</v>
      </c>
      <c r="AB9231">
        <v>0.60799999999999998</v>
      </c>
      <c r="AC9231">
        <v>0.60799999999999998</v>
      </c>
      <c r="AD9231">
        <v>0.60799999999999998</v>
      </c>
      <c r="AE9231">
        <v>0.60799999999999998</v>
      </c>
      <c r="AF9231">
        <v>0.60799999999999998</v>
      </c>
      <c r="AG9231">
        <v>0.60799999999999998</v>
      </c>
      <c r="AH9231">
        <v>0.60799999999999998</v>
      </c>
      <c r="AI9231">
        <v>0.60799999999999998</v>
      </c>
      <c r="AJ9231">
        <v>0.60799999999999998</v>
      </c>
      <c r="AK9231">
        <v>0.60799999999999998</v>
      </c>
      <c r="AL9231">
        <v>0.60799999999999998</v>
      </c>
      <c r="AM9231">
        <v>0.60799999999999998</v>
      </c>
      <c r="AN9231">
        <v>0.60799999999999998</v>
      </c>
      <c r="AO9231">
        <v>0.60799999999999998</v>
      </c>
      <c r="AP9231">
        <v>0.60799999999999998</v>
      </c>
      <c r="AQ9231">
        <v>0.60799999999999998</v>
      </c>
      <c r="AR9231">
        <v>0.60799999999999998</v>
      </c>
      <c r="AS9231">
        <v>0.60799999999999998</v>
      </c>
      <c r="AT9231">
        <v>0.60799999999999998</v>
      </c>
      <c r="AU9231">
        <v>0.60799999999999998</v>
      </c>
      <c r="AV9231">
        <v>0.60799999999999998</v>
      </c>
      <c r="AW9231">
        <v>0.60799999999999998</v>
      </c>
      <c r="AX9231">
        <v>0.60799999999999998</v>
      </c>
      <c r="AY9231">
        <v>0.60799999999999998</v>
      </c>
      <c r="AZ9231">
        <v>0.60799999999999998</v>
      </c>
      <c r="BA9231">
        <v>0.60799999999999998</v>
      </c>
      <c r="BB9231">
        <v>0.60799999999999998</v>
      </c>
      <c r="BC9231">
        <v>0.60799999999999998</v>
      </c>
      <c r="BD9231">
        <v>0.60799999999999998</v>
      </c>
      <c r="BE9231">
        <v>0.60799999999999998</v>
      </c>
      <c r="BF9231">
        <v>0.60799999999999998</v>
      </c>
      <c r="BG9231">
        <v>0.60799999999999998</v>
      </c>
      <c r="BH9231">
        <v>0.60799999999999998</v>
      </c>
      <c r="BI9231">
        <v>0.60799999999999998</v>
      </c>
      <c r="BJ9231">
        <v>0.60799999999999998</v>
      </c>
      <c r="BK9231">
        <v>0.60799999999999998</v>
      </c>
      <c r="BL9231">
        <v>0.60799999999999998</v>
      </c>
      <c r="BM9231">
        <v>0.60799999999999998</v>
      </c>
      <c r="BN9231">
        <v>0.60799999999999998</v>
      </c>
    </row>
    <row r="9232" spans="1:66" x14ac:dyDescent="0.35">
      <c r="A9232">
        <v>5501</v>
      </c>
      <c r="B9232" s="1" t="s">
        <v>357</v>
      </c>
      <c r="C9232">
        <v>7009</v>
      </c>
      <c r="D9232" s="1" t="s">
        <v>78</v>
      </c>
      <c r="E9232">
        <v>7271</v>
      </c>
      <c r="F9232" s="1" t="s">
        <v>68</v>
      </c>
      <c r="G9232" s="1" t="s">
        <v>69</v>
      </c>
      <c r="H9232">
        <v>0.88500000000000001</v>
      </c>
      <c r="I9232">
        <v>1.4999999999999999E-2</v>
      </c>
      <c r="J9232">
        <v>5.2999999999999999E-2</v>
      </c>
      <c r="K9232">
        <v>0.61099999999999999</v>
      </c>
      <c r="L9232">
        <v>0.93</v>
      </c>
      <c r="M9232">
        <v>-0.33</v>
      </c>
      <c r="N9232">
        <v>-0.189</v>
      </c>
      <c r="O9232">
        <v>-0.56200000000000006</v>
      </c>
      <c r="P9232">
        <v>-1.341</v>
      </c>
      <c r="Q9232">
        <v>-0.51600000000000001</v>
      </c>
      <c r="R9232">
        <v>0.48799999999999999</v>
      </c>
      <c r="S9232">
        <v>0.90200000000000002</v>
      </c>
      <c r="T9232">
        <v>0.39200000000000002</v>
      </c>
      <c r="U9232">
        <v>-0.39600000000000002</v>
      </c>
      <c r="V9232">
        <v>0.995</v>
      </c>
      <c r="W9232">
        <v>-0.41599999999999998</v>
      </c>
      <c r="X9232">
        <v>-0.51800000000000002</v>
      </c>
      <c r="Y9232">
        <v>-1.022</v>
      </c>
      <c r="Z9232">
        <v>0.44600000000000001</v>
      </c>
      <c r="AA9232">
        <v>1.5289999999999999</v>
      </c>
      <c r="AB9232">
        <v>1.5620000000000001</v>
      </c>
      <c r="AC9232">
        <v>0.02</v>
      </c>
      <c r="AD9232">
        <v>1.802</v>
      </c>
      <c r="AE9232">
        <v>-1.018</v>
      </c>
      <c r="AF9232">
        <v>-0.26</v>
      </c>
      <c r="AG9232">
        <v>0.65200000000000002</v>
      </c>
      <c r="AH9232">
        <v>0.47599999999999998</v>
      </c>
      <c r="AI9232">
        <v>1.363</v>
      </c>
      <c r="AJ9232">
        <v>0.60899999999999999</v>
      </c>
      <c r="AK9232">
        <v>0.13200000000000001</v>
      </c>
      <c r="AL9232">
        <v>0.72799999999999998</v>
      </c>
      <c r="AM9232">
        <v>-5.0000000000000001E-3</v>
      </c>
      <c r="AN9232">
        <v>0.25700000000000001</v>
      </c>
      <c r="AO9232">
        <v>0.22600000000000001</v>
      </c>
      <c r="AP9232">
        <v>1.24</v>
      </c>
      <c r="AQ9232">
        <v>0.73799999999999999</v>
      </c>
      <c r="AR9232">
        <v>1.2769999999999999</v>
      </c>
      <c r="AS9232">
        <v>1.4950000000000001</v>
      </c>
      <c r="AT9232">
        <v>1.4690000000000001</v>
      </c>
      <c r="AU9232">
        <v>1.8160000000000001</v>
      </c>
      <c r="AV9232">
        <v>1.1950000000000001</v>
      </c>
      <c r="AW9232">
        <v>1.246</v>
      </c>
      <c r="AX9232">
        <v>1.3520000000000001</v>
      </c>
      <c r="AY9232">
        <v>-1E-3</v>
      </c>
      <c r="AZ9232">
        <v>1.3169999999999999</v>
      </c>
      <c r="BA9232">
        <v>1.425</v>
      </c>
      <c r="BB9232">
        <v>1.321</v>
      </c>
      <c r="BC9232">
        <v>1.518</v>
      </c>
      <c r="BD9232">
        <v>1.379</v>
      </c>
      <c r="BE9232">
        <v>0.47799999999999998</v>
      </c>
      <c r="BF9232">
        <v>0.39900000000000002</v>
      </c>
      <c r="BG9232">
        <v>1.2909999999999999</v>
      </c>
      <c r="BH9232">
        <v>2.71</v>
      </c>
      <c r="BI9232">
        <v>1.4019999999999999</v>
      </c>
      <c r="BJ9232">
        <v>0.55800000000000005</v>
      </c>
      <c r="BK9232">
        <v>0.36699999999999999</v>
      </c>
      <c r="BL9232">
        <v>1.46</v>
      </c>
      <c r="BM9232">
        <v>0.84299999999999997</v>
      </c>
      <c r="BN9232">
        <v>1.2230000000000001</v>
      </c>
    </row>
    <row r="9233" spans="1:66" x14ac:dyDescent="0.35">
      <c r="A9233">
        <v>5501</v>
      </c>
      <c r="B9233" s="1" t="s">
        <v>357</v>
      </c>
      <c r="C9233">
        <v>7009</v>
      </c>
      <c r="D9233" s="1" t="s">
        <v>78</v>
      </c>
      <c r="E9233">
        <v>6078</v>
      </c>
      <c r="F9233" s="1" t="s">
        <v>70</v>
      </c>
      <c r="G9233" s="1" t="s">
        <v>69</v>
      </c>
      <c r="H9233">
        <v>0.752</v>
      </c>
      <c r="I9233">
        <v>0.752</v>
      </c>
      <c r="J9233">
        <v>0.752</v>
      </c>
      <c r="K9233">
        <v>0.752</v>
      </c>
      <c r="L9233">
        <v>0.752</v>
      </c>
      <c r="M9233">
        <v>0.752</v>
      </c>
      <c r="N9233">
        <v>0.752</v>
      </c>
      <c r="O9233">
        <v>0.752</v>
      </c>
      <c r="P9233">
        <v>0.752</v>
      </c>
      <c r="Q9233">
        <v>0.752</v>
      </c>
      <c r="R9233">
        <v>0.752</v>
      </c>
      <c r="S9233">
        <v>0.752</v>
      </c>
      <c r="T9233">
        <v>0.752</v>
      </c>
      <c r="U9233">
        <v>0.752</v>
      </c>
      <c r="V9233">
        <v>0.752</v>
      </c>
      <c r="W9233">
        <v>0.752</v>
      </c>
      <c r="X9233">
        <v>0.752</v>
      </c>
      <c r="Y9233">
        <v>0.752</v>
      </c>
      <c r="Z9233">
        <v>0.752</v>
      </c>
      <c r="AA9233">
        <v>0.752</v>
      </c>
      <c r="AB9233">
        <v>0.752</v>
      </c>
      <c r="AC9233">
        <v>0.752</v>
      </c>
      <c r="AD9233">
        <v>0.752</v>
      </c>
      <c r="AE9233">
        <v>0.752</v>
      </c>
      <c r="AF9233">
        <v>0.752</v>
      </c>
      <c r="AG9233">
        <v>0.752</v>
      </c>
      <c r="AH9233">
        <v>0.752</v>
      </c>
      <c r="AI9233">
        <v>0.752</v>
      </c>
      <c r="AJ9233">
        <v>0.752</v>
      </c>
      <c r="AK9233">
        <v>0.752</v>
      </c>
      <c r="AL9233">
        <v>0.752</v>
      </c>
      <c r="AM9233">
        <v>0.752</v>
      </c>
      <c r="AN9233">
        <v>0.752</v>
      </c>
      <c r="AO9233">
        <v>0.752</v>
      </c>
      <c r="AP9233">
        <v>0.752</v>
      </c>
      <c r="AQ9233">
        <v>0.752</v>
      </c>
      <c r="AR9233">
        <v>0.752</v>
      </c>
      <c r="AS9233">
        <v>0.752</v>
      </c>
      <c r="AT9233">
        <v>0.752</v>
      </c>
      <c r="AU9233">
        <v>0.752</v>
      </c>
      <c r="AV9233">
        <v>0.752</v>
      </c>
      <c r="AW9233">
        <v>0.752</v>
      </c>
      <c r="AX9233">
        <v>0.752</v>
      </c>
      <c r="AY9233">
        <v>0.752</v>
      </c>
      <c r="AZ9233">
        <v>0.752</v>
      </c>
      <c r="BA9233">
        <v>0.752</v>
      </c>
      <c r="BB9233">
        <v>0.752</v>
      </c>
      <c r="BC9233">
        <v>0.752</v>
      </c>
      <c r="BD9233">
        <v>0.752</v>
      </c>
      <c r="BE9233">
        <v>0.752</v>
      </c>
      <c r="BF9233">
        <v>0.752</v>
      </c>
      <c r="BG9233">
        <v>0.752</v>
      </c>
      <c r="BH9233">
        <v>0.752</v>
      </c>
      <c r="BI9233">
        <v>0.752</v>
      </c>
      <c r="BJ9233">
        <v>0.752</v>
      </c>
      <c r="BK9233">
        <v>0.752</v>
      </c>
      <c r="BL9233">
        <v>0.752</v>
      </c>
      <c r="BM9233">
        <v>0.752</v>
      </c>
      <c r="BN9233">
        <v>0.752</v>
      </c>
    </row>
    <row r="9234" spans="1:66" x14ac:dyDescent="0.35">
      <c r="A9234">
        <v>5501</v>
      </c>
      <c r="B9234" s="1" t="s">
        <v>357</v>
      </c>
      <c r="C9234">
        <v>7010</v>
      </c>
      <c r="D9234" s="1" t="s">
        <v>79</v>
      </c>
      <c r="E9234">
        <v>7271</v>
      </c>
      <c r="F9234" s="1" t="s">
        <v>68</v>
      </c>
      <c r="G9234" s="1" t="s">
        <v>69</v>
      </c>
      <c r="H9234">
        <v>1.2250000000000001</v>
      </c>
      <c r="I9234">
        <v>-0.25700000000000001</v>
      </c>
      <c r="J9234">
        <v>0.29199999999999998</v>
      </c>
      <c r="K9234">
        <v>-1.3140000000000001</v>
      </c>
      <c r="L9234">
        <v>0.81699999999999995</v>
      </c>
      <c r="M9234">
        <v>-1.1439999999999999</v>
      </c>
      <c r="N9234">
        <v>1.5189999999999999</v>
      </c>
      <c r="O9234">
        <v>-0.152</v>
      </c>
      <c r="P9234">
        <v>0.75900000000000001</v>
      </c>
      <c r="Q9234">
        <v>0.57899999999999996</v>
      </c>
      <c r="R9234">
        <v>0.42299999999999999</v>
      </c>
      <c r="S9234">
        <v>0.46200000000000002</v>
      </c>
      <c r="T9234">
        <v>0.44500000000000001</v>
      </c>
      <c r="U9234">
        <v>-0.61899999999999999</v>
      </c>
      <c r="V9234">
        <v>-1.1539999999999999</v>
      </c>
      <c r="W9234">
        <v>-1.0649999999999999</v>
      </c>
      <c r="X9234">
        <v>0.85099999999999998</v>
      </c>
      <c r="Y9234">
        <v>-0.49199999999999999</v>
      </c>
      <c r="Z9234">
        <v>0.26800000000000002</v>
      </c>
      <c r="AA9234">
        <v>0.54900000000000004</v>
      </c>
      <c r="AB9234">
        <v>0.17899999999999999</v>
      </c>
      <c r="AC9234">
        <v>-0.48899999999999999</v>
      </c>
      <c r="AD9234">
        <v>0.81499999999999995</v>
      </c>
      <c r="AE9234">
        <v>8.5000000000000006E-2</v>
      </c>
      <c r="AF9234">
        <v>-0.24299999999999999</v>
      </c>
      <c r="AG9234">
        <v>-0.61199999999999999</v>
      </c>
      <c r="AH9234">
        <v>0.77200000000000002</v>
      </c>
      <c r="AI9234">
        <v>2.198</v>
      </c>
      <c r="AJ9234">
        <v>0.58399999999999996</v>
      </c>
      <c r="AK9234">
        <v>0.63700000000000001</v>
      </c>
      <c r="AL9234">
        <v>1.4870000000000001</v>
      </c>
      <c r="AM9234">
        <v>-0.42099999999999999</v>
      </c>
      <c r="AN9234">
        <v>-0.36299999999999999</v>
      </c>
      <c r="AO9234">
        <v>0.61599999999999999</v>
      </c>
      <c r="AP9234">
        <v>0.124</v>
      </c>
      <c r="AQ9234">
        <v>0.73399999999999999</v>
      </c>
      <c r="AR9234">
        <v>0.76</v>
      </c>
      <c r="AS9234">
        <v>0.872</v>
      </c>
      <c r="AT9234">
        <v>0.92200000000000004</v>
      </c>
      <c r="AU9234">
        <v>7.0000000000000007E-2</v>
      </c>
      <c r="AV9234">
        <v>-0.67500000000000004</v>
      </c>
      <c r="AW9234">
        <v>0.98799999999999999</v>
      </c>
      <c r="AX9234">
        <v>-0.26200000000000001</v>
      </c>
      <c r="AY9234">
        <v>1.724</v>
      </c>
      <c r="AZ9234">
        <v>1.3109999999999999</v>
      </c>
      <c r="BA9234">
        <v>1.478</v>
      </c>
      <c r="BB9234">
        <v>1.411</v>
      </c>
      <c r="BC9234">
        <v>1.6930000000000001</v>
      </c>
      <c r="BD9234">
        <v>0.54400000000000004</v>
      </c>
      <c r="BE9234">
        <v>-7.0000000000000007E-2</v>
      </c>
      <c r="BF9234">
        <v>0.68799999999999994</v>
      </c>
      <c r="BG9234">
        <v>0.999</v>
      </c>
      <c r="BH9234">
        <v>1.63</v>
      </c>
      <c r="BI9234">
        <v>2.0059999999999998</v>
      </c>
      <c r="BJ9234">
        <v>2.903</v>
      </c>
      <c r="BK9234">
        <v>-0.124</v>
      </c>
      <c r="BL9234">
        <v>1.65</v>
      </c>
      <c r="BM9234">
        <v>1.899</v>
      </c>
      <c r="BN9234">
        <v>2.048</v>
      </c>
    </row>
    <row r="9235" spans="1:66" x14ac:dyDescent="0.35">
      <c r="A9235">
        <v>5501</v>
      </c>
      <c r="B9235" s="1" t="s">
        <v>357</v>
      </c>
      <c r="C9235">
        <v>7010</v>
      </c>
      <c r="D9235" s="1" t="s">
        <v>79</v>
      </c>
      <c r="E9235">
        <v>6078</v>
      </c>
      <c r="F9235" s="1" t="s">
        <v>70</v>
      </c>
      <c r="G9235" s="1" t="s">
        <v>69</v>
      </c>
      <c r="H9235">
        <v>0.83299999999999996</v>
      </c>
      <c r="I9235">
        <v>0.83299999999999996</v>
      </c>
      <c r="J9235">
        <v>0.83299999999999996</v>
      </c>
      <c r="K9235">
        <v>0.83299999999999996</v>
      </c>
      <c r="L9235">
        <v>0.83299999999999996</v>
      </c>
      <c r="M9235">
        <v>0.83299999999999996</v>
      </c>
      <c r="N9235">
        <v>0.83299999999999996</v>
      </c>
      <c r="O9235">
        <v>0.83299999999999996</v>
      </c>
      <c r="P9235">
        <v>0.83299999999999996</v>
      </c>
      <c r="Q9235">
        <v>0.83299999999999996</v>
      </c>
      <c r="R9235">
        <v>0.83299999999999996</v>
      </c>
      <c r="S9235">
        <v>0.83299999999999996</v>
      </c>
      <c r="T9235">
        <v>0.83299999999999996</v>
      </c>
      <c r="U9235">
        <v>0.83299999999999996</v>
      </c>
      <c r="V9235">
        <v>0.83299999999999996</v>
      </c>
      <c r="W9235">
        <v>0.83299999999999996</v>
      </c>
      <c r="X9235">
        <v>0.83299999999999996</v>
      </c>
      <c r="Y9235">
        <v>0.83299999999999996</v>
      </c>
      <c r="Z9235">
        <v>0.83299999999999996</v>
      </c>
      <c r="AA9235">
        <v>0.83299999999999996</v>
      </c>
      <c r="AB9235">
        <v>0.83299999999999996</v>
      </c>
      <c r="AC9235">
        <v>0.83299999999999996</v>
      </c>
      <c r="AD9235">
        <v>0.83299999999999996</v>
      </c>
      <c r="AE9235">
        <v>0.83299999999999996</v>
      </c>
      <c r="AF9235">
        <v>0.83299999999999996</v>
      </c>
      <c r="AG9235">
        <v>0.83299999999999996</v>
      </c>
      <c r="AH9235">
        <v>0.83299999999999996</v>
      </c>
      <c r="AI9235">
        <v>0.83299999999999996</v>
      </c>
      <c r="AJ9235">
        <v>0.83299999999999996</v>
      </c>
      <c r="AK9235">
        <v>0.83299999999999996</v>
      </c>
      <c r="AL9235">
        <v>0.83299999999999996</v>
      </c>
      <c r="AM9235">
        <v>0.83299999999999996</v>
      </c>
      <c r="AN9235">
        <v>0.83299999999999996</v>
      </c>
      <c r="AO9235">
        <v>0.83299999999999996</v>
      </c>
      <c r="AP9235">
        <v>0.83299999999999996</v>
      </c>
      <c r="AQ9235">
        <v>0.83299999999999996</v>
      </c>
      <c r="AR9235">
        <v>0.83299999999999996</v>
      </c>
      <c r="AS9235">
        <v>0.83299999999999996</v>
      </c>
      <c r="AT9235">
        <v>0.83299999999999996</v>
      </c>
      <c r="AU9235">
        <v>0.83299999999999996</v>
      </c>
      <c r="AV9235">
        <v>0.83299999999999996</v>
      </c>
      <c r="AW9235">
        <v>0.83299999999999996</v>
      </c>
      <c r="AX9235">
        <v>0.83299999999999996</v>
      </c>
      <c r="AY9235">
        <v>0.83299999999999996</v>
      </c>
      <c r="AZ9235">
        <v>0.83299999999999996</v>
      </c>
      <c r="BA9235">
        <v>0.83299999999999996</v>
      </c>
      <c r="BB9235">
        <v>0.83299999999999996</v>
      </c>
      <c r="BC9235">
        <v>0.83299999999999996</v>
      </c>
      <c r="BD9235">
        <v>0.83299999999999996</v>
      </c>
      <c r="BE9235">
        <v>0.83299999999999996</v>
      </c>
      <c r="BF9235">
        <v>0.83299999999999996</v>
      </c>
      <c r="BG9235">
        <v>0.83299999999999996</v>
      </c>
      <c r="BH9235">
        <v>0.83299999999999996</v>
      </c>
      <c r="BI9235">
        <v>0.83299999999999996</v>
      </c>
      <c r="BJ9235">
        <v>0.83299999999999996</v>
      </c>
      <c r="BK9235">
        <v>0.83299999999999996</v>
      </c>
      <c r="BL9235">
        <v>0.83299999999999996</v>
      </c>
      <c r="BM9235">
        <v>0.83299999999999996</v>
      </c>
      <c r="BN9235">
        <v>0.83299999999999996</v>
      </c>
    </row>
    <row r="9236" spans="1:66" x14ac:dyDescent="0.35">
      <c r="A9236">
        <v>5501</v>
      </c>
      <c r="B9236" s="1" t="s">
        <v>357</v>
      </c>
      <c r="C9236">
        <v>7011</v>
      </c>
      <c r="D9236" s="1" t="s">
        <v>80</v>
      </c>
      <c r="E9236">
        <v>7271</v>
      </c>
      <c r="F9236" s="1" t="s">
        <v>68</v>
      </c>
      <c r="G9236" s="1" t="s">
        <v>69</v>
      </c>
      <c r="H9236">
        <v>0.23899999999999999</v>
      </c>
      <c r="I9236">
        <v>0.8</v>
      </c>
      <c r="J9236">
        <v>-1.4E-2</v>
      </c>
      <c r="K9236">
        <v>-0.38800000000000001</v>
      </c>
      <c r="L9236">
        <v>0.14099999999999999</v>
      </c>
      <c r="M9236">
        <v>-0.10100000000000001</v>
      </c>
      <c r="N9236">
        <v>0.40799999999999997</v>
      </c>
      <c r="O9236">
        <v>-5.3999999999999999E-2</v>
      </c>
      <c r="P9236">
        <v>0.2</v>
      </c>
      <c r="Q9236">
        <v>-0.23899999999999999</v>
      </c>
      <c r="R9236">
        <v>-1.0289999999999999</v>
      </c>
      <c r="S9236">
        <v>0.56799999999999995</v>
      </c>
      <c r="T9236">
        <v>-8.7999999999999995E-2</v>
      </c>
      <c r="U9236">
        <v>-1.06</v>
      </c>
      <c r="V9236">
        <v>0.122</v>
      </c>
      <c r="W9236">
        <v>-0.67400000000000004</v>
      </c>
      <c r="X9236">
        <v>0.58399999999999996</v>
      </c>
      <c r="Y9236">
        <v>-0.26200000000000001</v>
      </c>
      <c r="Z9236">
        <v>1.2889999999999999</v>
      </c>
      <c r="AA9236">
        <v>1.2250000000000001</v>
      </c>
      <c r="AB9236">
        <v>-0.53900000000000003</v>
      </c>
      <c r="AC9236">
        <v>1.3660000000000001</v>
      </c>
      <c r="AD9236">
        <v>0.186</v>
      </c>
      <c r="AE9236">
        <v>0.42399999999999999</v>
      </c>
      <c r="AF9236">
        <v>0.35799999999999998</v>
      </c>
      <c r="AG9236">
        <v>-2E-3</v>
      </c>
      <c r="AH9236">
        <v>0.53800000000000003</v>
      </c>
      <c r="AI9236">
        <v>-4.4999999999999998E-2</v>
      </c>
      <c r="AJ9236">
        <v>-6.3E-2</v>
      </c>
      <c r="AK9236">
        <v>1.6140000000000001</v>
      </c>
      <c r="AL9236">
        <v>0.24</v>
      </c>
      <c r="AM9236">
        <v>-0.96199999999999997</v>
      </c>
      <c r="AN9236">
        <v>0.60399999999999998</v>
      </c>
      <c r="AO9236">
        <v>0.40799999999999997</v>
      </c>
      <c r="AP9236">
        <v>0.53700000000000003</v>
      </c>
      <c r="AQ9236">
        <v>7.3999999999999996E-2</v>
      </c>
      <c r="AR9236">
        <v>0.93400000000000005</v>
      </c>
      <c r="AS9236">
        <v>0.247</v>
      </c>
      <c r="AT9236">
        <v>-1.1319999999999999</v>
      </c>
      <c r="AU9236">
        <v>0.47599999999999998</v>
      </c>
      <c r="AV9236">
        <v>-0.25600000000000001</v>
      </c>
      <c r="AW9236">
        <v>1.599</v>
      </c>
      <c r="AX9236">
        <v>0.83899999999999997</v>
      </c>
      <c r="AY9236">
        <v>0.53300000000000003</v>
      </c>
      <c r="AZ9236">
        <v>0.94399999999999995</v>
      </c>
      <c r="BA9236">
        <v>1.59</v>
      </c>
      <c r="BB9236">
        <v>0.93799999999999994</v>
      </c>
      <c r="BC9236">
        <v>0.20899999999999999</v>
      </c>
      <c r="BD9236">
        <v>2.1110000000000002</v>
      </c>
      <c r="BE9236">
        <v>-0.26900000000000002</v>
      </c>
      <c r="BF9236">
        <v>0.59799999999999998</v>
      </c>
      <c r="BG9236">
        <v>1.4319999999999999</v>
      </c>
      <c r="BH9236">
        <v>0.81699999999999995</v>
      </c>
      <c r="BI9236">
        <v>1.91</v>
      </c>
      <c r="BJ9236">
        <v>2.0489999999999999</v>
      </c>
      <c r="BK9236">
        <v>0.77600000000000002</v>
      </c>
      <c r="BL9236">
        <v>1.0289999999999999</v>
      </c>
      <c r="BM9236">
        <v>0.91200000000000003</v>
      </c>
      <c r="BN9236">
        <v>1.224</v>
      </c>
    </row>
    <row r="9237" spans="1:66" x14ac:dyDescent="0.35">
      <c r="A9237">
        <v>5501</v>
      </c>
      <c r="B9237" s="1" t="s">
        <v>357</v>
      </c>
      <c r="C9237">
        <v>7011</v>
      </c>
      <c r="D9237" s="1" t="s">
        <v>80</v>
      </c>
      <c r="E9237">
        <v>6078</v>
      </c>
      <c r="F9237" s="1" t="s">
        <v>70</v>
      </c>
      <c r="G9237" s="1" t="s">
        <v>69</v>
      </c>
      <c r="H9237">
        <v>0.63100000000000001</v>
      </c>
      <c r="I9237">
        <v>0.63100000000000001</v>
      </c>
      <c r="J9237">
        <v>0.63100000000000001</v>
      </c>
      <c r="K9237">
        <v>0.63100000000000001</v>
      </c>
      <c r="L9237">
        <v>0.63100000000000001</v>
      </c>
      <c r="M9237">
        <v>0.63100000000000001</v>
      </c>
      <c r="N9237">
        <v>0.63100000000000001</v>
      </c>
      <c r="O9237">
        <v>0.63100000000000001</v>
      </c>
      <c r="P9237">
        <v>0.63100000000000001</v>
      </c>
      <c r="Q9237">
        <v>0.63100000000000001</v>
      </c>
      <c r="R9237">
        <v>0.63100000000000001</v>
      </c>
      <c r="S9237">
        <v>0.63100000000000001</v>
      </c>
      <c r="T9237">
        <v>0.63100000000000001</v>
      </c>
      <c r="U9237">
        <v>0.63100000000000001</v>
      </c>
      <c r="V9237">
        <v>0.63100000000000001</v>
      </c>
      <c r="W9237">
        <v>0.63100000000000001</v>
      </c>
      <c r="X9237">
        <v>0.63100000000000001</v>
      </c>
      <c r="Y9237">
        <v>0.63100000000000001</v>
      </c>
      <c r="Z9237">
        <v>0.63100000000000001</v>
      </c>
      <c r="AA9237">
        <v>0.63100000000000001</v>
      </c>
      <c r="AB9237">
        <v>0.63100000000000001</v>
      </c>
      <c r="AC9237">
        <v>0.63100000000000001</v>
      </c>
      <c r="AD9237">
        <v>0.63100000000000001</v>
      </c>
      <c r="AE9237">
        <v>0.63100000000000001</v>
      </c>
      <c r="AF9237">
        <v>0.63100000000000001</v>
      </c>
      <c r="AG9237">
        <v>0.63100000000000001</v>
      </c>
      <c r="AH9237">
        <v>0.63100000000000001</v>
      </c>
      <c r="AI9237">
        <v>0.63100000000000001</v>
      </c>
      <c r="AJ9237">
        <v>0.63100000000000001</v>
      </c>
      <c r="AK9237">
        <v>0.63100000000000001</v>
      </c>
      <c r="AL9237">
        <v>0.63100000000000001</v>
      </c>
      <c r="AM9237">
        <v>0.63100000000000001</v>
      </c>
      <c r="AN9237">
        <v>0.63100000000000001</v>
      </c>
      <c r="AO9237">
        <v>0.63100000000000001</v>
      </c>
      <c r="AP9237">
        <v>0.63100000000000001</v>
      </c>
      <c r="AQ9237">
        <v>0.63100000000000001</v>
      </c>
      <c r="AR9237">
        <v>0.63100000000000001</v>
      </c>
      <c r="AS9237">
        <v>0.63100000000000001</v>
      </c>
      <c r="AT9237">
        <v>0.63100000000000001</v>
      </c>
      <c r="AU9237">
        <v>0.63100000000000001</v>
      </c>
      <c r="AV9237">
        <v>0.63100000000000001</v>
      </c>
      <c r="AW9237">
        <v>0.63100000000000001</v>
      </c>
      <c r="AX9237">
        <v>0.63100000000000001</v>
      </c>
      <c r="AY9237">
        <v>0.63100000000000001</v>
      </c>
      <c r="AZ9237">
        <v>0.63100000000000001</v>
      </c>
      <c r="BA9237">
        <v>0.63100000000000001</v>
      </c>
      <c r="BB9237">
        <v>0.63100000000000001</v>
      </c>
      <c r="BC9237">
        <v>0.63100000000000001</v>
      </c>
      <c r="BD9237">
        <v>0.63100000000000001</v>
      </c>
      <c r="BE9237">
        <v>0.63100000000000001</v>
      </c>
      <c r="BF9237">
        <v>0.63100000000000001</v>
      </c>
      <c r="BG9237">
        <v>0.63100000000000001</v>
      </c>
      <c r="BH9237">
        <v>0.63100000000000001</v>
      </c>
      <c r="BI9237">
        <v>0.63100000000000001</v>
      </c>
      <c r="BJ9237">
        <v>0.63100000000000001</v>
      </c>
      <c r="BK9237">
        <v>0.63100000000000001</v>
      </c>
      <c r="BL9237">
        <v>0.63100000000000001</v>
      </c>
      <c r="BM9237">
        <v>0.63100000000000001</v>
      </c>
      <c r="BN9237">
        <v>0.63100000000000001</v>
      </c>
    </row>
    <row r="9238" spans="1:66" x14ac:dyDescent="0.35">
      <c r="A9238">
        <v>5501</v>
      </c>
      <c r="B9238" s="1" t="s">
        <v>357</v>
      </c>
      <c r="C9238">
        <v>7012</v>
      </c>
      <c r="D9238" s="1" t="s">
        <v>81</v>
      </c>
      <c r="E9238">
        <v>7271</v>
      </c>
      <c r="F9238" s="1" t="s">
        <v>68</v>
      </c>
      <c r="G9238" s="1" t="s">
        <v>69</v>
      </c>
      <c r="H9238">
        <v>0.49099999999999999</v>
      </c>
      <c r="I9238">
        <v>-0.13700000000000001</v>
      </c>
      <c r="J9238">
        <v>0.219</v>
      </c>
      <c r="K9238">
        <v>-1.1060000000000001</v>
      </c>
      <c r="L9238">
        <v>0.40500000000000003</v>
      </c>
      <c r="M9238">
        <v>-0.82</v>
      </c>
      <c r="N9238">
        <v>-0.35</v>
      </c>
      <c r="O9238">
        <v>-0.61799999999999999</v>
      </c>
      <c r="P9238">
        <v>-0.222</v>
      </c>
      <c r="Q9238">
        <v>0.106</v>
      </c>
      <c r="R9238">
        <v>-0.32100000000000001</v>
      </c>
      <c r="S9238">
        <v>1.7150000000000001</v>
      </c>
      <c r="T9238">
        <v>-1.0999999999999999E-2</v>
      </c>
      <c r="U9238">
        <v>-0.185</v>
      </c>
      <c r="V9238">
        <v>-0.186</v>
      </c>
      <c r="W9238">
        <v>0.73199999999999998</v>
      </c>
      <c r="X9238">
        <v>0.68</v>
      </c>
      <c r="Y9238">
        <v>-0.44800000000000001</v>
      </c>
      <c r="Z9238">
        <v>1.3839999999999999</v>
      </c>
      <c r="AA9238">
        <v>0.754</v>
      </c>
      <c r="AB9238">
        <v>0.58399999999999996</v>
      </c>
      <c r="AC9238">
        <v>0.92500000000000004</v>
      </c>
      <c r="AD9238">
        <v>0.23</v>
      </c>
      <c r="AE9238">
        <v>0.19700000000000001</v>
      </c>
      <c r="AF9238">
        <v>0.1</v>
      </c>
      <c r="AG9238">
        <v>5.7000000000000002E-2</v>
      </c>
      <c r="AH9238">
        <v>0.24</v>
      </c>
      <c r="AI9238">
        <v>3.5999999999999997E-2</v>
      </c>
      <c r="AJ9238">
        <v>0.36799999999999999</v>
      </c>
      <c r="AK9238">
        <v>1.2769999999999999</v>
      </c>
      <c r="AL9238">
        <v>-0.03</v>
      </c>
      <c r="AM9238">
        <v>-0.39500000000000002</v>
      </c>
      <c r="AN9238">
        <v>-0.44500000000000001</v>
      </c>
      <c r="AO9238">
        <v>0.98199999999999998</v>
      </c>
      <c r="AP9238">
        <v>-0.23300000000000001</v>
      </c>
      <c r="AQ9238">
        <v>0.17399999999999999</v>
      </c>
      <c r="AR9238">
        <v>1.0369999999999999</v>
      </c>
      <c r="AS9238">
        <v>0.34100000000000003</v>
      </c>
      <c r="AT9238">
        <v>-0.70699999999999996</v>
      </c>
      <c r="AU9238">
        <v>0.14499999999999999</v>
      </c>
      <c r="AV9238">
        <v>-0.378</v>
      </c>
      <c r="AW9238">
        <v>1.083</v>
      </c>
      <c r="AX9238">
        <v>1.123</v>
      </c>
      <c r="AY9238">
        <v>0.59299999999999997</v>
      </c>
      <c r="AZ9238">
        <v>1.147</v>
      </c>
      <c r="BA9238">
        <v>0.36199999999999999</v>
      </c>
      <c r="BB9238">
        <v>0.32400000000000001</v>
      </c>
      <c r="BC9238">
        <v>0.27200000000000002</v>
      </c>
      <c r="BD9238">
        <v>1.0580000000000001</v>
      </c>
      <c r="BE9238">
        <v>-0.246</v>
      </c>
      <c r="BF9238">
        <v>-0.17100000000000001</v>
      </c>
      <c r="BG9238">
        <v>1.3660000000000001</v>
      </c>
      <c r="BH9238">
        <v>0.95699999999999996</v>
      </c>
      <c r="BI9238">
        <v>1.0740000000000001</v>
      </c>
      <c r="BJ9238">
        <v>1.2170000000000001</v>
      </c>
      <c r="BK9238">
        <v>0.96</v>
      </c>
      <c r="BL9238">
        <v>1.3520000000000001</v>
      </c>
      <c r="BM9238">
        <v>2.0289999999999999</v>
      </c>
      <c r="BN9238">
        <v>3.0310000000000001</v>
      </c>
    </row>
    <row r="9239" spans="1:66" x14ac:dyDescent="0.35">
      <c r="A9239">
        <v>5501</v>
      </c>
      <c r="B9239" s="1" t="s">
        <v>357</v>
      </c>
      <c r="C9239">
        <v>7012</v>
      </c>
      <c r="D9239" s="1" t="s">
        <v>81</v>
      </c>
      <c r="E9239">
        <v>6078</v>
      </c>
      <c r="F9239" s="1" t="s">
        <v>70</v>
      </c>
      <c r="G9239" s="1" t="s">
        <v>69</v>
      </c>
      <c r="H9239">
        <v>0.70799999999999996</v>
      </c>
      <c r="I9239">
        <v>0.70799999999999996</v>
      </c>
      <c r="J9239">
        <v>0.70799999999999996</v>
      </c>
      <c r="K9239">
        <v>0.70799999999999996</v>
      </c>
      <c r="L9239">
        <v>0.70799999999999996</v>
      </c>
      <c r="M9239">
        <v>0.70799999999999996</v>
      </c>
      <c r="N9239">
        <v>0.70799999999999996</v>
      </c>
      <c r="O9239">
        <v>0.70799999999999996</v>
      </c>
      <c r="P9239">
        <v>0.70799999999999996</v>
      </c>
      <c r="Q9239">
        <v>0.70799999999999996</v>
      </c>
      <c r="R9239">
        <v>0.70799999999999996</v>
      </c>
      <c r="S9239">
        <v>0.70799999999999996</v>
      </c>
      <c r="T9239">
        <v>0.70799999999999996</v>
      </c>
      <c r="U9239">
        <v>0.70799999999999996</v>
      </c>
      <c r="V9239">
        <v>0.70799999999999996</v>
      </c>
      <c r="W9239">
        <v>0.70799999999999996</v>
      </c>
      <c r="X9239">
        <v>0.70799999999999996</v>
      </c>
      <c r="Y9239">
        <v>0.70799999999999996</v>
      </c>
      <c r="Z9239">
        <v>0.70799999999999996</v>
      </c>
      <c r="AA9239">
        <v>0.70799999999999996</v>
      </c>
      <c r="AB9239">
        <v>0.70799999999999996</v>
      </c>
      <c r="AC9239">
        <v>0.70799999999999996</v>
      </c>
      <c r="AD9239">
        <v>0.70799999999999996</v>
      </c>
      <c r="AE9239">
        <v>0.70799999999999996</v>
      </c>
      <c r="AF9239">
        <v>0.70799999999999996</v>
      </c>
      <c r="AG9239">
        <v>0.70799999999999996</v>
      </c>
      <c r="AH9239">
        <v>0.70799999999999996</v>
      </c>
      <c r="AI9239">
        <v>0.70799999999999996</v>
      </c>
      <c r="AJ9239">
        <v>0.70799999999999996</v>
      </c>
      <c r="AK9239">
        <v>0.70799999999999996</v>
      </c>
      <c r="AL9239">
        <v>0.70799999999999996</v>
      </c>
      <c r="AM9239">
        <v>0.70799999999999996</v>
      </c>
      <c r="AN9239">
        <v>0.70799999999999996</v>
      </c>
      <c r="AO9239">
        <v>0.70799999999999996</v>
      </c>
      <c r="AP9239">
        <v>0.70799999999999996</v>
      </c>
      <c r="AQ9239">
        <v>0.70799999999999996</v>
      </c>
      <c r="AR9239">
        <v>0.70799999999999996</v>
      </c>
      <c r="AS9239">
        <v>0.70799999999999996</v>
      </c>
      <c r="AT9239">
        <v>0.70799999999999996</v>
      </c>
      <c r="AU9239">
        <v>0.70799999999999996</v>
      </c>
      <c r="AV9239">
        <v>0.70799999999999996</v>
      </c>
      <c r="AW9239">
        <v>0.70799999999999996</v>
      </c>
      <c r="AX9239">
        <v>0.70799999999999996</v>
      </c>
      <c r="AY9239">
        <v>0.70799999999999996</v>
      </c>
      <c r="AZ9239">
        <v>0.70799999999999996</v>
      </c>
      <c r="BA9239">
        <v>0.70799999999999996</v>
      </c>
      <c r="BB9239">
        <v>0.70799999999999996</v>
      </c>
      <c r="BC9239">
        <v>0.70799999999999996</v>
      </c>
      <c r="BD9239">
        <v>0.70799999999999996</v>
      </c>
      <c r="BE9239">
        <v>0.70799999999999996</v>
      </c>
      <c r="BF9239">
        <v>0.70799999999999996</v>
      </c>
      <c r="BG9239">
        <v>0.70799999999999996</v>
      </c>
      <c r="BH9239">
        <v>0.70799999999999996</v>
      </c>
      <c r="BI9239">
        <v>0.70799999999999996</v>
      </c>
      <c r="BJ9239">
        <v>0.70799999999999996</v>
      </c>
      <c r="BK9239">
        <v>0.70799999999999996</v>
      </c>
      <c r="BL9239">
        <v>0.70799999999999996</v>
      </c>
      <c r="BM9239">
        <v>0.70799999999999996</v>
      </c>
      <c r="BN9239">
        <v>0.70799999999999996</v>
      </c>
    </row>
    <row r="9240" spans="1:66" x14ac:dyDescent="0.35">
      <c r="A9240">
        <v>5501</v>
      </c>
      <c r="B9240" s="1" t="s">
        <v>357</v>
      </c>
      <c r="C9240">
        <v>7016</v>
      </c>
      <c r="D9240" s="1" t="s">
        <v>82</v>
      </c>
      <c r="E9240">
        <v>7271</v>
      </c>
      <c r="F9240" s="1" t="s">
        <v>68</v>
      </c>
      <c r="G9240" s="1" t="s">
        <v>69</v>
      </c>
      <c r="H9240">
        <v>2.4E-2</v>
      </c>
      <c r="I9240">
        <v>0.13600000000000001</v>
      </c>
      <c r="J9240">
        <v>-0.27</v>
      </c>
      <c r="K9240">
        <v>-0.19900000000000001</v>
      </c>
      <c r="L9240">
        <v>2E-3</v>
      </c>
      <c r="M9240">
        <v>3.4000000000000002E-2</v>
      </c>
      <c r="N9240">
        <v>-0.41399999999999998</v>
      </c>
      <c r="O9240">
        <v>0.13300000000000001</v>
      </c>
      <c r="P9240">
        <v>0.20200000000000001</v>
      </c>
      <c r="Q9240">
        <v>0.25800000000000001</v>
      </c>
      <c r="R9240">
        <v>0.37</v>
      </c>
      <c r="S9240">
        <v>-0.40799999999999997</v>
      </c>
      <c r="T9240">
        <v>1.016</v>
      </c>
      <c r="U9240">
        <v>-0.53100000000000003</v>
      </c>
      <c r="V9240">
        <v>-0.24299999999999999</v>
      </c>
      <c r="W9240">
        <v>-0.67300000000000004</v>
      </c>
      <c r="X9240">
        <v>0.54400000000000004</v>
      </c>
      <c r="Y9240">
        <v>0.51400000000000001</v>
      </c>
      <c r="Z9240">
        <v>0.314</v>
      </c>
      <c r="AA9240">
        <v>0.68700000000000006</v>
      </c>
      <c r="AB9240">
        <v>0.57299999999999995</v>
      </c>
      <c r="AC9240">
        <v>0.61599999999999999</v>
      </c>
      <c r="AD9240">
        <v>1.0840000000000001</v>
      </c>
      <c r="AE9240">
        <v>-0.33700000000000002</v>
      </c>
      <c r="AF9240">
        <v>0.63700000000000001</v>
      </c>
      <c r="AG9240">
        <v>0.29899999999999999</v>
      </c>
      <c r="AH9240">
        <v>1.6E-2</v>
      </c>
      <c r="AI9240">
        <v>0.49399999999999999</v>
      </c>
      <c r="AJ9240">
        <v>0.23899999999999999</v>
      </c>
      <c r="AK9240">
        <v>0.308</v>
      </c>
      <c r="AL9240">
        <v>0.84299999999999997</v>
      </c>
      <c r="AM9240">
        <v>6.2E-2</v>
      </c>
      <c r="AN9240">
        <v>-3.2000000000000001E-2</v>
      </c>
      <c r="AO9240">
        <v>0.17</v>
      </c>
      <c r="AP9240">
        <v>0.41199999999999998</v>
      </c>
      <c r="AQ9240">
        <v>0.106</v>
      </c>
      <c r="AR9240">
        <v>0.30599999999999999</v>
      </c>
      <c r="AS9240">
        <v>1.1220000000000001</v>
      </c>
      <c r="AT9240">
        <v>0.64100000000000001</v>
      </c>
      <c r="AU9240">
        <v>-0.314</v>
      </c>
      <c r="AV9240">
        <v>0.66400000000000003</v>
      </c>
      <c r="AW9240">
        <v>-0.216</v>
      </c>
      <c r="AX9240">
        <v>0.96899999999999997</v>
      </c>
      <c r="AY9240">
        <v>0.88</v>
      </c>
      <c r="AZ9240">
        <v>0.68899999999999995</v>
      </c>
      <c r="BA9240">
        <v>0.98599999999999999</v>
      </c>
      <c r="BB9240">
        <v>0.79500000000000004</v>
      </c>
      <c r="BC9240">
        <v>0.44400000000000001</v>
      </c>
      <c r="BD9240">
        <v>0.53700000000000003</v>
      </c>
      <c r="BE9240">
        <v>0.99099999999999999</v>
      </c>
      <c r="BF9240">
        <v>0.30499999999999999</v>
      </c>
      <c r="BG9240">
        <v>0.02</v>
      </c>
      <c r="BH9240">
        <v>1.4390000000000001</v>
      </c>
      <c r="BI9240">
        <v>0.83899999999999997</v>
      </c>
      <c r="BJ9240">
        <v>1.1319999999999999</v>
      </c>
      <c r="BK9240">
        <v>1.1439999999999999</v>
      </c>
      <c r="BL9240">
        <v>0.90600000000000003</v>
      </c>
      <c r="BM9240">
        <v>1.3080000000000001</v>
      </c>
      <c r="BN9240">
        <v>2.06</v>
      </c>
    </row>
    <row r="9241" spans="1:66" x14ac:dyDescent="0.35">
      <c r="A9241">
        <v>5501</v>
      </c>
      <c r="B9241" s="1" t="s">
        <v>357</v>
      </c>
      <c r="C9241">
        <v>7016</v>
      </c>
      <c r="D9241" s="1" t="s">
        <v>82</v>
      </c>
      <c r="E9241">
        <v>6078</v>
      </c>
      <c r="F9241" s="1" t="s">
        <v>70</v>
      </c>
      <c r="G9241" s="1" t="s">
        <v>69</v>
      </c>
      <c r="H9241">
        <v>0.434</v>
      </c>
      <c r="I9241">
        <v>0.434</v>
      </c>
      <c r="J9241">
        <v>0.434</v>
      </c>
      <c r="K9241">
        <v>0.434</v>
      </c>
      <c r="L9241">
        <v>0.434</v>
      </c>
      <c r="M9241">
        <v>0.434</v>
      </c>
      <c r="N9241">
        <v>0.434</v>
      </c>
      <c r="O9241">
        <v>0.434</v>
      </c>
      <c r="P9241">
        <v>0.434</v>
      </c>
      <c r="Q9241">
        <v>0.434</v>
      </c>
      <c r="R9241">
        <v>0.434</v>
      </c>
      <c r="S9241">
        <v>0.434</v>
      </c>
      <c r="T9241">
        <v>0.434</v>
      </c>
      <c r="U9241">
        <v>0.434</v>
      </c>
      <c r="V9241">
        <v>0.434</v>
      </c>
      <c r="W9241">
        <v>0.434</v>
      </c>
      <c r="X9241">
        <v>0.434</v>
      </c>
      <c r="Y9241">
        <v>0.434</v>
      </c>
      <c r="Z9241">
        <v>0.434</v>
      </c>
      <c r="AA9241">
        <v>0.434</v>
      </c>
      <c r="AB9241">
        <v>0.434</v>
      </c>
      <c r="AC9241">
        <v>0.434</v>
      </c>
      <c r="AD9241">
        <v>0.434</v>
      </c>
      <c r="AE9241">
        <v>0.434</v>
      </c>
      <c r="AF9241">
        <v>0.434</v>
      </c>
      <c r="AG9241">
        <v>0.434</v>
      </c>
      <c r="AH9241">
        <v>0.434</v>
      </c>
      <c r="AI9241">
        <v>0.434</v>
      </c>
      <c r="AJ9241">
        <v>0.434</v>
      </c>
      <c r="AK9241">
        <v>0.434</v>
      </c>
      <c r="AL9241">
        <v>0.434</v>
      </c>
      <c r="AM9241">
        <v>0.434</v>
      </c>
      <c r="AN9241">
        <v>0.434</v>
      </c>
      <c r="AO9241">
        <v>0.434</v>
      </c>
      <c r="AP9241">
        <v>0.434</v>
      </c>
      <c r="AQ9241">
        <v>0.434</v>
      </c>
      <c r="AR9241">
        <v>0.434</v>
      </c>
      <c r="AS9241">
        <v>0.434</v>
      </c>
      <c r="AT9241">
        <v>0.434</v>
      </c>
      <c r="AU9241">
        <v>0.434</v>
      </c>
      <c r="AV9241">
        <v>0.434</v>
      </c>
      <c r="AW9241">
        <v>0.434</v>
      </c>
      <c r="AX9241">
        <v>0.434</v>
      </c>
      <c r="AY9241">
        <v>0.434</v>
      </c>
      <c r="AZ9241">
        <v>0.434</v>
      </c>
      <c r="BA9241">
        <v>0.434</v>
      </c>
      <c r="BB9241">
        <v>0.434</v>
      </c>
      <c r="BC9241">
        <v>0.434</v>
      </c>
      <c r="BD9241">
        <v>0.434</v>
      </c>
      <c r="BE9241">
        <v>0.434</v>
      </c>
      <c r="BF9241">
        <v>0.434</v>
      </c>
      <c r="BG9241">
        <v>0.434</v>
      </c>
      <c r="BH9241">
        <v>0.434</v>
      </c>
      <c r="BI9241">
        <v>0.434</v>
      </c>
      <c r="BJ9241">
        <v>0.434</v>
      </c>
      <c r="BK9241">
        <v>0.434</v>
      </c>
      <c r="BL9241">
        <v>0.434</v>
      </c>
      <c r="BM9241">
        <v>0.434</v>
      </c>
      <c r="BN9241">
        <v>0.434</v>
      </c>
    </row>
    <row r="9242" spans="1:66" x14ac:dyDescent="0.35">
      <c r="A9242">
        <v>5501</v>
      </c>
      <c r="B9242" s="1" t="s">
        <v>357</v>
      </c>
      <c r="C9242">
        <v>7017</v>
      </c>
      <c r="D9242" s="1" t="s">
        <v>83</v>
      </c>
      <c r="E9242">
        <v>7271</v>
      </c>
      <c r="F9242" s="1" t="s">
        <v>68</v>
      </c>
      <c r="G9242" s="1" t="s">
        <v>69</v>
      </c>
      <c r="H9242">
        <v>0.215</v>
      </c>
      <c r="I9242">
        <v>-0.33600000000000002</v>
      </c>
      <c r="J9242">
        <v>-1.2E-2</v>
      </c>
      <c r="K9242">
        <v>4.3999999999999997E-2</v>
      </c>
      <c r="L9242">
        <v>-7.0000000000000007E-2</v>
      </c>
      <c r="M9242">
        <v>-0.13800000000000001</v>
      </c>
      <c r="N9242">
        <v>-0.126</v>
      </c>
      <c r="O9242">
        <v>-0.151</v>
      </c>
      <c r="P9242">
        <v>-6.8000000000000005E-2</v>
      </c>
      <c r="Q9242">
        <v>-0.19400000000000001</v>
      </c>
      <c r="R9242">
        <v>-0.128</v>
      </c>
      <c r="S9242">
        <v>-0.16600000000000001</v>
      </c>
      <c r="T9242">
        <v>0.93899999999999995</v>
      </c>
      <c r="U9242">
        <v>-7.6999999999999999E-2</v>
      </c>
      <c r="V9242">
        <v>-2.1999999999999999E-2</v>
      </c>
      <c r="W9242">
        <v>-0.378</v>
      </c>
      <c r="X9242">
        <v>-0.222</v>
      </c>
      <c r="Y9242">
        <v>0.628</v>
      </c>
      <c r="Z9242">
        <v>0.03</v>
      </c>
      <c r="AA9242">
        <v>0.98399999999999999</v>
      </c>
      <c r="AB9242">
        <v>0.46899999999999997</v>
      </c>
      <c r="AC9242">
        <v>-6.8000000000000005E-2</v>
      </c>
      <c r="AD9242">
        <v>0.126</v>
      </c>
      <c r="AE9242">
        <v>-0.16400000000000001</v>
      </c>
      <c r="AF9242">
        <v>0.53200000000000003</v>
      </c>
      <c r="AG9242">
        <v>1.0409999999999999</v>
      </c>
      <c r="AH9242">
        <v>0.186</v>
      </c>
      <c r="AI9242">
        <v>0.92500000000000004</v>
      </c>
      <c r="AJ9242">
        <v>0.56999999999999995</v>
      </c>
      <c r="AK9242">
        <v>0.83899999999999997</v>
      </c>
      <c r="AL9242">
        <v>0.47</v>
      </c>
      <c r="AM9242">
        <v>0.77700000000000002</v>
      </c>
      <c r="AN9242">
        <v>0.752</v>
      </c>
      <c r="AO9242">
        <v>-2.1000000000000001E-2</v>
      </c>
      <c r="AP9242">
        <v>-0.33800000000000002</v>
      </c>
      <c r="AQ9242">
        <v>0.21199999999999999</v>
      </c>
      <c r="AR9242">
        <v>-7.0000000000000001E-3</v>
      </c>
      <c r="AS9242">
        <v>1.127</v>
      </c>
      <c r="AT9242">
        <v>0.39300000000000002</v>
      </c>
      <c r="AU9242">
        <v>-0.13200000000000001</v>
      </c>
      <c r="AV9242">
        <v>-4.2999999999999997E-2</v>
      </c>
      <c r="AW9242">
        <v>1.246</v>
      </c>
      <c r="AX9242">
        <v>0.627</v>
      </c>
      <c r="AY9242">
        <v>0.55800000000000005</v>
      </c>
      <c r="AZ9242">
        <v>1.6379999999999999</v>
      </c>
      <c r="BA9242">
        <v>-0.11</v>
      </c>
      <c r="BB9242">
        <v>1.2470000000000001</v>
      </c>
      <c r="BC9242">
        <v>0.28299999999999997</v>
      </c>
      <c r="BD9242">
        <v>0.52300000000000002</v>
      </c>
      <c r="BE9242">
        <v>0.92400000000000004</v>
      </c>
      <c r="BF9242">
        <v>-0.59</v>
      </c>
      <c r="BG9242">
        <v>-0.17699999999999999</v>
      </c>
      <c r="BH9242">
        <v>1.1659999999999999</v>
      </c>
      <c r="BI9242">
        <v>1.35</v>
      </c>
      <c r="BJ9242">
        <v>0.26400000000000001</v>
      </c>
      <c r="BK9242">
        <v>2.0550000000000002</v>
      </c>
      <c r="BL9242">
        <v>0.97199999999999998</v>
      </c>
      <c r="BM9242">
        <v>1.33</v>
      </c>
      <c r="BN9242">
        <v>1.3580000000000001</v>
      </c>
    </row>
    <row r="9243" spans="1:66" x14ac:dyDescent="0.35">
      <c r="A9243">
        <v>5501</v>
      </c>
      <c r="B9243" s="1" t="s">
        <v>357</v>
      </c>
      <c r="C9243">
        <v>7017</v>
      </c>
      <c r="D9243" s="1" t="s">
        <v>83</v>
      </c>
      <c r="E9243">
        <v>6078</v>
      </c>
      <c r="F9243" s="1" t="s">
        <v>70</v>
      </c>
      <c r="G9243" s="1" t="s">
        <v>69</v>
      </c>
      <c r="H9243">
        <v>0.379</v>
      </c>
      <c r="I9243">
        <v>0.379</v>
      </c>
      <c r="J9243">
        <v>0.379</v>
      </c>
      <c r="K9243">
        <v>0.379</v>
      </c>
      <c r="L9243">
        <v>0.379</v>
      </c>
      <c r="M9243">
        <v>0.379</v>
      </c>
      <c r="N9243">
        <v>0.379</v>
      </c>
      <c r="O9243">
        <v>0.379</v>
      </c>
      <c r="P9243">
        <v>0.379</v>
      </c>
      <c r="Q9243">
        <v>0.379</v>
      </c>
      <c r="R9243">
        <v>0.379</v>
      </c>
      <c r="S9243">
        <v>0.379</v>
      </c>
      <c r="T9243">
        <v>0.379</v>
      </c>
      <c r="U9243">
        <v>0.379</v>
      </c>
      <c r="V9243">
        <v>0.379</v>
      </c>
      <c r="W9243">
        <v>0.379</v>
      </c>
      <c r="X9243">
        <v>0.379</v>
      </c>
      <c r="Y9243">
        <v>0.379</v>
      </c>
      <c r="Z9243">
        <v>0.379</v>
      </c>
      <c r="AA9243">
        <v>0.379</v>
      </c>
      <c r="AB9243">
        <v>0.379</v>
      </c>
      <c r="AC9243">
        <v>0.379</v>
      </c>
      <c r="AD9243">
        <v>0.379</v>
      </c>
      <c r="AE9243">
        <v>0.379</v>
      </c>
      <c r="AF9243">
        <v>0.379</v>
      </c>
      <c r="AG9243">
        <v>0.379</v>
      </c>
      <c r="AH9243">
        <v>0.379</v>
      </c>
      <c r="AI9243">
        <v>0.379</v>
      </c>
      <c r="AJ9243">
        <v>0.379</v>
      </c>
      <c r="AK9243">
        <v>0.379</v>
      </c>
      <c r="AL9243">
        <v>0.379</v>
      </c>
      <c r="AM9243">
        <v>0.379</v>
      </c>
      <c r="AN9243">
        <v>0.379</v>
      </c>
      <c r="AO9243">
        <v>0.379</v>
      </c>
      <c r="AP9243">
        <v>0.379</v>
      </c>
      <c r="AQ9243">
        <v>0.379</v>
      </c>
      <c r="AR9243">
        <v>0.379</v>
      </c>
      <c r="AS9243">
        <v>0.379</v>
      </c>
      <c r="AT9243">
        <v>0.379</v>
      </c>
      <c r="AU9243">
        <v>0.379</v>
      </c>
      <c r="AV9243">
        <v>0.379</v>
      </c>
      <c r="AW9243">
        <v>0.379</v>
      </c>
      <c r="AX9243">
        <v>0.379</v>
      </c>
      <c r="AY9243">
        <v>0.379</v>
      </c>
      <c r="AZ9243">
        <v>0.379</v>
      </c>
      <c r="BA9243">
        <v>0.379</v>
      </c>
      <c r="BB9243">
        <v>0.379</v>
      </c>
      <c r="BC9243">
        <v>0.379</v>
      </c>
      <c r="BD9243">
        <v>0.379</v>
      </c>
      <c r="BE9243">
        <v>0.379</v>
      </c>
      <c r="BF9243">
        <v>0.379</v>
      </c>
      <c r="BG9243">
        <v>0.379</v>
      </c>
      <c r="BH9243">
        <v>0.379</v>
      </c>
      <c r="BI9243">
        <v>0.379</v>
      </c>
      <c r="BJ9243">
        <v>0.379</v>
      </c>
      <c r="BK9243">
        <v>0.379</v>
      </c>
      <c r="BL9243">
        <v>0.379</v>
      </c>
      <c r="BM9243">
        <v>0.379</v>
      </c>
      <c r="BN9243">
        <v>0.379</v>
      </c>
    </row>
    <row r="9244" spans="1:66" x14ac:dyDescent="0.35">
      <c r="A9244">
        <v>5501</v>
      </c>
      <c r="B9244" s="1" t="s">
        <v>357</v>
      </c>
      <c r="C9244">
        <v>7018</v>
      </c>
      <c r="D9244" s="1" t="s">
        <v>84</v>
      </c>
      <c r="E9244">
        <v>7271</v>
      </c>
      <c r="F9244" s="1" t="s">
        <v>68</v>
      </c>
      <c r="G9244" s="1" t="s">
        <v>69</v>
      </c>
      <c r="H9244">
        <v>-0.47799999999999998</v>
      </c>
      <c r="I9244">
        <v>0.56999999999999995</v>
      </c>
      <c r="J9244">
        <v>-0.316</v>
      </c>
      <c r="K9244">
        <v>0.373</v>
      </c>
      <c r="L9244">
        <v>-0.13100000000000001</v>
      </c>
      <c r="M9244">
        <v>-0.31900000000000001</v>
      </c>
      <c r="N9244">
        <v>-0.41599999999999998</v>
      </c>
      <c r="O9244">
        <v>-0.53</v>
      </c>
      <c r="P9244">
        <v>0.377</v>
      </c>
      <c r="Q9244">
        <v>0.08</v>
      </c>
      <c r="R9244">
        <v>-0.26700000000000002</v>
      </c>
      <c r="S9244">
        <v>0.32600000000000001</v>
      </c>
      <c r="T9244">
        <v>1.135</v>
      </c>
      <c r="U9244">
        <v>1.2999999999999999E-2</v>
      </c>
      <c r="V9244">
        <v>0.59099999999999997</v>
      </c>
      <c r="W9244">
        <v>-0.23400000000000001</v>
      </c>
      <c r="X9244">
        <v>5.1999999999999998E-2</v>
      </c>
      <c r="Y9244">
        <v>-0.19600000000000001</v>
      </c>
      <c r="Z9244">
        <v>0.45200000000000001</v>
      </c>
      <c r="AA9244">
        <v>0.55800000000000005</v>
      </c>
      <c r="AB9244">
        <v>0.374</v>
      </c>
      <c r="AC9244">
        <v>-0.246</v>
      </c>
      <c r="AD9244">
        <v>0.154</v>
      </c>
      <c r="AE9244">
        <v>-4.8000000000000001E-2</v>
      </c>
      <c r="AF9244">
        <v>6.7000000000000004E-2</v>
      </c>
      <c r="AG9244">
        <v>-3.9E-2</v>
      </c>
      <c r="AH9244">
        <v>0.42499999999999999</v>
      </c>
      <c r="AI9244">
        <v>0.98199999999999998</v>
      </c>
      <c r="AJ9244">
        <v>-0.66</v>
      </c>
      <c r="AK9244">
        <v>5.3999999999999999E-2</v>
      </c>
      <c r="AL9244">
        <v>0.877</v>
      </c>
      <c r="AM9244">
        <v>0.36</v>
      </c>
      <c r="AN9244">
        <v>0.66700000000000004</v>
      </c>
      <c r="AO9244">
        <v>6.5000000000000002E-2</v>
      </c>
      <c r="AP9244">
        <v>0.64900000000000002</v>
      </c>
      <c r="AQ9244">
        <v>1.2210000000000001</v>
      </c>
      <c r="AR9244">
        <v>-7.8E-2</v>
      </c>
      <c r="AS9244">
        <v>0.96399999999999997</v>
      </c>
      <c r="AT9244">
        <v>0.78100000000000003</v>
      </c>
      <c r="AU9244">
        <v>0.16900000000000001</v>
      </c>
      <c r="AV9244">
        <v>0.60899999999999999</v>
      </c>
      <c r="AW9244">
        <v>0.48</v>
      </c>
      <c r="AX9244">
        <v>0.85199999999999998</v>
      </c>
      <c r="AY9244">
        <v>0.41299999999999998</v>
      </c>
      <c r="AZ9244">
        <v>0.96399999999999997</v>
      </c>
      <c r="BA9244">
        <v>0.16600000000000001</v>
      </c>
      <c r="BB9244">
        <v>0.11</v>
      </c>
      <c r="BC9244">
        <v>0.34799999999999998</v>
      </c>
      <c r="BD9244">
        <v>1.3480000000000001</v>
      </c>
      <c r="BE9244">
        <v>0.60899999999999999</v>
      </c>
      <c r="BF9244">
        <v>0.49299999999999999</v>
      </c>
      <c r="BG9244">
        <v>-0.01</v>
      </c>
      <c r="BH9244">
        <v>1.413</v>
      </c>
      <c r="BI9244">
        <v>0.51300000000000001</v>
      </c>
      <c r="BJ9244">
        <v>0.90700000000000003</v>
      </c>
      <c r="BK9244">
        <v>1.04</v>
      </c>
      <c r="BL9244">
        <v>1.147</v>
      </c>
      <c r="BM9244">
        <v>0.59699999999999998</v>
      </c>
      <c r="BN9244">
        <v>0.73799999999999999</v>
      </c>
    </row>
    <row r="9245" spans="1:66" x14ac:dyDescent="0.35">
      <c r="A9245">
        <v>5501</v>
      </c>
      <c r="B9245" s="1" t="s">
        <v>357</v>
      </c>
      <c r="C9245">
        <v>7018</v>
      </c>
      <c r="D9245" s="1" t="s">
        <v>84</v>
      </c>
      <c r="E9245">
        <v>6078</v>
      </c>
      <c r="F9245" s="1" t="s">
        <v>70</v>
      </c>
      <c r="G9245" s="1" t="s">
        <v>69</v>
      </c>
      <c r="H9245">
        <v>0.44800000000000001</v>
      </c>
      <c r="I9245">
        <v>0.44800000000000001</v>
      </c>
      <c r="J9245">
        <v>0.44800000000000001</v>
      </c>
      <c r="K9245">
        <v>0.44800000000000001</v>
      </c>
      <c r="L9245">
        <v>0.44800000000000001</v>
      </c>
      <c r="M9245">
        <v>0.44800000000000001</v>
      </c>
      <c r="N9245">
        <v>0.44800000000000001</v>
      </c>
      <c r="O9245">
        <v>0.44800000000000001</v>
      </c>
      <c r="P9245">
        <v>0.44800000000000001</v>
      </c>
      <c r="Q9245">
        <v>0.44800000000000001</v>
      </c>
      <c r="R9245">
        <v>0.44800000000000001</v>
      </c>
      <c r="S9245">
        <v>0.44800000000000001</v>
      </c>
      <c r="T9245">
        <v>0.44800000000000001</v>
      </c>
      <c r="U9245">
        <v>0.44800000000000001</v>
      </c>
      <c r="V9245">
        <v>0.44800000000000001</v>
      </c>
      <c r="W9245">
        <v>0.44800000000000001</v>
      </c>
      <c r="X9245">
        <v>0.44800000000000001</v>
      </c>
      <c r="Y9245">
        <v>0.44800000000000001</v>
      </c>
      <c r="Z9245">
        <v>0.44800000000000001</v>
      </c>
      <c r="AA9245">
        <v>0.44800000000000001</v>
      </c>
      <c r="AB9245">
        <v>0.44800000000000001</v>
      </c>
      <c r="AC9245">
        <v>0.44800000000000001</v>
      </c>
      <c r="AD9245">
        <v>0.44800000000000001</v>
      </c>
      <c r="AE9245">
        <v>0.44800000000000001</v>
      </c>
      <c r="AF9245">
        <v>0.44800000000000001</v>
      </c>
      <c r="AG9245">
        <v>0.44800000000000001</v>
      </c>
      <c r="AH9245">
        <v>0.44800000000000001</v>
      </c>
      <c r="AI9245">
        <v>0.44800000000000001</v>
      </c>
      <c r="AJ9245">
        <v>0.44800000000000001</v>
      </c>
      <c r="AK9245">
        <v>0.44800000000000001</v>
      </c>
      <c r="AL9245">
        <v>0.44800000000000001</v>
      </c>
      <c r="AM9245">
        <v>0.44800000000000001</v>
      </c>
      <c r="AN9245">
        <v>0.44800000000000001</v>
      </c>
      <c r="AO9245">
        <v>0.44800000000000001</v>
      </c>
      <c r="AP9245">
        <v>0.44800000000000001</v>
      </c>
      <c r="AQ9245">
        <v>0.44800000000000001</v>
      </c>
      <c r="AR9245">
        <v>0.44800000000000001</v>
      </c>
      <c r="AS9245">
        <v>0.44800000000000001</v>
      </c>
      <c r="AT9245">
        <v>0.44800000000000001</v>
      </c>
      <c r="AU9245">
        <v>0.44800000000000001</v>
      </c>
      <c r="AV9245">
        <v>0.44800000000000001</v>
      </c>
      <c r="AW9245">
        <v>0.44800000000000001</v>
      </c>
      <c r="AX9245">
        <v>0.44800000000000001</v>
      </c>
      <c r="AY9245">
        <v>0.44800000000000001</v>
      </c>
      <c r="AZ9245">
        <v>0.44800000000000001</v>
      </c>
      <c r="BA9245">
        <v>0.44800000000000001</v>
      </c>
      <c r="BB9245">
        <v>0.44800000000000001</v>
      </c>
      <c r="BC9245">
        <v>0.44800000000000001</v>
      </c>
      <c r="BD9245">
        <v>0.44800000000000001</v>
      </c>
      <c r="BE9245">
        <v>0.44800000000000001</v>
      </c>
      <c r="BF9245">
        <v>0.44800000000000001</v>
      </c>
      <c r="BG9245">
        <v>0.44800000000000001</v>
      </c>
      <c r="BH9245">
        <v>0.44800000000000001</v>
      </c>
      <c r="BI9245">
        <v>0.44800000000000001</v>
      </c>
      <c r="BJ9245">
        <v>0.44800000000000001</v>
      </c>
      <c r="BK9245">
        <v>0.44800000000000001</v>
      </c>
      <c r="BL9245">
        <v>0.44800000000000001</v>
      </c>
      <c r="BM9245">
        <v>0.44800000000000001</v>
      </c>
      <c r="BN9245">
        <v>0.44800000000000001</v>
      </c>
    </row>
    <row r="9246" spans="1:66" x14ac:dyDescent="0.35">
      <c r="A9246">
        <v>5501</v>
      </c>
      <c r="B9246" s="1" t="s">
        <v>357</v>
      </c>
      <c r="C9246">
        <v>7019</v>
      </c>
      <c r="D9246" s="1" t="s">
        <v>85</v>
      </c>
      <c r="E9246">
        <v>7271</v>
      </c>
      <c r="F9246" s="1" t="s">
        <v>68</v>
      </c>
      <c r="G9246" s="1" t="s">
        <v>69</v>
      </c>
      <c r="H9246">
        <v>0.78400000000000003</v>
      </c>
      <c r="I9246">
        <v>0.186</v>
      </c>
      <c r="J9246">
        <v>0.11</v>
      </c>
      <c r="K9246">
        <v>-0.36299999999999999</v>
      </c>
      <c r="L9246">
        <v>0.629</v>
      </c>
      <c r="M9246">
        <v>-0.52500000000000002</v>
      </c>
      <c r="N9246">
        <v>0.57899999999999996</v>
      </c>
      <c r="O9246">
        <v>-0.25600000000000001</v>
      </c>
      <c r="P9246">
        <v>-0.128</v>
      </c>
      <c r="Q9246">
        <v>-5.8000000000000003E-2</v>
      </c>
      <c r="R9246">
        <v>-3.9E-2</v>
      </c>
      <c r="S9246">
        <v>0.64300000000000002</v>
      </c>
      <c r="T9246">
        <v>0.25</v>
      </c>
      <c r="U9246">
        <v>-0.69199999999999995</v>
      </c>
      <c r="V9246">
        <v>-1.2E-2</v>
      </c>
      <c r="W9246">
        <v>-0.71799999999999997</v>
      </c>
      <c r="X9246">
        <v>0.30599999999999999</v>
      </c>
      <c r="Y9246">
        <v>-0.59199999999999997</v>
      </c>
      <c r="Z9246">
        <v>0.66700000000000004</v>
      </c>
      <c r="AA9246">
        <v>1.101</v>
      </c>
      <c r="AB9246">
        <v>0.40100000000000002</v>
      </c>
      <c r="AC9246">
        <v>0.29899999999999999</v>
      </c>
      <c r="AD9246">
        <v>0.93400000000000005</v>
      </c>
      <c r="AE9246">
        <v>-0.17</v>
      </c>
      <c r="AF9246">
        <v>-4.9000000000000002E-2</v>
      </c>
      <c r="AG9246">
        <v>1.2E-2</v>
      </c>
      <c r="AH9246">
        <v>0.59499999999999997</v>
      </c>
      <c r="AI9246">
        <v>1.1719999999999999</v>
      </c>
      <c r="AJ9246">
        <v>0.377</v>
      </c>
      <c r="AK9246">
        <v>0.79400000000000004</v>
      </c>
      <c r="AL9246">
        <v>0.81899999999999995</v>
      </c>
      <c r="AM9246">
        <v>-0.46300000000000002</v>
      </c>
      <c r="AN9246">
        <v>0.16600000000000001</v>
      </c>
      <c r="AO9246">
        <v>0.41699999999999998</v>
      </c>
      <c r="AP9246">
        <v>0.63400000000000001</v>
      </c>
      <c r="AQ9246">
        <v>0.51500000000000001</v>
      </c>
      <c r="AR9246">
        <v>0.99</v>
      </c>
      <c r="AS9246">
        <v>0.872</v>
      </c>
      <c r="AT9246">
        <v>0.42</v>
      </c>
      <c r="AU9246">
        <v>0.78700000000000003</v>
      </c>
      <c r="AV9246">
        <v>8.7999999999999995E-2</v>
      </c>
      <c r="AW9246">
        <v>1.2769999999999999</v>
      </c>
      <c r="AX9246">
        <v>0.64200000000000002</v>
      </c>
      <c r="AY9246">
        <v>0.752</v>
      </c>
      <c r="AZ9246">
        <v>1.1910000000000001</v>
      </c>
      <c r="BA9246">
        <v>1.498</v>
      </c>
      <c r="BB9246">
        <v>1.224</v>
      </c>
      <c r="BC9246">
        <v>1.1399999999999999</v>
      </c>
      <c r="BD9246">
        <v>1.3440000000000001</v>
      </c>
      <c r="BE9246">
        <v>4.5999999999999999E-2</v>
      </c>
      <c r="BF9246">
        <v>0.56200000000000006</v>
      </c>
      <c r="BG9246">
        <v>1.24</v>
      </c>
      <c r="BH9246">
        <v>1.7190000000000001</v>
      </c>
      <c r="BI9246">
        <v>1.7729999999999999</v>
      </c>
      <c r="BJ9246">
        <v>1.8360000000000001</v>
      </c>
      <c r="BK9246">
        <v>0.34</v>
      </c>
      <c r="BL9246">
        <v>1.38</v>
      </c>
      <c r="BM9246">
        <v>1.218</v>
      </c>
      <c r="BN9246">
        <v>1.498</v>
      </c>
    </row>
    <row r="9247" spans="1:66" x14ac:dyDescent="0.35">
      <c r="A9247">
        <v>5501</v>
      </c>
      <c r="B9247" s="1" t="s">
        <v>357</v>
      </c>
      <c r="C9247">
        <v>7019</v>
      </c>
      <c r="D9247" s="1" t="s">
        <v>85</v>
      </c>
      <c r="E9247">
        <v>6078</v>
      </c>
      <c r="F9247" s="1" t="s">
        <v>70</v>
      </c>
      <c r="G9247" s="1" t="s">
        <v>69</v>
      </c>
      <c r="H9247">
        <v>0.52700000000000002</v>
      </c>
      <c r="I9247">
        <v>0.52700000000000002</v>
      </c>
      <c r="J9247">
        <v>0.52700000000000002</v>
      </c>
      <c r="K9247">
        <v>0.52700000000000002</v>
      </c>
      <c r="L9247">
        <v>0.52700000000000002</v>
      </c>
      <c r="M9247">
        <v>0.52700000000000002</v>
      </c>
      <c r="N9247">
        <v>0.52700000000000002</v>
      </c>
      <c r="O9247">
        <v>0.52700000000000002</v>
      </c>
      <c r="P9247">
        <v>0.52700000000000002</v>
      </c>
      <c r="Q9247">
        <v>0.52700000000000002</v>
      </c>
      <c r="R9247">
        <v>0.52700000000000002</v>
      </c>
      <c r="S9247">
        <v>0.52700000000000002</v>
      </c>
      <c r="T9247">
        <v>0.52700000000000002</v>
      </c>
      <c r="U9247">
        <v>0.52700000000000002</v>
      </c>
      <c r="V9247">
        <v>0.52700000000000002</v>
      </c>
      <c r="W9247">
        <v>0.52700000000000002</v>
      </c>
      <c r="X9247">
        <v>0.52700000000000002</v>
      </c>
      <c r="Y9247">
        <v>0.52700000000000002</v>
      </c>
      <c r="Z9247">
        <v>0.52700000000000002</v>
      </c>
      <c r="AA9247">
        <v>0.52700000000000002</v>
      </c>
      <c r="AB9247">
        <v>0.52700000000000002</v>
      </c>
      <c r="AC9247">
        <v>0.52700000000000002</v>
      </c>
      <c r="AD9247">
        <v>0.52700000000000002</v>
      </c>
      <c r="AE9247">
        <v>0.52700000000000002</v>
      </c>
      <c r="AF9247">
        <v>0.52700000000000002</v>
      </c>
      <c r="AG9247">
        <v>0.52700000000000002</v>
      </c>
      <c r="AH9247">
        <v>0.52700000000000002</v>
      </c>
      <c r="AI9247">
        <v>0.52700000000000002</v>
      </c>
      <c r="AJ9247">
        <v>0.52700000000000002</v>
      </c>
      <c r="AK9247">
        <v>0.52700000000000002</v>
      </c>
      <c r="AL9247">
        <v>0.52700000000000002</v>
      </c>
      <c r="AM9247">
        <v>0.52700000000000002</v>
      </c>
      <c r="AN9247">
        <v>0.52700000000000002</v>
      </c>
      <c r="AO9247">
        <v>0.52700000000000002</v>
      </c>
      <c r="AP9247">
        <v>0.52700000000000002</v>
      </c>
      <c r="AQ9247">
        <v>0.52700000000000002</v>
      </c>
      <c r="AR9247">
        <v>0.52700000000000002</v>
      </c>
      <c r="AS9247">
        <v>0.52700000000000002</v>
      </c>
      <c r="AT9247">
        <v>0.52700000000000002</v>
      </c>
      <c r="AU9247">
        <v>0.52700000000000002</v>
      </c>
      <c r="AV9247">
        <v>0.52700000000000002</v>
      </c>
      <c r="AW9247">
        <v>0.52700000000000002</v>
      </c>
      <c r="AX9247">
        <v>0.52700000000000002</v>
      </c>
      <c r="AY9247">
        <v>0.52700000000000002</v>
      </c>
      <c r="AZ9247">
        <v>0.52700000000000002</v>
      </c>
      <c r="BA9247">
        <v>0.52700000000000002</v>
      </c>
      <c r="BB9247">
        <v>0.52700000000000002</v>
      </c>
      <c r="BC9247">
        <v>0.52700000000000002</v>
      </c>
      <c r="BD9247">
        <v>0.52700000000000002</v>
      </c>
      <c r="BE9247">
        <v>0.52700000000000002</v>
      </c>
      <c r="BF9247">
        <v>0.52700000000000002</v>
      </c>
      <c r="BG9247">
        <v>0.52700000000000002</v>
      </c>
      <c r="BH9247">
        <v>0.52700000000000002</v>
      </c>
      <c r="BI9247">
        <v>0.52700000000000002</v>
      </c>
      <c r="BJ9247">
        <v>0.52700000000000002</v>
      </c>
      <c r="BK9247">
        <v>0.52700000000000002</v>
      </c>
      <c r="BL9247">
        <v>0.52700000000000002</v>
      </c>
      <c r="BM9247">
        <v>0.52700000000000002</v>
      </c>
      <c r="BN9247">
        <v>0.52700000000000002</v>
      </c>
    </row>
    <row r="9248" spans="1:66" x14ac:dyDescent="0.35">
      <c r="A9248">
        <v>5501</v>
      </c>
      <c r="B9248" s="1" t="s">
        <v>357</v>
      </c>
      <c r="C9248">
        <v>7020</v>
      </c>
      <c r="D9248" s="1" t="s">
        <v>86</v>
      </c>
      <c r="E9248">
        <v>7271</v>
      </c>
      <c r="F9248" s="1" t="s">
        <v>68</v>
      </c>
      <c r="G9248" s="1" t="s">
        <v>69</v>
      </c>
      <c r="H9248">
        <v>0.13600000000000001</v>
      </c>
      <c r="I9248">
        <v>0.13900000000000001</v>
      </c>
      <c r="J9248">
        <v>-0.122</v>
      </c>
      <c r="K9248">
        <v>-3.5999999999999997E-2</v>
      </c>
      <c r="L9248">
        <v>0.108</v>
      </c>
      <c r="M9248">
        <v>-0.23699999999999999</v>
      </c>
      <c r="N9248">
        <v>-9.5000000000000001E-2</v>
      </c>
      <c r="O9248">
        <v>-0.20200000000000001</v>
      </c>
      <c r="P9248">
        <v>9.6000000000000002E-2</v>
      </c>
      <c r="Q9248">
        <v>2.1999999999999999E-2</v>
      </c>
      <c r="R9248">
        <v>-1.6E-2</v>
      </c>
      <c r="S9248">
        <v>9.9000000000000005E-2</v>
      </c>
      <c r="T9248">
        <v>0.83499999999999996</v>
      </c>
      <c r="U9248">
        <v>-0.32200000000000001</v>
      </c>
      <c r="V9248">
        <v>7.8E-2</v>
      </c>
      <c r="W9248">
        <v>-0.501</v>
      </c>
      <c r="X9248">
        <v>0.17</v>
      </c>
      <c r="Y9248">
        <v>8.7999999999999995E-2</v>
      </c>
      <c r="Z9248">
        <v>0.36599999999999999</v>
      </c>
      <c r="AA9248">
        <v>0.83299999999999996</v>
      </c>
      <c r="AB9248">
        <v>0.45500000000000002</v>
      </c>
      <c r="AC9248">
        <v>0.15</v>
      </c>
      <c r="AD9248">
        <v>0.57399999999999995</v>
      </c>
      <c r="AE9248">
        <v>-0.18</v>
      </c>
      <c r="AF9248">
        <v>0.29699999999999999</v>
      </c>
      <c r="AG9248">
        <v>0.32900000000000001</v>
      </c>
      <c r="AH9248">
        <v>0.30599999999999999</v>
      </c>
      <c r="AI9248">
        <v>0.89300000000000002</v>
      </c>
      <c r="AJ9248">
        <v>0.13100000000000001</v>
      </c>
      <c r="AK9248">
        <v>0.499</v>
      </c>
      <c r="AL9248">
        <v>0.752</v>
      </c>
      <c r="AM9248">
        <v>0.184</v>
      </c>
      <c r="AN9248">
        <v>0.38900000000000001</v>
      </c>
      <c r="AO9248">
        <v>0.158</v>
      </c>
      <c r="AP9248">
        <v>0.34</v>
      </c>
      <c r="AQ9248">
        <v>0.51400000000000001</v>
      </c>
      <c r="AR9248">
        <v>0.30299999999999999</v>
      </c>
      <c r="AS9248">
        <v>1.0209999999999999</v>
      </c>
      <c r="AT9248">
        <v>0.55900000000000005</v>
      </c>
      <c r="AU9248">
        <v>0.128</v>
      </c>
      <c r="AV9248">
        <v>0.32900000000000001</v>
      </c>
      <c r="AW9248">
        <v>0.69699999999999995</v>
      </c>
      <c r="AX9248">
        <v>0.77200000000000002</v>
      </c>
      <c r="AY9248">
        <v>0.65</v>
      </c>
      <c r="AZ9248">
        <v>1.121</v>
      </c>
      <c r="BA9248">
        <v>0.63500000000000001</v>
      </c>
      <c r="BB9248">
        <v>0.84399999999999997</v>
      </c>
      <c r="BC9248">
        <v>0.55300000000000005</v>
      </c>
      <c r="BD9248">
        <v>0.93799999999999994</v>
      </c>
      <c r="BE9248">
        <v>0.64200000000000002</v>
      </c>
      <c r="BF9248">
        <v>0.192</v>
      </c>
      <c r="BG9248">
        <v>0.26800000000000002</v>
      </c>
      <c r="BH9248">
        <v>1.4350000000000001</v>
      </c>
      <c r="BI9248">
        <v>1.119</v>
      </c>
      <c r="BJ9248">
        <v>1.0349999999999999</v>
      </c>
      <c r="BK9248">
        <v>1.1439999999999999</v>
      </c>
      <c r="BL9248">
        <v>1.101</v>
      </c>
      <c r="BM9248">
        <v>1.1140000000000001</v>
      </c>
      <c r="BN9248">
        <v>1.413</v>
      </c>
    </row>
    <row r="9249" spans="1:66" x14ac:dyDescent="0.35">
      <c r="A9249">
        <v>5501</v>
      </c>
      <c r="B9249" s="1" t="s">
        <v>357</v>
      </c>
      <c r="C9249">
        <v>7020</v>
      </c>
      <c r="D9249" s="1" t="s">
        <v>86</v>
      </c>
      <c r="E9249">
        <v>6078</v>
      </c>
      <c r="F9249" s="1" t="s">
        <v>70</v>
      </c>
      <c r="G9249" s="1" t="s">
        <v>69</v>
      </c>
      <c r="H9249">
        <v>0.32500000000000001</v>
      </c>
      <c r="I9249">
        <v>0.32500000000000001</v>
      </c>
      <c r="J9249">
        <v>0.32500000000000001</v>
      </c>
      <c r="K9249">
        <v>0.32500000000000001</v>
      </c>
      <c r="L9249">
        <v>0.32500000000000001</v>
      </c>
      <c r="M9249">
        <v>0.32500000000000001</v>
      </c>
      <c r="N9249">
        <v>0.32500000000000001</v>
      </c>
      <c r="O9249">
        <v>0.32500000000000001</v>
      </c>
      <c r="P9249">
        <v>0.32500000000000001</v>
      </c>
      <c r="Q9249">
        <v>0.32500000000000001</v>
      </c>
      <c r="R9249">
        <v>0.32500000000000001</v>
      </c>
      <c r="S9249">
        <v>0.32500000000000001</v>
      </c>
      <c r="T9249">
        <v>0.32500000000000001</v>
      </c>
      <c r="U9249">
        <v>0.32500000000000001</v>
      </c>
      <c r="V9249">
        <v>0.32500000000000001</v>
      </c>
      <c r="W9249">
        <v>0.32500000000000001</v>
      </c>
      <c r="X9249">
        <v>0.32500000000000001</v>
      </c>
      <c r="Y9249">
        <v>0.32500000000000001</v>
      </c>
      <c r="Z9249">
        <v>0.32500000000000001</v>
      </c>
      <c r="AA9249">
        <v>0.32500000000000001</v>
      </c>
      <c r="AB9249">
        <v>0.32500000000000001</v>
      </c>
      <c r="AC9249">
        <v>0.32500000000000001</v>
      </c>
      <c r="AD9249">
        <v>0.32500000000000001</v>
      </c>
      <c r="AE9249">
        <v>0.32500000000000001</v>
      </c>
      <c r="AF9249">
        <v>0.32500000000000001</v>
      </c>
      <c r="AG9249">
        <v>0.32500000000000001</v>
      </c>
      <c r="AH9249">
        <v>0.32500000000000001</v>
      </c>
      <c r="AI9249">
        <v>0.32500000000000001</v>
      </c>
      <c r="AJ9249">
        <v>0.32500000000000001</v>
      </c>
      <c r="AK9249">
        <v>0.32500000000000001</v>
      </c>
      <c r="AL9249">
        <v>0.32500000000000001</v>
      </c>
      <c r="AM9249">
        <v>0.32500000000000001</v>
      </c>
      <c r="AN9249">
        <v>0.32500000000000001</v>
      </c>
      <c r="AO9249">
        <v>0.32500000000000001</v>
      </c>
      <c r="AP9249">
        <v>0.32500000000000001</v>
      </c>
      <c r="AQ9249">
        <v>0.32500000000000001</v>
      </c>
      <c r="AR9249">
        <v>0.32500000000000001</v>
      </c>
      <c r="AS9249">
        <v>0.32500000000000001</v>
      </c>
      <c r="AT9249">
        <v>0.32500000000000001</v>
      </c>
      <c r="AU9249">
        <v>0.32500000000000001</v>
      </c>
      <c r="AV9249">
        <v>0.32500000000000001</v>
      </c>
      <c r="AW9249">
        <v>0.32500000000000001</v>
      </c>
      <c r="AX9249">
        <v>0.32500000000000001</v>
      </c>
      <c r="AY9249">
        <v>0.32500000000000001</v>
      </c>
      <c r="AZ9249">
        <v>0.32500000000000001</v>
      </c>
      <c r="BA9249">
        <v>0.32500000000000001</v>
      </c>
      <c r="BB9249">
        <v>0.32500000000000001</v>
      </c>
      <c r="BC9249">
        <v>0.32500000000000001</v>
      </c>
      <c r="BD9249">
        <v>0.32500000000000001</v>
      </c>
      <c r="BE9249">
        <v>0.32500000000000001</v>
      </c>
      <c r="BF9249">
        <v>0.32500000000000001</v>
      </c>
      <c r="BG9249">
        <v>0.32500000000000001</v>
      </c>
      <c r="BH9249">
        <v>0.32500000000000001</v>
      </c>
      <c r="BI9249">
        <v>0.32500000000000001</v>
      </c>
      <c r="BJ9249">
        <v>0.32500000000000001</v>
      </c>
      <c r="BK9249">
        <v>0.32500000000000001</v>
      </c>
      <c r="BL9249">
        <v>0.32500000000000001</v>
      </c>
      <c r="BM9249">
        <v>0.32500000000000001</v>
      </c>
      <c r="BN9249">
        <v>0.32500000000000001</v>
      </c>
    </row>
    <row r="9250" spans="1:66" x14ac:dyDescent="0.35">
      <c r="A9250">
        <v>5502</v>
      </c>
      <c r="B9250" s="1" t="s">
        <v>358</v>
      </c>
      <c r="C9250">
        <v>7001</v>
      </c>
      <c r="D9250" s="1" t="s">
        <v>67</v>
      </c>
      <c r="E9250">
        <v>7271</v>
      </c>
      <c r="F9250" s="1" t="s">
        <v>68</v>
      </c>
      <c r="G9250" s="1" t="s">
        <v>69</v>
      </c>
      <c r="H9250">
        <v>-0.28199999999999997</v>
      </c>
      <c r="I9250">
        <v>0.65900000000000003</v>
      </c>
      <c r="J9250">
        <v>0.30099999999999999</v>
      </c>
      <c r="K9250">
        <v>7.9000000000000001E-2</v>
      </c>
      <c r="L9250">
        <v>-0.46600000000000003</v>
      </c>
      <c r="M9250">
        <v>-0.29399999999999998</v>
      </c>
      <c r="N9250">
        <v>-0.35899999999999999</v>
      </c>
      <c r="O9250">
        <v>-4.1000000000000002E-2</v>
      </c>
      <c r="P9250">
        <v>-0.36699999999999999</v>
      </c>
      <c r="Q9250">
        <v>0.14399999999999999</v>
      </c>
      <c r="R9250">
        <v>-6.6000000000000003E-2</v>
      </c>
      <c r="S9250">
        <v>-0.378</v>
      </c>
      <c r="T9250">
        <v>0.27100000000000002</v>
      </c>
      <c r="U9250">
        <v>7.1999999999999995E-2</v>
      </c>
      <c r="V9250">
        <v>-0.21</v>
      </c>
      <c r="W9250">
        <v>-0.29699999999999999</v>
      </c>
      <c r="X9250">
        <v>-0.109</v>
      </c>
      <c r="Y9250">
        <v>0.26600000000000001</v>
      </c>
      <c r="Z9250">
        <v>0.34300000000000003</v>
      </c>
      <c r="AA9250">
        <v>0.26600000000000001</v>
      </c>
      <c r="AB9250">
        <v>0.19</v>
      </c>
      <c r="AC9250">
        <v>0.32800000000000001</v>
      </c>
      <c r="AD9250">
        <v>0.47099999999999997</v>
      </c>
      <c r="AE9250">
        <v>0.55700000000000005</v>
      </c>
      <c r="AF9250">
        <v>-0.14899999999999999</v>
      </c>
      <c r="AG9250">
        <v>0.49399999999999999</v>
      </c>
      <c r="AH9250">
        <v>0.25600000000000001</v>
      </c>
      <c r="AI9250">
        <v>0.625</v>
      </c>
      <c r="AJ9250">
        <v>0.14699999999999999</v>
      </c>
      <c r="AK9250">
        <v>0.34200000000000003</v>
      </c>
      <c r="AL9250">
        <v>0.29399999999999998</v>
      </c>
      <c r="AM9250">
        <v>0.58299999999999996</v>
      </c>
      <c r="AN9250">
        <v>0.129</v>
      </c>
      <c r="AO9250">
        <v>0.56299999999999994</v>
      </c>
      <c r="AP9250">
        <v>1.2749999999999999</v>
      </c>
      <c r="AQ9250">
        <v>0.67900000000000005</v>
      </c>
      <c r="AR9250">
        <v>0.111</v>
      </c>
      <c r="AS9250">
        <v>1.3620000000000001</v>
      </c>
      <c r="AT9250">
        <v>0.755</v>
      </c>
      <c r="AU9250">
        <v>0.33500000000000002</v>
      </c>
      <c r="AV9250">
        <v>0.33200000000000002</v>
      </c>
      <c r="AW9250">
        <v>1.325</v>
      </c>
      <c r="AX9250">
        <v>0.81299999999999994</v>
      </c>
      <c r="AY9250">
        <v>0.64500000000000002</v>
      </c>
      <c r="AZ9250">
        <v>0.48599999999999999</v>
      </c>
      <c r="BA9250">
        <v>0.20899999999999999</v>
      </c>
      <c r="BB9250">
        <v>0.56899999999999995</v>
      </c>
      <c r="BC9250">
        <v>0.26400000000000001</v>
      </c>
      <c r="BD9250">
        <v>0.68300000000000005</v>
      </c>
      <c r="BE9250">
        <v>0.252</v>
      </c>
      <c r="BF9250">
        <v>0.504</v>
      </c>
      <c r="BG9250">
        <v>7.0999999999999994E-2</v>
      </c>
      <c r="BH9250">
        <v>0.73899999999999999</v>
      </c>
      <c r="BI9250">
        <v>0.39600000000000002</v>
      </c>
      <c r="BJ9250">
        <v>-7.1999999999999995E-2</v>
      </c>
      <c r="BK9250">
        <v>1.028</v>
      </c>
      <c r="BL9250">
        <v>1.0640000000000001</v>
      </c>
      <c r="BM9250">
        <v>0.74</v>
      </c>
      <c r="BN9250">
        <v>0.51500000000000001</v>
      </c>
    </row>
    <row r="9251" spans="1:66" x14ac:dyDescent="0.35">
      <c r="A9251">
        <v>5502</v>
      </c>
      <c r="B9251" s="1" t="s">
        <v>358</v>
      </c>
      <c r="C9251">
        <v>7001</v>
      </c>
      <c r="D9251" s="1" t="s">
        <v>67</v>
      </c>
      <c r="E9251">
        <v>6078</v>
      </c>
      <c r="F9251" s="1" t="s">
        <v>70</v>
      </c>
      <c r="G9251" s="1" t="s">
        <v>69</v>
      </c>
      <c r="H9251">
        <v>0.309</v>
      </c>
      <c r="I9251">
        <v>0.309</v>
      </c>
      <c r="J9251">
        <v>0.309</v>
      </c>
      <c r="K9251">
        <v>0.309</v>
      </c>
      <c r="L9251">
        <v>0.309</v>
      </c>
      <c r="M9251">
        <v>0.309</v>
      </c>
      <c r="N9251">
        <v>0.309</v>
      </c>
      <c r="O9251">
        <v>0.309</v>
      </c>
      <c r="P9251">
        <v>0.309</v>
      </c>
      <c r="Q9251">
        <v>0.309</v>
      </c>
      <c r="R9251">
        <v>0.309</v>
      </c>
      <c r="S9251">
        <v>0.309</v>
      </c>
      <c r="T9251">
        <v>0.309</v>
      </c>
      <c r="U9251">
        <v>0.309</v>
      </c>
      <c r="V9251">
        <v>0.309</v>
      </c>
      <c r="W9251">
        <v>0.309</v>
      </c>
      <c r="X9251">
        <v>0.309</v>
      </c>
      <c r="Y9251">
        <v>0.309</v>
      </c>
      <c r="Z9251">
        <v>0.309</v>
      </c>
      <c r="AA9251">
        <v>0.309</v>
      </c>
      <c r="AB9251">
        <v>0.309</v>
      </c>
      <c r="AC9251">
        <v>0.309</v>
      </c>
      <c r="AD9251">
        <v>0.309</v>
      </c>
      <c r="AE9251">
        <v>0.309</v>
      </c>
      <c r="AF9251">
        <v>0.309</v>
      </c>
      <c r="AG9251">
        <v>0.309</v>
      </c>
      <c r="AH9251">
        <v>0.309</v>
      </c>
      <c r="AI9251">
        <v>0.309</v>
      </c>
      <c r="AJ9251">
        <v>0.309</v>
      </c>
      <c r="AK9251">
        <v>0.309</v>
      </c>
      <c r="AL9251">
        <v>0.309</v>
      </c>
      <c r="AM9251">
        <v>0.309</v>
      </c>
      <c r="AN9251">
        <v>0.309</v>
      </c>
      <c r="AO9251">
        <v>0.309</v>
      </c>
      <c r="AP9251">
        <v>0.309</v>
      </c>
      <c r="AQ9251">
        <v>0.309</v>
      </c>
      <c r="AR9251">
        <v>0.309</v>
      </c>
      <c r="AS9251">
        <v>0.309</v>
      </c>
      <c r="AT9251">
        <v>0.309</v>
      </c>
      <c r="AU9251">
        <v>0.309</v>
      </c>
      <c r="AV9251">
        <v>0.309</v>
      </c>
      <c r="AW9251">
        <v>0.309</v>
      </c>
      <c r="AX9251">
        <v>0.309</v>
      </c>
      <c r="AY9251">
        <v>0.309</v>
      </c>
      <c r="AZ9251">
        <v>0.309</v>
      </c>
      <c r="BA9251">
        <v>0.309</v>
      </c>
      <c r="BB9251">
        <v>0.309</v>
      </c>
      <c r="BC9251">
        <v>0.309</v>
      </c>
      <c r="BD9251">
        <v>0.309</v>
      </c>
      <c r="BE9251">
        <v>0.309</v>
      </c>
      <c r="BF9251">
        <v>0.309</v>
      </c>
      <c r="BG9251">
        <v>0.309</v>
      </c>
      <c r="BH9251">
        <v>0.309</v>
      </c>
      <c r="BI9251">
        <v>0.309</v>
      </c>
      <c r="BJ9251">
        <v>0.309</v>
      </c>
      <c r="BK9251">
        <v>0.309</v>
      </c>
      <c r="BL9251">
        <v>0.309</v>
      </c>
      <c r="BM9251">
        <v>0.309</v>
      </c>
      <c r="BN9251">
        <v>0.309</v>
      </c>
    </row>
    <row r="9252" spans="1:66" x14ac:dyDescent="0.35">
      <c r="A9252">
        <v>5502</v>
      </c>
      <c r="B9252" s="1" t="s">
        <v>358</v>
      </c>
      <c r="C9252">
        <v>7002</v>
      </c>
      <c r="D9252" s="1" t="s">
        <v>71</v>
      </c>
      <c r="E9252">
        <v>7271</v>
      </c>
      <c r="F9252" s="1" t="s">
        <v>68</v>
      </c>
      <c r="G9252" s="1" t="s">
        <v>69</v>
      </c>
      <c r="H9252">
        <v>0.12</v>
      </c>
      <c r="I9252">
        <v>0.33400000000000002</v>
      </c>
      <c r="J9252">
        <v>0.39300000000000002</v>
      </c>
      <c r="K9252">
        <v>0.24199999999999999</v>
      </c>
      <c r="L9252">
        <v>-0.311</v>
      </c>
      <c r="M9252">
        <v>-9.2999999999999999E-2</v>
      </c>
      <c r="N9252">
        <v>-0.27100000000000002</v>
      </c>
      <c r="O9252">
        <v>-0.41699999999999998</v>
      </c>
      <c r="P9252">
        <v>-0.129</v>
      </c>
      <c r="Q9252">
        <v>0.30299999999999999</v>
      </c>
      <c r="R9252">
        <v>-6.2E-2</v>
      </c>
      <c r="S9252">
        <v>-0.32900000000000001</v>
      </c>
      <c r="T9252">
        <v>0.23300000000000001</v>
      </c>
      <c r="U9252">
        <v>-0.109</v>
      </c>
      <c r="V9252">
        <v>-0.34399999999999997</v>
      </c>
      <c r="W9252">
        <v>-0.377</v>
      </c>
      <c r="X9252">
        <v>0.106</v>
      </c>
      <c r="Y9252">
        <v>-2.7E-2</v>
      </c>
      <c r="Z9252">
        <v>4.2999999999999997E-2</v>
      </c>
      <c r="AA9252">
        <v>0.17599999999999999</v>
      </c>
      <c r="AB9252">
        <v>0.13600000000000001</v>
      </c>
      <c r="AC9252">
        <v>7.8E-2</v>
      </c>
      <c r="AD9252">
        <v>0.154</v>
      </c>
      <c r="AE9252">
        <v>0.47499999999999998</v>
      </c>
      <c r="AF9252">
        <v>0.39800000000000002</v>
      </c>
      <c r="AG9252">
        <v>0.14499999999999999</v>
      </c>
      <c r="AH9252">
        <v>0.158</v>
      </c>
      <c r="AI9252">
        <v>0.39700000000000002</v>
      </c>
      <c r="AJ9252">
        <v>7.4999999999999997E-2</v>
      </c>
      <c r="AK9252">
        <v>0.48</v>
      </c>
      <c r="AL9252">
        <v>0.40899999999999997</v>
      </c>
      <c r="AM9252">
        <v>0.39100000000000001</v>
      </c>
      <c r="AN9252">
        <v>-0.108</v>
      </c>
      <c r="AO9252">
        <v>0.17899999999999999</v>
      </c>
      <c r="AP9252">
        <v>0.74099999999999999</v>
      </c>
      <c r="AQ9252">
        <v>0.54</v>
      </c>
      <c r="AR9252">
        <v>0.41799999999999998</v>
      </c>
      <c r="AS9252">
        <v>1.39</v>
      </c>
      <c r="AT9252">
        <v>0.33100000000000002</v>
      </c>
      <c r="AU9252">
        <v>0.53500000000000003</v>
      </c>
      <c r="AV9252">
        <v>0.35599999999999998</v>
      </c>
      <c r="AW9252">
        <v>0.76600000000000001</v>
      </c>
      <c r="AX9252">
        <v>0.92200000000000004</v>
      </c>
      <c r="AY9252">
        <v>0.2</v>
      </c>
      <c r="AZ9252">
        <v>0.754</v>
      </c>
      <c r="BA9252">
        <v>0.35399999999999998</v>
      </c>
      <c r="BB9252">
        <v>0.80400000000000005</v>
      </c>
      <c r="BC9252">
        <v>0.98899999999999999</v>
      </c>
      <c r="BD9252">
        <v>0.28799999999999998</v>
      </c>
      <c r="BE9252">
        <v>1.161</v>
      </c>
      <c r="BF9252">
        <v>0.45800000000000002</v>
      </c>
      <c r="BG9252">
        <v>0.53600000000000003</v>
      </c>
      <c r="BH9252">
        <v>0.75900000000000001</v>
      </c>
      <c r="BI9252">
        <v>0.69099999999999995</v>
      </c>
      <c r="BJ9252">
        <v>0.41</v>
      </c>
      <c r="BK9252">
        <v>1.3520000000000001</v>
      </c>
      <c r="BL9252">
        <v>0.66600000000000004</v>
      </c>
      <c r="BM9252">
        <v>0.97799999999999998</v>
      </c>
      <c r="BN9252">
        <v>1.1379999999999999</v>
      </c>
    </row>
    <row r="9253" spans="1:66" x14ac:dyDescent="0.35">
      <c r="A9253">
        <v>5502</v>
      </c>
      <c r="B9253" s="1" t="s">
        <v>358</v>
      </c>
      <c r="C9253">
        <v>7002</v>
      </c>
      <c r="D9253" s="1" t="s">
        <v>71</v>
      </c>
      <c r="E9253">
        <v>6078</v>
      </c>
      <c r="F9253" s="1" t="s">
        <v>70</v>
      </c>
      <c r="G9253" s="1" t="s">
        <v>69</v>
      </c>
      <c r="H9253">
        <v>0.25900000000000001</v>
      </c>
      <c r="I9253">
        <v>0.25900000000000001</v>
      </c>
      <c r="J9253">
        <v>0.25900000000000001</v>
      </c>
      <c r="K9253">
        <v>0.25900000000000001</v>
      </c>
      <c r="L9253">
        <v>0.25900000000000001</v>
      </c>
      <c r="M9253">
        <v>0.25900000000000001</v>
      </c>
      <c r="N9253">
        <v>0.25900000000000001</v>
      </c>
      <c r="O9253">
        <v>0.25900000000000001</v>
      </c>
      <c r="P9253">
        <v>0.25900000000000001</v>
      </c>
      <c r="Q9253">
        <v>0.25900000000000001</v>
      </c>
      <c r="R9253">
        <v>0.25900000000000001</v>
      </c>
      <c r="S9253">
        <v>0.25900000000000001</v>
      </c>
      <c r="T9253">
        <v>0.25900000000000001</v>
      </c>
      <c r="U9253">
        <v>0.25900000000000001</v>
      </c>
      <c r="V9253">
        <v>0.25900000000000001</v>
      </c>
      <c r="W9253">
        <v>0.25900000000000001</v>
      </c>
      <c r="X9253">
        <v>0.25900000000000001</v>
      </c>
      <c r="Y9253">
        <v>0.25900000000000001</v>
      </c>
      <c r="Z9253">
        <v>0.25900000000000001</v>
      </c>
      <c r="AA9253">
        <v>0.25900000000000001</v>
      </c>
      <c r="AB9253">
        <v>0.25900000000000001</v>
      </c>
      <c r="AC9253">
        <v>0.25900000000000001</v>
      </c>
      <c r="AD9253">
        <v>0.25900000000000001</v>
      </c>
      <c r="AE9253">
        <v>0.25900000000000001</v>
      </c>
      <c r="AF9253">
        <v>0.25900000000000001</v>
      </c>
      <c r="AG9253">
        <v>0.25900000000000001</v>
      </c>
      <c r="AH9253">
        <v>0.25900000000000001</v>
      </c>
      <c r="AI9253">
        <v>0.25900000000000001</v>
      </c>
      <c r="AJ9253">
        <v>0.25900000000000001</v>
      </c>
      <c r="AK9253">
        <v>0.25900000000000001</v>
      </c>
      <c r="AL9253">
        <v>0.25900000000000001</v>
      </c>
      <c r="AM9253">
        <v>0.25900000000000001</v>
      </c>
      <c r="AN9253">
        <v>0.25900000000000001</v>
      </c>
      <c r="AO9253">
        <v>0.25900000000000001</v>
      </c>
      <c r="AP9253">
        <v>0.25900000000000001</v>
      </c>
      <c r="AQ9253">
        <v>0.25900000000000001</v>
      </c>
      <c r="AR9253">
        <v>0.25900000000000001</v>
      </c>
      <c r="AS9253">
        <v>0.25900000000000001</v>
      </c>
      <c r="AT9253">
        <v>0.25900000000000001</v>
      </c>
      <c r="AU9253">
        <v>0.25900000000000001</v>
      </c>
      <c r="AV9253">
        <v>0.25900000000000001</v>
      </c>
      <c r="AW9253">
        <v>0.25900000000000001</v>
      </c>
      <c r="AX9253">
        <v>0.25900000000000001</v>
      </c>
      <c r="AY9253">
        <v>0.25900000000000001</v>
      </c>
      <c r="AZ9253">
        <v>0.25900000000000001</v>
      </c>
      <c r="BA9253">
        <v>0.25900000000000001</v>
      </c>
      <c r="BB9253">
        <v>0.25900000000000001</v>
      </c>
      <c r="BC9253">
        <v>0.25900000000000001</v>
      </c>
      <c r="BD9253">
        <v>0.25900000000000001</v>
      </c>
      <c r="BE9253">
        <v>0.25900000000000001</v>
      </c>
      <c r="BF9253">
        <v>0.25900000000000001</v>
      </c>
      <c r="BG9253">
        <v>0.25900000000000001</v>
      </c>
      <c r="BH9253">
        <v>0.25900000000000001</v>
      </c>
      <c r="BI9253">
        <v>0.25900000000000001</v>
      </c>
      <c r="BJ9253">
        <v>0.25900000000000001</v>
      </c>
      <c r="BK9253">
        <v>0.25900000000000001</v>
      </c>
      <c r="BL9253">
        <v>0.25900000000000001</v>
      </c>
      <c r="BM9253">
        <v>0.25900000000000001</v>
      </c>
      <c r="BN9253">
        <v>0.25900000000000001</v>
      </c>
    </row>
    <row r="9254" spans="1:66" x14ac:dyDescent="0.35">
      <c r="A9254">
        <v>5502</v>
      </c>
      <c r="B9254" s="1" t="s">
        <v>358</v>
      </c>
      <c r="C9254">
        <v>7003</v>
      </c>
      <c r="D9254" s="1" t="s">
        <v>72</v>
      </c>
      <c r="E9254">
        <v>7271</v>
      </c>
      <c r="F9254" s="1" t="s">
        <v>68</v>
      </c>
      <c r="G9254" s="1" t="s">
        <v>69</v>
      </c>
      <c r="H9254">
        <v>0.03</v>
      </c>
      <c r="I9254">
        <v>5.5E-2</v>
      </c>
      <c r="J9254">
        <v>0.14199999999999999</v>
      </c>
      <c r="K9254">
        <v>7.8E-2</v>
      </c>
      <c r="L9254">
        <v>-0.34200000000000003</v>
      </c>
      <c r="M9254">
        <v>-0.14599999999999999</v>
      </c>
      <c r="N9254">
        <v>-0.21</v>
      </c>
      <c r="O9254">
        <v>6.0999999999999999E-2</v>
      </c>
      <c r="P9254">
        <v>0.16</v>
      </c>
      <c r="Q9254">
        <v>0.27800000000000002</v>
      </c>
      <c r="R9254">
        <v>-0.13100000000000001</v>
      </c>
      <c r="S9254">
        <v>-0.307</v>
      </c>
      <c r="T9254">
        <v>0.23</v>
      </c>
      <c r="U9254">
        <v>-0.16300000000000001</v>
      </c>
      <c r="V9254">
        <v>-0.26800000000000002</v>
      </c>
      <c r="W9254">
        <v>-0.47899999999999998</v>
      </c>
      <c r="X9254">
        <v>0.30099999999999999</v>
      </c>
      <c r="Y9254">
        <v>0.20899999999999999</v>
      </c>
      <c r="Z9254">
        <v>4.3999999999999997E-2</v>
      </c>
      <c r="AA9254">
        <v>0.127</v>
      </c>
      <c r="AB9254">
        <v>0.28499999999999998</v>
      </c>
      <c r="AC9254">
        <v>0.13500000000000001</v>
      </c>
      <c r="AD9254">
        <v>0.20100000000000001</v>
      </c>
      <c r="AE9254">
        <v>0.20799999999999999</v>
      </c>
      <c r="AF9254">
        <v>0.10100000000000001</v>
      </c>
      <c r="AG9254">
        <v>0.435</v>
      </c>
      <c r="AH9254">
        <v>0.17</v>
      </c>
      <c r="AI9254">
        <v>0.71899999999999997</v>
      </c>
      <c r="AJ9254">
        <v>-0.11899999999999999</v>
      </c>
      <c r="AK9254">
        <v>0.82399999999999995</v>
      </c>
      <c r="AL9254">
        <v>0.26600000000000001</v>
      </c>
      <c r="AM9254">
        <v>0.60399999999999998</v>
      </c>
      <c r="AN9254">
        <v>-0.02</v>
      </c>
      <c r="AO9254">
        <v>0.56200000000000006</v>
      </c>
      <c r="AP9254">
        <v>0.73099999999999998</v>
      </c>
      <c r="AQ9254">
        <v>0.40500000000000003</v>
      </c>
      <c r="AR9254">
        <v>0.247</v>
      </c>
      <c r="AS9254">
        <v>1.006</v>
      </c>
      <c r="AT9254">
        <v>0.36599999999999999</v>
      </c>
      <c r="AU9254">
        <v>0.26400000000000001</v>
      </c>
      <c r="AV9254">
        <v>0.501</v>
      </c>
      <c r="AW9254">
        <v>0.56299999999999994</v>
      </c>
      <c r="AX9254">
        <v>0.90400000000000003</v>
      </c>
      <c r="AY9254">
        <v>0.77200000000000002</v>
      </c>
      <c r="AZ9254">
        <v>0.64500000000000002</v>
      </c>
      <c r="BA9254">
        <v>0.49299999999999999</v>
      </c>
      <c r="BB9254">
        <v>0.19600000000000001</v>
      </c>
      <c r="BC9254">
        <v>0.318</v>
      </c>
      <c r="BD9254">
        <v>-2.3E-2</v>
      </c>
      <c r="BE9254">
        <v>0.54100000000000004</v>
      </c>
      <c r="BF9254">
        <v>0.47099999999999997</v>
      </c>
      <c r="BG9254">
        <v>0.44500000000000001</v>
      </c>
      <c r="BH9254">
        <v>0.45500000000000002</v>
      </c>
      <c r="BI9254">
        <v>0.879</v>
      </c>
      <c r="BJ9254">
        <v>0.125</v>
      </c>
      <c r="BK9254">
        <v>1.8660000000000001</v>
      </c>
      <c r="BL9254">
        <v>1.167</v>
      </c>
      <c r="BM9254">
        <v>0.45800000000000002</v>
      </c>
      <c r="BN9254">
        <v>0.499</v>
      </c>
    </row>
    <row r="9255" spans="1:66" x14ac:dyDescent="0.35">
      <c r="A9255">
        <v>5502</v>
      </c>
      <c r="B9255" s="1" t="s">
        <v>358</v>
      </c>
      <c r="C9255">
        <v>7003</v>
      </c>
      <c r="D9255" s="1" t="s">
        <v>72</v>
      </c>
      <c r="E9255">
        <v>6078</v>
      </c>
      <c r="F9255" s="1" t="s">
        <v>70</v>
      </c>
      <c r="G9255" s="1" t="s">
        <v>69</v>
      </c>
      <c r="H9255">
        <v>0.22500000000000001</v>
      </c>
      <c r="I9255">
        <v>0.22500000000000001</v>
      </c>
      <c r="J9255">
        <v>0.22500000000000001</v>
      </c>
      <c r="K9255">
        <v>0.22500000000000001</v>
      </c>
      <c r="L9255">
        <v>0.22500000000000001</v>
      </c>
      <c r="M9255">
        <v>0.22500000000000001</v>
      </c>
      <c r="N9255">
        <v>0.22500000000000001</v>
      </c>
      <c r="O9255">
        <v>0.22500000000000001</v>
      </c>
      <c r="P9255">
        <v>0.22500000000000001</v>
      </c>
      <c r="Q9255">
        <v>0.22500000000000001</v>
      </c>
      <c r="R9255">
        <v>0.22500000000000001</v>
      </c>
      <c r="S9255">
        <v>0.22500000000000001</v>
      </c>
      <c r="T9255">
        <v>0.22500000000000001</v>
      </c>
      <c r="U9255">
        <v>0.22500000000000001</v>
      </c>
      <c r="V9255">
        <v>0.22500000000000001</v>
      </c>
      <c r="W9255">
        <v>0.22500000000000001</v>
      </c>
      <c r="X9255">
        <v>0.22500000000000001</v>
      </c>
      <c r="Y9255">
        <v>0.22500000000000001</v>
      </c>
      <c r="Z9255">
        <v>0.22500000000000001</v>
      </c>
      <c r="AA9255">
        <v>0.22500000000000001</v>
      </c>
      <c r="AB9255">
        <v>0.22500000000000001</v>
      </c>
      <c r="AC9255">
        <v>0.22500000000000001</v>
      </c>
      <c r="AD9255">
        <v>0.22500000000000001</v>
      </c>
      <c r="AE9255">
        <v>0.22500000000000001</v>
      </c>
      <c r="AF9255">
        <v>0.22500000000000001</v>
      </c>
      <c r="AG9255">
        <v>0.22500000000000001</v>
      </c>
      <c r="AH9255">
        <v>0.22500000000000001</v>
      </c>
      <c r="AI9255">
        <v>0.22500000000000001</v>
      </c>
      <c r="AJ9255">
        <v>0.22500000000000001</v>
      </c>
      <c r="AK9255">
        <v>0.22500000000000001</v>
      </c>
      <c r="AL9255">
        <v>0.22500000000000001</v>
      </c>
      <c r="AM9255">
        <v>0.22500000000000001</v>
      </c>
      <c r="AN9255">
        <v>0.22500000000000001</v>
      </c>
      <c r="AO9255">
        <v>0.22500000000000001</v>
      </c>
      <c r="AP9255">
        <v>0.22500000000000001</v>
      </c>
      <c r="AQ9255">
        <v>0.22500000000000001</v>
      </c>
      <c r="AR9255">
        <v>0.22500000000000001</v>
      </c>
      <c r="AS9255">
        <v>0.22500000000000001</v>
      </c>
      <c r="AT9255">
        <v>0.22500000000000001</v>
      </c>
      <c r="AU9255">
        <v>0.22500000000000001</v>
      </c>
      <c r="AV9255">
        <v>0.22500000000000001</v>
      </c>
      <c r="AW9255">
        <v>0.22500000000000001</v>
      </c>
      <c r="AX9255">
        <v>0.22500000000000001</v>
      </c>
      <c r="AY9255">
        <v>0.22500000000000001</v>
      </c>
      <c r="AZ9255">
        <v>0.22500000000000001</v>
      </c>
      <c r="BA9255">
        <v>0.22500000000000001</v>
      </c>
      <c r="BB9255">
        <v>0.22500000000000001</v>
      </c>
      <c r="BC9255">
        <v>0.22500000000000001</v>
      </c>
      <c r="BD9255">
        <v>0.22500000000000001</v>
      </c>
      <c r="BE9255">
        <v>0.22500000000000001</v>
      </c>
      <c r="BF9255">
        <v>0.22500000000000001</v>
      </c>
      <c r="BG9255">
        <v>0.22500000000000001</v>
      </c>
      <c r="BH9255">
        <v>0.22500000000000001</v>
      </c>
      <c r="BI9255">
        <v>0.22500000000000001</v>
      </c>
      <c r="BJ9255">
        <v>0.22500000000000001</v>
      </c>
      <c r="BK9255">
        <v>0.22500000000000001</v>
      </c>
      <c r="BL9255">
        <v>0.22500000000000001</v>
      </c>
      <c r="BM9255">
        <v>0.22500000000000001</v>
      </c>
      <c r="BN9255">
        <v>0.22500000000000001</v>
      </c>
    </row>
    <row r="9256" spans="1:66" x14ac:dyDescent="0.35">
      <c r="A9256">
        <v>5502</v>
      </c>
      <c r="B9256" s="1" t="s">
        <v>358</v>
      </c>
      <c r="C9256">
        <v>7004</v>
      </c>
      <c r="D9256" s="1" t="s">
        <v>73</v>
      </c>
      <c r="E9256">
        <v>7271</v>
      </c>
      <c r="F9256" s="1" t="s">
        <v>68</v>
      </c>
      <c r="G9256" s="1" t="s">
        <v>69</v>
      </c>
      <c r="H9256">
        <v>6.2E-2</v>
      </c>
      <c r="I9256">
        <v>-0.12</v>
      </c>
      <c r="J9256">
        <v>-0.01</v>
      </c>
      <c r="K9256">
        <v>0.217</v>
      </c>
      <c r="L9256">
        <v>-0.49199999999999999</v>
      </c>
      <c r="M9256">
        <v>5.0999999999999997E-2</v>
      </c>
      <c r="N9256">
        <v>-0.44400000000000001</v>
      </c>
      <c r="O9256">
        <v>-0.36699999999999999</v>
      </c>
      <c r="P9256">
        <v>0.371</v>
      </c>
      <c r="Q9256">
        <v>0.33200000000000002</v>
      </c>
      <c r="R9256">
        <v>-0.27100000000000002</v>
      </c>
      <c r="S9256">
        <v>-0.214</v>
      </c>
      <c r="T9256">
        <v>0.20200000000000001</v>
      </c>
      <c r="U9256">
        <v>-1.0999999999999999E-2</v>
      </c>
      <c r="V9256">
        <v>0.21099999999999999</v>
      </c>
      <c r="W9256">
        <v>-0.48899999999999999</v>
      </c>
      <c r="X9256">
        <v>0.123</v>
      </c>
      <c r="Y9256">
        <v>-1.9E-2</v>
      </c>
      <c r="Z9256">
        <v>0.23300000000000001</v>
      </c>
      <c r="AA9256">
        <v>0.60699999999999998</v>
      </c>
      <c r="AB9256">
        <v>0.314</v>
      </c>
      <c r="AC9256">
        <v>0.23200000000000001</v>
      </c>
      <c r="AD9256">
        <v>0.58199999999999996</v>
      </c>
      <c r="AE9256">
        <v>0.33600000000000002</v>
      </c>
      <c r="AF9256">
        <v>0.26500000000000001</v>
      </c>
      <c r="AG9256">
        <v>0.16700000000000001</v>
      </c>
      <c r="AH9256">
        <v>0.156</v>
      </c>
      <c r="AI9256">
        <v>0.70699999999999996</v>
      </c>
      <c r="AJ9256">
        <v>0.111</v>
      </c>
      <c r="AK9256">
        <v>0.39400000000000002</v>
      </c>
      <c r="AL9256">
        <v>0.57799999999999996</v>
      </c>
      <c r="AM9256">
        <v>0.245</v>
      </c>
      <c r="AN9256">
        <v>0.11600000000000001</v>
      </c>
      <c r="AO9256">
        <v>0.26200000000000001</v>
      </c>
      <c r="AP9256">
        <v>0.14399999999999999</v>
      </c>
      <c r="AQ9256">
        <v>0.79700000000000004</v>
      </c>
      <c r="AR9256">
        <v>0.10100000000000001</v>
      </c>
      <c r="AS9256">
        <v>1.4059999999999999</v>
      </c>
      <c r="AT9256">
        <v>0.63500000000000001</v>
      </c>
      <c r="AU9256">
        <v>0.627</v>
      </c>
      <c r="AV9256">
        <v>0.78600000000000003</v>
      </c>
      <c r="AW9256">
        <v>0.90200000000000002</v>
      </c>
      <c r="AX9256">
        <v>0.90200000000000002</v>
      </c>
      <c r="AY9256">
        <v>0.86699999999999999</v>
      </c>
      <c r="AZ9256">
        <v>0.33200000000000002</v>
      </c>
      <c r="BA9256">
        <v>0.52200000000000002</v>
      </c>
      <c r="BB9256">
        <v>0.502</v>
      </c>
      <c r="BC9256">
        <v>-0.16600000000000001</v>
      </c>
      <c r="BD9256">
        <v>0.71899999999999997</v>
      </c>
      <c r="BE9256">
        <v>0.72699999999999998</v>
      </c>
      <c r="BF9256">
        <v>0.43099999999999999</v>
      </c>
      <c r="BG9256">
        <v>0.439</v>
      </c>
      <c r="BH9256">
        <v>0.92500000000000004</v>
      </c>
      <c r="BI9256">
        <v>0.93799999999999994</v>
      </c>
      <c r="BJ9256">
        <v>0.71799999999999997</v>
      </c>
      <c r="BK9256">
        <v>1.585</v>
      </c>
      <c r="BL9256">
        <v>1.518</v>
      </c>
      <c r="BM9256">
        <v>0.85199999999999998</v>
      </c>
      <c r="BN9256">
        <v>0.97399999999999998</v>
      </c>
    </row>
    <row r="9257" spans="1:66" x14ac:dyDescent="0.35">
      <c r="A9257">
        <v>5502</v>
      </c>
      <c r="B9257" s="1" t="s">
        <v>358</v>
      </c>
      <c r="C9257">
        <v>7004</v>
      </c>
      <c r="D9257" s="1" t="s">
        <v>73</v>
      </c>
      <c r="E9257">
        <v>6078</v>
      </c>
      <c r="F9257" s="1" t="s">
        <v>70</v>
      </c>
      <c r="G9257" s="1" t="s">
        <v>69</v>
      </c>
      <c r="H9257">
        <v>0.30499999999999999</v>
      </c>
      <c r="I9257">
        <v>0.30499999999999999</v>
      </c>
      <c r="J9257">
        <v>0.30499999999999999</v>
      </c>
      <c r="K9257">
        <v>0.30499999999999999</v>
      </c>
      <c r="L9257">
        <v>0.30499999999999999</v>
      </c>
      <c r="M9257">
        <v>0.30499999999999999</v>
      </c>
      <c r="N9257">
        <v>0.30499999999999999</v>
      </c>
      <c r="O9257">
        <v>0.30499999999999999</v>
      </c>
      <c r="P9257">
        <v>0.30499999999999999</v>
      </c>
      <c r="Q9257">
        <v>0.30499999999999999</v>
      </c>
      <c r="R9257">
        <v>0.30499999999999999</v>
      </c>
      <c r="S9257">
        <v>0.30499999999999999</v>
      </c>
      <c r="T9257">
        <v>0.30499999999999999</v>
      </c>
      <c r="U9257">
        <v>0.30499999999999999</v>
      </c>
      <c r="V9257">
        <v>0.30499999999999999</v>
      </c>
      <c r="W9257">
        <v>0.30499999999999999</v>
      </c>
      <c r="X9257">
        <v>0.30499999999999999</v>
      </c>
      <c r="Y9257">
        <v>0.30499999999999999</v>
      </c>
      <c r="Z9257">
        <v>0.30499999999999999</v>
      </c>
      <c r="AA9257">
        <v>0.30499999999999999</v>
      </c>
      <c r="AB9257">
        <v>0.30499999999999999</v>
      </c>
      <c r="AC9257">
        <v>0.30499999999999999</v>
      </c>
      <c r="AD9257">
        <v>0.30499999999999999</v>
      </c>
      <c r="AE9257">
        <v>0.30499999999999999</v>
      </c>
      <c r="AF9257">
        <v>0.30499999999999999</v>
      </c>
      <c r="AG9257">
        <v>0.30499999999999999</v>
      </c>
      <c r="AH9257">
        <v>0.30499999999999999</v>
      </c>
      <c r="AI9257">
        <v>0.30499999999999999</v>
      </c>
      <c r="AJ9257">
        <v>0.30499999999999999</v>
      </c>
      <c r="AK9257">
        <v>0.30499999999999999</v>
      </c>
      <c r="AL9257">
        <v>0.30499999999999999</v>
      </c>
      <c r="AM9257">
        <v>0.30499999999999999</v>
      </c>
      <c r="AN9257">
        <v>0.30499999999999999</v>
      </c>
      <c r="AO9257">
        <v>0.30499999999999999</v>
      </c>
      <c r="AP9257">
        <v>0.30499999999999999</v>
      </c>
      <c r="AQ9257">
        <v>0.30499999999999999</v>
      </c>
      <c r="AR9257">
        <v>0.30499999999999999</v>
      </c>
      <c r="AS9257">
        <v>0.30499999999999999</v>
      </c>
      <c r="AT9257">
        <v>0.30499999999999999</v>
      </c>
      <c r="AU9257">
        <v>0.30499999999999999</v>
      </c>
      <c r="AV9257">
        <v>0.30499999999999999</v>
      </c>
      <c r="AW9257">
        <v>0.30499999999999999</v>
      </c>
      <c r="AX9257">
        <v>0.30499999999999999</v>
      </c>
      <c r="AY9257">
        <v>0.30499999999999999</v>
      </c>
      <c r="AZ9257">
        <v>0.30499999999999999</v>
      </c>
      <c r="BA9257">
        <v>0.30499999999999999</v>
      </c>
      <c r="BB9257">
        <v>0.30499999999999999</v>
      </c>
      <c r="BC9257">
        <v>0.30499999999999999</v>
      </c>
      <c r="BD9257">
        <v>0.30499999999999999</v>
      </c>
      <c r="BE9257">
        <v>0.30499999999999999</v>
      </c>
      <c r="BF9257">
        <v>0.30499999999999999</v>
      </c>
      <c r="BG9257">
        <v>0.30499999999999999</v>
      </c>
      <c r="BH9257">
        <v>0.30499999999999999</v>
      </c>
      <c r="BI9257">
        <v>0.30499999999999999</v>
      </c>
      <c r="BJ9257">
        <v>0.30499999999999999</v>
      </c>
      <c r="BK9257">
        <v>0.30499999999999999</v>
      </c>
      <c r="BL9257">
        <v>0.30499999999999999</v>
      </c>
      <c r="BM9257">
        <v>0.30499999999999999</v>
      </c>
      <c r="BN9257">
        <v>0.30499999999999999</v>
      </c>
    </row>
    <row r="9258" spans="1:66" x14ac:dyDescent="0.35">
      <c r="A9258">
        <v>5502</v>
      </c>
      <c r="B9258" s="1" t="s">
        <v>358</v>
      </c>
      <c r="C9258">
        <v>7005</v>
      </c>
      <c r="D9258" s="1" t="s">
        <v>74</v>
      </c>
      <c r="E9258">
        <v>7271</v>
      </c>
      <c r="F9258" s="1" t="s">
        <v>68</v>
      </c>
      <c r="G9258" s="1" t="s">
        <v>69</v>
      </c>
      <c r="H9258">
        <v>-0.13800000000000001</v>
      </c>
      <c r="I9258">
        <v>3.5999999999999997E-2</v>
      </c>
      <c r="J9258">
        <v>0.31</v>
      </c>
      <c r="K9258">
        <v>-6.4000000000000001E-2</v>
      </c>
      <c r="L9258">
        <v>-0.33200000000000002</v>
      </c>
      <c r="M9258">
        <v>-0.193</v>
      </c>
      <c r="N9258">
        <v>-0.17299999999999999</v>
      </c>
      <c r="O9258">
        <v>-0.15</v>
      </c>
      <c r="P9258">
        <v>0.40799999999999997</v>
      </c>
      <c r="Q9258">
        <v>0.126</v>
      </c>
      <c r="R9258">
        <v>-0.309</v>
      </c>
      <c r="S9258">
        <v>-0.60199999999999998</v>
      </c>
      <c r="T9258">
        <v>0.113</v>
      </c>
      <c r="U9258">
        <v>-1.4E-2</v>
      </c>
      <c r="V9258">
        <v>9.4E-2</v>
      </c>
      <c r="W9258">
        <v>-0.114</v>
      </c>
      <c r="X9258">
        <v>-0.33700000000000002</v>
      </c>
      <c r="Y9258">
        <v>0.47</v>
      </c>
      <c r="Z9258">
        <v>-1.9E-2</v>
      </c>
      <c r="AA9258">
        <v>0.39100000000000001</v>
      </c>
      <c r="AB9258">
        <v>0.53300000000000003</v>
      </c>
      <c r="AC9258">
        <v>0.159</v>
      </c>
      <c r="AD9258">
        <v>0.221</v>
      </c>
      <c r="AE9258">
        <v>3.5000000000000003E-2</v>
      </c>
      <c r="AF9258">
        <v>0.27200000000000002</v>
      </c>
      <c r="AG9258">
        <v>0.29199999999999998</v>
      </c>
      <c r="AH9258">
        <v>0.32300000000000001</v>
      </c>
      <c r="AI9258">
        <v>0.88700000000000001</v>
      </c>
      <c r="AJ9258">
        <v>0.14499999999999999</v>
      </c>
      <c r="AK9258">
        <v>0.497</v>
      </c>
      <c r="AL9258">
        <v>-0.48</v>
      </c>
      <c r="AM9258">
        <v>0.69399999999999995</v>
      </c>
      <c r="AN9258">
        <v>0.28499999999999998</v>
      </c>
      <c r="AO9258">
        <v>0.107</v>
      </c>
      <c r="AP9258">
        <v>0.25</v>
      </c>
      <c r="AQ9258">
        <v>0.33100000000000002</v>
      </c>
      <c r="AR9258">
        <v>0.17399999999999999</v>
      </c>
      <c r="AS9258">
        <v>1.3049999999999999</v>
      </c>
      <c r="AT9258">
        <v>0.32400000000000001</v>
      </c>
      <c r="AU9258">
        <v>0.106</v>
      </c>
      <c r="AV9258">
        <v>0.20300000000000001</v>
      </c>
      <c r="AW9258">
        <v>0.70499999999999996</v>
      </c>
      <c r="AX9258">
        <v>0.871</v>
      </c>
      <c r="AY9258">
        <v>1.125</v>
      </c>
      <c r="AZ9258">
        <v>0.48699999999999999</v>
      </c>
      <c r="BA9258">
        <v>0.48499999999999999</v>
      </c>
      <c r="BB9258">
        <v>0.88400000000000001</v>
      </c>
      <c r="BC9258">
        <v>-0.35799999999999998</v>
      </c>
      <c r="BD9258">
        <v>0.36299999999999999</v>
      </c>
      <c r="BE9258">
        <v>1.173</v>
      </c>
      <c r="BF9258">
        <v>0.51700000000000002</v>
      </c>
      <c r="BG9258">
        <v>0.215</v>
      </c>
      <c r="BH9258">
        <v>1.173</v>
      </c>
      <c r="BI9258">
        <v>1.137</v>
      </c>
      <c r="BJ9258">
        <v>0.7</v>
      </c>
      <c r="BK9258">
        <v>1.9</v>
      </c>
      <c r="BL9258">
        <v>1.39</v>
      </c>
      <c r="BM9258">
        <v>1.073</v>
      </c>
      <c r="BN9258">
        <v>0.82799999999999996</v>
      </c>
    </row>
    <row r="9259" spans="1:66" x14ac:dyDescent="0.35">
      <c r="A9259">
        <v>5502</v>
      </c>
      <c r="B9259" s="1" t="s">
        <v>358</v>
      </c>
      <c r="C9259">
        <v>7005</v>
      </c>
      <c r="D9259" s="1" t="s">
        <v>74</v>
      </c>
      <c r="E9259">
        <v>6078</v>
      </c>
      <c r="F9259" s="1" t="s">
        <v>70</v>
      </c>
      <c r="G9259" s="1" t="s">
        <v>69</v>
      </c>
      <c r="H9259">
        <v>0.27800000000000002</v>
      </c>
      <c r="I9259">
        <v>0.27800000000000002</v>
      </c>
      <c r="J9259">
        <v>0.27800000000000002</v>
      </c>
      <c r="K9259">
        <v>0.27800000000000002</v>
      </c>
      <c r="L9259">
        <v>0.27800000000000002</v>
      </c>
      <c r="M9259">
        <v>0.27800000000000002</v>
      </c>
      <c r="N9259">
        <v>0.27800000000000002</v>
      </c>
      <c r="O9259">
        <v>0.27800000000000002</v>
      </c>
      <c r="P9259">
        <v>0.27800000000000002</v>
      </c>
      <c r="Q9259">
        <v>0.27800000000000002</v>
      </c>
      <c r="R9259">
        <v>0.27800000000000002</v>
      </c>
      <c r="S9259">
        <v>0.27800000000000002</v>
      </c>
      <c r="T9259">
        <v>0.27800000000000002</v>
      </c>
      <c r="U9259">
        <v>0.27800000000000002</v>
      </c>
      <c r="V9259">
        <v>0.27800000000000002</v>
      </c>
      <c r="W9259">
        <v>0.27800000000000002</v>
      </c>
      <c r="X9259">
        <v>0.27800000000000002</v>
      </c>
      <c r="Y9259">
        <v>0.27800000000000002</v>
      </c>
      <c r="Z9259">
        <v>0.27800000000000002</v>
      </c>
      <c r="AA9259">
        <v>0.27800000000000002</v>
      </c>
      <c r="AB9259">
        <v>0.27800000000000002</v>
      </c>
      <c r="AC9259">
        <v>0.27800000000000002</v>
      </c>
      <c r="AD9259">
        <v>0.27800000000000002</v>
      </c>
      <c r="AE9259">
        <v>0.27800000000000002</v>
      </c>
      <c r="AF9259">
        <v>0.27800000000000002</v>
      </c>
      <c r="AG9259">
        <v>0.27800000000000002</v>
      </c>
      <c r="AH9259">
        <v>0.27800000000000002</v>
      </c>
      <c r="AI9259">
        <v>0.27800000000000002</v>
      </c>
      <c r="AJ9259">
        <v>0.27800000000000002</v>
      </c>
      <c r="AK9259">
        <v>0.27800000000000002</v>
      </c>
      <c r="AL9259">
        <v>0.27800000000000002</v>
      </c>
      <c r="AM9259">
        <v>0.27800000000000002</v>
      </c>
      <c r="AN9259">
        <v>0.27800000000000002</v>
      </c>
      <c r="AO9259">
        <v>0.27800000000000002</v>
      </c>
      <c r="AP9259">
        <v>0.27800000000000002</v>
      </c>
      <c r="AQ9259">
        <v>0.27800000000000002</v>
      </c>
      <c r="AR9259">
        <v>0.27800000000000002</v>
      </c>
      <c r="AS9259">
        <v>0.27800000000000002</v>
      </c>
      <c r="AT9259">
        <v>0.27800000000000002</v>
      </c>
      <c r="AU9259">
        <v>0.27800000000000002</v>
      </c>
      <c r="AV9259">
        <v>0.27800000000000002</v>
      </c>
      <c r="AW9259">
        <v>0.27800000000000002</v>
      </c>
      <c r="AX9259">
        <v>0.27800000000000002</v>
      </c>
      <c r="AY9259">
        <v>0.27800000000000002</v>
      </c>
      <c r="AZ9259">
        <v>0.27800000000000002</v>
      </c>
      <c r="BA9259">
        <v>0.27800000000000002</v>
      </c>
      <c r="BB9259">
        <v>0.27800000000000002</v>
      </c>
      <c r="BC9259">
        <v>0.27800000000000002</v>
      </c>
      <c r="BD9259">
        <v>0.27800000000000002</v>
      </c>
      <c r="BE9259">
        <v>0.27800000000000002</v>
      </c>
      <c r="BF9259">
        <v>0.27800000000000002</v>
      </c>
      <c r="BG9259">
        <v>0.27800000000000002</v>
      </c>
      <c r="BH9259">
        <v>0.27800000000000002</v>
      </c>
      <c r="BI9259">
        <v>0.27800000000000002</v>
      </c>
      <c r="BJ9259">
        <v>0.27800000000000002</v>
      </c>
      <c r="BK9259">
        <v>0.27800000000000002</v>
      </c>
      <c r="BL9259">
        <v>0.27800000000000002</v>
      </c>
      <c r="BM9259">
        <v>0.27800000000000002</v>
      </c>
      <c r="BN9259">
        <v>0.27800000000000002</v>
      </c>
    </row>
    <row r="9260" spans="1:66" x14ac:dyDescent="0.35">
      <c r="A9260">
        <v>5502</v>
      </c>
      <c r="B9260" s="1" t="s">
        <v>358</v>
      </c>
      <c r="C9260">
        <v>7006</v>
      </c>
      <c r="D9260" s="1" t="s">
        <v>75</v>
      </c>
      <c r="E9260">
        <v>7271</v>
      </c>
      <c r="F9260" s="1" t="s">
        <v>68</v>
      </c>
      <c r="G9260" s="1" t="s">
        <v>69</v>
      </c>
      <c r="H9260">
        <v>-0.28899999999999998</v>
      </c>
      <c r="I9260">
        <v>-0.112</v>
      </c>
      <c r="J9260">
        <v>-0.112</v>
      </c>
      <c r="K9260">
        <v>2.3E-2</v>
      </c>
      <c r="L9260">
        <v>-0.68300000000000005</v>
      </c>
      <c r="M9260">
        <v>-0.25</v>
      </c>
      <c r="N9260">
        <v>-4.3999999999999997E-2</v>
      </c>
      <c r="O9260">
        <v>-2.8000000000000001E-2</v>
      </c>
      <c r="P9260">
        <v>0.497</v>
      </c>
      <c r="Q9260">
        <v>0.34699999999999998</v>
      </c>
      <c r="R9260">
        <v>-7.9000000000000001E-2</v>
      </c>
      <c r="S9260">
        <v>-0.39800000000000002</v>
      </c>
      <c r="T9260">
        <v>0.27500000000000002</v>
      </c>
      <c r="U9260">
        <v>-0.30199999999999999</v>
      </c>
      <c r="V9260">
        <v>0.28499999999999998</v>
      </c>
      <c r="W9260">
        <v>-0.125</v>
      </c>
      <c r="X9260">
        <v>-0.218</v>
      </c>
      <c r="Y9260">
        <v>0.47799999999999998</v>
      </c>
      <c r="Z9260">
        <v>0.314</v>
      </c>
      <c r="AA9260">
        <v>0.27300000000000002</v>
      </c>
      <c r="AB9260">
        <v>0.53700000000000003</v>
      </c>
      <c r="AC9260">
        <v>-0.115</v>
      </c>
      <c r="AD9260">
        <v>0.443</v>
      </c>
      <c r="AE9260">
        <v>5.8000000000000003E-2</v>
      </c>
      <c r="AF9260">
        <v>0.27400000000000002</v>
      </c>
      <c r="AG9260">
        <v>0.40400000000000003</v>
      </c>
      <c r="AH9260">
        <v>0.41099999999999998</v>
      </c>
      <c r="AI9260">
        <v>0.34</v>
      </c>
      <c r="AJ9260">
        <v>0.502</v>
      </c>
      <c r="AK9260">
        <v>0.31</v>
      </c>
      <c r="AL9260">
        <v>0.503</v>
      </c>
      <c r="AM9260">
        <v>0.55400000000000005</v>
      </c>
      <c r="AN9260">
        <v>0.40799999999999997</v>
      </c>
      <c r="AO9260">
        <v>0.16800000000000001</v>
      </c>
      <c r="AP9260">
        <v>0.86899999999999999</v>
      </c>
      <c r="AQ9260">
        <v>0.92300000000000004</v>
      </c>
      <c r="AR9260">
        <v>0.224</v>
      </c>
      <c r="AS9260">
        <v>1.4419999999999999</v>
      </c>
      <c r="AT9260">
        <v>0.78200000000000003</v>
      </c>
      <c r="AU9260">
        <v>0.11899999999999999</v>
      </c>
      <c r="AV9260">
        <v>0.68100000000000005</v>
      </c>
      <c r="AW9260">
        <v>1.0740000000000001</v>
      </c>
      <c r="AX9260">
        <v>0.52600000000000002</v>
      </c>
      <c r="AY9260">
        <v>-0.24099999999999999</v>
      </c>
      <c r="AZ9260">
        <v>1.123</v>
      </c>
      <c r="BA9260">
        <v>0.73799999999999999</v>
      </c>
      <c r="BB9260">
        <v>1.2190000000000001</v>
      </c>
      <c r="BC9260">
        <v>0.316</v>
      </c>
      <c r="BD9260">
        <v>0.56000000000000005</v>
      </c>
      <c r="BE9260">
        <v>1.6850000000000001</v>
      </c>
      <c r="BF9260">
        <v>0.30099999999999999</v>
      </c>
      <c r="BG9260">
        <v>-1.0999999999999999E-2</v>
      </c>
      <c r="BH9260">
        <v>1.131</v>
      </c>
      <c r="BI9260">
        <v>0.57699999999999996</v>
      </c>
      <c r="BJ9260">
        <v>0.83899999999999997</v>
      </c>
      <c r="BK9260">
        <v>1.849</v>
      </c>
      <c r="BL9260">
        <v>1.4450000000000001</v>
      </c>
      <c r="BM9260">
        <v>0.77600000000000002</v>
      </c>
      <c r="BN9260">
        <v>0.872</v>
      </c>
    </row>
    <row r="9261" spans="1:66" x14ac:dyDescent="0.35">
      <c r="A9261">
        <v>5502</v>
      </c>
      <c r="B9261" s="1" t="s">
        <v>358</v>
      </c>
      <c r="C9261">
        <v>7006</v>
      </c>
      <c r="D9261" s="1" t="s">
        <v>75</v>
      </c>
      <c r="E9261">
        <v>6078</v>
      </c>
      <c r="F9261" s="1" t="s">
        <v>70</v>
      </c>
      <c r="G9261" s="1" t="s">
        <v>69</v>
      </c>
      <c r="H9261">
        <v>0.315</v>
      </c>
      <c r="I9261">
        <v>0.315</v>
      </c>
      <c r="J9261">
        <v>0.315</v>
      </c>
      <c r="K9261">
        <v>0.315</v>
      </c>
      <c r="L9261">
        <v>0.315</v>
      </c>
      <c r="M9261">
        <v>0.315</v>
      </c>
      <c r="N9261">
        <v>0.315</v>
      </c>
      <c r="O9261">
        <v>0.315</v>
      </c>
      <c r="P9261">
        <v>0.315</v>
      </c>
      <c r="Q9261">
        <v>0.315</v>
      </c>
      <c r="R9261">
        <v>0.315</v>
      </c>
      <c r="S9261">
        <v>0.315</v>
      </c>
      <c r="T9261">
        <v>0.315</v>
      </c>
      <c r="U9261">
        <v>0.315</v>
      </c>
      <c r="V9261">
        <v>0.315</v>
      </c>
      <c r="W9261">
        <v>0.315</v>
      </c>
      <c r="X9261">
        <v>0.315</v>
      </c>
      <c r="Y9261">
        <v>0.315</v>
      </c>
      <c r="Z9261">
        <v>0.315</v>
      </c>
      <c r="AA9261">
        <v>0.315</v>
      </c>
      <c r="AB9261">
        <v>0.315</v>
      </c>
      <c r="AC9261">
        <v>0.315</v>
      </c>
      <c r="AD9261">
        <v>0.315</v>
      </c>
      <c r="AE9261">
        <v>0.315</v>
      </c>
      <c r="AF9261">
        <v>0.315</v>
      </c>
      <c r="AG9261">
        <v>0.315</v>
      </c>
      <c r="AH9261">
        <v>0.315</v>
      </c>
      <c r="AI9261">
        <v>0.315</v>
      </c>
      <c r="AJ9261">
        <v>0.315</v>
      </c>
      <c r="AK9261">
        <v>0.315</v>
      </c>
      <c r="AL9261">
        <v>0.315</v>
      </c>
      <c r="AM9261">
        <v>0.315</v>
      </c>
      <c r="AN9261">
        <v>0.315</v>
      </c>
      <c r="AO9261">
        <v>0.315</v>
      </c>
      <c r="AP9261">
        <v>0.315</v>
      </c>
      <c r="AQ9261">
        <v>0.315</v>
      </c>
      <c r="AR9261">
        <v>0.315</v>
      </c>
      <c r="AS9261">
        <v>0.315</v>
      </c>
      <c r="AT9261">
        <v>0.315</v>
      </c>
      <c r="AU9261">
        <v>0.315</v>
      </c>
      <c r="AV9261">
        <v>0.315</v>
      </c>
      <c r="AW9261">
        <v>0.315</v>
      </c>
      <c r="AX9261">
        <v>0.315</v>
      </c>
      <c r="AY9261">
        <v>0.315</v>
      </c>
      <c r="AZ9261">
        <v>0.315</v>
      </c>
      <c r="BA9261">
        <v>0.315</v>
      </c>
      <c r="BB9261">
        <v>0.315</v>
      </c>
      <c r="BC9261">
        <v>0.315</v>
      </c>
      <c r="BD9261">
        <v>0.315</v>
      </c>
      <c r="BE9261">
        <v>0.315</v>
      </c>
      <c r="BF9261">
        <v>0.315</v>
      </c>
      <c r="BG9261">
        <v>0.315</v>
      </c>
      <c r="BH9261">
        <v>0.315</v>
      </c>
      <c r="BI9261">
        <v>0.315</v>
      </c>
      <c r="BJ9261">
        <v>0.315</v>
      </c>
      <c r="BK9261">
        <v>0.315</v>
      </c>
      <c r="BL9261">
        <v>0.315</v>
      </c>
      <c r="BM9261">
        <v>0.315</v>
      </c>
      <c r="BN9261">
        <v>0.315</v>
      </c>
    </row>
    <row r="9262" spans="1:66" x14ac:dyDescent="0.35">
      <c r="A9262">
        <v>5502</v>
      </c>
      <c r="B9262" s="1" t="s">
        <v>358</v>
      </c>
      <c r="C9262">
        <v>7007</v>
      </c>
      <c r="D9262" s="1" t="s">
        <v>76</v>
      </c>
      <c r="E9262">
        <v>7271</v>
      </c>
      <c r="F9262" s="1" t="s">
        <v>68</v>
      </c>
      <c r="G9262" s="1" t="s">
        <v>69</v>
      </c>
      <c r="H9262">
        <v>-9.7000000000000003E-2</v>
      </c>
      <c r="I9262">
        <v>6.0999999999999999E-2</v>
      </c>
      <c r="J9262">
        <v>-0.4</v>
      </c>
      <c r="K9262">
        <v>0.307</v>
      </c>
      <c r="L9262">
        <v>-1.2030000000000001</v>
      </c>
      <c r="M9262">
        <v>-0.44400000000000001</v>
      </c>
      <c r="N9262">
        <v>8.7999999999999995E-2</v>
      </c>
      <c r="O9262">
        <v>0.14599999999999999</v>
      </c>
      <c r="P9262">
        <v>0.185</v>
      </c>
      <c r="Q9262">
        <v>4.2999999999999997E-2</v>
      </c>
      <c r="R9262">
        <v>2E-3</v>
      </c>
      <c r="S9262">
        <v>-0.42299999999999999</v>
      </c>
      <c r="T9262">
        <v>0.17699999999999999</v>
      </c>
      <c r="U9262">
        <v>0.30199999999999999</v>
      </c>
      <c r="V9262">
        <v>0.312</v>
      </c>
      <c r="W9262">
        <v>-0.13200000000000001</v>
      </c>
      <c r="X9262">
        <v>2E-3</v>
      </c>
      <c r="Y9262">
        <v>0.45600000000000002</v>
      </c>
      <c r="Z9262">
        <v>-3.6999999999999998E-2</v>
      </c>
      <c r="AA9262">
        <v>0.13700000000000001</v>
      </c>
      <c r="AB9262">
        <v>0.33</v>
      </c>
      <c r="AC9262">
        <v>-0.41299999999999998</v>
      </c>
      <c r="AD9262">
        <v>0.23100000000000001</v>
      </c>
      <c r="AE9262">
        <v>0.308</v>
      </c>
      <c r="AF9262">
        <v>0.109</v>
      </c>
      <c r="AG9262">
        <v>2.5999999999999999E-2</v>
      </c>
      <c r="AH9262">
        <v>0.193</v>
      </c>
      <c r="AI9262">
        <v>0.57799999999999996</v>
      </c>
      <c r="AJ9262">
        <v>0.748</v>
      </c>
      <c r="AK9262">
        <v>0.40100000000000002</v>
      </c>
      <c r="AL9262">
        <v>0.47899999999999998</v>
      </c>
      <c r="AM9262">
        <v>0.51700000000000002</v>
      </c>
      <c r="AN9262">
        <v>0.77200000000000002</v>
      </c>
      <c r="AO9262">
        <v>2.3E-2</v>
      </c>
      <c r="AP9262">
        <v>1.103</v>
      </c>
      <c r="AQ9262">
        <v>0.39400000000000002</v>
      </c>
      <c r="AR9262">
        <v>0.442</v>
      </c>
      <c r="AS9262">
        <v>1.4219999999999999</v>
      </c>
      <c r="AT9262">
        <v>0.378</v>
      </c>
      <c r="AU9262">
        <v>-0.25</v>
      </c>
      <c r="AV9262">
        <v>-8.5999999999999993E-2</v>
      </c>
      <c r="AW9262">
        <v>0.53600000000000003</v>
      </c>
      <c r="AX9262">
        <v>1.228</v>
      </c>
      <c r="AY9262">
        <v>0.32</v>
      </c>
      <c r="AZ9262">
        <v>0.94599999999999995</v>
      </c>
      <c r="BA9262">
        <v>0.151</v>
      </c>
      <c r="BB9262">
        <v>0.33400000000000002</v>
      </c>
      <c r="BC9262">
        <v>0.48</v>
      </c>
      <c r="BD9262">
        <v>0.32800000000000001</v>
      </c>
      <c r="BE9262">
        <v>1.7010000000000001</v>
      </c>
      <c r="BF9262">
        <v>0.27400000000000002</v>
      </c>
      <c r="BG9262">
        <v>0.61199999999999999</v>
      </c>
      <c r="BH9262">
        <v>1.2190000000000001</v>
      </c>
      <c r="BI9262">
        <v>0.59299999999999997</v>
      </c>
      <c r="BJ9262">
        <v>0.53500000000000003</v>
      </c>
      <c r="BK9262">
        <v>1.6120000000000001</v>
      </c>
      <c r="BL9262">
        <v>1.8460000000000001</v>
      </c>
      <c r="BM9262">
        <v>1.022</v>
      </c>
      <c r="BN9262">
        <v>0.32700000000000001</v>
      </c>
    </row>
    <row r="9263" spans="1:66" x14ac:dyDescent="0.35">
      <c r="A9263">
        <v>5502</v>
      </c>
      <c r="B9263" s="1" t="s">
        <v>358</v>
      </c>
      <c r="C9263">
        <v>7007</v>
      </c>
      <c r="D9263" s="1" t="s">
        <v>76</v>
      </c>
      <c r="E9263">
        <v>6078</v>
      </c>
      <c r="F9263" s="1" t="s">
        <v>70</v>
      </c>
      <c r="G9263" s="1" t="s">
        <v>69</v>
      </c>
      <c r="H9263">
        <v>0.371</v>
      </c>
      <c r="I9263">
        <v>0.371</v>
      </c>
      <c r="J9263">
        <v>0.371</v>
      </c>
      <c r="K9263">
        <v>0.371</v>
      </c>
      <c r="L9263">
        <v>0.371</v>
      </c>
      <c r="M9263">
        <v>0.371</v>
      </c>
      <c r="N9263">
        <v>0.371</v>
      </c>
      <c r="O9263">
        <v>0.371</v>
      </c>
      <c r="P9263">
        <v>0.371</v>
      </c>
      <c r="Q9263">
        <v>0.371</v>
      </c>
      <c r="R9263">
        <v>0.371</v>
      </c>
      <c r="S9263">
        <v>0.371</v>
      </c>
      <c r="T9263">
        <v>0.371</v>
      </c>
      <c r="U9263">
        <v>0.371</v>
      </c>
      <c r="V9263">
        <v>0.371</v>
      </c>
      <c r="W9263">
        <v>0.371</v>
      </c>
      <c r="X9263">
        <v>0.371</v>
      </c>
      <c r="Y9263">
        <v>0.371</v>
      </c>
      <c r="Z9263">
        <v>0.371</v>
      </c>
      <c r="AA9263">
        <v>0.371</v>
      </c>
      <c r="AB9263">
        <v>0.371</v>
      </c>
      <c r="AC9263">
        <v>0.371</v>
      </c>
      <c r="AD9263">
        <v>0.371</v>
      </c>
      <c r="AE9263">
        <v>0.371</v>
      </c>
      <c r="AF9263">
        <v>0.371</v>
      </c>
      <c r="AG9263">
        <v>0.371</v>
      </c>
      <c r="AH9263">
        <v>0.371</v>
      </c>
      <c r="AI9263">
        <v>0.371</v>
      </c>
      <c r="AJ9263">
        <v>0.371</v>
      </c>
      <c r="AK9263">
        <v>0.371</v>
      </c>
      <c r="AL9263">
        <v>0.371</v>
      </c>
      <c r="AM9263">
        <v>0.371</v>
      </c>
      <c r="AN9263">
        <v>0.371</v>
      </c>
      <c r="AO9263">
        <v>0.371</v>
      </c>
      <c r="AP9263">
        <v>0.371</v>
      </c>
      <c r="AQ9263">
        <v>0.371</v>
      </c>
      <c r="AR9263">
        <v>0.371</v>
      </c>
      <c r="AS9263">
        <v>0.371</v>
      </c>
      <c r="AT9263">
        <v>0.371</v>
      </c>
      <c r="AU9263">
        <v>0.371</v>
      </c>
      <c r="AV9263">
        <v>0.371</v>
      </c>
      <c r="AW9263">
        <v>0.371</v>
      </c>
      <c r="AX9263">
        <v>0.371</v>
      </c>
      <c r="AY9263">
        <v>0.371</v>
      </c>
      <c r="AZ9263">
        <v>0.371</v>
      </c>
      <c r="BA9263">
        <v>0.371</v>
      </c>
      <c r="BB9263">
        <v>0.371</v>
      </c>
      <c r="BC9263">
        <v>0.371</v>
      </c>
      <c r="BD9263">
        <v>0.371</v>
      </c>
      <c r="BE9263">
        <v>0.371</v>
      </c>
      <c r="BF9263">
        <v>0.371</v>
      </c>
      <c r="BG9263">
        <v>0.371</v>
      </c>
      <c r="BH9263">
        <v>0.371</v>
      </c>
      <c r="BI9263">
        <v>0.371</v>
      </c>
      <c r="BJ9263">
        <v>0.371</v>
      </c>
      <c r="BK9263">
        <v>0.371</v>
      </c>
      <c r="BL9263">
        <v>0.371</v>
      </c>
      <c r="BM9263">
        <v>0.371</v>
      </c>
      <c r="BN9263">
        <v>0.371</v>
      </c>
    </row>
    <row r="9264" spans="1:66" x14ac:dyDescent="0.35">
      <c r="A9264">
        <v>5502</v>
      </c>
      <c r="B9264" s="1" t="s">
        <v>358</v>
      </c>
      <c r="C9264">
        <v>7008</v>
      </c>
      <c r="D9264" s="1" t="s">
        <v>77</v>
      </c>
      <c r="E9264">
        <v>7271</v>
      </c>
      <c r="F9264" s="1" t="s">
        <v>68</v>
      </c>
      <c r="G9264" s="1" t="s">
        <v>69</v>
      </c>
      <c r="H9264">
        <v>-0.34799999999999998</v>
      </c>
      <c r="I9264">
        <v>0.106</v>
      </c>
      <c r="J9264">
        <v>-5.0999999999999997E-2</v>
      </c>
      <c r="K9264">
        <v>4.1000000000000002E-2</v>
      </c>
      <c r="L9264">
        <v>-0.80900000000000005</v>
      </c>
      <c r="M9264">
        <v>3.4000000000000002E-2</v>
      </c>
      <c r="N9264">
        <v>-0.11700000000000001</v>
      </c>
      <c r="O9264">
        <v>2.1999999999999999E-2</v>
      </c>
      <c r="P9264">
        <v>0.115</v>
      </c>
      <c r="Q9264">
        <v>0.30099999999999999</v>
      </c>
      <c r="R9264">
        <v>0.29599999999999999</v>
      </c>
      <c r="S9264">
        <v>-0.57699999999999996</v>
      </c>
      <c r="T9264">
        <v>0.42099999999999999</v>
      </c>
      <c r="U9264">
        <v>0.188</v>
      </c>
      <c r="V9264">
        <v>0.32100000000000001</v>
      </c>
      <c r="W9264">
        <v>-0.622</v>
      </c>
      <c r="X9264">
        <v>-0.23499999999999999</v>
      </c>
      <c r="Y9264">
        <v>0.255</v>
      </c>
      <c r="Z9264">
        <v>-0.19</v>
      </c>
      <c r="AA9264">
        <v>-6.3E-2</v>
      </c>
      <c r="AB9264">
        <v>4.4999999999999998E-2</v>
      </c>
      <c r="AC9264">
        <v>-0.75</v>
      </c>
      <c r="AD9264">
        <v>0.439</v>
      </c>
      <c r="AE9264">
        <v>0.27</v>
      </c>
      <c r="AF9264">
        <v>0.35699999999999998</v>
      </c>
      <c r="AG9264">
        <v>0.39400000000000002</v>
      </c>
      <c r="AH9264">
        <v>0.215</v>
      </c>
      <c r="AI9264">
        <v>0.91100000000000003</v>
      </c>
      <c r="AJ9264">
        <v>0.65</v>
      </c>
      <c r="AK9264">
        <v>0.26800000000000002</v>
      </c>
      <c r="AL9264">
        <v>0.34</v>
      </c>
      <c r="AM9264">
        <v>0.32</v>
      </c>
      <c r="AN9264">
        <v>-0.17499999999999999</v>
      </c>
      <c r="AO9264">
        <v>8.7999999999999995E-2</v>
      </c>
      <c r="AP9264">
        <v>1.006</v>
      </c>
      <c r="AQ9264">
        <v>9.2999999999999999E-2</v>
      </c>
      <c r="AR9264">
        <v>-0.56399999999999995</v>
      </c>
      <c r="AS9264">
        <v>1.6060000000000001</v>
      </c>
      <c r="AT9264">
        <v>-0.151</v>
      </c>
      <c r="AU9264">
        <v>0.21299999999999999</v>
      </c>
      <c r="AV9264">
        <v>0.15</v>
      </c>
      <c r="AW9264">
        <v>0.91800000000000004</v>
      </c>
      <c r="AX9264">
        <v>-5.2999999999999999E-2</v>
      </c>
      <c r="AY9264">
        <v>-0.434</v>
      </c>
      <c r="AZ9264">
        <v>0.23</v>
      </c>
      <c r="BA9264">
        <v>-0.54700000000000004</v>
      </c>
      <c r="BB9264">
        <v>0.43099999999999999</v>
      </c>
      <c r="BC9264">
        <v>0.32400000000000001</v>
      </c>
      <c r="BD9264">
        <v>0.25600000000000001</v>
      </c>
      <c r="BE9264">
        <v>1.542</v>
      </c>
      <c r="BF9264">
        <v>0.26800000000000002</v>
      </c>
      <c r="BG9264">
        <v>0.28599999999999998</v>
      </c>
      <c r="BH9264">
        <v>0.58699999999999997</v>
      </c>
      <c r="BI9264">
        <v>4.5999999999999999E-2</v>
      </c>
      <c r="BJ9264">
        <v>-0.13</v>
      </c>
      <c r="BK9264">
        <v>1.3120000000000001</v>
      </c>
      <c r="BL9264">
        <v>1.1060000000000001</v>
      </c>
      <c r="BM9264">
        <v>0.73399999999999999</v>
      </c>
      <c r="BN9264">
        <v>0.69499999999999995</v>
      </c>
    </row>
    <row r="9265" spans="1:66" x14ac:dyDescent="0.35">
      <c r="A9265">
        <v>5502</v>
      </c>
      <c r="B9265" s="1" t="s">
        <v>358</v>
      </c>
      <c r="C9265">
        <v>7008</v>
      </c>
      <c r="D9265" s="1" t="s">
        <v>77</v>
      </c>
      <c r="E9265">
        <v>6078</v>
      </c>
      <c r="F9265" s="1" t="s">
        <v>70</v>
      </c>
      <c r="G9265" s="1" t="s">
        <v>69</v>
      </c>
      <c r="H9265">
        <v>0.33700000000000002</v>
      </c>
      <c r="I9265">
        <v>0.33700000000000002</v>
      </c>
      <c r="J9265">
        <v>0.33700000000000002</v>
      </c>
      <c r="K9265">
        <v>0.33700000000000002</v>
      </c>
      <c r="L9265">
        <v>0.33700000000000002</v>
      </c>
      <c r="M9265">
        <v>0.33700000000000002</v>
      </c>
      <c r="N9265">
        <v>0.33700000000000002</v>
      </c>
      <c r="O9265">
        <v>0.33700000000000002</v>
      </c>
      <c r="P9265">
        <v>0.33700000000000002</v>
      </c>
      <c r="Q9265">
        <v>0.33700000000000002</v>
      </c>
      <c r="R9265">
        <v>0.33700000000000002</v>
      </c>
      <c r="S9265">
        <v>0.33700000000000002</v>
      </c>
      <c r="T9265">
        <v>0.33700000000000002</v>
      </c>
      <c r="U9265">
        <v>0.33700000000000002</v>
      </c>
      <c r="V9265">
        <v>0.33700000000000002</v>
      </c>
      <c r="W9265">
        <v>0.33700000000000002</v>
      </c>
      <c r="X9265">
        <v>0.33700000000000002</v>
      </c>
      <c r="Y9265">
        <v>0.33700000000000002</v>
      </c>
      <c r="Z9265">
        <v>0.33700000000000002</v>
      </c>
      <c r="AA9265">
        <v>0.33700000000000002</v>
      </c>
      <c r="AB9265">
        <v>0.33700000000000002</v>
      </c>
      <c r="AC9265">
        <v>0.33700000000000002</v>
      </c>
      <c r="AD9265">
        <v>0.33700000000000002</v>
      </c>
      <c r="AE9265">
        <v>0.33700000000000002</v>
      </c>
      <c r="AF9265">
        <v>0.33700000000000002</v>
      </c>
      <c r="AG9265">
        <v>0.33700000000000002</v>
      </c>
      <c r="AH9265">
        <v>0.33700000000000002</v>
      </c>
      <c r="AI9265">
        <v>0.33700000000000002</v>
      </c>
      <c r="AJ9265">
        <v>0.33700000000000002</v>
      </c>
      <c r="AK9265">
        <v>0.33700000000000002</v>
      </c>
      <c r="AL9265">
        <v>0.33700000000000002</v>
      </c>
      <c r="AM9265">
        <v>0.33700000000000002</v>
      </c>
      <c r="AN9265">
        <v>0.33700000000000002</v>
      </c>
      <c r="AO9265">
        <v>0.33700000000000002</v>
      </c>
      <c r="AP9265">
        <v>0.33700000000000002</v>
      </c>
      <c r="AQ9265">
        <v>0.33700000000000002</v>
      </c>
      <c r="AR9265">
        <v>0.33700000000000002</v>
      </c>
      <c r="AS9265">
        <v>0.33700000000000002</v>
      </c>
      <c r="AT9265">
        <v>0.33700000000000002</v>
      </c>
      <c r="AU9265">
        <v>0.33700000000000002</v>
      </c>
      <c r="AV9265">
        <v>0.33700000000000002</v>
      </c>
      <c r="AW9265">
        <v>0.33700000000000002</v>
      </c>
      <c r="AX9265">
        <v>0.33700000000000002</v>
      </c>
      <c r="AY9265">
        <v>0.33700000000000002</v>
      </c>
      <c r="AZ9265">
        <v>0.33700000000000002</v>
      </c>
      <c r="BA9265">
        <v>0.33700000000000002</v>
      </c>
      <c r="BB9265">
        <v>0.33700000000000002</v>
      </c>
      <c r="BC9265">
        <v>0.33700000000000002</v>
      </c>
      <c r="BD9265">
        <v>0.33700000000000002</v>
      </c>
      <c r="BE9265">
        <v>0.33700000000000002</v>
      </c>
      <c r="BF9265">
        <v>0.33700000000000002</v>
      </c>
      <c r="BG9265">
        <v>0.33700000000000002</v>
      </c>
      <c r="BH9265">
        <v>0.33700000000000002</v>
      </c>
      <c r="BI9265">
        <v>0.33700000000000002</v>
      </c>
      <c r="BJ9265">
        <v>0.33700000000000002</v>
      </c>
      <c r="BK9265">
        <v>0.33700000000000002</v>
      </c>
      <c r="BL9265">
        <v>0.33700000000000002</v>
      </c>
      <c r="BM9265">
        <v>0.33700000000000002</v>
      </c>
      <c r="BN9265">
        <v>0.33700000000000002</v>
      </c>
    </row>
    <row r="9266" spans="1:66" x14ac:dyDescent="0.35">
      <c r="A9266">
        <v>5502</v>
      </c>
      <c r="B9266" s="1" t="s">
        <v>358</v>
      </c>
      <c r="C9266">
        <v>7009</v>
      </c>
      <c r="D9266" s="1" t="s">
        <v>78</v>
      </c>
      <c r="E9266">
        <v>7271</v>
      </c>
      <c r="F9266" s="1" t="s">
        <v>68</v>
      </c>
      <c r="G9266" s="1" t="s">
        <v>69</v>
      </c>
      <c r="H9266">
        <v>-0.59099999999999997</v>
      </c>
      <c r="I9266">
        <v>0.13400000000000001</v>
      </c>
      <c r="J9266">
        <v>-0.39600000000000002</v>
      </c>
      <c r="K9266">
        <v>0.29299999999999998</v>
      </c>
      <c r="L9266">
        <v>-0.52500000000000002</v>
      </c>
      <c r="M9266">
        <v>0.151</v>
      </c>
      <c r="N9266">
        <v>-0.248</v>
      </c>
      <c r="O9266">
        <v>5.3999999999999999E-2</v>
      </c>
      <c r="P9266">
        <v>-0.10100000000000001</v>
      </c>
      <c r="Q9266">
        <v>0.153</v>
      </c>
      <c r="R9266">
        <v>0.29499999999999998</v>
      </c>
      <c r="S9266">
        <v>-0.504</v>
      </c>
      <c r="T9266">
        <v>0.29799999999999999</v>
      </c>
      <c r="U9266">
        <v>0.32800000000000001</v>
      </c>
      <c r="V9266">
        <v>0.442</v>
      </c>
      <c r="W9266">
        <v>-0.40600000000000003</v>
      </c>
      <c r="X9266">
        <v>-0.157</v>
      </c>
      <c r="Y9266">
        <v>-6.5000000000000002E-2</v>
      </c>
      <c r="Z9266">
        <v>0.33300000000000002</v>
      </c>
      <c r="AA9266">
        <v>-0.20799999999999999</v>
      </c>
      <c r="AB9266">
        <v>0.40100000000000002</v>
      </c>
      <c r="AC9266">
        <v>-0.46899999999999997</v>
      </c>
      <c r="AD9266">
        <v>0.40100000000000002</v>
      </c>
      <c r="AE9266">
        <v>0.45</v>
      </c>
      <c r="AF9266">
        <v>0.35199999999999998</v>
      </c>
      <c r="AG9266">
        <v>9.5000000000000001E-2</v>
      </c>
      <c r="AH9266">
        <v>0.254</v>
      </c>
      <c r="AI9266">
        <v>0.60199999999999998</v>
      </c>
      <c r="AJ9266">
        <v>0.55400000000000005</v>
      </c>
      <c r="AK9266">
        <v>-0.115</v>
      </c>
      <c r="AL9266">
        <v>-0.23</v>
      </c>
      <c r="AM9266">
        <v>0.66300000000000003</v>
      </c>
      <c r="AN9266">
        <v>-0.33200000000000002</v>
      </c>
      <c r="AO9266">
        <v>-0.44700000000000001</v>
      </c>
      <c r="AP9266">
        <v>0.76600000000000001</v>
      </c>
      <c r="AQ9266">
        <v>0.99099999999999999</v>
      </c>
      <c r="AR9266">
        <v>-0.41599999999999998</v>
      </c>
      <c r="AS9266">
        <v>1.423</v>
      </c>
      <c r="AT9266">
        <v>0.14399999999999999</v>
      </c>
      <c r="AU9266">
        <v>0.64800000000000002</v>
      </c>
      <c r="AV9266">
        <v>0.96299999999999997</v>
      </c>
      <c r="AW9266">
        <v>0.63300000000000001</v>
      </c>
      <c r="AX9266">
        <v>0.22500000000000001</v>
      </c>
      <c r="AY9266">
        <v>-0.104</v>
      </c>
      <c r="AZ9266">
        <v>0.36099999999999999</v>
      </c>
      <c r="BA9266">
        <v>-0.129</v>
      </c>
      <c r="BB9266">
        <v>0.23899999999999999</v>
      </c>
      <c r="BC9266">
        <v>0.56000000000000005</v>
      </c>
      <c r="BD9266">
        <v>0.29699999999999999</v>
      </c>
      <c r="BE9266">
        <v>1.4570000000000001</v>
      </c>
      <c r="BF9266">
        <v>0.63</v>
      </c>
      <c r="BG9266">
        <v>0.52100000000000002</v>
      </c>
      <c r="BH9266">
        <v>0.93</v>
      </c>
      <c r="BI9266">
        <v>-7.5999999999999998E-2</v>
      </c>
      <c r="BJ9266">
        <v>0.46400000000000002</v>
      </c>
      <c r="BK9266">
        <v>1.3240000000000001</v>
      </c>
      <c r="BL9266">
        <v>1.4379999999999999</v>
      </c>
      <c r="BM9266">
        <v>0.25700000000000001</v>
      </c>
      <c r="BN9266">
        <v>0.38100000000000001</v>
      </c>
    </row>
    <row r="9267" spans="1:66" x14ac:dyDescent="0.35">
      <c r="A9267">
        <v>5502</v>
      </c>
      <c r="B9267" s="1" t="s">
        <v>358</v>
      </c>
      <c r="C9267">
        <v>7009</v>
      </c>
      <c r="D9267" s="1" t="s">
        <v>78</v>
      </c>
      <c r="E9267">
        <v>6078</v>
      </c>
      <c r="F9267" s="1" t="s">
        <v>70</v>
      </c>
      <c r="G9267" s="1" t="s">
        <v>69</v>
      </c>
      <c r="H9267">
        <v>0.32900000000000001</v>
      </c>
      <c r="I9267">
        <v>0.32900000000000001</v>
      </c>
      <c r="J9267">
        <v>0.32900000000000001</v>
      </c>
      <c r="K9267">
        <v>0.32900000000000001</v>
      </c>
      <c r="L9267">
        <v>0.32900000000000001</v>
      </c>
      <c r="M9267">
        <v>0.32900000000000001</v>
      </c>
      <c r="N9267">
        <v>0.32900000000000001</v>
      </c>
      <c r="O9267">
        <v>0.32900000000000001</v>
      </c>
      <c r="P9267">
        <v>0.32900000000000001</v>
      </c>
      <c r="Q9267">
        <v>0.32900000000000001</v>
      </c>
      <c r="R9267">
        <v>0.32900000000000001</v>
      </c>
      <c r="S9267">
        <v>0.32900000000000001</v>
      </c>
      <c r="T9267">
        <v>0.32900000000000001</v>
      </c>
      <c r="U9267">
        <v>0.32900000000000001</v>
      </c>
      <c r="V9267">
        <v>0.32900000000000001</v>
      </c>
      <c r="W9267">
        <v>0.32900000000000001</v>
      </c>
      <c r="X9267">
        <v>0.32900000000000001</v>
      </c>
      <c r="Y9267">
        <v>0.32900000000000001</v>
      </c>
      <c r="Z9267">
        <v>0.32900000000000001</v>
      </c>
      <c r="AA9267">
        <v>0.32900000000000001</v>
      </c>
      <c r="AB9267">
        <v>0.32900000000000001</v>
      </c>
      <c r="AC9267">
        <v>0.32900000000000001</v>
      </c>
      <c r="AD9267">
        <v>0.32900000000000001</v>
      </c>
      <c r="AE9267">
        <v>0.32900000000000001</v>
      </c>
      <c r="AF9267">
        <v>0.32900000000000001</v>
      </c>
      <c r="AG9267">
        <v>0.32900000000000001</v>
      </c>
      <c r="AH9267">
        <v>0.32900000000000001</v>
      </c>
      <c r="AI9267">
        <v>0.32900000000000001</v>
      </c>
      <c r="AJ9267">
        <v>0.32900000000000001</v>
      </c>
      <c r="AK9267">
        <v>0.32900000000000001</v>
      </c>
      <c r="AL9267">
        <v>0.32900000000000001</v>
      </c>
      <c r="AM9267">
        <v>0.32900000000000001</v>
      </c>
      <c r="AN9267">
        <v>0.32900000000000001</v>
      </c>
      <c r="AO9267">
        <v>0.32900000000000001</v>
      </c>
      <c r="AP9267">
        <v>0.32900000000000001</v>
      </c>
      <c r="AQ9267">
        <v>0.32900000000000001</v>
      </c>
      <c r="AR9267">
        <v>0.32900000000000001</v>
      </c>
      <c r="AS9267">
        <v>0.32900000000000001</v>
      </c>
      <c r="AT9267">
        <v>0.32900000000000001</v>
      </c>
      <c r="AU9267">
        <v>0.32900000000000001</v>
      </c>
      <c r="AV9267">
        <v>0.32900000000000001</v>
      </c>
      <c r="AW9267">
        <v>0.32900000000000001</v>
      </c>
      <c r="AX9267">
        <v>0.32900000000000001</v>
      </c>
      <c r="AY9267">
        <v>0.32900000000000001</v>
      </c>
      <c r="AZ9267">
        <v>0.32900000000000001</v>
      </c>
      <c r="BA9267">
        <v>0.32900000000000001</v>
      </c>
      <c r="BB9267">
        <v>0.32900000000000001</v>
      </c>
      <c r="BC9267">
        <v>0.32900000000000001</v>
      </c>
      <c r="BD9267">
        <v>0.32900000000000001</v>
      </c>
      <c r="BE9267">
        <v>0.32900000000000001</v>
      </c>
      <c r="BF9267">
        <v>0.32900000000000001</v>
      </c>
      <c r="BG9267">
        <v>0.32900000000000001</v>
      </c>
      <c r="BH9267">
        <v>0.32900000000000001</v>
      </c>
      <c r="BI9267">
        <v>0.32900000000000001</v>
      </c>
      <c r="BJ9267">
        <v>0.32900000000000001</v>
      </c>
      <c r="BK9267">
        <v>0.32900000000000001</v>
      </c>
      <c r="BL9267">
        <v>0.32900000000000001</v>
      </c>
      <c r="BM9267">
        <v>0.32900000000000001</v>
      </c>
      <c r="BN9267">
        <v>0.32900000000000001</v>
      </c>
    </row>
    <row r="9268" spans="1:66" x14ac:dyDescent="0.35">
      <c r="A9268">
        <v>5502</v>
      </c>
      <c r="B9268" s="1" t="s">
        <v>358</v>
      </c>
      <c r="C9268">
        <v>7010</v>
      </c>
      <c r="D9268" s="1" t="s">
        <v>79</v>
      </c>
      <c r="E9268">
        <v>7271</v>
      </c>
      <c r="F9268" s="1" t="s">
        <v>68</v>
      </c>
      <c r="G9268" s="1" t="s">
        <v>69</v>
      </c>
      <c r="H9268">
        <v>-0.50800000000000001</v>
      </c>
      <c r="I9268">
        <v>0.59099999999999997</v>
      </c>
      <c r="J9268">
        <v>-0.54800000000000004</v>
      </c>
      <c r="K9268">
        <v>0.06</v>
      </c>
      <c r="L9268">
        <v>-0.51200000000000001</v>
      </c>
      <c r="M9268">
        <v>-0.23100000000000001</v>
      </c>
      <c r="N9268">
        <v>-0.437</v>
      </c>
      <c r="O9268">
        <v>-7.4999999999999997E-2</v>
      </c>
      <c r="P9268">
        <v>-3.5999999999999997E-2</v>
      </c>
      <c r="Q9268">
        <v>7.8E-2</v>
      </c>
      <c r="R9268">
        <v>0.16500000000000001</v>
      </c>
      <c r="S9268">
        <v>-0.435</v>
      </c>
      <c r="T9268">
        <v>0.23699999999999999</v>
      </c>
      <c r="U9268">
        <v>0.17499999999999999</v>
      </c>
      <c r="V9268">
        <v>0.28000000000000003</v>
      </c>
      <c r="W9268">
        <v>6.3E-2</v>
      </c>
      <c r="X9268">
        <v>-0.16500000000000001</v>
      </c>
      <c r="Y9268">
        <v>5.8999999999999997E-2</v>
      </c>
      <c r="Z9268">
        <v>0.215</v>
      </c>
      <c r="AA9268">
        <v>0.29699999999999999</v>
      </c>
      <c r="AB9268">
        <v>0.14699999999999999</v>
      </c>
      <c r="AC9268">
        <v>-0.32300000000000001</v>
      </c>
      <c r="AD9268">
        <v>0.23499999999999999</v>
      </c>
      <c r="AE9268">
        <v>0.22600000000000001</v>
      </c>
      <c r="AF9268">
        <v>0.33</v>
      </c>
      <c r="AG9268">
        <v>0.497</v>
      </c>
      <c r="AH9268">
        <v>0.61699999999999999</v>
      </c>
      <c r="AI9268">
        <v>0.42699999999999999</v>
      </c>
      <c r="AJ9268">
        <v>0.72599999999999998</v>
      </c>
      <c r="AK9268">
        <v>0.23200000000000001</v>
      </c>
      <c r="AL9268">
        <v>-0.25</v>
      </c>
      <c r="AM9268">
        <v>0.28000000000000003</v>
      </c>
      <c r="AN9268">
        <v>0.54300000000000004</v>
      </c>
      <c r="AO9268">
        <v>0.21199999999999999</v>
      </c>
      <c r="AP9268">
        <v>0.53400000000000003</v>
      </c>
      <c r="AQ9268">
        <v>0.71599999999999997</v>
      </c>
      <c r="AR9268">
        <v>-7.9000000000000001E-2</v>
      </c>
      <c r="AS9268">
        <v>1.218</v>
      </c>
      <c r="AT9268">
        <v>0.61799999999999999</v>
      </c>
      <c r="AU9268">
        <v>0.64100000000000001</v>
      </c>
      <c r="AV9268">
        <v>0.67500000000000004</v>
      </c>
      <c r="AW9268">
        <v>0.215</v>
      </c>
      <c r="AX9268">
        <v>0.997</v>
      </c>
      <c r="AY9268">
        <v>-0.20699999999999999</v>
      </c>
      <c r="AZ9268">
        <v>1.2270000000000001</v>
      </c>
      <c r="BA9268">
        <v>0.04</v>
      </c>
      <c r="BB9268">
        <v>0.49099999999999999</v>
      </c>
      <c r="BC9268">
        <v>0.44600000000000001</v>
      </c>
      <c r="BD9268">
        <v>7.3999999999999996E-2</v>
      </c>
      <c r="BE9268">
        <v>1.1639999999999999</v>
      </c>
      <c r="BF9268">
        <v>0.76200000000000001</v>
      </c>
      <c r="BG9268">
        <v>0.69699999999999995</v>
      </c>
      <c r="BH9268">
        <v>0.82799999999999996</v>
      </c>
      <c r="BI9268">
        <v>0.16300000000000001</v>
      </c>
      <c r="BJ9268">
        <v>0.14299999999999999</v>
      </c>
      <c r="BK9268">
        <v>1.254</v>
      </c>
      <c r="BL9268">
        <v>1.1279999999999999</v>
      </c>
      <c r="BM9268">
        <v>0.70499999999999996</v>
      </c>
      <c r="BN9268">
        <v>0.69799999999999995</v>
      </c>
    </row>
    <row r="9269" spans="1:66" x14ac:dyDescent="0.35">
      <c r="A9269">
        <v>5502</v>
      </c>
      <c r="B9269" s="1" t="s">
        <v>358</v>
      </c>
      <c r="C9269">
        <v>7010</v>
      </c>
      <c r="D9269" s="1" t="s">
        <v>79</v>
      </c>
      <c r="E9269">
        <v>6078</v>
      </c>
      <c r="F9269" s="1" t="s">
        <v>70</v>
      </c>
      <c r="G9269" s="1" t="s">
        <v>69</v>
      </c>
      <c r="H9269">
        <v>0.32100000000000001</v>
      </c>
      <c r="I9269">
        <v>0.32100000000000001</v>
      </c>
      <c r="J9269">
        <v>0.32100000000000001</v>
      </c>
      <c r="K9269">
        <v>0.32100000000000001</v>
      </c>
      <c r="L9269">
        <v>0.32100000000000001</v>
      </c>
      <c r="M9269">
        <v>0.32100000000000001</v>
      </c>
      <c r="N9269">
        <v>0.32100000000000001</v>
      </c>
      <c r="O9269">
        <v>0.32100000000000001</v>
      </c>
      <c r="P9269">
        <v>0.32100000000000001</v>
      </c>
      <c r="Q9269">
        <v>0.32100000000000001</v>
      </c>
      <c r="R9269">
        <v>0.32100000000000001</v>
      </c>
      <c r="S9269">
        <v>0.32100000000000001</v>
      </c>
      <c r="T9269">
        <v>0.32100000000000001</v>
      </c>
      <c r="U9269">
        <v>0.32100000000000001</v>
      </c>
      <c r="V9269">
        <v>0.32100000000000001</v>
      </c>
      <c r="W9269">
        <v>0.32100000000000001</v>
      </c>
      <c r="X9269">
        <v>0.32100000000000001</v>
      </c>
      <c r="Y9269">
        <v>0.32100000000000001</v>
      </c>
      <c r="Z9269">
        <v>0.32100000000000001</v>
      </c>
      <c r="AA9269">
        <v>0.32100000000000001</v>
      </c>
      <c r="AB9269">
        <v>0.32100000000000001</v>
      </c>
      <c r="AC9269">
        <v>0.32100000000000001</v>
      </c>
      <c r="AD9269">
        <v>0.32100000000000001</v>
      </c>
      <c r="AE9269">
        <v>0.32100000000000001</v>
      </c>
      <c r="AF9269">
        <v>0.32100000000000001</v>
      </c>
      <c r="AG9269">
        <v>0.32100000000000001</v>
      </c>
      <c r="AH9269">
        <v>0.32100000000000001</v>
      </c>
      <c r="AI9269">
        <v>0.32100000000000001</v>
      </c>
      <c r="AJ9269">
        <v>0.32100000000000001</v>
      </c>
      <c r="AK9269">
        <v>0.32100000000000001</v>
      </c>
      <c r="AL9269">
        <v>0.32100000000000001</v>
      </c>
      <c r="AM9269">
        <v>0.32100000000000001</v>
      </c>
      <c r="AN9269">
        <v>0.32100000000000001</v>
      </c>
      <c r="AO9269">
        <v>0.32100000000000001</v>
      </c>
      <c r="AP9269">
        <v>0.32100000000000001</v>
      </c>
      <c r="AQ9269">
        <v>0.32100000000000001</v>
      </c>
      <c r="AR9269">
        <v>0.32100000000000001</v>
      </c>
      <c r="AS9269">
        <v>0.32100000000000001</v>
      </c>
      <c r="AT9269">
        <v>0.32100000000000001</v>
      </c>
      <c r="AU9269">
        <v>0.32100000000000001</v>
      </c>
      <c r="AV9269">
        <v>0.32100000000000001</v>
      </c>
      <c r="AW9269">
        <v>0.32100000000000001</v>
      </c>
      <c r="AX9269">
        <v>0.32100000000000001</v>
      </c>
      <c r="AY9269">
        <v>0.32100000000000001</v>
      </c>
      <c r="AZ9269">
        <v>0.32100000000000001</v>
      </c>
      <c r="BA9269">
        <v>0.32100000000000001</v>
      </c>
      <c r="BB9269">
        <v>0.32100000000000001</v>
      </c>
      <c r="BC9269">
        <v>0.32100000000000001</v>
      </c>
      <c r="BD9269">
        <v>0.32100000000000001</v>
      </c>
      <c r="BE9269">
        <v>0.32100000000000001</v>
      </c>
      <c r="BF9269">
        <v>0.32100000000000001</v>
      </c>
      <c r="BG9269">
        <v>0.32100000000000001</v>
      </c>
      <c r="BH9269">
        <v>0.32100000000000001</v>
      </c>
      <c r="BI9269">
        <v>0.32100000000000001</v>
      </c>
      <c r="BJ9269">
        <v>0.32100000000000001</v>
      </c>
      <c r="BK9269">
        <v>0.32100000000000001</v>
      </c>
      <c r="BL9269">
        <v>0.32100000000000001</v>
      </c>
      <c r="BM9269">
        <v>0.32100000000000001</v>
      </c>
      <c r="BN9269">
        <v>0.32100000000000001</v>
      </c>
    </row>
    <row r="9270" spans="1:66" x14ac:dyDescent="0.35">
      <c r="A9270">
        <v>5502</v>
      </c>
      <c r="B9270" s="1" t="s">
        <v>358</v>
      </c>
      <c r="C9270">
        <v>7011</v>
      </c>
      <c r="D9270" s="1" t="s">
        <v>80</v>
      </c>
      <c r="E9270">
        <v>7271</v>
      </c>
      <c r="F9270" s="1" t="s">
        <v>68</v>
      </c>
      <c r="G9270" s="1" t="s">
        <v>69</v>
      </c>
      <c r="H9270">
        <v>-0.10100000000000001</v>
      </c>
      <c r="I9270">
        <v>-2.3E-2</v>
      </c>
      <c r="J9270">
        <v>-0.36599999999999999</v>
      </c>
      <c r="K9270">
        <v>-0.36199999999999999</v>
      </c>
      <c r="L9270">
        <v>-0.35899999999999999</v>
      </c>
      <c r="M9270">
        <v>-0.22800000000000001</v>
      </c>
      <c r="N9270">
        <v>-0.34</v>
      </c>
      <c r="O9270">
        <v>-0.28699999999999998</v>
      </c>
      <c r="P9270">
        <v>9.4E-2</v>
      </c>
      <c r="Q9270">
        <v>-8.7999999999999995E-2</v>
      </c>
      <c r="R9270">
        <v>4.2999999999999997E-2</v>
      </c>
      <c r="S9270">
        <v>0.20899999999999999</v>
      </c>
      <c r="T9270">
        <v>0.19400000000000001</v>
      </c>
      <c r="U9270">
        <v>0.221</v>
      </c>
      <c r="V9270">
        <v>-9.7000000000000003E-2</v>
      </c>
      <c r="W9270">
        <v>0.32</v>
      </c>
      <c r="X9270">
        <v>-7.6999999999999999E-2</v>
      </c>
      <c r="Y9270">
        <v>5.3999999999999999E-2</v>
      </c>
      <c r="Z9270">
        <v>0.28299999999999997</v>
      </c>
      <c r="AA9270">
        <v>0.23400000000000001</v>
      </c>
      <c r="AB9270">
        <v>0.47799999999999998</v>
      </c>
      <c r="AC9270">
        <v>-3.3000000000000002E-2</v>
      </c>
      <c r="AD9270">
        <v>0.28499999999999998</v>
      </c>
      <c r="AE9270">
        <v>0.115</v>
      </c>
      <c r="AF9270">
        <v>0.11</v>
      </c>
      <c r="AG9270">
        <v>0.33900000000000002</v>
      </c>
      <c r="AH9270">
        <v>0.75700000000000001</v>
      </c>
      <c r="AI9270">
        <v>0.54200000000000004</v>
      </c>
      <c r="AJ9270">
        <v>0.251</v>
      </c>
      <c r="AK9270">
        <v>9.0999999999999998E-2</v>
      </c>
      <c r="AL9270">
        <v>-0.11600000000000001</v>
      </c>
      <c r="AM9270">
        <v>0.375</v>
      </c>
      <c r="AN9270">
        <v>0.72899999999999998</v>
      </c>
      <c r="AO9270">
        <v>0.41299999999999998</v>
      </c>
      <c r="AP9270">
        <v>1.099</v>
      </c>
      <c r="AQ9270">
        <v>0.53300000000000003</v>
      </c>
      <c r="AR9270">
        <v>0.121</v>
      </c>
      <c r="AS9270">
        <v>0.68600000000000005</v>
      </c>
      <c r="AT9270">
        <v>3.9E-2</v>
      </c>
      <c r="AU9270">
        <v>0.82199999999999995</v>
      </c>
      <c r="AV9270">
        <v>1.04</v>
      </c>
      <c r="AW9270">
        <v>0.88200000000000001</v>
      </c>
      <c r="AX9270">
        <v>0.38600000000000001</v>
      </c>
      <c r="AY9270">
        <v>0.27800000000000002</v>
      </c>
      <c r="AZ9270">
        <v>0.65500000000000003</v>
      </c>
      <c r="BA9270">
        <v>0.76</v>
      </c>
      <c r="BB9270">
        <v>-0.28999999999999998</v>
      </c>
      <c r="BC9270">
        <v>0.754</v>
      </c>
      <c r="BD9270">
        <v>0.193</v>
      </c>
      <c r="BE9270">
        <v>0.50700000000000001</v>
      </c>
      <c r="BF9270">
        <v>0.92600000000000005</v>
      </c>
      <c r="BG9270">
        <v>0.498</v>
      </c>
      <c r="BH9270">
        <v>0.36899999999999999</v>
      </c>
      <c r="BI9270">
        <v>0.78500000000000003</v>
      </c>
      <c r="BJ9270">
        <v>0.60899999999999999</v>
      </c>
      <c r="BK9270">
        <v>1.4379999999999999</v>
      </c>
      <c r="BL9270">
        <v>1.258</v>
      </c>
      <c r="BM9270">
        <v>1.1559999999999999</v>
      </c>
      <c r="BN9270">
        <v>0.70299999999999996</v>
      </c>
    </row>
    <row r="9271" spans="1:66" x14ac:dyDescent="0.35">
      <c r="A9271">
        <v>5502</v>
      </c>
      <c r="B9271" s="1" t="s">
        <v>358</v>
      </c>
      <c r="C9271">
        <v>7011</v>
      </c>
      <c r="D9271" s="1" t="s">
        <v>80</v>
      </c>
      <c r="E9271">
        <v>6078</v>
      </c>
      <c r="F9271" s="1" t="s">
        <v>70</v>
      </c>
      <c r="G9271" s="1" t="s">
        <v>69</v>
      </c>
      <c r="H9271">
        <v>0.23300000000000001</v>
      </c>
      <c r="I9271">
        <v>0.23300000000000001</v>
      </c>
      <c r="J9271">
        <v>0.23300000000000001</v>
      </c>
      <c r="K9271">
        <v>0.23300000000000001</v>
      </c>
      <c r="L9271">
        <v>0.23300000000000001</v>
      </c>
      <c r="M9271">
        <v>0.23300000000000001</v>
      </c>
      <c r="N9271">
        <v>0.23300000000000001</v>
      </c>
      <c r="O9271">
        <v>0.23300000000000001</v>
      </c>
      <c r="P9271">
        <v>0.23300000000000001</v>
      </c>
      <c r="Q9271">
        <v>0.23300000000000001</v>
      </c>
      <c r="R9271">
        <v>0.23300000000000001</v>
      </c>
      <c r="S9271">
        <v>0.23300000000000001</v>
      </c>
      <c r="T9271">
        <v>0.23300000000000001</v>
      </c>
      <c r="U9271">
        <v>0.23300000000000001</v>
      </c>
      <c r="V9271">
        <v>0.23300000000000001</v>
      </c>
      <c r="W9271">
        <v>0.23300000000000001</v>
      </c>
      <c r="X9271">
        <v>0.23300000000000001</v>
      </c>
      <c r="Y9271">
        <v>0.23300000000000001</v>
      </c>
      <c r="Z9271">
        <v>0.23300000000000001</v>
      </c>
      <c r="AA9271">
        <v>0.23300000000000001</v>
      </c>
      <c r="AB9271">
        <v>0.23300000000000001</v>
      </c>
      <c r="AC9271">
        <v>0.23300000000000001</v>
      </c>
      <c r="AD9271">
        <v>0.23300000000000001</v>
      </c>
      <c r="AE9271">
        <v>0.23300000000000001</v>
      </c>
      <c r="AF9271">
        <v>0.23300000000000001</v>
      </c>
      <c r="AG9271">
        <v>0.23300000000000001</v>
      </c>
      <c r="AH9271">
        <v>0.23300000000000001</v>
      </c>
      <c r="AI9271">
        <v>0.23300000000000001</v>
      </c>
      <c r="AJ9271">
        <v>0.23300000000000001</v>
      </c>
      <c r="AK9271">
        <v>0.23300000000000001</v>
      </c>
      <c r="AL9271">
        <v>0.23300000000000001</v>
      </c>
      <c r="AM9271">
        <v>0.23300000000000001</v>
      </c>
      <c r="AN9271">
        <v>0.23300000000000001</v>
      </c>
      <c r="AO9271">
        <v>0.23300000000000001</v>
      </c>
      <c r="AP9271">
        <v>0.23300000000000001</v>
      </c>
      <c r="AQ9271">
        <v>0.23300000000000001</v>
      </c>
      <c r="AR9271">
        <v>0.23300000000000001</v>
      </c>
      <c r="AS9271">
        <v>0.23300000000000001</v>
      </c>
      <c r="AT9271">
        <v>0.23300000000000001</v>
      </c>
      <c r="AU9271">
        <v>0.23300000000000001</v>
      </c>
      <c r="AV9271">
        <v>0.23300000000000001</v>
      </c>
      <c r="AW9271">
        <v>0.23300000000000001</v>
      </c>
      <c r="AX9271">
        <v>0.23300000000000001</v>
      </c>
      <c r="AY9271">
        <v>0.23300000000000001</v>
      </c>
      <c r="AZ9271">
        <v>0.23300000000000001</v>
      </c>
      <c r="BA9271">
        <v>0.23300000000000001</v>
      </c>
      <c r="BB9271">
        <v>0.23300000000000001</v>
      </c>
      <c r="BC9271">
        <v>0.23300000000000001</v>
      </c>
      <c r="BD9271">
        <v>0.23300000000000001</v>
      </c>
      <c r="BE9271">
        <v>0.23300000000000001</v>
      </c>
      <c r="BF9271">
        <v>0.23300000000000001</v>
      </c>
      <c r="BG9271">
        <v>0.23300000000000001</v>
      </c>
      <c r="BH9271">
        <v>0.23300000000000001</v>
      </c>
      <c r="BI9271">
        <v>0.23300000000000001</v>
      </c>
      <c r="BJ9271">
        <v>0.23300000000000001</v>
      </c>
      <c r="BK9271">
        <v>0.23300000000000001</v>
      </c>
      <c r="BL9271">
        <v>0.23300000000000001</v>
      </c>
      <c r="BM9271">
        <v>0.23300000000000001</v>
      </c>
      <c r="BN9271">
        <v>0.23300000000000001</v>
      </c>
    </row>
    <row r="9272" spans="1:66" x14ac:dyDescent="0.35">
      <c r="A9272">
        <v>5502</v>
      </c>
      <c r="B9272" s="1" t="s">
        <v>358</v>
      </c>
      <c r="C9272">
        <v>7012</v>
      </c>
      <c r="D9272" s="1" t="s">
        <v>81</v>
      </c>
      <c r="E9272">
        <v>7271</v>
      </c>
      <c r="F9272" s="1" t="s">
        <v>68</v>
      </c>
      <c r="G9272" s="1" t="s">
        <v>69</v>
      </c>
      <c r="H9272">
        <v>0.11799999999999999</v>
      </c>
      <c r="I9272">
        <v>-0.13500000000000001</v>
      </c>
      <c r="J9272">
        <v>-0.12</v>
      </c>
      <c r="K9272">
        <v>-0.43</v>
      </c>
      <c r="L9272">
        <v>-8.0000000000000002E-3</v>
      </c>
      <c r="M9272">
        <v>-0.27900000000000003</v>
      </c>
      <c r="N9272">
        <v>-3.5999999999999997E-2</v>
      </c>
      <c r="O9272">
        <v>2.8000000000000001E-2</v>
      </c>
      <c r="P9272">
        <v>0.19900000000000001</v>
      </c>
      <c r="Q9272">
        <v>-8.3000000000000004E-2</v>
      </c>
      <c r="R9272">
        <v>-6.5000000000000002E-2</v>
      </c>
      <c r="S9272">
        <v>-6.4000000000000001E-2</v>
      </c>
      <c r="T9272">
        <v>0.127</v>
      </c>
      <c r="U9272">
        <v>-0.21299999999999999</v>
      </c>
      <c r="V9272">
        <v>-0.20599999999999999</v>
      </c>
      <c r="W9272">
        <v>5.0000000000000001E-3</v>
      </c>
      <c r="X9272">
        <v>0.17299999999999999</v>
      </c>
      <c r="Y9272">
        <v>-1.7000000000000001E-2</v>
      </c>
      <c r="Z9272">
        <v>0.22500000000000001</v>
      </c>
      <c r="AA9272">
        <v>0.182</v>
      </c>
      <c r="AB9272">
        <v>0.17799999999999999</v>
      </c>
      <c r="AC9272">
        <v>0.43099999999999999</v>
      </c>
      <c r="AD9272">
        <v>0.104</v>
      </c>
      <c r="AE9272">
        <v>0.19</v>
      </c>
      <c r="AF9272">
        <v>0.29499999999999998</v>
      </c>
      <c r="AG9272">
        <v>0.189</v>
      </c>
      <c r="AH9272">
        <v>0.76600000000000001</v>
      </c>
      <c r="AI9272">
        <v>3.6999999999999998E-2</v>
      </c>
      <c r="AJ9272">
        <v>0.20599999999999999</v>
      </c>
      <c r="AK9272">
        <v>0.56299999999999994</v>
      </c>
      <c r="AL9272">
        <v>0.314</v>
      </c>
      <c r="AM9272">
        <v>0.41499999999999998</v>
      </c>
      <c r="AN9272">
        <v>0.66</v>
      </c>
      <c r="AO9272">
        <v>0.61699999999999999</v>
      </c>
      <c r="AP9272">
        <v>0.58299999999999996</v>
      </c>
      <c r="AQ9272">
        <v>0.32100000000000001</v>
      </c>
      <c r="AR9272">
        <v>1.1759999999999999</v>
      </c>
      <c r="AS9272">
        <v>0.30099999999999999</v>
      </c>
      <c r="AT9272">
        <v>0.22600000000000001</v>
      </c>
      <c r="AU9272">
        <v>0.79700000000000004</v>
      </c>
      <c r="AV9272">
        <v>0.84399999999999997</v>
      </c>
      <c r="AW9272">
        <v>1.2749999999999999</v>
      </c>
      <c r="AX9272">
        <v>1.038</v>
      </c>
      <c r="AY9272">
        <v>0.60899999999999999</v>
      </c>
      <c r="AZ9272">
        <v>0.64200000000000002</v>
      </c>
      <c r="BA9272">
        <v>1.0449999999999999</v>
      </c>
      <c r="BB9272">
        <v>0.54</v>
      </c>
      <c r="BC9272">
        <v>0.45600000000000002</v>
      </c>
      <c r="BD9272">
        <v>0.40100000000000002</v>
      </c>
      <c r="BE9272">
        <v>0.31</v>
      </c>
      <c r="BF9272">
        <v>0.18</v>
      </c>
      <c r="BG9272">
        <v>0.83499999999999996</v>
      </c>
      <c r="BH9272">
        <v>0.53100000000000003</v>
      </c>
      <c r="BI9272">
        <v>0.95599999999999996</v>
      </c>
      <c r="BJ9272">
        <v>0.69799999999999995</v>
      </c>
      <c r="BK9272">
        <v>0.89700000000000002</v>
      </c>
      <c r="BL9272">
        <v>1.2549999999999999</v>
      </c>
      <c r="BM9272">
        <v>1.23</v>
      </c>
      <c r="BN9272">
        <v>1.1830000000000001</v>
      </c>
    </row>
    <row r="9273" spans="1:66" x14ac:dyDescent="0.35">
      <c r="A9273">
        <v>5502</v>
      </c>
      <c r="B9273" s="1" t="s">
        <v>358</v>
      </c>
      <c r="C9273">
        <v>7012</v>
      </c>
      <c r="D9273" s="1" t="s">
        <v>81</v>
      </c>
      <c r="E9273">
        <v>6078</v>
      </c>
      <c r="F9273" s="1" t="s">
        <v>70</v>
      </c>
      <c r="G9273" s="1" t="s">
        <v>69</v>
      </c>
      <c r="H9273">
        <v>0.17299999999999999</v>
      </c>
      <c r="I9273">
        <v>0.17299999999999999</v>
      </c>
      <c r="J9273">
        <v>0.17299999999999999</v>
      </c>
      <c r="K9273">
        <v>0.17299999999999999</v>
      </c>
      <c r="L9273">
        <v>0.17299999999999999</v>
      </c>
      <c r="M9273">
        <v>0.17299999999999999</v>
      </c>
      <c r="N9273">
        <v>0.17299999999999999</v>
      </c>
      <c r="O9273">
        <v>0.17299999999999999</v>
      </c>
      <c r="P9273">
        <v>0.17299999999999999</v>
      </c>
      <c r="Q9273">
        <v>0.17299999999999999</v>
      </c>
      <c r="R9273">
        <v>0.17299999999999999</v>
      </c>
      <c r="S9273">
        <v>0.17299999999999999</v>
      </c>
      <c r="T9273">
        <v>0.17299999999999999</v>
      </c>
      <c r="U9273">
        <v>0.17299999999999999</v>
      </c>
      <c r="V9273">
        <v>0.17299999999999999</v>
      </c>
      <c r="W9273">
        <v>0.17299999999999999</v>
      </c>
      <c r="X9273">
        <v>0.17299999999999999</v>
      </c>
      <c r="Y9273">
        <v>0.17299999999999999</v>
      </c>
      <c r="Z9273">
        <v>0.17299999999999999</v>
      </c>
      <c r="AA9273">
        <v>0.17299999999999999</v>
      </c>
      <c r="AB9273">
        <v>0.17299999999999999</v>
      </c>
      <c r="AC9273">
        <v>0.17299999999999999</v>
      </c>
      <c r="AD9273">
        <v>0.17299999999999999</v>
      </c>
      <c r="AE9273">
        <v>0.17299999999999999</v>
      </c>
      <c r="AF9273">
        <v>0.17299999999999999</v>
      </c>
      <c r="AG9273">
        <v>0.17299999999999999</v>
      </c>
      <c r="AH9273">
        <v>0.17299999999999999</v>
      </c>
      <c r="AI9273">
        <v>0.17299999999999999</v>
      </c>
      <c r="AJ9273">
        <v>0.17299999999999999</v>
      </c>
      <c r="AK9273">
        <v>0.17299999999999999</v>
      </c>
      <c r="AL9273">
        <v>0.17299999999999999</v>
      </c>
      <c r="AM9273">
        <v>0.17299999999999999</v>
      </c>
      <c r="AN9273">
        <v>0.17299999999999999</v>
      </c>
      <c r="AO9273">
        <v>0.17299999999999999</v>
      </c>
      <c r="AP9273">
        <v>0.17299999999999999</v>
      </c>
      <c r="AQ9273">
        <v>0.17299999999999999</v>
      </c>
      <c r="AR9273">
        <v>0.17299999999999999</v>
      </c>
      <c r="AS9273">
        <v>0.17299999999999999</v>
      </c>
      <c r="AT9273">
        <v>0.17299999999999999</v>
      </c>
      <c r="AU9273">
        <v>0.17299999999999999</v>
      </c>
      <c r="AV9273">
        <v>0.17299999999999999</v>
      </c>
      <c r="AW9273">
        <v>0.17299999999999999</v>
      </c>
      <c r="AX9273">
        <v>0.17299999999999999</v>
      </c>
      <c r="AY9273">
        <v>0.17299999999999999</v>
      </c>
      <c r="AZ9273">
        <v>0.17299999999999999</v>
      </c>
      <c r="BA9273">
        <v>0.17299999999999999</v>
      </c>
      <c r="BB9273">
        <v>0.17299999999999999</v>
      </c>
      <c r="BC9273">
        <v>0.17299999999999999</v>
      </c>
      <c r="BD9273">
        <v>0.17299999999999999</v>
      </c>
      <c r="BE9273">
        <v>0.17299999999999999</v>
      </c>
      <c r="BF9273">
        <v>0.17299999999999999</v>
      </c>
      <c r="BG9273">
        <v>0.17299999999999999</v>
      </c>
      <c r="BH9273">
        <v>0.17299999999999999</v>
      </c>
      <c r="BI9273">
        <v>0.17299999999999999</v>
      </c>
      <c r="BJ9273">
        <v>0.17299999999999999</v>
      </c>
      <c r="BK9273">
        <v>0.17299999999999999</v>
      </c>
      <c r="BL9273">
        <v>0.17299999999999999</v>
      </c>
      <c r="BM9273">
        <v>0.17299999999999999</v>
      </c>
      <c r="BN9273">
        <v>0.17299999999999999</v>
      </c>
    </row>
    <row r="9274" spans="1:66" x14ac:dyDescent="0.35">
      <c r="A9274">
        <v>5502</v>
      </c>
      <c r="B9274" s="1" t="s">
        <v>358</v>
      </c>
      <c r="C9274">
        <v>7016</v>
      </c>
      <c r="D9274" s="1" t="s">
        <v>82</v>
      </c>
      <c r="E9274">
        <v>7271</v>
      </c>
      <c r="F9274" s="1" t="s">
        <v>68</v>
      </c>
      <c r="G9274" s="1" t="s">
        <v>69</v>
      </c>
      <c r="H9274">
        <v>-7.3999999999999996E-2</v>
      </c>
      <c r="I9274">
        <v>0.371</v>
      </c>
      <c r="J9274">
        <v>0.186</v>
      </c>
      <c r="K9274">
        <v>6.7000000000000004E-2</v>
      </c>
      <c r="L9274">
        <v>-0.40200000000000002</v>
      </c>
      <c r="M9274">
        <v>-0.13200000000000001</v>
      </c>
      <c r="N9274">
        <v>-0.30299999999999999</v>
      </c>
      <c r="O9274">
        <v>-0.16500000000000001</v>
      </c>
      <c r="P9274">
        <v>-0.157</v>
      </c>
      <c r="Q9274">
        <v>0.215</v>
      </c>
      <c r="R9274">
        <v>-7.0999999999999994E-2</v>
      </c>
      <c r="S9274">
        <v>-0.25800000000000001</v>
      </c>
      <c r="T9274">
        <v>0.14599999999999999</v>
      </c>
      <c r="U9274">
        <v>0.03</v>
      </c>
      <c r="V9274">
        <v>-0.25600000000000001</v>
      </c>
      <c r="W9274">
        <v>-0.29299999999999998</v>
      </c>
      <c r="X9274">
        <v>1E-3</v>
      </c>
      <c r="Y9274">
        <v>0.13800000000000001</v>
      </c>
      <c r="Z9274">
        <v>0.123</v>
      </c>
      <c r="AA9274">
        <v>0.222</v>
      </c>
      <c r="AB9274">
        <v>0.16900000000000001</v>
      </c>
      <c r="AC9274">
        <v>0.19400000000000001</v>
      </c>
      <c r="AD9274">
        <v>0.35199999999999998</v>
      </c>
      <c r="AE9274">
        <v>0.379</v>
      </c>
      <c r="AF9274">
        <v>0.153</v>
      </c>
      <c r="AG9274">
        <v>0.312</v>
      </c>
      <c r="AH9274">
        <v>0.20100000000000001</v>
      </c>
      <c r="AI9274">
        <v>0.59599999999999997</v>
      </c>
      <c r="AJ9274">
        <v>8.5999999999999993E-2</v>
      </c>
      <c r="AK9274">
        <v>0.34300000000000003</v>
      </c>
      <c r="AL9274">
        <v>0.42199999999999999</v>
      </c>
      <c r="AM9274">
        <v>0.42899999999999999</v>
      </c>
      <c r="AN9274">
        <v>0.14599999999999999</v>
      </c>
      <c r="AO9274">
        <v>0.47099999999999997</v>
      </c>
      <c r="AP9274">
        <v>0.878</v>
      </c>
      <c r="AQ9274">
        <v>0.6</v>
      </c>
      <c r="AR9274">
        <v>0.28299999999999997</v>
      </c>
      <c r="AS9274">
        <v>1.3089999999999999</v>
      </c>
      <c r="AT9274">
        <v>0.47</v>
      </c>
      <c r="AU9274">
        <v>0.36499999999999999</v>
      </c>
      <c r="AV9274">
        <v>0.495</v>
      </c>
      <c r="AW9274">
        <v>0.97899999999999998</v>
      </c>
      <c r="AX9274">
        <v>0.99199999999999999</v>
      </c>
      <c r="AY9274">
        <v>0.64</v>
      </c>
      <c r="AZ9274">
        <v>0.63600000000000001</v>
      </c>
      <c r="BA9274">
        <v>0.41199999999999998</v>
      </c>
      <c r="BB9274">
        <v>0.80600000000000005</v>
      </c>
      <c r="BC9274">
        <v>0.59799999999999998</v>
      </c>
      <c r="BD9274">
        <v>0.47899999999999998</v>
      </c>
      <c r="BE9274">
        <v>0.60499999999999998</v>
      </c>
      <c r="BF9274">
        <v>0.42399999999999999</v>
      </c>
      <c r="BG9274">
        <v>0.26200000000000001</v>
      </c>
      <c r="BH9274">
        <v>0.77700000000000002</v>
      </c>
      <c r="BI9274">
        <v>0.54</v>
      </c>
      <c r="BJ9274">
        <v>0.43099999999999999</v>
      </c>
      <c r="BK9274">
        <v>1.026</v>
      </c>
      <c r="BL9274">
        <v>0.875</v>
      </c>
      <c r="BM9274">
        <v>0.99099999999999999</v>
      </c>
      <c r="BN9274">
        <v>0.96099999999999997</v>
      </c>
    </row>
    <row r="9275" spans="1:66" x14ac:dyDescent="0.35">
      <c r="A9275">
        <v>5502</v>
      </c>
      <c r="B9275" s="1" t="s">
        <v>358</v>
      </c>
      <c r="C9275">
        <v>7016</v>
      </c>
      <c r="D9275" s="1" t="s">
        <v>82</v>
      </c>
      <c r="E9275">
        <v>6078</v>
      </c>
      <c r="F9275" s="1" t="s">
        <v>70</v>
      </c>
      <c r="G9275" s="1" t="s">
        <v>69</v>
      </c>
      <c r="H9275">
        <v>0.21299999999999999</v>
      </c>
      <c r="I9275">
        <v>0.21299999999999999</v>
      </c>
      <c r="J9275">
        <v>0.21299999999999999</v>
      </c>
      <c r="K9275">
        <v>0.21299999999999999</v>
      </c>
      <c r="L9275">
        <v>0.21299999999999999</v>
      </c>
      <c r="M9275">
        <v>0.21299999999999999</v>
      </c>
      <c r="N9275">
        <v>0.21299999999999999</v>
      </c>
      <c r="O9275">
        <v>0.21299999999999999</v>
      </c>
      <c r="P9275">
        <v>0.21299999999999999</v>
      </c>
      <c r="Q9275">
        <v>0.21299999999999999</v>
      </c>
      <c r="R9275">
        <v>0.21299999999999999</v>
      </c>
      <c r="S9275">
        <v>0.21299999999999999</v>
      </c>
      <c r="T9275">
        <v>0.21299999999999999</v>
      </c>
      <c r="U9275">
        <v>0.21299999999999999</v>
      </c>
      <c r="V9275">
        <v>0.21299999999999999</v>
      </c>
      <c r="W9275">
        <v>0.21299999999999999</v>
      </c>
      <c r="X9275">
        <v>0.21299999999999999</v>
      </c>
      <c r="Y9275">
        <v>0.21299999999999999</v>
      </c>
      <c r="Z9275">
        <v>0.21299999999999999</v>
      </c>
      <c r="AA9275">
        <v>0.21299999999999999</v>
      </c>
      <c r="AB9275">
        <v>0.21299999999999999</v>
      </c>
      <c r="AC9275">
        <v>0.21299999999999999</v>
      </c>
      <c r="AD9275">
        <v>0.21299999999999999</v>
      </c>
      <c r="AE9275">
        <v>0.21299999999999999</v>
      </c>
      <c r="AF9275">
        <v>0.21299999999999999</v>
      </c>
      <c r="AG9275">
        <v>0.21299999999999999</v>
      </c>
      <c r="AH9275">
        <v>0.21299999999999999</v>
      </c>
      <c r="AI9275">
        <v>0.21299999999999999</v>
      </c>
      <c r="AJ9275">
        <v>0.21299999999999999</v>
      </c>
      <c r="AK9275">
        <v>0.21299999999999999</v>
      </c>
      <c r="AL9275">
        <v>0.21299999999999999</v>
      </c>
      <c r="AM9275">
        <v>0.21299999999999999</v>
      </c>
      <c r="AN9275">
        <v>0.21299999999999999</v>
      </c>
      <c r="AO9275">
        <v>0.21299999999999999</v>
      </c>
      <c r="AP9275">
        <v>0.21299999999999999</v>
      </c>
      <c r="AQ9275">
        <v>0.21299999999999999</v>
      </c>
      <c r="AR9275">
        <v>0.21299999999999999</v>
      </c>
      <c r="AS9275">
        <v>0.21299999999999999</v>
      </c>
      <c r="AT9275">
        <v>0.21299999999999999</v>
      </c>
      <c r="AU9275">
        <v>0.21299999999999999</v>
      </c>
      <c r="AV9275">
        <v>0.21299999999999999</v>
      </c>
      <c r="AW9275">
        <v>0.21299999999999999</v>
      </c>
      <c r="AX9275">
        <v>0.21299999999999999</v>
      </c>
      <c r="AY9275">
        <v>0.21299999999999999</v>
      </c>
      <c r="AZ9275">
        <v>0.21299999999999999</v>
      </c>
      <c r="BA9275">
        <v>0.21299999999999999</v>
      </c>
      <c r="BB9275">
        <v>0.21299999999999999</v>
      </c>
      <c r="BC9275">
        <v>0.21299999999999999</v>
      </c>
      <c r="BD9275">
        <v>0.21299999999999999</v>
      </c>
      <c r="BE9275">
        <v>0.21299999999999999</v>
      </c>
      <c r="BF9275">
        <v>0.21299999999999999</v>
      </c>
      <c r="BG9275">
        <v>0.21299999999999999</v>
      </c>
      <c r="BH9275">
        <v>0.21299999999999999</v>
      </c>
      <c r="BI9275">
        <v>0.21299999999999999</v>
      </c>
      <c r="BJ9275">
        <v>0.21299999999999999</v>
      </c>
      <c r="BK9275">
        <v>0.21299999999999999</v>
      </c>
      <c r="BL9275">
        <v>0.21299999999999999</v>
      </c>
      <c r="BM9275">
        <v>0.21299999999999999</v>
      </c>
      <c r="BN9275">
        <v>0.21299999999999999</v>
      </c>
    </row>
    <row r="9276" spans="1:66" x14ac:dyDescent="0.35">
      <c r="A9276">
        <v>5502</v>
      </c>
      <c r="B9276" s="1" t="s">
        <v>358</v>
      </c>
      <c r="C9276">
        <v>7017</v>
      </c>
      <c r="D9276" s="1" t="s">
        <v>83</v>
      </c>
      <c r="E9276">
        <v>7271</v>
      </c>
      <c r="F9276" s="1" t="s">
        <v>68</v>
      </c>
      <c r="G9276" s="1" t="s">
        <v>69</v>
      </c>
      <c r="H9276">
        <v>-1.4999999999999999E-2</v>
      </c>
      <c r="I9276">
        <v>-8.9999999999999993E-3</v>
      </c>
      <c r="J9276">
        <v>0.14699999999999999</v>
      </c>
      <c r="K9276">
        <v>7.6999999999999999E-2</v>
      </c>
      <c r="L9276">
        <v>-0.38800000000000001</v>
      </c>
      <c r="M9276">
        <v>-9.6000000000000002E-2</v>
      </c>
      <c r="N9276">
        <v>-0.27600000000000002</v>
      </c>
      <c r="O9276">
        <v>-0.152</v>
      </c>
      <c r="P9276">
        <v>0.313</v>
      </c>
      <c r="Q9276">
        <v>0.245</v>
      </c>
      <c r="R9276">
        <v>-0.23699999999999999</v>
      </c>
      <c r="S9276">
        <v>-0.375</v>
      </c>
      <c r="T9276">
        <v>0.182</v>
      </c>
      <c r="U9276">
        <v>-6.2E-2</v>
      </c>
      <c r="V9276">
        <v>1.2E-2</v>
      </c>
      <c r="W9276">
        <v>-0.36099999999999999</v>
      </c>
      <c r="X9276">
        <v>2.9000000000000001E-2</v>
      </c>
      <c r="Y9276">
        <v>0.22</v>
      </c>
      <c r="Z9276">
        <v>8.5999999999999993E-2</v>
      </c>
      <c r="AA9276">
        <v>0.375</v>
      </c>
      <c r="AB9276">
        <v>0.378</v>
      </c>
      <c r="AC9276">
        <v>0.17599999999999999</v>
      </c>
      <c r="AD9276">
        <v>0.33500000000000002</v>
      </c>
      <c r="AE9276">
        <v>0.193</v>
      </c>
      <c r="AF9276">
        <v>0.20699999999999999</v>
      </c>
      <c r="AG9276">
        <v>0.29699999999999999</v>
      </c>
      <c r="AH9276">
        <v>0.217</v>
      </c>
      <c r="AI9276">
        <v>0.77100000000000002</v>
      </c>
      <c r="AJ9276">
        <v>4.5999999999999999E-2</v>
      </c>
      <c r="AK9276">
        <v>0.57199999999999995</v>
      </c>
      <c r="AL9276">
        <v>0.121</v>
      </c>
      <c r="AM9276">
        <v>0.51400000000000001</v>
      </c>
      <c r="AN9276">
        <v>0.129</v>
      </c>
      <c r="AO9276">
        <v>0.311</v>
      </c>
      <c r="AP9276">
        <v>0.375</v>
      </c>
      <c r="AQ9276">
        <v>0.51100000000000001</v>
      </c>
      <c r="AR9276">
        <v>0.17399999999999999</v>
      </c>
      <c r="AS9276">
        <v>1.246</v>
      </c>
      <c r="AT9276">
        <v>0.442</v>
      </c>
      <c r="AU9276">
        <v>0.33200000000000002</v>
      </c>
      <c r="AV9276">
        <v>0.504</v>
      </c>
      <c r="AW9276">
        <v>0.72299999999999998</v>
      </c>
      <c r="AX9276">
        <v>0.90200000000000002</v>
      </c>
      <c r="AY9276">
        <v>0.92100000000000004</v>
      </c>
      <c r="AZ9276">
        <v>0.49</v>
      </c>
      <c r="BA9276">
        <v>0.5</v>
      </c>
      <c r="BB9276">
        <v>0.52700000000000002</v>
      </c>
      <c r="BC9276">
        <v>-5.6000000000000001E-2</v>
      </c>
      <c r="BD9276">
        <v>0.35299999999999998</v>
      </c>
      <c r="BE9276">
        <v>0.81299999999999994</v>
      </c>
      <c r="BF9276">
        <v>0.48</v>
      </c>
      <c r="BG9276">
        <v>0.33600000000000002</v>
      </c>
      <c r="BH9276">
        <v>0.85399999999999998</v>
      </c>
      <c r="BI9276">
        <v>0.98799999999999999</v>
      </c>
      <c r="BJ9276">
        <v>0.53600000000000003</v>
      </c>
      <c r="BK9276">
        <v>1.7829999999999999</v>
      </c>
      <c r="BL9276">
        <v>1.3580000000000001</v>
      </c>
      <c r="BM9276">
        <v>0.79400000000000004</v>
      </c>
      <c r="BN9276">
        <v>0.76700000000000002</v>
      </c>
    </row>
    <row r="9277" spans="1:66" x14ac:dyDescent="0.35">
      <c r="A9277">
        <v>5502</v>
      </c>
      <c r="B9277" s="1" t="s">
        <v>358</v>
      </c>
      <c r="C9277">
        <v>7017</v>
      </c>
      <c r="D9277" s="1" t="s">
        <v>83</v>
      </c>
      <c r="E9277">
        <v>6078</v>
      </c>
      <c r="F9277" s="1" t="s">
        <v>70</v>
      </c>
      <c r="G9277" s="1" t="s">
        <v>69</v>
      </c>
      <c r="H9277">
        <v>0.23</v>
      </c>
      <c r="I9277">
        <v>0.23</v>
      </c>
      <c r="J9277">
        <v>0.23</v>
      </c>
      <c r="K9277">
        <v>0.23</v>
      </c>
      <c r="L9277">
        <v>0.23</v>
      </c>
      <c r="M9277">
        <v>0.23</v>
      </c>
      <c r="N9277">
        <v>0.23</v>
      </c>
      <c r="O9277">
        <v>0.23</v>
      </c>
      <c r="P9277">
        <v>0.23</v>
      </c>
      <c r="Q9277">
        <v>0.23</v>
      </c>
      <c r="R9277">
        <v>0.23</v>
      </c>
      <c r="S9277">
        <v>0.23</v>
      </c>
      <c r="T9277">
        <v>0.23</v>
      </c>
      <c r="U9277">
        <v>0.23</v>
      </c>
      <c r="V9277">
        <v>0.23</v>
      </c>
      <c r="W9277">
        <v>0.23</v>
      </c>
      <c r="X9277">
        <v>0.23</v>
      </c>
      <c r="Y9277">
        <v>0.23</v>
      </c>
      <c r="Z9277">
        <v>0.23</v>
      </c>
      <c r="AA9277">
        <v>0.23</v>
      </c>
      <c r="AB9277">
        <v>0.23</v>
      </c>
      <c r="AC9277">
        <v>0.23</v>
      </c>
      <c r="AD9277">
        <v>0.23</v>
      </c>
      <c r="AE9277">
        <v>0.23</v>
      </c>
      <c r="AF9277">
        <v>0.23</v>
      </c>
      <c r="AG9277">
        <v>0.23</v>
      </c>
      <c r="AH9277">
        <v>0.23</v>
      </c>
      <c r="AI9277">
        <v>0.23</v>
      </c>
      <c r="AJ9277">
        <v>0.23</v>
      </c>
      <c r="AK9277">
        <v>0.23</v>
      </c>
      <c r="AL9277">
        <v>0.23</v>
      </c>
      <c r="AM9277">
        <v>0.23</v>
      </c>
      <c r="AN9277">
        <v>0.23</v>
      </c>
      <c r="AO9277">
        <v>0.23</v>
      </c>
      <c r="AP9277">
        <v>0.23</v>
      </c>
      <c r="AQ9277">
        <v>0.23</v>
      </c>
      <c r="AR9277">
        <v>0.23</v>
      </c>
      <c r="AS9277">
        <v>0.23</v>
      </c>
      <c r="AT9277">
        <v>0.23</v>
      </c>
      <c r="AU9277">
        <v>0.23</v>
      </c>
      <c r="AV9277">
        <v>0.23</v>
      </c>
      <c r="AW9277">
        <v>0.23</v>
      </c>
      <c r="AX9277">
        <v>0.23</v>
      </c>
      <c r="AY9277">
        <v>0.23</v>
      </c>
      <c r="AZ9277">
        <v>0.23</v>
      </c>
      <c r="BA9277">
        <v>0.23</v>
      </c>
      <c r="BB9277">
        <v>0.23</v>
      </c>
      <c r="BC9277">
        <v>0.23</v>
      </c>
      <c r="BD9277">
        <v>0.23</v>
      </c>
      <c r="BE9277">
        <v>0.23</v>
      </c>
      <c r="BF9277">
        <v>0.23</v>
      </c>
      <c r="BG9277">
        <v>0.23</v>
      </c>
      <c r="BH9277">
        <v>0.23</v>
      </c>
      <c r="BI9277">
        <v>0.23</v>
      </c>
      <c r="BJ9277">
        <v>0.23</v>
      </c>
      <c r="BK9277">
        <v>0.23</v>
      </c>
      <c r="BL9277">
        <v>0.23</v>
      </c>
      <c r="BM9277">
        <v>0.23</v>
      </c>
      <c r="BN9277">
        <v>0.23</v>
      </c>
    </row>
    <row r="9278" spans="1:66" x14ac:dyDescent="0.35">
      <c r="A9278">
        <v>5502</v>
      </c>
      <c r="B9278" s="1" t="s">
        <v>358</v>
      </c>
      <c r="C9278">
        <v>7018</v>
      </c>
      <c r="D9278" s="1" t="s">
        <v>84</v>
      </c>
      <c r="E9278">
        <v>7271</v>
      </c>
      <c r="F9278" s="1" t="s">
        <v>68</v>
      </c>
      <c r="G9278" s="1" t="s">
        <v>69</v>
      </c>
      <c r="H9278">
        <v>-0.245</v>
      </c>
      <c r="I9278">
        <v>1.7999999999999999E-2</v>
      </c>
      <c r="J9278">
        <v>-0.188</v>
      </c>
      <c r="K9278">
        <v>0.123</v>
      </c>
      <c r="L9278">
        <v>-0.89800000000000002</v>
      </c>
      <c r="M9278">
        <v>-0.22</v>
      </c>
      <c r="N9278">
        <v>-2.4E-2</v>
      </c>
      <c r="O9278">
        <v>4.5999999999999999E-2</v>
      </c>
      <c r="P9278">
        <v>0.26600000000000001</v>
      </c>
      <c r="Q9278">
        <v>0.23</v>
      </c>
      <c r="R9278">
        <v>7.2999999999999995E-2</v>
      </c>
      <c r="S9278">
        <v>-0.46600000000000003</v>
      </c>
      <c r="T9278">
        <v>0.29099999999999998</v>
      </c>
      <c r="U9278">
        <v>6.3E-2</v>
      </c>
      <c r="V9278">
        <v>0.30599999999999999</v>
      </c>
      <c r="W9278">
        <v>-0.29299999999999998</v>
      </c>
      <c r="X9278">
        <v>-0.15</v>
      </c>
      <c r="Y9278">
        <v>0.39600000000000002</v>
      </c>
      <c r="Z9278">
        <v>2.9000000000000001E-2</v>
      </c>
      <c r="AA9278">
        <v>0.11600000000000001</v>
      </c>
      <c r="AB9278">
        <v>0.30399999999999999</v>
      </c>
      <c r="AC9278">
        <v>-0.42599999999999999</v>
      </c>
      <c r="AD9278">
        <v>0.371</v>
      </c>
      <c r="AE9278">
        <v>0.21199999999999999</v>
      </c>
      <c r="AF9278">
        <v>0.247</v>
      </c>
      <c r="AG9278">
        <v>0.27500000000000002</v>
      </c>
      <c r="AH9278">
        <v>0.27300000000000002</v>
      </c>
      <c r="AI9278">
        <v>0.60899999999999999</v>
      </c>
      <c r="AJ9278">
        <v>0.63400000000000001</v>
      </c>
      <c r="AK9278">
        <v>0.32600000000000001</v>
      </c>
      <c r="AL9278">
        <v>0.441</v>
      </c>
      <c r="AM9278">
        <v>0.46300000000000002</v>
      </c>
      <c r="AN9278">
        <v>0.33500000000000002</v>
      </c>
      <c r="AO9278">
        <v>9.2999999999999999E-2</v>
      </c>
      <c r="AP9278">
        <v>0.99299999999999999</v>
      </c>
      <c r="AQ9278">
        <v>0.47</v>
      </c>
      <c r="AR9278">
        <v>3.4000000000000002E-2</v>
      </c>
      <c r="AS9278">
        <v>1.4810000000000001</v>
      </c>
      <c r="AT9278">
        <v>0.33700000000000002</v>
      </c>
      <c r="AU9278">
        <v>2.7E-2</v>
      </c>
      <c r="AV9278">
        <v>0.248</v>
      </c>
      <c r="AW9278">
        <v>0.84499999999999997</v>
      </c>
      <c r="AX9278">
        <v>0.56699999999999995</v>
      </c>
      <c r="AY9278">
        <v>-0.11799999999999999</v>
      </c>
      <c r="AZ9278">
        <v>0.76600000000000001</v>
      </c>
      <c r="BA9278">
        <v>0.114</v>
      </c>
      <c r="BB9278">
        <v>0.66100000000000003</v>
      </c>
      <c r="BC9278">
        <v>0.374</v>
      </c>
      <c r="BD9278">
        <v>0.38200000000000001</v>
      </c>
      <c r="BE9278">
        <v>1.633</v>
      </c>
      <c r="BF9278">
        <v>0.26100000000000001</v>
      </c>
      <c r="BG9278">
        <v>0.32100000000000001</v>
      </c>
      <c r="BH9278">
        <v>0.97899999999999998</v>
      </c>
      <c r="BI9278">
        <v>0.40500000000000003</v>
      </c>
      <c r="BJ9278">
        <v>0.41499999999999998</v>
      </c>
      <c r="BK9278">
        <v>1.591</v>
      </c>
      <c r="BL9278">
        <v>1.468</v>
      </c>
      <c r="BM9278">
        <v>0.84399999999999997</v>
      </c>
      <c r="BN9278">
        <v>0.63100000000000001</v>
      </c>
    </row>
    <row r="9279" spans="1:66" x14ac:dyDescent="0.35">
      <c r="A9279">
        <v>5502</v>
      </c>
      <c r="B9279" s="1" t="s">
        <v>358</v>
      </c>
      <c r="C9279">
        <v>7018</v>
      </c>
      <c r="D9279" s="1" t="s">
        <v>84</v>
      </c>
      <c r="E9279">
        <v>6078</v>
      </c>
      <c r="F9279" s="1" t="s">
        <v>70</v>
      </c>
      <c r="G9279" s="1" t="s">
        <v>69</v>
      </c>
      <c r="H9279">
        <v>0.30499999999999999</v>
      </c>
      <c r="I9279">
        <v>0.30499999999999999</v>
      </c>
      <c r="J9279">
        <v>0.30499999999999999</v>
      </c>
      <c r="K9279">
        <v>0.30499999999999999</v>
      </c>
      <c r="L9279">
        <v>0.30499999999999999</v>
      </c>
      <c r="M9279">
        <v>0.30499999999999999</v>
      </c>
      <c r="N9279">
        <v>0.30499999999999999</v>
      </c>
      <c r="O9279">
        <v>0.30499999999999999</v>
      </c>
      <c r="P9279">
        <v>0.30499999999999999</v>
      </c>
      <c r="Q9279">
        <v>0.30499999999999999</v>
      </c>
      <c r="R9279">
        <v>0.30499999999999999</v>
      </c>
      <c r="S9279">
        <v>0.30499999999999999</v>
      </c>
      <c r="T9279">
        <v>0.30499999999999999</v>
      </c>
      <c r="U9279">
        <v>0.30499999999999999</v>
      </c>
      <c r="V9279">
        <v>0.30499999999999999</v>
      </c>
      <c r="W9279">
        <v>0.30499999999999999</v>
      </c>
      <c r="X9279">
        <v>0.30499999999999999</v>
      </c>
      <c r="Y9279">
        <v>0.30499999999999999</v>
      </c>
      <c r="Z9279">
        <v>0.30499999999999999</v>
      </c>
      <c r="AA9279">
        <v>0.30499999999999999</v>
      </c>
      <c r="AB9279">
        <v>0.30499999999999999</v>
      </c>
      <c r="AC9279">
        <v>0.30499999999999999</v>
      </c>
      <c r="AD9279">
        <v>0.30499999999999999</v>
      </c>
      <c r="AE9279">
        <v>0.30499999999999999</v>
      </c>
      <c r="AF9279">
        <v>0.30499999999999999</v>
      </c>
      <c r="AG9279">
        <v>0.30499999999999999</v>
      </c>
      <c r="AH9279">
        <v>0.30499999999999999</v>
      </c>
      <c r="AI9279">
        <v>0.30499999999999999</v>
      </c>
      <c r="AJ9279">
        <v>0.30499999999999999</v>
      </c>
      <c r="AK9279">
        <v>0.30499999999999999</v>
      </c>
      <c r="AL9279">
        <v>0.30499999999999999</v>
      </c>
      <c r="AM9279">
        <v>0.30499999999999999</v>
      </c>
      <c r="AN9279">
        <v>0.30499999999999999</v>
      </c>
      <c r="AO9279">
        <v>0.30499999999999999</v>
      </c>
      <c r="AP9279">
        <v>0.30499999999999999</v>
      </c>
      <c r="AQ9279">
        <v>0.30499999999999999</v>
      </c>
      <c r="AR9279">
        <v>0.30499999999999999</v>
      </c>
      <c r="AS9279">
        <v>0.30499999999999999</v>
      </c>
      <c r="AT9279">
        <v>0.30499999999999999</v>
      </c>
      <c r="AU9279">
        <v>0.30499999999999999</v>
      </c>
      <c r="AV9279">
        <v>0.30499999999999999</v>
      </c>
      <c r="AW9279">
        <v>0.30499999999999999</v>
      </c>
      <c r="AX9279">
        <v>0.30499999999999999</v>
      </c>
      <c r="AY9279">
        <v>0.30499999999999999</v>
      </c>
      <c r="AZ9279">
        <v>0.30499999999999999</v>
      </c>
      <c r="BA9279">
        <v>0.30499999999999999</v>
      </c>
      <c r="BB9279">
        <v>0.30499999999999999</v>
      </c>
      <c r="BC9279">
        <v>0.30499999999999999</v>
      </c>
      <c r="BD9279">
        <v>0.30499999999999999</v>
      </c>
      <c r="BE9279">
        <v>0.30499999999999999</v>
      </c>
      <c r="BF9279">
        <v>0.30499999999999999</v>
      </c>
      <c r="BG9279">
        <v>0.30499999999999999</v>
      </c>
      <c r="BH9279">
        <v>0.30499999999999999</v>
      </c>
      <c r="BI9279">
        <v>0.30499999999999999</v>
      </c>
      <c r="BJ9279">
        <v>0.30499999999999999</v>
      </c>
      <c r="BK9279">
        <v>0.30499999999999999</v>
      </c>
      <c r="BL9279">
        <v>0.30499999999999999</v>
      </c>
      <c r="BM9279">
        <v>0.30499999999999999</v>
      </c>
      <c r="BN9279">
        <v>0.30499999999999999</v>
      </c>
    </row>
    <row r="9280" spans="1:66" x14ac:dyDescent="0.35">
      <c r="A9280">
        <v>5502</v>
      </c>
      <c r="B9280" s="1" t="s">
        <v>358</v>
      </c>
      <c r="C9280">
        <v>7019</v>
      </c>
      <c r="D9280" s="1" t="s">
        <v>85</v>
      </c>
      <c r="E9280">
        <v>7271</v>
      </c>
      <c r="F9280" s="1" t="s">
        <v>68</v>
      </c>
      <c r="G9280" s="1" t="s">
        <v>69</v>
      </c>
      <c r="H9280">
        <v>-0.4</v>
      </c>
      <c r="I9280">
        <v>0.23400000000000001</v>
      </c>
      <c r="J9280">
        <v>-0.437</v>
      </c>
      <c r="K9280">
        <v>-3.0000000000000001E-3</v>
      </c>
      <c r="L9280">
        <v>-0.46500000000000002</v>
      </c>
      <c r="M9280">
        <v>-0.10199999999999999</v>
      </c>
      <c r="N9280">
        <v>-0.34100000000000003</v>
      </c>
      <c r="O9280">
        <v>-0.10299999999999999</v>
      </c>
      <c r="P9280">
        <v>-1.4E-2</v>
      </c>
      <c r="Q9280">
        <v>4.7E-2</v>
      </c>
      <c r="R9280">
        <v>0.16700000000000001</v>
      </c>
      <c r="S9280">
        <v>-0.24399999999999999</v>
      </c>
      <c r="T9280">
        <v>0.24299999999999999</v>
      </c>
      <c r="U9280">
        <v>0.24199999999999999</v>
      </c>
      <c r="V9280">
        <v>0.20799999999999999</v>
      </c>
      <c r="W9280">
        <v>-8.0000000000000002E-3</v>
      </c>
      <c r="X9280">
        <v>-0.13300000000000001</v>
      </c>
      <c r="Y9280">
        <v>1.6E-2</v>
      </c>
      <c r="Z9280">
        <v>0.27700000000000002</v>
      </c>
      <c r="AA9280">
        <v>0.107</v>
      </c>
      <c r="AB9280">
        <v>0.34200000000000003</v>
      </c>
      <c r="AC9280">
        <v>-0.27500000000000002</v>
      </c>
      <c r="AD9280">
        <v>0.307</v>
      </c>
      <c r="AE9280">
        <v>0.26400000000000001</v>
      </c>
      <c r="AF9280">
        <v>0.26500000000000001</v>
      </c>
      <c r="AG9280">
        <v>0.311</v>
      </c>
      <c r="AH9280">
        <v>0.54300000000000004</v>
      </c>
      <c r="AI9280">
        <v>0.52400000000000002</v>
      </c>
      <c r="AJ9280">
        <v>0.51</v>
      </c>
      <c r="AK9280">
        <v>6.9000000000000006E-2</v>
      </c>
      <c r="AL9280">
        <v>-0.19900000000000001</v>
      </c>
      <c r="AM9280">
        <v>0.439</v>
      </c>
      <c r="AN9280">
        <v>0.30099999999999999</v>
      </c>
      <c r="AO9280">
        <v>5.8999999999999997E-2</v>
      </c>
      <c r="AP9280">
        <v>0.79900000000000004</v>
      </c>
      <c r="AQ9280">
        <v>0.747</v>
      </c>
      <c r="AR9280">
        <v>-0.124</v>
      </c>
      <c r="AS9280">
        <v>1.109</v>
      </c>
      <c r="AT9280">
        <v>0.26700000000000002</v>
      </c>
      <c r="AU9280">
        <v>0.71599999999999997</v>
      </c>
      <c r="AV9280">
        <v>0.89200000000000002</v>
      </c>
      <c r="AW9280">
        <v>0.59499999999999997</v>
      </c>
      <c r="AX9280">
        <v>0.54300000000000004</v>
      </c>
      <c r="AY9280">
        <v>-0.01</v>
      </c>
      <c r="AZ9280">
        <v>0.748</v>
      </c>
      <c r="BA9280">
        <v>0.224</v>
      </c>
      <c r="BB9280">
        <v>0.14599999999999999</v>
      </c>
      <c r="BC9280">
        <v>0.58699999999999997</v>
      </c>
      <c r="BD9280">
        <v>0.188</v>
      </c>
      <c r="BE9280">
        <v>1.042</v>
      </c>
      <c r="BF9280">
        <v>0.77300000000000002</v>
      </c>
      <c r="BG9280">
        <v>0.57199999999999995</v>
      </c>
      <c r="BH9280">
        <v>0.70899999999999996</v>
      </c>
      <c r="BI9280">
        <v>0.28999999999999998</v>
      </c>
      <c r="BJ9280">
        <v>0.40500000000000003</v>
      </c>
      <c r="BK9280">
        <v>1.339</v>
      </c>
      <c r="BL9280">
        <v>1.2749999999999999</v>
      </c>
      <c r="BM9280">
        <v>0.70699999999999996</v>
      </c>
      <c r="BN9280">
        <v>0.59399999999999997</v>
      </c>
    </row>
    <row r="9281" spans="1:66" x14ac:dyDescent="0.35">
      <c r="A9281">
        <v>5502</v>
      </c>
      <c r="B9281" s="1" t="s">
        <v>358</v>
      </c>
      <c r="C9281">
        <v>7019</v>
      </c>
      <c r="D9281" s="1" t="s">
        <v>85</v>
      </c>
      <c r="E9281">
        <v>6078</v>
      </c>
      <c r="F9281" s="1" t="s">
        <v>70</v>
      </c>
      <c r="G9281" s="1" t="s">
        <v>69</v>
      </c>
      <c r="H9281">
        <v>0.24</v>
      </c>
      <c r="I9281">
        <v>0.24</v>
      </c>
      <c r="J9281">
        <v>0.24</v>
      </c>
      <c r="K9281">
        <v>0.24</v>
      </c>
      <c r="L9281">
        <v>0.24</v>
      </c>
      <c r="M9281">
        <v>0.24</v>
      </c>
      <c r="N9281">
        <v>0.24</v>
      </c>
      <c r="O9281">
        <v>0.24</v>
      </c>
      <c r="P9281">
        <v>0.24</v>
      </c>
      <c r="Q9281">
        <v>0.24</v>
      </c>
      <c r="R9281">
        <v>0.24</v>
      </c>
      <c r="S9281">
        <v>0.24</v>
      </c>
      <c r="T9281">
        <v>0.24</v>
      </c>
      <c r="U9281">
        <v>0.24</v>
      </c>
      <c r="V9281">
        <v>0.24</v>
      </c>
      <c r="W9281">
        <v>0.24</v>
      </c>
      <c r="X9281">
        <v>0.24</v>
      </c>
      <c r="Y9281">
        <v>0.24</v>
      </c>
      <c r="Z9281">
        <v>0.24</v>
      </c>
      <c r="AA9281">
        <v>0.24</v>
      </c>
      <c r="AB9281">
        <v>0.24</v>
      </c>
      <c r="AC9281">
        <v>0.24</v>
      </c>
      <c r="AD9281">
        <v>0.24</v>
      </c>
      <c r="AE9281">
        <v>0.24</v>
      </c>
      <c r="AF9281">
        <v>0.24</v>
      </c>
      <c r="AG9281">
        <v>0.24</v>
      </c>
      <c r="AH9281">
        <v>0.24</v>
      </c>
      <c r="AI9281">
        <v>0.24</v>
      </c>
      <c r="AJ9281">
        <v>0.24</v>
      </c>
      <c r="AK9281">
        <v>0.24</v>
      </c>
      <c r="AL9281">
        <v>0.24</v>
      </c>
      <c r="AM9281">
        <v>0.24</v>
      </c>
      <c r="AN9281">
        <v>0.24</v>
      </c>
      <c r="AO9281">
        <v>0.24</v>
      </c>
      <c r="AP9281">
        <v>0.24</v>
      </c>
      <c r="AQ9281">
        <v>0.24</v>
      </c>
      <c r="AR9281">
        <v>0.24</v>
      </c>
      <c r="AS9281">
        <v>0.24</v>
      </c>
      <c r="AT9281">
        <v>0.24</v>
      </c>
      <c r="AU9281">
        <v>0.24</v>
      </c>
      <c r="AV9281">
        <v>0.24</v>
      </c>
      <c r="AW9281">
        <v>0.24</v>
      </c>
      <c r="AX9281">
        <v>0.24</v>
      </c>
      <c r="AY9281">
        <v>0.24</v>
      </c>
      <c r="AZ9281">
        <v>0.24</v>
      </c>
      <c r="BA9281">
        <v>0.24</v>
      </c>
      <c r="BB9281">
        <v>0.24</v>
      </c>
      <c r="BC9281">
        <v>0.24</v>
      </c>
      <c r="BD9281">
        <v>0.24</v>
      </c>
      <c r="BE9281">
        <v>0.24</v>
      </c>
      <c r="BF9281">
        <v>0.24</v>
      </c>
      <c r="BG9281">
        <v>0.24</v>
      </c>
      <c r="BH9281">
        <v>0.24</v>
      </c>
      <c r="BI9281">
        <v>0.24</v>
      </c>
      <c r="BJ9281">
        <v>0.24</v>
      </c>
      <c r="BK9281">
        <v>0.24</v>
      </c>
      <c r="BL9281">
        <v>0.24</v>
      </c>
      <c r="BM9281">
        <v>0.24</v>
      </c>
      <c r="BN9281">
        <v>0.24</v>
      </c>
    </row>
    <row r="9282" spans="1:66" x14ac:dyDescent="0.35">
      <c r="A9282">
        <v>5502</v>
      </c>
      <c r="B9282" s="1" t="s">
        <v>358</v>
      </c>
      <c r="C9282">
        <v>7020</v>
      </c>
      <c r="D9282" s="1" t="s">
        <v>86</v>
      </c>
      <c r="E9282">
        <v>7271</v>
      </c>
      <c r="F9282" s="1" t="s">
        <v>68</v>
      </c>
      <c r="G9282" s="1" t="s">
        <v>69</v>
      </c>
      <c r="H9282">
        <v>-0.184</v>
      </c>
      <c r="I9282">
        <v>0.153</v>
      </c>
      <c r="J9282">
        <v>-7.2999999999999995E-2</v>
      </c>
      <c r="K9282">
        <v>6.6000000000000003E-2</v>
      </c>
      <c r="L9282">
        <v>-0.53800000000000003</v>
      </c>
      <c r="M9282">
        <v>-0.13700000000000001</v>
      </c>
      <c r="N9282">
        <v>-0.23599999999999999</v>
      </c>
      <c r="O9282">
        <v>-9.4E-2</v>
      </c>
      <c r="P9282">
        <v>0.10199999999999999</v>
      </c>
      <c r="Q9282">
        <v>0.185</v>
      </c>
      <c r="R9282">
        <v>-1.7000000000000001E-2</v>
      </c>
      <c r="S9282">
        <v>-0.33500000000000002</v>
      </c>
      <c r="T9282">
        <v>0.215</v>
      </c>
      <c r="U9282">
        <v>6.8000000000000005E-2</v>
      </c>
      <c r="V9282">
        <v>6.7000000000000004E-2</v>
      </c>
      <c r="W9282">
        <v>-0.23799999999999999</v>
      </c>
      <c r="X9282">
        <v>-6.4000000000000001E-2</v>
      </c>
      <c r="Y9282">
        <v>0.193</v>
      </c>
      <c r="Z9282">
        <v>0.129</v>
      </c>
      <c r="AA9282">
        <v>0.20499999999999999</v>
      </c>
      <c r="AB9282">
        <v>0.29799999999999999</v>
      </c>
      <c r="AC9282">
        <v>-8.3000000000000004E-2</v>
      </c>
      <c r="AD9282">
        <v>0.34100000000000003</v>
      </c>
      <c r="AE9282">
        <v>0.26200000000000001</v>
      </c>
      <c r="AF9282">
        <v>0.218</v>
      </c>
      <c r="AG9282">
        <v>0.29899999999999999</v>
      </c>
      <c r="AH9282">
        <v>0.308</v>
      </c>
      <c r="AI9282">
        <v>0.625</v>
      </c>
      <c r="AJ9282">
        <v>0.31900000000000001</v>
      </c>
      <c r="AK9282">
        <v>0.32700000000000001</v>
      </c>
      <c r="AL9282">
        <v>0.19600000000000001</v>
      </c>
      <c r="AM9282">
        <v>0.46100000000000002</v>
      </c>
      <c r="AN9282">
        <v>0.22800000000000001</v>
      </c>
      <c r="AO9282">
        <v>0.23400000000000001</v>
      </c>
      <c r="AP9282">
        <v>0.76100000000000001</v>
      </c>
      <c r="AQ9282">
        <v>0.58199999999999996</v>
      </c>
      <c r="AR9282">
        <v>9.0999999999999998E-2</v>
      </c>
      <c r="AS9282">
        <v>1.286</v>
      </c>
      <c r="AT9282">
        <v>0.379</v>
      </c>
      <c r="AU9282">
        <v>0.36899999999999999</v>
      </c>
      <c r="AV9282">
        <v>0.53500000000000003</v>
      </c>
      <c r="AW9282">
        <v>0.78500000000000003</v>
      </c>
      <c r="AX9282">
        <v>0.751</v>
      </c>
      <c r="AY9282">
        <v>0.35799999999999998</v>
      </c>
      <c r="AZ9282">
        <v>0.66</v>
      </c>
      <c r="BA9282">
        <v>0.312</v>
      </c>
      <c r="BB9282">
        <v>0.53500000000000003</v>
      </c>
      <c r="BC9282">
        <v>0.376</v>
      </c>
      <c r="BD9282">
        <v>0.35</v>
      </c>
      <c r="BE9282">
        <v>1.016</v>
      </c>
      <c r="BF9282">
        <v>0.498</v>
      </c>
      <c r="BG9282">
        <v>0.38600000000000001</v>
      </c>
      <c r="BH9282">
        <v>0.83</v>
      </c>
      <c r="BI9282">
        <v>0.55600000000000005</v>
      </c>
      <c r="BJ9282">
        <v>0.44700000000000001</v>
      </c>
      <c r="BK9282">
        <v>1.4350000000000001</v>
      </c>
      <c r="BL9282">
        <v>1.2549999999999999</v>
      </c>
      <c r="BM9282">
        <v>0.83399999999999996</v>
      </c>
      <c r="BN9282">
        <v>0.73899999999999999</v>
      </c>
    </row>
    <row r="9283" spans="1:66" x14ac:dyDescent="0.35">
      <c r="A9283">
        <v>5502</v>
      </c>
      <c r="B9283" s="1" t="s">
        <v>358</v>
      </c>
      <c r="C9283">
        <v>7020</v>
      </c>
      <c r="D9283" s="1" t="s">
        <v>86</v>
      </c>
      <c r="E9283">
        <v>6078</v>
      </c>
      <c r="F9283" s="1" t="s">
        <v>70</v>
      </c>
      <c r="G9283" s="1" t="s">
        <v>69</v>
      </c>
      <c r="H9283">
        <v>0.20499999999999999</v>
      </c>
      <c r="I9283">
        <v>0.20499999999999999</v>
      </c>
      <c r="J9283">
        <v>0.20499999999999999</v>
      </c>
      <c r="K9283">
        <v>0.20499999999999999</v>
      </c>
      <c r="L9283">
        <v>0.20499999999999999</v>
      </c>
      <c r="M9283">
        <v>0.20499999999999999</v>
      </c>
      <c r="N9283">
        <v>0.20499999999999999</v>
      </c>
      <c r="O9283">
        <v>0.20499999999999999</v>
      </c>
      <c r="P9283">
        <v>0.20499999999999999</v>
      </c>
      <c r="Q9283">
        <v>0.20499999999999999</v>
      </c>
      <c r="R9283">
        <v>0.20499999999999999</v>
      </c>
      <c r="S9283">
        <v>0.20499999999999999</v>
      </c>
      <c r="T9283">
        <v>0.20499999999999999</v>
      </c>
      <c r="U9283">
        <v>0.20499999999999999</v>
      </c>
      <c r="V9283">
        <v>0.20499999999999999</v>
      </c>
      <c r="W9283">
        <v>0.20499999999999999</v>
      </c>
      <c r="X9283">
        <v>0.20499999999999999</v>
      </c>
      <c r="Y9283">
        <v>0.20499999999999999</v>
      </c>
      <c r="Z9283">
        <v>0.20499999999999999</v>
      </c>
      <c r="AA9283">
        <v>0.20499999999999999</v>
      </c>
      <c r="AB9283">
        <v>0.20499999999999999</v>
      </c>
      <c r="AC9283">
        <v>0.20499999999999999</v>
      </c>
      <c r="AD9283">
        <v>0.20499999999999999</v>
      </c>
      <c r="AE9283">
        <v>0.20499999999999999</v>
      </c>
      <c r="AF9283">
        <v>0.20499999999999999</v>
      </c>
      <c r="AG9283">
        <v>0.20499999999999999</v>
      </c>
      <c r="AH9283">
        <v>0.20499999999999999</v>
      </c>
      <c r="AI9283">
        <v>0.20499999999999999</v>
      </c>
      <c r="AJ9283">
        <v>0.20499999999999999</v>
      </c>
      <c r="AK9283">
        <v>0.20499999999999999</v>
      </c>
      <c r="AL9283">
        <v>0.20499999999999999</v>
      </c>
      <c r="AM9283">
        <v>0.20499999999999999</v>
      </c>
      <c r="AN9283">
        <v>0.20499999999999999</v>
      </c>
      <c r="AO9283">
        <v>0.20499999999999999</v>
      </c>
      <c r="AP9283">
        <v>0.20499999999999999</v>
      </c>
      <c r="AQ9283">
        <v>0.20499999999999999</v>
      </c>
      <c r="AR9283">
        <v>0.20499999999999999</v>
      </c>
      <c r="AS9283">
        <v>0.20499999999999999</v>
      </c>
      <c r="AT9283">
        <v>0.20499999999999999</v>
      </c>
      <c r="AU9283">
        <v>0.20499999999999999</v>
      </c>
      <c r="AV9283">
        <v>0.20499999999999999</v>
      </c>
      <c r="AW9283">
        <v>0.20499999999999999</v>
      </c>
      <c r="AX9283">
        <v>0.20499999999999999</v>
      </c>
      <c r="AY9283">
        <v>0.20499999999999999</v>
      </c>
      <c r="AZ9283">
        <v>0.20499999999999999</v>
      </c>
      <c r="BA9283">
        <v>0.20499999999999999</v>
      </c>
      <c r="BB9283">
        <v>0.20499999999999999</v>
      </c>
      <c r="BC9283">
        <v>0.20499999999999999</v>
      </c>
      <c r="BD9283">
        <v>0.20499999999999999</v>
      </c>
      <c r="BE9283">
        <v>0.20499999999999999</v>
      </c>
      <c r="BF9283">
        <v>0.20499999999999999</v>
      </c>
      <c r="BG9283">
        <v>0.20499999999999999</v>
      </c>
      <c r="BH9283">
        <v>0.20499999999999999</v>
      </c>
      <c r="BI9283">
        <v>0.20499999999999999</v>
      </c>
      <c r="BJ9283">
        <v>0.20499999999999999</v>
      </c>
      <c r="BK9283">
        <v>0.20499999999999999</v>
      </c>
      <c r="BL9283">
        <v>0.20499999999999999</v>
      </c>
      <c r="BM9283">
        <v>0.20499999999999999</v>
      </c>
      <c r="BN9283">
        <v>0.20499999999999999</v>
      </c>
    </row>
    <row r="9284" spans="1:66" x14ac:dyDescent="0.35">
      <c r="A9284">
        <v>5503</v>
      </c>
      <c r="B9284" s="1" t="s">
        <v>359</v>
      </c>
      <c r="C9284">
        <v>7001</v>
      </c>
      <c r="D9284" s="1" t="s">
        <v>67</v>
      </c>
      <c r="E9284">
        <v>7271</v>
      </c>
      <c r="F9284" s="1" t="s">
        <v>68</v>
      </c>
      <c r="G9284" s="1" t="s">
        <v>69</v>
      </c>
      <c r="H9284">
        <v>0.217</v>
      </c>
      <c r="I9284">
        <v>-5.8999999999999997E-2</v>
      </c>
      <c r="J9284">
        <v>-0.123</v>
      </c>
      <c r="K9284">
        <v>0.125</v>
      </c>
      <c r="L9284">
        <v>-0.115</v>
      </c>
      <c r="M9284">
        <v>-0.42799999999999999</v>
      </c>
      <c r="N9284">
        <v>-7.3999999999999996E-2</v>
      </c>
      <c r="O9284">
        <v>5.8000000000000003E-2</v>
      </c>
      <c r="P9284">
        <v>-0.13300000000000001</v>
      </c>
      <c r="Q9284">
        <v>0.22900000000000001</v>
      </c>
      <c r="R9284">
        <v>-2.5000000000000001E-2</v>
      </c>
      <c r="S9284">
        <v>-0.35899999999999999</v>
      </c>
      <c r="T9284">
        <v>-0.06</v>
      </c>
      <c r="U9284">
        <v>-0.30399999999999999</v>
      </c>
      <c r="V9284">
        <v>-8.4000000000000005E-2</v>
      </c>
      <c r="W9284">
        <v>-0.15</v>
      </c>
      <c r="X9284">
        <v>-0.126</v>
      </c>
      <c r="Y9284">
        <v>0.124</v>
      </c>
      <c r="Z9284">
        <v>0.16900000000000001</v>
      </c>
      <c r="AA9284">
        <v>0.29499999999999998</v>
      </c>
      <c r="AB9284">
        <v>0.33900000000000002</v>
      </c>
      <c r="AC9284">
        <v>0.39800000000000002</v>
      </c>
      <c r="AD9284">
        <v>-8.2000000000000003E-2</v>
      </c>
      <c r="AE9284">
        <v>0.14599999999999999</v>
      </c>
      <c r="AF9284">
        <v>0.104</v>
      </c>
      <c r="AG9284">
        <v>0.44700000000000001</v>
      </c>
      <c r="AH9284">
        <v>3.9E-2</v>
      </c>
      <c r="AI9284">
        <v>0.42099999999999999</v>
      </c>
      <c r="AJ9284">
        <v>7.4999999999999997E-2</v>
      </c>
      <c r="AK9284">
        <v>0.24299999999999999</v>
      </c>
      <c r="AL9284">
        <v>2.1999999999999999E-2</v>
      </c>
      <c r="AM9284">
        <v>-7.0000000000000007E-2</v>
      </c>
      <c r="AN9284">
        <v>-0.22500000000000001</v>
      </c>
      <c r="AO9284">
        <v>0.28799999999999998</v>
      </c>
      <c r="AP9284">
        <v>0.443</v>
      </c>
      <c r="AQ9284">
        <v>0.35599999999999998</v>
      </c>
      <c r="AR9284">
        <v>0.214</v>
      </c>
      <c r="AS9284">
        <v>0.39400000000000002</v>
      </c>
      <c r="AT9284">
        <v>0.185</v>
      </c>
      <c r="AU9284">
        <v>0.315</v>
      </c>
      <c r="AV9284">
        <v>0.11700000000000001</v>
      </c>
      <c r="AW9284">
        <v>9.7000000000000003E-2</v>
      </c>
      <c r="AX9284">
        <v>-5.8000000000000003E-2</v>
      </c>
      <c r="AY9284">
        <v>0.88</v>
      </c>
      <c r="AZ9284">
        <v>0.16500000000000001</v>
      </c>
      <c r="BA9284">
        <v>0.54200000000000004</v>
      </c>
      <c r="BB9284">
        <v>0.53</v>
      </c>
      <c r="BC9284">
        <v>0.14099999999999999</v>
      </c>
      <c r="BD9284">
        <v>0.66400000000000003</v>
      </c>
      <c r="BE9284">
        <v>0.47799999999999998</v>
      </c>
      <c r="BF9284">
        <v>0.50600000000000001</v>
      </c>
      <c r="BG9284">
        <v>0.54200000000000004</v>
      </c>
      <c r="BH9284">
        <v>0.93700000000000006</v>
      </c>
      <c r="BI9284">
        <v>0.67600000000000005</v>
      </c>
      <c r="BJ9284">
        <v>0.87</v>
      </c>
      <c r="BK9284">
        <v>1.0029999999999999</v>
      </c>
      <c r="BL9284">
        <v>1.04</v>
      </c>
      <c r="BM9284">
        <v>0.873</v>
      </c>
      <c r="BN9284">
        <v>0.92100000000000004</v>
      </c>
    </row>
    <row r="9285" spans="1:66" x14ac:dyDescent="0.35">
      <c r="A9285">
        <v>5503</v>
      </c>
      <c r="B9285" s="1" t="s">
        <v>359</v>
      </c>
      <c r="C9285">
        <v>7001</v>
      </c>
      <c r="D9285" s="1" t="s">
        <v>67</v>
      </c>
      <c r="E9285">
        <v>6078</v>
      </c>
      <c r="F9285" s="1" t="s">
        <v>70</v>
      </c>
      <c r="G9285" s="1" t="s">
        <v>69</v>
      </c>
      <c r="H9285">
        <v>0.19500000000000001</v>
      </c>
      <c r="I9285">
        <v>0.19500000000000001</v>
      </c>
      <c r="J9285">
        <v>0.19500000000000001</v>
      </c>
      <c r="K9285">
        <v>0.19500000000000001</v>
      </c>
      <c r="L9285">
        <v>0.19500000000000001</v>
      </c>
      <c r="M9285">
        <v>0.19500000000000001</v>
      </c>
      <c r="N9285">
        <v>0.19500000000000001</v>
      </c>
      <c r="O9285">
        <v>0.19500000000000001</v>
      </c>
      <c r="P9285">
        <v>0.19500000000000001</v>
      </c>
      <c r="Q9285">
        <v>0.19500000000000001</v>
      </c>
      <c r="R9285">
        <v>0.19500000000000001</v>
      </c>
      <c r="S9285">
        <v>0.19500000000000001</v>
      </c>
      <c r="T9285">
        <v>0.19500000000000001</v>
      </c>
      <c r="U9285">
        <v>0.19500000000000001</v>
      </c>
      <c r="V9285">
        <v>0.19500000000000001</v>
      </c>
      <c r="W9285">
        <v>0.19500000000000001</v>
      </c>
      <c r="X9285">
        <v>0.19500000000000001</v>
      </c>
      <c r="Y9285">
        <v>0.19500000000000001</v>
      </c>
      <c r="Z9285">
        <v>0.19500000000000001</v>
      </c>
      <c r="AA9285">
        <v>0.19500000000000001</v>
      </c>
      <c r="AB9285">
        <v>0.19500000000000001</v>
      </c>
      <c r="AC9285">
        <v>0.19500000000000001</v>
      </c>
      <c r="AD9285">
        <v>0.19500000000000001</v>
      </c>
      <c r="AE9285">
        <v>0.19500000000000001</v>
      </c>
      <c r="AF9285">
        <v>0.19500000000000001</v>
      </c>
      <c r="AG9285">
        <v>0.19500000000000001</v>
      </c>
      <c r="AH9285">
        <v>0.19500000000000001</v>
      </c>
      <c r="AI9285">
        <v>0.19500000000000001</v>
      </c>
      <c r="AJ9285">
        <v>0.19500000000000001</v>
      </c>
      <c r="AK9285">
        <v>0.19500000000000001</v>
      </c>
      <c r="AL9285">
        <v>0.19500000000000001</v>
      </c>
      <c r="AM9285">
        <v>0.19500000000000001</v>
      </c>
      <c r="AN9285">
        <v>0.19500000000000001</v>
      </c>
      <c r="AO9285">
        <v>0.19500000000000001</v>
      </c>
      <c r="AP9285">
        <v>0.19500000000000001</v>
      </c>
      <c r="AQ9285">
        <v>0.19500000000000001</v>
      </c>
      <c r="AR9285">
        <v>0.19500000000000001</v>
      </c>
      <c r="AS9285">
        <v>0.19500000000000001</v>
      </c>
      <c r="AT9285">
        <v>0.19500000000000001</v>
      </c>
      <c r="AU9285">
        <v>0.19500000000000001</v>
      </c>
      <c r="AV9285">
        <v>0.19500000000000001</v>
      </c>
      <c r="AW9285">
        <v>0.19500000000000001</v>
      </c>
      <c r="AX9285">
        <v>0.19500000000000001</v>
      </c>
      <c r="AY9285">
        <v>0.19500000000000001</v>
      </c>
      <c r="AZ9285">
        <v>0.19500000000000001</v>
      </c>
      <c r="BA9285">
        <v>0.19500000000000001</v>
      </c>
      <c r="BB9285">
        <v>0.19500000000000001</v>
      </c>
      <c r="BC9285">
        <v>0.19500000000000001</v>
      </c>
      <c r="BD9285">
        <v>0.19500000000000001</v>
      </c>
      <c r="BE9285">
        <v>0.19500000000000001</v>
      </c>
      <c r="BF9285">
        <v>0.19500000000000001</v>
      </c>
      <c r="BG9285">
        <v>0.19500000000000001</v>
      </c>
      <c r="BH9285">
        <v>0.19500000000000001</v>
      </c>
      <c r="BI9285">
        <v>0.19500000000000001</v>
      </c>
      <c r="BJ9285">
        <v>0.19500000000000001</v>
      </c>
      <c r="BK9285">
        <v>0.19500000000000001</v>
      </c>
      <c r="BL9285">
        <v>0.19500000000000001</v>
      </c>
      <c r="BM9285">
        <v>0.19500000000000001</v>
      </c>
      <c r="BN9285">
        <v>0.19500000000000001</v>
      </c>
    </row>
    <row r="9286" spans="1:66" x14ac:dyDescent="0.35">
      <c r="A9286">
        <v>5503</v>
      </c>
      <c r="B9286" s="1" t="s">
        <v>359</v>
      </c>
      <c r="C9286">
        <v>7002</v>
      </c>
      <c r="D9286" s="1" t="s">
        <v>71</v>
      </c>
      <c r="E9286">
        <v>7271</v>
      </c>
      <c r="F9286" s="1" t="s">
        <v>68</v>
      </c>
      <c r="G9286" s="1" t="s">
        <v>69</v>
      </c>
      <c r="H9286">
        <v>0.35899999999999999</v>
      </c>
      <c r="I9286">
        <v>5.0000000000000001E-3</v>
      </c>
      <c r="J9286">
        <v>-8.6999999999999994E-2</v>
      </c>
      <c r="K9286">
        <v>-0.13100000000000001</v>
      </c>
      <c r="L9286">
        <v>-0.371</v>
      </c>
      <c r="M9286">
        <v>-0.19600000000000001</v>
      </c>
      <c r="N9286">
        <v>-0.105</v>
      </c>
      <c r="O9286">
        <v>-0.16900000000000001</v>
      </c>
      <c r="P9286">
        <v>1.4E-2</v>
      </c>
      <c r="Q9286">
        <v>0.39900000000000002</v>
      </c>
      <c r="R9286">
        <v>-0.22500000000000001</v>
      </c>
      <c r="S9286">
        <v>-0.14199999999999999</v>
      </c>
      <c r="T9286">
        <v>0.12</v>
      </c>
      <c r="U9286">
        <v>-2E-3</v>
      </c>
      <c r="V9286">
        <v>0.111</v>
      </c>
      <c r="W9286">
        <v>-0.379</v>
      </c>
      <c r="X9286">
        <v>0.11</v>
      </c>
      <c r="Y9286">
        <v>7.0000000000000001E-3</v>
      </c>
      <c r="Z9286">
        <v>0.03</v>
      </c>
      <c r="AA9286">
        <v>0.13500000000000001</v>
      </c>
      <c r="AB9286">
        <v>0.14299999999999999</v>
      </c>
      <c r="AC9286">
        <v>0.28999999999999998</v>
      </c>
      <c r="AD9286">
        <v>7.2999999999999995E-2</v>
      </c>
      <c r="AE9286">
        <v>-5.2999999999999999E-2</v>
      </c>
      <c r="AF9286">
        <v>0.19800000000000001</v>
      </c>
      <c r="AG9286">
        <v>0.14599999999999999</v>
      </c>
      <c r="AH9286">
        <v>-7.5999999999999998E-2</v>
      </c>
      <c r="AI9286">
        <v>0.38800000000000001</v>
      </c>
      <c r="AJ9286">
        <v>3.5999999999999997E-2</v>
      </c>
      <c r="AK9286">
        <v>0.38200000000000001</v>
      </c>
      <c r="AL9286">
        <v>0.40799999999999997</v>
      </c>
      <c r="AM9286">
        <v>5.8999999999999997E-2</v>
      </c>
      <c r="AN9286">
        <v>-0.24199999999999999</v>
      </c>
      <c r="AO9286">
        <v>0.22900000000000001</v>
      </c>
      <c r="AP9286">
        <v>0.33900000000000002</v>
      </c>
      <c r="AQ9286">
        <v>0.23100000000000001</v>
      </c>
      <c r="AR9286">
        <v>6.6000000000000003E-2</v>
      </c>
      <c r="AS9286">
        <v>0.42899999999999999</v>
      </c>
      <c r="AT9286">
        <v>0.115</v>
      </c>
      <c r="AU9286">
        <v>3.1E-2</v>
      </c>
      <c r="AV9286">
        <v>7.4999999999999997E-2</v>
      </c>
      <c r="AW9286">
        <v>-0.22800000000000001</v>
      </c>
      <c r="AX9286">
        <v>0.28799999999999998</v>
      </c>
      <c r="AY9286">
        <v>0.499</v>
      </c>
      <c r="AZ9286">
        <v>0.45300000000000001</v>
      </c>
      <c r="BA9286">
        <v>0.56000000000000005</v>
      </c>
      <c r="BB9286">
        <v>0.217</v>
      </c>
      <c r="BC9286">
        <v>3.9E-2</v>
      </c>
      <c r="BD9286">
        <v>0.432</v>
      </c>
      <c r="BE9286">
        <v>0.84299999999999997</v>
      </c>
      <c r="BF9286">
        <v>0.29799999999999999</v>
      </c>
      <c r="BG9286">
        <v>0.26300000000000001</v>
      </c>
      <c r="BH9286">
        <v>0.70799999999999996</v>
      </c>
      <c r="BI9286">
        <v>0.56200000000000006</v>
      </c>
      <c r="BJ9286">
        <v>0.67100000000000004</v>
      </c>
      <c r="BK9286">
        <v>0.90400000000000003</v>
      </c>
      <c r="BL9286">
        <v>0.84599999999999997</v>
      </c>
      <c r="BM9286">
        <v>0.84599999999999997</v>
      </c>
      <c r="BN9286">
        <v>1.103</v>
      </c>
    </row>
    <row r="9287" spans="1:66" x14ac:dyDescent="0.35">
      <c r="A9287">
        <v>5503</v>
      </c>
      <c r="B9287" s="1" t="s">
        <v>359</v>
      </c>
      <c r="C9287">
        <v>7002</v>
      </c>
      <c r="D9287" s="1" t="s">
        <v>71</v>
      </c>
      <c r="E9287">
        <v>6078</v>
      </c>
      <c r="F9287" s="1" t="s">
        <v>70</v>
      </c>
      <c r="G9287" s="1" t="s">
        <v>69</v>
      </c>
      <c r="H9287">
        <v>0.20399999999999999</v>
      </c>
      <c r="I9287">
        <v>0.20399999999999999</v>
      </c>
      <c r="J9287">
        <v>0.20399999999999999</v>
      </c>
      <c r="K9287">
        <v>0.20399999999999999</v>
      </c>
      <c r="L9287">
        <v>0.20399999999999999</v>
      </c>
      <c r="M9287">
        <v>0.20399999999999999</v>
      </c>
      <c r="N9287">
        <v>0.20399999999999999</v>
      </c>
      <c r="O9287">
        <v>0.20399999999999999</v>
      </c>
      <c r="P9287">
        <v>0.20399999999999999</v>
      </c>
      <c r="Q9287">
        <v>0.20399999999999999</v>
      </c>
      <c r="R9287">
        <v>0.20399999999999999</v>
      </c>
      <c r="S9287">
        <v>0.20399999999999999</v>
      </c>
      <c r="T9287">
        <v>0.20399999999999999</v>
      </c>
      <c r="U9287">
        <v>0.20399999999999999</v>
      </c>
      <c r="V9287">
        <v>0.20399999999999999</v>
      </c>
      <c r="W9287">
        <v>0.20399999999999999</v>
      </c>
      <c r="X9287">
        <v>0.20399999999999999</v>
      </c>
      <c r="Y9287">
        <v>0.20399999999999999</v>
      </c>
      <c r="Z9287">
        <v>0.20399999999999999</v>
      </c>
      <c r="AA9287">
        <v>0.20399999999999999</v>
      </c>
      <c r="AB9287">
        <v>0.20399999999999999</v>
      </c>
      <c r="AC9287">
        <v>0.20399999999999999</v>
      </c>
      <c r="AD9287">
        <v>0.20399999999999999</v>
      </c>
      <c r="AE9287">
        <v>0.20399999999999999</v>
      </c>
      <c r="AF9287">
        <v>0.20399999999999999</v>
      </c>
      <c r="AG9287">
        <v>0.20399999999999999</v>
      </c>
      <c r="AH9287">
        <v>0.20399999999999999</v>
      </c>
      <c r="AI9287">
        <v>0.20399999999999999</v>
      </c>
      <c r="AJ9287">
        <v>0.20399999999999999</v>
      </c>
      <c r="AK9287">
        <v>0.20399999999999999</v>
      </c>
      <c r="AL9287">
        <v>0.20399999999999999</v>
      </c>
      <c r="AM9287">
        <v>0.20399999999999999</v>
      </c>
      <c r="AN9287">
        <v>0.20399999999999999</v>
      </c>
      <c r="AO9287">
        <v>0.20399999999999999</v>
      </c>
      <c r="AP9287">
        <v>0.20399999999999999</v>
      </c>
      <c r="AQ9287">
        <v>0.20399999999999999</v>
      </c>
      <c r="AR9287">
        <v>0.20399999999999999</v>
      </c>
      <c r="AS9287">
        <v>0.20399999999999999</v>
      </c>
      <c r="AT9287">
        <v>0.20399999999999999</v>
      </c>
      <c r="AU9287">
        <v>0.20399999999999999</v>
      </c>
      <c r="AV9287">
        <v>0.20399999999999999</v>
      </c>
      <c r="AW9287">
        <v>0.20399999999999999</v>
      </c>
      <c r="AX9287">
        <v>0.20399999999999999</v>
      </c>
      <c r="AY9287">
        <v>0.20399999999999999</v>
      </c>
      <c r="AZ9287">
        <v>0.20399999999999999</v>
      </c>
      <c r="BA9287">
        <v>0.20399999999999999</v>
      </c>
      <c r="BB9287">
        <v>0.20399999999999999</v>
      </c>
      <c r="BC9287">
        <v>0.20399999999999999</v>
      </c>
      <c r="BD9287">
        <v>0.20399999999999999</v>
      </c>
      <c r="BE9287">
        <v>0.20399999999999999</v>
      </c>
      <c r="BF9287">
        <v>0.20399999999999999</v>
      </c>
      <c r="BG9287">
        <v>0.20399999999999999</v>
      </c>
      <c r="BH9287">
        <v>0.20399999999999999</v>
      </c>
      <c r="BI9287">
        <v>0.20399999999999999</v>
      </c>
      <c r="BJ9287">
        <v>0.20399999999999999</v>
      </c>
      <c r="BK9287">
        <v>0.20399999999999999</v>
      </c>
      <c r="BL9287">
        <v>0.20399999999999999</v>
      </c>
      <c r="BM9287">
        <v>0.20399999999999999</v>
      </c>
      <c r="BN9287">
        <v>0.20399999999999999</v>
      </c>
    </row>
    <row r="9288" spans="1:66" x14ac:dyDescent="0.35">
      <c r="A9288">
        <v>5503</v>
      </c>
      <c r="B9288" s="1" t="s">
        <v>359</v>
      </c>
      <c r="C9288">
        <v>7003</v>
      </c>
      <c r="D9288" s="1" t="s">
        <v>72</v>
      </c>
      <c r="E9288">
        <v>7271</v>
      </c>
      <c r="F9288" s="1" t="s">
        <v>68</v>
      </c>
      <c r="G9288" s="1" t="s">
        <v>69</v>
      </c>
      <c r="H9288">
        <v>0.189</v>
      </c>
      <c r="I9288">
        <v>-0.17299999999999999</v>
      </c>
      <c r="J9288">
        <v>-0.11799999999999999</v>
      </c>
      <c r="K9288">
        <v>8.5000000000000006E-2</v>
      </c>
      <c r="L9288">
        <v>-0.23499999999999999</v>
      </c>
      <c r="M9288">
        <v>-3.6999999999999998E-2</v>
      </c>
      <c r="N9288">
        <v>-0.28599999999999998</v>
      </c>
      <c r="O9288">
        <v>-0.17899999999999999</v>
      </c>
      <c r="P9288">
        <v>6.4000000000000001E-2</v>
      </c>
      <c r="Q9288">
        <v>0.29699999999999999</v>
      </c>
      <c r="R9288">
        <v>-8.1000000000000003E-2</v>
      </c>
      <c r="S9288">
        <v>-0.29699999999999999</v>
      </c>
      <c r="T9288">
        <v>0.313</v>
      </c>
      <c r="U9288">
        <v>-0.16900000000000001</v>
      </c>
      <c r="V9288">
        <v>-0.14799999999999999</v>
      </c>
      <c r="W9288">
        <v>-0.307</v>
      </c>
      <c r="X9288">
        <v>1.9E-2</v>
      </c>
      <c r="Y9288">
        <v>0.26300000000000001</v>
      </c>
      <c r="Z9288">
        <v>3.3000000000000002E-2</v>
      </c>
      <c r="AA9288">
        <v>0.14000000000000001</v>
      </c>
      <c r="AB9288">
        <v>2.3E-2</v>
      </c>
      <c r="AC9288">
        <v>0.19</v>
      </c>
      <c r="AD9288">
        <v>0.23499999999999999</v>
      </c>
      <c r="AE9288">
        <v>0.24299999999999999</v>
      </c>
      <c r="AF9288">
        <v>7.3999999999999996E-2</v>
      </c>
      <c r="AG9288">
        <v>0.189</v>
      </c>
      <c r="AH9288">
        <v>3.5999999999999997E-2</v>
      </c>
      <c r="AI9288">
        <v>0.54</v>
      </c>
      <c r="AJ9288">
        <v>8.9999999999999993E-3</v>
      </c>
      <c r="AK9288">
        <v>0.255</v>
      </c>
      <c r="AL9288">
        <v>-9.9000000000000005E-2</v>
      </c>
      <c r="AM9288">
        <v>6.7000000000000004E-2</v>
      </c>
      <c r="AN9288">
        <v>-0.26900000000000002</v>
      </c>
      <c r="AO9288">
        <v>0.28000000000000003</v>
      </c>
      <c r="AP9288">
        <v>0.47899999999999998</v>
      </c>
      <c r="AQ9288">
        <v>0.48599999999999999</v>
      </c>
      <c r="AR9288">
        <v>0.13900000000000001</v>
      </c>
      <c r="AS9288">
        <v>0.78500000000000003</v>
      </c>
      <c r="AT9288">
        <v>-0.19500000000000001</v>
      </c>
      <c r="AU9288">
        <v>0.111</v>
      </c>
      <c r="AV9288">
        <v>0.34699999999999998</v>
      </c>
      <c r="AW9288">
        <v>0.32700000000000001</v>
      </c>
      <c r="AX9288">
        <v>0.37</v>
      </c>
      <c r="AY9288">
        <v>0.51200000000000001</v>
      </c>
      <c r="AZ9288">
        <v>0.34599999999999997</v>
      </c>
      <c r="BA9288">
        <v>0.19500000000000001</v>
      </c>
      <c r="BB9288">
        <v>0.498</v>
      </c>
      <c r="BC9288">
        <v>-6.0000000000000001E-3</v>
      </c>
      <c r="BD9288">
        <v>0.61299999999999999</v>
      </c>
      <c r="BE9288">
        <v>0.72799999999999998</v>
      </c>
      <c r="BF9288">
        <v>0.48799999999999999</v>
      </c>
      <c r="BG9288">
        <v>0.66100000000000003</v>
      </c>
      <c r="BH9288">
        <v>0.74399999999999999</v>
      </c>
      <c r="BI9288">
        <v>0.59299999999999997</v>
      </c>
      <c r="BJ9288">
        <v>0.89</v>
      </c>
      <c r="BK9288">
        <v>1.0860000000000001</v>
      </c>
      <c r="BL9288">
        <v>0.83399999999999996</v>
      </c>
      <c r="BM9288">
        <v>0.89900000000000002</v>
      </c>
      <c r="BN9288">
        <v>0.25800000000000001</v>
      </c>
    </row>
    <row r="9289" spans="1:66" x14ac:dyDescent="0.35">
      <c r="A9289">
        <v>5503</v>
      </c>
      <c r="B9289" s="1" t="s">
        <v>359</v>
      </c>
      <c r="C9289">
        <v>7003</v>
      </c>
      <c r="D9289" s="1" t="s">
        <v>72</v>
      </c>
      <c r="E9289">
        <v>6078</v>
      </c>
      <c r="F9289" s="1" t="s">
        <v>70</v>
      </c>
      <c r="G9289" s="1" t="s">
        <v>69</v>
      </c>
      <c r="H9289">
        <v>0.2</v>
      </c>
      <c r="I9289">
        <v>0.2</v>
      </c>
      <c r="J9289">
        <v>0.2</v>
      </c>
      <c r="K9289">
        <v>0.2</v>
      </c>
      <c r="L9289">
        <v>0.2</v>
      </c>
      <c r="M9289">
        <v>0.2</v>
      </c>
      <c r="N9289">
        <v>0.2</v>
      </c>
      <c r="O9289">
        <v>0.2</v>
      </c>
      <c r="P9289">
        <v>0.2</v>
      </c>
      <c r="Q9289">
        <v>0.2</v>
      </c>
      <c r="R9289">
        <v>0.2</v>
      </c>
      <c r="S9289">
        <v>0.2</v>
      </c>
      <c r="T9289">
        <v>0.2</v>
      </c>
      <c r="U9289">
        <v>0.2</v>
      </c>
      <c r="V9289">
        <v>0.2</v>
      </c>
      <c r="W9289">
        <v>0.2</v>
      </c>
      <c r="X9289">
        <v>0.2</v>
      </c>
      <c r="Y9289">
        <v>0.2</v>
      </c>
      <c r="Z9289">
        <v>0.2</v>
      </c>
      <c r="AA9289">
        <v>0.2</v>
      </c>
      <c r="AB9289">
        <v>0.2</v>
      </c>
      <c r="AC9289">
        <v>0.2</v>
      </c>
      <c r="AD9289">
        <v>0.2</v>
      </c>
      <c r="AE9289">
        <v>0.2</v>
      </c>
      <c r="AF9289">
        <v>0.2</v>
      </c>
      <c r="AG9289">
        <v>0.2</v>
      </c>
      <c r="AH9289">
        <v>0.2</v>
      </c>
      <c r="AI9289">
        <v>0.2</v>
      </c>
      <c r="AJ9289">
        <v>0.2</v>
      </c>
      <c r="AK9289">
        <v>0.2</v>
      </c>
      <c r="AL9289">
        <v>0.2</v>
      </c>
      <c r="AM9289">
        <v>0.2</v>
      </c>
      <c r="AN9289">
        <v>0.2</v>
      </c>
      <c r="AO9289">
        <v>0.2</v>
      </c>
      <c r="AP9289">
        <v>0.2</v>
      </c>
      <c r="AQ9289">
        <v>0.2</v>
      </c>
      <c r="AR9289">
        <v>0.2</v>
      </c>
      <c r="AS9289">
        <v>0.2</v>
      </c>
      <c r="AT9289">
        <v>0.2</v>
      </c>
      <c r="AU9289">
        <v>0.2</v>
      </c>
      <c r="AV9289">
        <v>0.2</v>
      </c>
      <c r="AW9289">
        <v>0.2</v>
      </c>
      <c r="AX9289">
        <v>0.2</v>
      </c>
      <c r="AY9289">
        <v>0.2</v>
      </c>
      <c r="AZ9289">
        <v>0.2</v>
      </c>
      <c r="BA9289">
        <v>0.2</v>
      </c>
      <c r="BB9289">
        <v>0.2</v>
      </c>
      <c r="BC9289">
        <v>0.2</v>
      </c>
      <c r="BD9289">
        <v>0.2</v>
      </c>
      <c r="BE9289">
        <v>0.2</v>
      </c>
      <c r="BF9289">
        <v>0.2</v>
      </c>
      <c r="BG9289">
        <v>0.2</v>
      </c>
      <c r="BH9289">
        <v>0.2</v>
      </c>
      <c r="BI9289">
        <v>0.2</v>
      </c>
      <c r="BJ9289">
        <v>0.2</v>
      </c>
      <c r="BK9289">
        <v>0.2</v>
      </c>
      <c r="BL9289">
        <v>0.2</v>
      </c>
      <c r="BM9289">
        <v>0.2</v>
      </c>
      <c r="BN9289">
        <v>0.2</v>
      </c>
    </row>
    <row r="9290" spans="1:66" x14ac:dyDescent="0.35">
      <c r="A9290">
        <v>5503</v>
      </c>
      <c r="B9290" s="1" t="s">
        <v>359</v>
      </c>
      <c r="C9290">
        <v>7004</v>
      </c>
      <c r="D9290" s="1" t="s">
        <v>73</v>
      </c>
      <c r="E9290">
        <v>7271</v>
      </c>
      <c r="F9290" s="1" t="s">
        <v>68</v>
      </c>
      <c r="G9290" s="1" t="s">
        <v>69</v>
      </c>
      <c r="H9290">
        <v>0.248</v>
      </c>
      <c r="I9290">
        <v>4.0000000000000001E-3</v>
      </c>
      <c r="J9290">
        <v>0.157</v>
      </c>
      <c r="K9290">
        <v>8.2000000000000003E-2</v>
      </c>
      <c r="L9290">
        <v>-0.19600000000000001</v>
      </c>
      <c r="M9290">
        <v>2.1999999999999999E-2</v>
      </c>
      <c r="N9290">
        <v>-0.03</v>
      </c>
      <c r="O9290">
        <v>-0.156</v>
      </c>
      <c r="P9290">
        <v>0.13500000000000001</v>
      </c>
      <c r="Q9290">
        <v>0.20499999999999999</v>
      </c>
      <c r="R9290">
        <v>-0.192</v>
      </c>
      <c r="S9290">
        <v>-0.25</v>
      </c>
      <c r="T9290">
        <v>0.16500000000000001</v>
      </c>
      <c r="U9290">
        <v>-0.17299999999999999</v>
      </c>
      <c r="V9290">
        <v>-0.14899999999999999</v>
      </c>
      <c r="W9290">
        <v>-0.45</v>
      </c>
      <c r="X9290">
        <v>2.1999999999999999E-2</v>
      </c>
      <c r="Y9290">
        <v>9.0999999999999998E-2</v>
      </c>
      <c r="Z9290">
        <v>-0.125</v>
      </c>
      <c r="AA9290">
        <v>0.22900000000000001</v>
      </c>
      <c r="AB9290">
        <v>0.03</v>
      </c>
      <c r="AC9290">
        <v>0.24399999999999999</v>
      </c>
      <c r="AD9290">
        <v>0.39500000000000002</v>
      </c>
      <c r="AE9290">
        <v>0.22600000000000001</v>
      </c>
      <c r="AF9290">
        <v>-0.16600000000000001</v>
      </c>
      <c r="AG9290">
        <v>0.23400000000000001</v>
      </c>
      <c r="AH9290">
        <v>0.11899999999999999</v>
      </c>
      <c r="AI9290">
        <v>0.55600000000000005</v>
      </c>
      <c r="AJ9290">
        <v>0.03</v>
      </c>
      <c r="AK9290">
        <v>0.25600000000000001</v>
      </c>
      <c r="AL9290">
        <v>0.45500000000000002</v>
      </c>
      <c r="AM9290">
        <v>0.11899999999999999</v>
      </c>
      <c r="AN9290">
        <v>-0.249</v>
      </c>
      <c r="AO9290">
        <v>0.312</v>
      </c>
      <c r="AP9290">
        <v>0.436</v>
      </c>
      <c r="AQ9290">
        <v>0.109</v>
      </c>
      <c r="AR9290">
        <v>0.35099999999999998</v>
      </c>
      <c r="AS9290">
        <v>0.93400000000000005</v>
      </c>
      <c r="AT9290">
        <v>-6.8000000000000005E-2</v>
      </c>
      <c r="AU9290">
        <v>5.1999999999999998E-2</v>
      </c>
      <c r="AV9290">
        <v>0.42</v>
      </c>
      <c r="AW9290">
        <v>0.43</v>
      </c>
      <c r="AX9290">
        <v>0.58899999999999997</v>
      </c>
      <c r="AY9290">
        <v>0.53300000000000003</v>
      </c>
      <c r="AZ9290">
        <v>0.20300000000000001</v>
      </c>
      <c r="BA9290">
        <v>0.36899999999999999</v>
      </c>
      <c r="BB9290">
        <v>0.59699999999999998</v>
      </c>
      <c r="BC9290">
        <v>-0.154</v>
      </c>
      <c r="BD9290">
        <v>0.62</v>
      </c>
      <c r="BE9290">
        <v>0.42399999999999999</v>
      </c>
      <c r="BF9290">
        <v>0.64500000000000002</v>
      </c>
      <c r="BG9290">
        <v>0.69499999999999995</v>
      </c>
      <c r="BH9290">
        <v>0.68899999999999995</v>
      </c>
      <c r="BI9290">
        <v>0.27700000000000002</v>
      </c>
      <c r="BJ9290">
        <v>0.76600000000000001</v>
      </c>
      <c r="BK9290">
        <v>1.25</v>
      </c>
      <c r="BL9290">
        <v>1.1100000000000001</v>
      </c>
      <c r="BM9290">
        <v>1.018</v>
      </c>
      <c r="BN9290">
        <v>0.51700000000000002</v>
      </c>
    </row>
    <row r="9291" spans="1:66" x14ac:dyDescent="0.35">
      <c r="A9291">
        <v>5503</v>
      </c>
      <c r="B9291" s="1" t="s">
        <v>359</v>
      </c>
      <c r="C9291">
        <v>7004</v>
      </c>
      <c r="D9291" s="1" t="s">
        <v>73</v>
      </c>
      <c r="E9291">
        <v>6078</v>
      </c>
      <c r="F9291" s="1" t="s">
        <v>70</v>
      </c>
      <c r="G9291" s="1" t="s">
        <v>69</v>
      </c>
      <c r="H9291">
        <v>0.188</v>
      </c>
      <c r="I9291">
        <v>0.188</v>
      </c>
      <c r="J9291">
        <v>0.188</v>
      </c>
      <c r="K9291">
        <v>0.188</v>
      </c>
      <c r="L9291">
        <v>0.188</v>
      </c>
      <c r="M9291">
        <v>0.188</v>
      </c>
      <c r="N9291">
        <v>0.188</v>
      </c>
      <c r="O9291">
        <v>0.188</v>
      </c>
      <c r="P9291">
        <v>0.188</v>
      </c>
      <c r="Q9291">
        <v>0.188</v>
      </c>
      <c r="R9291">
        <v>0.188</v>
      </c>
      <c r="S9291">
        <v>0.188</v>
      </c>
      <c r="T9291">
        <v>0.188</v>
      </c>
      <c r="U9291">
        <v>0.188</v>
      </c>
      <c r="V9291">
        <v>0.188</v>
      </c>
      <c r="W9291">
        <v>0.188</v>
      </c>
      <c r="X9291">
        <v>0.188</v>
      </c>
      <c r="Y9291">
        <v>0.188</v>
      </c>
      <c r="Z9291">
        <v>0.188</v>
      </c>
      <c r="AA9291">
        <v>0.188</v>
      </c>
      <c r="AB9291">
        <v>0.188</v>
      </c>
      <c r="AC9291">
        <v>0.188</v>
      </c>
      <c r="AD9291">
        <v>0.188</v>
      </c>
      <c r="AE9291">
        <v>0.188</v>
      </c>
      <c r="AF9291">
        <v>0.188</v>
      </c>
      <c r="AG9291">
        <v>0.188</v>
      </c>
      <c r="AH9291">
        <v>0.188</v>
      </c>
      <c r="AI9291">
        <v>0.188</v>
      </c>
      <c r="AJ9291">
        <v>0.188</v>
      </c>
      <c r="AK9291">
        <v>0.188</v>
      </c>
      <c r="AL9291">
        <v>0.188</v>
      </c>
      <c r="AM9291">
        <v>0.188</v>
      </c>
      <c r="AN9291">
        <v>0.188</v>
      </c>
      <c r="AO9291">
        <v>0.188</v>
      </c>
      <c r="AP9291">
        <v>0.188</v>
      </c>
      <c r="AQ9291">
        <v>0.188</v>
      </c>
      <c r="AR9291">
        <v>0.188</v>
      </c>
      <c r="AS9291">
        <v>0.188</v>
      </c>
      <c r="AT9291">
        <v>0.188</v>
      </c>
      <c r="AU9291">
        <v>0.188</v>
      </c>
      <c r="AV9291">
        <v>0.188</v>
      </c>
      <c r="AW9291">
        <v>0.188</v>
      </c>
      <c r="AX9291">
        <v>0.188</v>
      </c>
      <c r="AY9291">
        <v>0.188</v>
      </c>
      <c r="AZ9291">
        <v>0.188</v>
      </c>
      <c r="BA9291">
        <v>0.188</v>
      </c>
      <c r="BB9291">
        <v>0.188</v>
      </c>
      <c r="BC9291">
        <v>0.188</v>
      </c>
      <c r="BD9291">
        <v>0.188</v>
      </c>
      <c r="BE9291">
        <v>0.188</v>
      </c>
      <c r="BF9291">
        <v>0.188</v>
      </c>
      <c r="BG9291">
        <v>0.188</v>
      </c>
      <c r="BH9291">
        <v>0.188</v>
      </c>
      <c r="BI9291">
        <v>0.188</v>
      </c>
      <c r="BJ9291">
        <v>0.188</v>
      </c>
      <c r="BK9291">
        <v>0.188</v>
      </c>
      <c r="BL9291">
        <v>0.188</v>
      </c>
      <c r="BM9291">
        <v>0.188</v>
      </c>
      <c r="BN9291">
        <v>0.188</v>
      </c>
    </row>
    <row r="9292" spans="1:66" x14ac:dyDescent="0.35">
      <c r="A9292">
        <v>5503</v>
      </c>
      <c r="B9292" s="1" t="s">
        <v>359</v>
      </c>
      <c r="C9292">
        <v>7005</v>
      </c>
      <c r="D9292" s="1" t="s">
        <v>74</v>
      </c>
      <c r="E9292">
        <v>7271</v>
      </c>
      <c r="F9292" s="1" t="s">
        <v>68</v>
      </c>
      <c r="G9292" s="1" t="s">
        <v>69</v>
      </c>
      <c r="H9292">
        <v>-0.1</v>
      </c>
      <c r="I9292">
        <v>-2.5999999999999999E-2</v>
      </c>
      <c r="J9292">
        <v>0.188</v>
      </c>
      <c r="K9292">
        <v>-9.8000000000000004E-2</v>
      </c>
      <c r="L9292">
        <v>-5.2999999999999999E-2</v>
      </c>
      <c r="M9292">
        <v>5.5E-2</v>
      </c>
      <c r="N9292">
        <v>0.19400000000000001</v>
      </c>
      <c r="O9292">
        <v>-0.113</v>
      </c>
      <c r="P9292">
        <v>0.223</v>
      </c>
      <c r="Q9292">
        <v>0.08</v>
      </c>
      <c r="R9292">
        <v>-0.377</v>
      </c>
      <c r="S9292">
        <v>-3.5000000000000003E-2</v>
      </c>
      <c r="T9292">
        <v>0.107</v>
      </c>
      <c r="U9292">
        <v>-5.3999999999999999E-2</v>
      </c>
      <c r="V9292">
        <v>-0.26900000000000002</v>
      </c>
      <c r="W9292">
        <v>-0.32300000000000001</v>
      </c>
      <c r="X9292">
        <v>-8.6999999999999994E-2</v>
      </c>
      <c r="Y9292">
        <v>0.17699999999999999</v>
      </c>
      <c r="Z9292">
        <v>0.08</v>
      </c>
      <c r="AA9292">
        <v>8.8999999999999996E-2</v>
      </c>
      <c r="AB9292">
        <v>0.26800000000000002</v>
      </c>
      <c r="AC9292">
        <v>0.14299999999999999</v>
      </c>
      <c r="AD9292">
        <v>0.40899999999999997</v>
      </c>
      <c r="AE9292">
        <v>0.20599999999999999</v>
      </c>
      <c r="AF9292">
        <v>5.2999999999999999E-2</v>
      </c>
      <c r="AG9292">
        <v>0.36499999999999999</v>
      </c>
      <c r="AH9292">
        <v>0.16600000000000001</v>
      </c>
      <c r="AI9292">
        <v>0.13</v>
      </c>
      <c r="AJ9292">
        <v>-0.151</v>
      </c>
      <c r="AK9292">
        <v>0.22800000000000001</v>
      </c>
      <c r="AL9292">
        <v>0.35599999999999998</v>
      </c>
      <c r="AM9292">
        <v>0.219</v>
      </c>
      <c r="AN9292">
        <v>-7.9000000000000001E-2</v>
      </c>
      <c r="AO9292">
        <v>0.14099999999999999</v>
      </c>
      <c r="AP9292">
        <v>0.39100000000000001</v>
      </c>
      <c r="AQ9292">
        <v>9.1999999999999998E-2</v>
      </c>
      <c r="AR9292">
        <v>0.41399999999999998</v>
      </c>
      <c r="AS9292">
        <v>0.56999999999999995</v>
      </c>
      <c r="AT9292">
        <v>-7.0000000000000007E-2</v>
      </c>
      <c r="AU9292">
        <v>-5.8000000000000003E-2</v>
      </c>
      <c r="AV9292">
        <v>0.254</v>
      </c>
      <c r="AW9292">
        <v>0.54800000000000004</v>
      </c>
      <c r="AX9292">
        <v>0.46100000000000002</v>
      </c>
      <c r="AY9292">
        <v>0.34</v>
      </c>
      <c r="AZ9292">
        <v>0.21</v>
      </c>
      <c r="BA9292">
        <v>0.373</v>
      </c>
      <c r="BB9292">
        <v>0.39900000000000002</v>
      </c>
      <c r="BC9292">
        <v>-0.218</v>
      </c>
      <c r="BD9292">
        <v>0.57799999999999996</v>
      </c>
      <c r="BE9292">
        <v>0.57499999999999996</v>
      </c>
      <c r="BF9292">
        <v>0.56699999999999995</v>
      </c>
      <c r="BG9292">
        <v>0.60299999999999998</v>
      </c>
      <c r="BH9292">
        <v>0.83899999999999997</v>
      </c>
      <c r="BI9292">
        <v>0.79900000000000004</v>
      </c>
      <c r="BJ9292">
        <v>0.85099999999999998</v>
      </c>
      <c r="BK9292">
        <v>1.0449999999999999</v>
      </c>
      <c r="BL9292">
        <v>1.107</v>
      </c>
      <c r="BM9292">
        <v>0.91800000000000004</v>
      </c>
      <c r="BN9292">
        <v>0.92500000000000004</v>
      </c>
    </row>
    <row r="9293" spans="1:66" x14ac:dyDescent="0.35">
      <c r="A9293">
        <v>5503</v>
      </c>
      <c r="B9293" s="1" t="s">
        <v>359</v>
      </c>
      <c r="C9293">
        <v>7005</v>
      </c>
      <c r="D9293" s="1" t="s">
        <v>74</v>
      </c>
      <c r="E9293">
        <v>6078</v>
      </c>
      <c r="F9293" s="1" t="s">
        <v>70</v>
      </c>
      <c r="G9293" s="1" t="s">
        <v>69</v>
      </c>
      <c r="H9293">
        <v>0.17</v>
      </c>
      <c r="I9293">
        <v>0.17</v>
      </c>
      <c r="J9293">
        <v>0.17</v>
      </c>
      <c r="K9293">
        <v>0.17</v>
      </c>
      <c r="L9293">
        <v>0.17</v>
      </c>
      <c r="M9293">
        <v>0.17</v>
      </c>
      <c r="N9293">
        <v>0.17</v>
      </c>
      <c r="O9293">
        <v>0.17</v>
      </c>
      <c r="P9293">
        <v>0.17</v>
      </c>
      <c r="Q9293">
        <v>0.17</v>
      </c>
      <c r="R9293">
        <v>0.17</v>
      </c>
      <c r="S9293">
        <v>0.17</v>
      </c>
      <c r="T9293">
        <v>0.17</v>
      </c>
      <c r="U9293">
        <v>0.17</v>
      </c>
      <c r="V9293">
        <v>0.17</v>
      </c>
      <c r="W9293">
        <v>0.17</v>
      </c>
      <c r="X9293">
        <v>0.17</v>
      </c>
      <c r="Y9293">
        <v>0.17</v>
      </c>
      <c r="Z9293">
        <v>0.17</v>
      </c>
      <c r="AA9293">
        <v>0.17</v>
      </c>
      <c r="AB9293">
        <v>0.17</v>
      </c>
      <c r="AC9293">
        <v>0.17</v>
      </c>
      <c r="AD9293">
        <v>0.17</v>
      </c>
      <c r="AE9293">
        <v>0.17</v>
      </c>
      <c r="AF9293">
        <v>0.17</v>
      </c>
      <c r="AG9293">
        <v>0.17</v>
      </c>
      <c r="AH9293">
        <v>0.17</v>
      </c>
      <c r="AI9293">
        <v>0.17</v>
      </c>
      <c r="AJ9293">
        <v>0.17</v>
      </c>
      <c r="AK9293">
        <v>0.17</v>
      </c>
      <c r="AL9293">
        <v>0.17</v>
      </c>
      <c r="AM9293">
        <v>0.17</v>
      </c>
      <c r="AN9293">
        <v>0.17</v>
      </c>
      <c r="AO9293">
        <v>0.17</v>
      </c>
      <c r="AP9293">
        <v>0.17</v>
      </c>
      <c r="AQ9293">
        <v>0.17</v>
      </c>
      <c r="AR9293">
        <v>0.17</v>
      </c>
      <c r="AS9293">
        <v>0.17</v>
      </c>
      <c r="AT9293">
        <v>0.17</v>
      </c>
      <c r="AU9293">
        <v>0.17</v>
      </c>
      <c r="AV9293">
        <v>0.17</v>
      </c>
      <c r="AW9293">
        <v>0.17</v>
      </c>
      <c r="AX9293">
        <v>0.17</v>
      </c>
      <c r="AY9293">
        <v>0.17</v>
      </c>
      <c r="AZ9293">
        <v>0.17</v>
      </c>
      <c r="BA9293">
        <v>0.17</v>
      </c>
      <c r="BB9293">
        <v>0.17</v>
      </c>
      <c r="BC9293">
        <v>0.17</v>
      </c>
      <c r="BD9293">
        <v>0.17</v>
      </c>
      <c r="BE9293">
        <v>0.17</v>
      </c>
      <c r="BF9293">
        <v>0.17</v>
      </c>
      <c r="BG9293">
        <v>0.17</v>
      </c>
      <c r="BH9293">
        <v>0.17</v>
      </c>
      <c r="BI9293">
        <v>0.17</v>
      </c>
      <c r="BJ9293">
        <v>0.17</v>
      </c>
      <c r="BK9293">
        <v>0.17</v>
      </c>
      <c r="BL9293">
        <v>0.17</v>
      </c>
      <c r="BM9293">
        <v>0.17</v>
      </c>
      <c r="BN9293">
        <v>0.17</v>
      </c>
    </row>
    <row r="9294" spans="1:66" x14ac:dyDescent="0.35">
      <c r="A9294">
        <v>5503</v>
      </c>
      <c r="B9294" s="1" t="s">
        <v>359</v>
      </c>
      <c r="C9294">
        <v>7006</v>
      </c>
      <c r="D9294" s="1" t="s">
        <v>75</v>
      </c>
      <c r="E9294">
        <v>7271</v>
      </c>
      <c r="F9294" s="1" t="s">
        <v>68</v>
      </c>
      <c r="G9294" s="1" t="s">
        <v>69</v>
      </c>
      <c r="H9294">
        <v>-0.217</v>
      </c>
      <c r="I9294">
        <v>4.2000000000000003E-2</v>
      </c>
      <c r="J9294">
        <v>0.16300000000000001</v>
      </c>
      <c r="K9294">
        <v>-0.105</v>
      </c>
      <c r="L9294">
        <v>-0.26500000000000001</v>
      </c>
      <c r="M9294">
        <v>0.19500000000000001</v>
      </c>
      <c r="N9294">
        <v>1.4E-2</v>
      </c>
      <c r="O9294">
        <v>9.1999999999999998E-2</v>
      </c>
      <c r="P9294">
        <v>0.13300000000000001</v>
      </c>
      <c r="Q9294">
        <v>9.5000000000000001E-2</v>
      </c>
      <c r="R9294">
        <v>-0.47499999999999998</v>
      </c>
      <c r="S9294">
        <v>-7.2999999999999995E-2</v>
      </c>
      <c r="T9294">
        <v>0.26400000000000001</v>
      </c>
      <c r="U9294">
        <v>-0.153</v>
      </c>
      <c r="V9294">
        <v>-0.54700000000000004</v>
      </c>
      <c r="W9294">
        <v>-0.44400000000000001</v>
      </c>
      <c r="X9294">
        <v>0.14099999999999999</v>
      </c>
      <c r="Y9294">
        <v>0.13800000000000001</v>
      </c>
      <c r="Z9294">
        <v>8.3000000000000004E-2</v>
      </c>
      <c r="AA9294">
        <v>0.33900000000000002</v>
      </c>
      <c r="AB9294">
        <v>5.6000000000000001E-2</v>
      </c>
      <c r="AC9294">
        <v>0.26500000000000001</v>
      </c>
      <c r="AD9294">
        <v>0.23200000000000001</v>
      </c>
      <c r="AE9294">
        <v>-0.23799999999999999</v>
      </c>
      <c r="AF9294">
        <v>-0.25</v>
      </c>
      <c r="AG9294">
        <v>0.26900000000000002</v>
      </c>
      <c r="AH9294">
        <v>0.2</v>
      </c>
      <c r="AI9294">
        <v>0.107</v>
      </c>
      <c r="AJ9294">
        <v>-7.0000000000000007E-2</v>
      </c>
      <c r="AK9294">
        <v>0.23599999999999999</v>
      </c>
      <c r="AL9294">
        <v>0.22</v>
      </c>
      <c r="AM9294">
        <v>0.28000000000000003</v>
      </c>
      <c r="AN9294">
        <v>-6.0999999999999999E-2</v>
      </c>
      <c r="AO9294">
        <v>0.17199999999999999</v>
      </c>
      <c r="AP9294">
        <v>0.47699999999999998</v>
      </c>
      <c r="AQ9294">
        <v>0.17899999999999999</v>
      </c>
      <c r="AR9294">
        <v>7.0000000000000001E-3</v>
      </c>
      <c r="AS9294">
        <v>0.48099999999999998</v>
      </c>
      <c r="AT9294">
        <v>-0.09</v>
      </c>
      <c r="AU9294">
        <v>0.23799999999999999</v>
      </c>
      <c r="AV9294">
        <v>0.55900000000000005</v>
      </c>
      <c r="AW9294">
        <v>0.372</v>
      </c>
      <c r="AX9294">
        <v>0.52</v>
      </c>
      <c r="AY9294">
        <v>0.14000000000000001</v>
      </c>
      <c r="AZ9294">
        <v>0.68300000000000005</v>
      </c>
      <c r="BA9294">
        <v>0.58599999999999997</v>
      </c>
      <c r="BB9294">
        <v>0.85399999999999998</v>
      </c>
      <c r="BC9294">
        <v>0.04</v>
      </c>
      <c r="BD9294">
        <v>0.56200000000000006</v>
      </c>
      <c r="BE9294">
        <v>0.67400000000000004</v>
      </c>
      <c r="BF9294">
        <v>0.37</v>
      </c>
      <c r="BG9294">
        <v>0.54800000000000004</v>
      </c>
      <c r="BH9294">
        <v>0.626</v>
      </c>
      <c r="BI9294">
        <v>0.68200000000000005</v>
      </c>
      <c r="BJ9294">
        <v>0.80700000000000005</v>
      </c>
      <c r="BK9294">
        <v>1.3740000000000001</v>
      </c>
      <c r="BL9294">
        <v>0.98899999999999999</v>
      </c>
      <c r="BM9294">
        <v>0.91800000000000004</v>
      </c>
      <c r="BN9294">
        <v>0.84099999999999997</v>
      </c>
    </row>
    <row r="9295" spans="1:66" x14ac:dyDescent="0.35">
      <c r="A9295">
        <v>5503</v>
      </c>
      <c r="B9295" s="1" t="s">
        <v>359</v>
      </c>
      <c r="C9295">
        <v>7006</v>
      </c>
      <c r="D9295" s="1" t="s">
        <v>75</v>
      </c>
      <c r="E9295">
        <v>6078</v>
      </c>
      <c r="F9295" s="1" t="s">
        <v>70</v>
      </c>
      <c r="G9295" s="1" t="s">
        <v>69</v>
      </c>
      <c r="H9295">
        <v>0.251</v>
      </c>
      <c r="I9295">
        <v>0.251</v>
      </c>
      <c r="J9295">
        <v>0.251</v>
      </c>
      <c r="K9295">
        <v>0.251</v>
      </c>
      <c r="L9295">
        <v>0.251</v>
      </c>
      <c r="M9295">
        <v>0.251</v>
      </c>
      <c r="N9295">
        <v>0.251</v>
      </c>
      <c r="O9295">
        <v>0.251</v>
      </c>
      <c r="P9295">
        <v>0.251</v>
      </c>
      <c r="Q9295">
        <v>0.251</v>
      </c>
      <c r="R9295">
        <v>0.251</v>
      </c>
      <c r="S9295">
        <v>0.251</v>
      </c>
      <c r="T9295">
        <v>0.251</v>
      </c>
      <c r="U9295">
        <v>0.251</v>
      </c>
      <c r="V9295">
        <v>0.251</v>
      </c>
      <c r="W9295">
        <v>0.251</v>
      </c>
      <c r="X9295">
        <v>0.251</v>
      </c>
      <c r="Y9295">
        <v>0.251</v>
      </c>
      <c r="Z9295">
        <v>0.251</v>
      </c>
      <c r="AA9295">
        <v>0.251</v>
      </c>
      <c r="AB9295">
        <v>0.251</v>
      </c>
      <c r="AC9295">
        <v>0.251</v>
      </c>
      <c r="AD9295">
        <v>0.251</v>
      </c>
      <c r="AE9295">
        <v>0.251</v>
      </c>
      <c r="AF9295">
        <v>0.251</v>
      </c>
      <c r="AG9295">
        <v>0.251</v>
      </c>
      <c r="AH9295">
        <v>0.251</v>
      </c>
      <c r="AI9295">
        <v>0.251</v>
      </c>
      <c r="AJ9295">
        <v>0.251</v>
      </c>
      <c r="AK9295">
        <v>0.251</v>
      </c>
      <c r="AL9295">
        <v>0.251</v>
      </c>
      <c r="AM9295">
        <v>0.251</v>
      </c>
      <c r="AN9295">
        <v>0.251</v>
      </c>
      <c r="AO9295">
        <v>0.251</v>
      </c>
      <c r="AP9295">
        <v>0.251</v>
      </c>
      <c r="AQ9295">
        <v>0.251</v>
      </c>
      <c r="AR9295">
        <v>0.251</v>
      </c>
      <c r="AS9295">
        <v>0.251</v>
      </c>
      <c r="AT9295">
        <v>0.251</v>
      </c>
      <c r="AU9295">
        <v>0.251</v>
      </c>
      <c r="AV9295">
        <v>0.251</v>
      </c>
      <c r="AW9295">
        <v>0.251</v>
      </c>
      <c r="AX9295">
        <v>0.251</v>
      </c>
      <c r="AY9295">
        <v>0.251</v>
      </c>
      <c r="AZ9295">
        <v>0.251</v>
      </c>
      <c r="BA9295">
        <v>0.251</v>
      </c>
      <c r="BB9295">
        <v>0.251</v>
      </c>
      <c r="BC9295">
        <v>0.251</v>
      </c>
      <c r="BD9295">
        <v>0.251</v>
      </c>
      <c r="BE9295">
        <v>0.251</v>
      </c>
      <c r="BF9295">
        <v>0.251</v>
      </c>
      <c r="BG9295">
        <v>0.251</v>
      </c>
      <c r="BH9295">
        <v>0.251</v>
      </c>
      <c r="BI9295">
        <v>0.251</v>
      </c>
      <c r="BJ9295">
        <v>0.251</v>
      </c>
      <c r="BK9295">
        <v>0.251</v>
      </c>
      <c r="BL9295">
        <v>0.251</v>
      </c>
      <c r="BM9295">
        <v>0.251</v>
      </c>
      <c r="BN9295">
        <v>0.251</v>
      </c>
    </row>
    <row r="9296" spans="1:66" x14ac:dyDescent="0.35">
      <c r="A9296">
        <v>5503</v>
      </c>
      <c r="B9296" s="1" t="s">
        <v>359</v>
      </c>
      <c r="C9296">
        <v>7007</v>
      </c>
      <c r="D9296" s="1" t="s">
        <v>76</v>
      </c>
      <c r="E9296">
        <v>7271</v>
      </c>
      <c r="F9296" s="1" t="s">
        <v>68</v>
      </c>
      <c r="G9296" s="1" t="s">
        <v>69</v>
      </c>
      <c r="H9296">
        <v>-0.16600000000000001</v>
      </c>
      <c r="I9296">
        <v>-9.9000000000000005E-2</v>
      </c>
      <c r="J9296">
        <v>3.6999999999999998E-2</v>
      </c>
      <c r="K9296">
        <v>4.1000000000000002E-2</v>
      </c>
      <c r="L9296">
        <v>-0.61299999999999999</v>
      </c>
      <c r="M9296">
        <v>0.192</v>
      </c>
      <c r="N9296">
        <v>-1.4E-2</v>
      </c>
      <c r="O9296">
        <v>1.9E-2</v>
      </c>
      <c r="P9296">
        <v>-0.183</v>
      </c>
      <c r="Q9296">
        <v>0.152</v>
      </c>
      <c r="R9296">
        <v>-0.51900000000000002</v>
      </c>
      <c r="S9296">
        <v>-0.122</v>
      </c>
      <c r="T9296">
        <v>0.12</v>
      </c>
      <c r="U9296">
        <v>-0.112</v>
      </c>
      <c r="V9296">
        <v>-0.33900000000000002</v>
      </c>
      <c r="W9296">
        <v>-0.28899999999999998</v>
      </c>
      <c r="X9296">
        <v>4.0000000000000001E-3</v>
      </c>
      <c r="Y9296">
        <v>0.25700000000000001</v>
      </c>
      <c r="Z9296">
        <v>0.215</v>
      </c>
      <c r="AA9296">
        <v>0.23799999999999999</v>
      </c>
      <c r="AB9296">
        <v>0.13800000000000001</v>
      </c>
      <c r="AC9296">
        <v>-0.122</v>
      </c>
      <c r="AD9296">
        <v>0.16900000000000001</v>
      </c>
      <c r="AE9296">
        <v>2.1000000000000001E-2</v>
      </c>
      <c r="AF9296">
        <v>-0.219</v>
      </c>
      <c r="AG9296">
        <v>0.104</v>
      </c>
      <c r="AH9296">
        <v>-5.8000000000000003E-2</v>
      </c>
      <c r="AI9296">
        <v>0.18099999999999999</v>
      </c>
      <c r="AJ9296">
        <v>0.111</v>
      </c>
      <c r="AK9296">
        <v>0.33500000000000002</v>
      </c>
      <c r="AL9296">
        <v>0.29399999999999998</v>
      </c>
      <c r="AM9296">
        <v>0.308</v>
      </c>
      <c r="AN9296">
        <v>0.219</v>
      </c>
      <c r="AO9296">
        <v>0.14099999999999999</v>
      </c>
      <c r="AP9296">
        <v>0.51700000000000002</v>
      </c>
      <c r="AQ9296">
        <v>0.55400000000000005</v>
      </c>
      <c r="AR9296">
        <v>0.13600000000000001</v>
      </c>
      <c r="AS9296">
        <v>0.52300000000000002</v>
      </c>
      <c r="AT9296">
        <v>4.7E-2</v>
      </c>
      <c r="AU9296">
        <v>2.8000000000000001E-2</v>
      </c>
      <c r="AV9296">
        <v>0.499</v>
      </c>
      <c r="AW9296">
        <v>0.60699999999999998</v>
      </c>
      <c r="AX9296">
        <v>0.47599999999999998</v>
      </c>
      <c r="AY9296">
        <v>0.48599999999999999</v>
      </c>
      <c r="AZ9296">
        <v>0.56100000000000005</v>
      </c>
      <c r="BA9296">
        <v>0.51100000000000001</v>
      </c>
      <c r="BB9296">
        <v>0.71399999999999997</v>
      </c>
      <c r="BC9296">
        <v>0.38800000000000001</v>
      </c>
      <c r="BD9296">
        <v>0.48599999999999999</v>
      </c>
      <c r="BE9296">
        <v>0.74099999999999999</v>
      </c>
      <c r="BF9296">
        <v>0.35899999999999999</v>
      </c>
      <c r="BG9296">
        <v>0.55800000000000005</v>
      </c>
      <c r="BH9296">
        <v>0.82499999999999996</v>
      </c>
      <c r="BI9296">
        <v>0.72799999999999998</v>
      </c>
      <c r="BJ9296">
        <v>1.1060000000000001</v>
      </c>
      <c r="BK9296">
        <v>1.421</v>
      </c>
      <c r="BL9296">
        <v>1.0369999999999999</v>
      </c>
      <c r="BM9296">
        <v>0.93899999999999995</v>
      </c>
      <c r="BN9296">
        <v>1.0549999999999999</v>
      </c>
    </row>
    <row r="9297" spans="1:66" x14ac:dyDescent="0.35">
      <c r="A9297">
        <v>5503</v>
      </c>
      <c r="B9297" s="1" t="s">
        <v>359</v>
      </c>
      <c r="C9297">
        <v>7007</v>
      </c>
      <c r="D9297" s="1" t="s">
        <v>76</v>
      </c>
      <c r="E9297">
        <v>6078</v>
      </c>
      <c r="F9297" s="1" t="s">
        <v>70</v>
      </c>
      <c r="G9297" s="1" t="s">
        <v>69</v>
      </c>
      <c r="H9297">
        <v>0.24299999999999999</v>
      </c>
      <c r="I9297">
        <v>0.24299999999999999</v>
      </c>
      <c r="J9297">
        <v>0.24299999999999999</v>
      </c>
      <c r="K9297">
        <v>0.24299999999999999</v>
      </c>
      <c r="L9297">
        <v>0.24299999999999999</v>
      </c>
      <c r="M9297">
        <v>0.24299999999999999</v>
      </c>
      <c r="N9297">
        <v>0.24299999999999999</v>
      </c>
      <c r="O9297">
        <v>0.24299999999999999</v>
      </c>
      <c r="P9297">
        <v>0.24299999999999999</v>
      </c>
      <c r="Q9297">
        <v>0.24299999999999999</v>
      </c>
      <c r="R9297">
        <v>0.24299999999999999</v>
      </c>
      <c r="S9297">
        <v>0.24299999999999999</v>
      </c>
      <c r="T9297">
        <v>0.24299999999999999</v>
      </c>
      <c r="U9297">
        <v>0.24299999999999999</v>
      </c>
      <c r="V9297">
        <v>0.24299999999999999</v>
      </c>
      <c r="W9297">
        <v>0.24299999999999999</v>
      </c>
      <c r="X9297">
        <v>0.24299999999999999</v>
      </c>
      <c r="Y9297">
        <v>0.24299999999999999</v>
      </c>
      <c r="Z9297">
        <v>0.24299999999999999</v>
      </c>
      <c r="AA9297">
        <v>0.24299999999999999</v>
      </c>
      <c r="AB9297">
        <v>0.24299999999999999</v>
      </c>
      <c r="AC9297">
        <v>0.24299999999999999</v>
      </c>
      <c r="AD9297">
        <v>0.24299999999999999</v>
      </c>
      <c r="AE9297">
        <v>0.24299999999999999</v>
      </c>
      <c r="AF9297">
        <v>0.24299999999999999</v>
      </c>
      <c r="AG9297">
        <v>0.24299999999999999</v>
      </c>
      <c r="AH9297">
        <v>0.24299999999999999</v>
      </c>
      <c r="AI9297">
        <v>0.24299999999999999</v>
      </c>
      <c r="AJ9297">
        <v>0.24299999999999999</v>
      </c>
      <c r="AK9297">
        <v>0.24299999999999999</v>
      </c>
      <c r="AL9297">
        <v>0.24299999999999999</v>
      </c>
      <c r="AM9297">
        <v>0.24299999999999999</v>
      </c>
      <c r="AN9297">
        <v>0.24299999999999999</v>
      </c>
      <c r="AO9297">
        <v>0.24299999999999999</v>
      </c>
      <c r="AP9297">
        <v>0.24299999999999999</v>
      </c>
      <c r="AQ9297">
        <v>0.24299999999999999</v>
      </c>
      <c r="AR9297">
        <v>0.24299999999999999</v>
      </c>
      <c r="AS9297">
        <v>0.24299999999999999</v>
      </c>
      <c r="AT9297">
        <v>0.24299999999999999</v>
      </c>
      <c r="AU9297">
        <v>0.24299999999999999</v>
      </c>
      <c r="AV9297">
        <v>0.24299999999999999</v>
      </c>
      <c r="AW9297">
        <v>0.24299999999999999</v>
      </c>
      <c r="AX9297">
        <v>0.24299999999999999</v>
      </c>
      <c r="AY9297">
        <v>0.24299999999999999</v>
      </c>
      <c r="AZ9297">
        <v>0.24299999999999999</v>
      </c>
      <c r="BA9297">
        <v>0.24299999999999999</v>
      </c>
      <c r="BB9297">
        <v>0.24299999999999999</v>
      </c>
      <c r="BC9297">
        <v>0.24299999999999999</v>
      </c>
      <c r="BD9297">
        <v>0.24299999999999999</v>
      </c>
      <c r="BE9297">
        <v>0.24299999999999999</v>
      </c>
      <c r="BF9297">
        <v>0.24299999999999999</v>
      </c>
      <c r="BG9297">
        <v>0.24299999999999999</v>
      </c>
      <c r="BH9297">
        <v>0.24299999999999999</v>
      </c>
      <c r="BI9297">
        <v>0.24299999999999999</v>
      </c>
      <c r="BJ9297">
        <v>0.24299999999999999</v>
      </c>
      <c r="BK9297">
        <v>0.24299999999999999</v>
      </c>
      <c r="BL9297">
        <v>0.24299999999999999</v>
      </c>
      <c r="BM9297">
        <v>0.24299999999999999</v>
      </c>
      <c r="BN9297">
        <v>0.24299999999999999</v>
      </c>
    </row>
    <row r="9298" spans="1:66" x14ac:dyDescent="0.35">
      <c r="A9298">
        <v>5503</v>
      </c>
      <c r="B9298" s="1" t="s">
        <v>359</v>
      </c>
      <c r="C9298">
        <v>7008</v>
      </c>
      <c r="D9298" s="1" t="s">
        <v>77</v>
      </c>
      <c r="E9298">
        <v>7271</v>
      </c>
      <c r="F9298" s="1" t="s">
        <v>68</v>
      </c>
      <c r="G9298" s="1" t="s">
        <v>69</v>
      </c>
      <c r="H9298">
        <v>-0.105</v>
      </c>
      <c r="I9298">
        <v>-1.7999999999999999E-2</v>
      </c>
      <c r="J9298">
        <v>0.217</v>
      </c>
      <c r="K9298">
        <v>-0.32900000000000001</v>
      </c>
      <c r="L9298">
        <v>-0.216</v>
      </c>
      <c r="M9298">
        <v>0.40699999999999997</v>
      </c>
      <c r="N9298">
        <v>-0.159</v>
      </c>
      <c r="O9298">
        <v>5.3999999999999999E-2</v>
      </c>
      <c r="P9298">
        <v>8.3000000000000004E-2</v>
      </c>
      <c r="Q9298">
        <v>7.0000000000000001E-3</v>
      </c>
      <c r="R9298">
        <v>-0.32500000000000001</v>
      </c>
      <c r="S9298">
        <v>-0.26</v>
      </c>
      <c r="T9298">
        <v>0.159</v>
      </c>
      <c r="U9298">
        <v>-0.13900000000000001</v>
      </c>
      <c r="V9298">
        <v>-0.30599999999999999</v>
      </c>
      <c r="W9298">
        <v>-0.48899999999999999</v>
      </c>
      <c r="X9298">
        <v>0.20300000000000001</v>
      </c>
      <c r="Y9298">
        <v>9.9000000000000005E-2</v>
      </c>
      <c r="Z9298">
        <v>0.13</v>
      </c>
      <c r="AA9298">
        <v>0.10100000000000001</v>
      </c>
      <c r="AB9298">
        <v>0.223</v>
      </c>
      <c r="AC9298">
        <v>-9.2999999999999999E-2</v>
      </c>
      <c r="AD9298">
        <v>0.32</v>
      </c>
      <c r="AE9298">
        <v>-0.20699999999999999</v>
      </c>
      <c r="AF9298">
        <v>-0.159</v>
      </c>
      <c r="AG9298">
        <v>0.45300000000000001</v>
      </c>
      <c r="AH9298">
        <v>0.105</v>
      </c>
      <c r="AI9298">
        <v>0.16700000000000001</v>
      </c>
      <c r="AJ9298">
        <v>2.3E-2</v>
      </c>
      <c r="AK9298">
        <v>0.39600000000000002</v>
      </c>
      <c r="AL9298">
        <v>0.14899999999999999</v>
      </c>
      <c r="AM9298">
        <v>0.246</v>
      </c>
      <c r="AN9298">
        <v>-0.10199999999999999</v>
      </c>
      <c r="AO9298">
        <v>0.157</v>
      </c>
      <c r="AP9298">
        <v>0.60099999999999998</v>
      </c>
      <c r="AQ9298">
        <v>0.67700000000000005</v>
      </c>
      <c r="AR9298">
        <v>2.5999999999999999E-2</v>
      </c>
      <c r="AS9298">
        <v>0.57499999999999996</v>
      </c>
      <c r="AT9298">
        <v>0</v>
      </c>
      <c r="AU9298">
        <v>-0.14199999999999999</v>
      </c>
      <c r="AV9298">
        <v>0.66500000000000004</v>
      </c>
      <c r="AW9298">
        <v>6.0000000000000001E-3</v>
      </c>
      <c r="AX9298">
        <v>0.46400000000000002</v>
      </c>
      <c r="AY9298">
        <v>0.38400000000000001</v>
      </c>
      <c r="AZ9298">
        <v>0.48799999999999999</v>
      </c>
      <c r="BA9298">
        <v>0.622</v>
      </c>
      <c r="BB9298">
        <v>0.57599999999999996</v>
      </c>
      <c r="BC9298">
        <v>0.36699999999999999</v>
      </c>
      <c r="BD9298">
        <v>0.70499999999999996</v>
      </c>
      <c r="BE9298">
        <v>0.55300000000000005</v>
      </c>
      <c r="BF9298">
        <v>0.505</v>
      </c>
      <c r="BG9298">
        <v>0.34899999999999998</v>
      </c>
      <c r="BH9298">
        <v>0.70099999999999996</v>
      </c>
      <c r="BI9298">
        <v>0.998</v>
      </c>
      <c r="BJ9298">
        <v>0.71599999999999997</v>
      </c>
      <c r="BK9298">
        <v>1.427</v>
      </c>
      <c r="BL9298">
        <v>1.206</v>
      </c>
      <c r="BM9298">
        <v>0.78400000000000003</v>
      </c>
      <c r="BN9298">
        <v>1.054</v>
      </c>
    </row>
    <row r="9299" spans="1:66" x14ac:dyDescent="0.35">
      <c r="A9299">
        <v>5503</v>
      </c>
      <c r="B9299" s="1" t="s">
        <v>359</v>
      </c>
      <c r="C9299">
        <v>7008</v>
      </c>
      <c r="D9299" s="1" t="s">
        <v>77</v>
      </c>
      <c r="E9299">
        <v>6078</v>
      </c>
      <c r="F9299" s="1" t="s">
        <v>70</v>
      </c>
      <c r="G9299" s="1" t="s">
        <v>69</v>
      </c>
      <c r="H9299">
        <v>0.23</v>
      </c>
      <c r="I9299">
        <v>0.23</v>
      </c>
      <c r="J9299">
        <v>0.23</v>
      </c>
      <c r="K9299">
        <v>0.23</v>
      </c>
      <c r="L9299">
        <v>0.23</v>
      </c>
      <c r="M9299">
        <v>0.23</v>
      </c>
      <c r="N9299">
        <v>0.23</v>
      </c>
      <c r="O9299">
        <v>0.23</v>
      </c>
      <c r="P9299">
        <v>0.23</v>
      </c>
      <c r="Q9299">
        <v>0.23</v>
      </c>
      <c r="R9299">
        <v>0.23</v>
      </c>
      <c r="S9299">
        <v>0.23</v>
      </c>
      <c r="T9299">
        <v>0.23</v>
      </c>
      <c r="U9299">
        <v>0.23</v>
      </c>
      <c r="V9299">
        <v>0.23</v>
      </c>
      <c r="W9299">
        <v>0.23</v>
      </c>
      <c r="X9299">
        <v>0.23</v>
      </c>
      <c r="Y9299">
        <v>0.23</v>
      </c>
      <c r="Z9299">
        <v>0.23</v>
      </c>
      <c r="AA9299">
        <v>0.23</v>
      </c>
      <c r="AB9299">
        <v>0.23</v>
      </c>
      <c r="AC9299">
        <v>0.23</v>
      </c>
      <c r="AD9299">
        <v>0.23</v>
      </c>
      <c r="AE9299">
        <v>0.23</v>
      </c>
      <c r="AF9299">
        <v>0.23</v>
      </c>
      <c r="AG9299">
        <v>0.23</v>
      </c>
      <c r="AH9299">
        <v>0.23</v>
      </c>
      <c r="AI9299">
        <v>0.23</v>
      </c>
      <c r="AJ9299">
        <v>0.23</v>
      </c>
      <c r="AK9299">
        <v>0.23</v>
      </c>
      <c r="AL9299">
        <v>0.23</v>
      </c>
      <c r="AM9299">
        <v>0.23</v>
      </c>
      <c r="AN9299">
        <v>0.23</v>
      </c>
      <c r="AO9299">
        <v>0.23</v>
      </c>
      <c r="AP9299">
        <v>0.23</v>
      </c>
      <c r="AQ9299">
        <v>0.23</v>
      </c>
      <c r="AR9299">
        <v>0.23</v>
      </c>
      <c r="AS9299">
        <v>0.23</v>
      </c>
      <c r="AT9299">
        <v>0.23</v>
      </c>
      <c r="AU9299">
        <v>0.23</v>
      </c>
      <c r="AV9299">
        <v>0.23</v>
      </c>
      <c r="AW9299">
        <v>0.23</v>
      </c>
      <c r="AX9299">
        <v>0.23</v>
      </c>
      <c r="AY9299">
        <v>0.23</v>
      </c>
      <c r="AZ9299">
        <v>0.23</v>
      </c>
      <c r="BA9299">
        <v>0.23</v>
      </c>
      <c r="BB9299">
        <v>0.23</v>
      </c>
      <c r="BC9299">
        <v>0.23</v>
      </c>
      <c r="BD9299">
        <v>0.23</v>
      </c>
      <c r="BE9299">
        <v>0.23</v>
      </c>
      <c r="BF9299">
        <v>0.23</v>
      </c>
      <c r="BG9299">
        <v>0.23</v>
      </c>
      <c r="BH9299">
        <v>0.23</v>
      </c>
      <c r="BI9299">
        <v>0.23</v>
      </c>
      <c r="BJ9299">
        <v>0.23</v>
      </c>
      <c r="BK9299">
        <v>0.23</v>
      </c>
      <c r="BL9299">
        <v>0.23</v>
      </c>
      <c r="BM9299">
        <v>0.23</v>
      </c>
      <c r="BN9299">
        <v>0.23</v>
      </c>
    </row>
    <row r="9300" spans="1:66" x14ac:dyDescent="0.35">
      <c r="A9300">
        <v>5503</v>
      </c>
      <c r="B9300" s="1" t="s">
        <v>359</v>
      </c>
      <c r="C9300">
        <v>7009</v>
      </c>
      <c r="D9300" s="1" t="s">
        <v>78</v>
      </c>
      <c r="E9300">
        <v>7271</v>
      </c>
      <c r="F9300" s="1" t="s">
        <v>68</v>
      </c>
      <c r="G9300" s="1" t="s">
        <v>69</v>
      </c>
      <c r="H9300">
        <v>-0.192</v>
      </c>
      <c r="I9300">
        <v>-0.20499999999999999</v>
      </c>
      <c r="J9300">
        <v>0.27700000000000002</v>
      </c>
      <c r="K9300">
        <v>-0.16500000000000001</v>
      </c>
      <c r="L9300">
        <v>-0.224</v>
      </c>
      <c r="M9300">
        <v>0.29499999999999998</v>
      </c>
      <c r="N9300">
        <v>7.4999999999999997E-2</v>
      </c>
      <c r="O9300">
        <v>9.0999999999999998E-2</v>
      </c>
      <c r="P9300">
        <v>-0.13</v>
      </c>
      <c r="Q9300">
        <v>8.0000000000000002E-3</v>
      </c>
      <c r="R9300">
        <v>-0.23699999999999999</v>
      </c>
      <c r="S9300">
        <v>-0.39200000000000002</v>
      </c>
      <c r="T9300">
        <v>-8.4000000000000005E-2</v>
      </c>
      <c r="U9300">
        <v>-7.2999999999999995E-2</v>
      </c>
      <c r="V9300">
        <v>-0.33800000000000002</v>
      </c>
      <c r="W9300">
        <v>-0.27500000000000002</v>
      </c>
      <c r="X9300">
        <v>0.185</v>
      </c>
      <c r="Y9300">
        <v>7.6999999999999999E-2</v>
      </c>
      <c r="Z9300">
        <v>0.47099999999999997</v>
      </c>
      <c r="AA9300">
        <v>0.104</v>
      </c>
      <c r="AB9300">
        <v>0.248</v>
      </c>
      <c r="AC9300">
        <v>0.121</v>
      </c>
      <c r="AD9300">
        <v>0.20399999999999999</v>
      </c>
      <c r="AE9300">
        <v>0.121</v>
      </c>
      <c r="AF9300">
        <v>-0.127</v>
      </c>
      <c r="AG9300">
        <v>0.10299999999999999</v>
      </c>
      <c r="AH9300">
        <v>0.48199999999999998</v>
      </c>
      <c r="AI9300">
        <v>0.10100000000000001</v>
      </c>
      <c r="AJ9300">
        <v>0.105</v>
      </c>
      <c r="AK9300">
        <v>0.25</v>
      </c>
      <c r="AL9300">
        <v>-8.9999999999999993E-3</v>
      </c>
      <c r="AM9300">
        <v>0.42599999999999999</v>
      </c>
      <c r="AN9300">
        <v>-1E-3</v>
      </c>
      <c r="AO9300">
        <v>4.3999999999999997E-2</v>
      </c>
      <c r="AP9300">
        <v>0.42699999999999999</v>
      </c>
      <c r="AQ9300">
        <v>0.376</v>
      </c>
      <c r="AR9300">
        <v>3.7999999999999999E-2</v>
      </c>
      <c r="AS9300">
        <v>0.5</v>
      </c>
      <c r="AT9300">
        <v>5.7000000000000002E-2</v>
      </c>
      <c r="AU9300">
        <v>0.75600000000000001</v>
      </c>
      <c r="AV9300">
        <v>0.83</v>
      </c>
      <c r="AW9300">
        <v>3.4000000000000002E-2</v>
      </c>
      <c r="AX9300">
        <v>0.25700000000000001</v>
      </c>
      <c r="AY9300">
        <v>0.40100000000000002</v>
      </c>
      <c r="AZ9300">
        <v>0.39900000000000002</v>
      </c>
      <c r="BA9300">
        <v>0.57399999999999995</v>
      </c>
      <c r="BB9300">
        <v>0.56399999999999995</v>
      </c>
      <c r="BC9300">
        <v>0.378</v>
      </c>
      <c r="BD9300">
        <v>0.70199999999999996</v>
      </c>
      <c r="BE9300">
        <v>0.505</v>
      </c>
      <c r="BF9300">
        <v>0.373</v>
      </c>
      <c r="BG9300">
        <v>0.80900000000000005</v>
      </c>
      <c r="BH9300">
        <v>0.71099999999999997</v>
      </c>
      <c r="BI9300">
        <v>0.85099999999999998</v>
      </c>
      <c r="BJ9300">
        <v>0.60599999999999998</v>
      </c>
      <c r="BK9300">
        <v>1.2150000000000001</v>
      </c>
      <c r="BL9300">
        <v>1.095</v>
      </c>
      <c r="BM9300">
        <v>0.95899999999999996</v>
      </c>
      <c r="BN9300">
        <v>0.96399999999999997</v>
      </c>
    </row>
    <row r="9301" spans="1:66" x14ac:dyDescent="0.35">
      <c r="A9301">
        <v>5503</v>
      </c>
      <c r="B9301" s="1" t="s">
        <v>359</v>
      </c>
      <c r="C9301">
        <v>7009</v>
      </c>
      <c r="D9301" s="1" t="s">
        <v>78</v>
      </c>
      <c r="E9301">
        <v>6078</v>
      </c>
      <c r="F9301" s="1" t="s">
        <v>70</v>
      </c>
      <c r="G9301" s="1" t="s">
        <v>69</v>
      </c>
      <c r="H9301">
        <v>0.23100000000000001</v>
      </c>
      <c r="I9301">
        <v>0.23100000000000001</v>
      </c>
      <c r="J9301">
        <v>0.23100000000000001</v>
      </c>
      <c r="K9301">
        <v>0.23100000000000001</v>
      </c>
      <c r="L9301">
        <v>0.23100000000000001</v>
      </c>
      <c r="M9301">
        <v>0.23100000000000001</v>
      </c>
      <c r="N9301">
        <v>0.23100000000000001</v>
      </c>
      <c r="O9301">
        <v>0.23100000000000001</v>
      </c>
      <c r="P9301">
        <v>0.23100000000000001</v>
      </c>
      <c r="Q9301">
        <v>0.23100000000000001</v>
      </c>
      <c r="R9301">
        <v>0.23100000000000001</v>
      </c>
      <c r="S9301">
        <v>0.23100000000000001</v>
      </c>
      <c r="T9301">
        <v>0.23100000000000001</v>
      </c>
      <c r="U9301">
        <v>0.23100000000000001</v>
      </c>
      <c r="V9301">
        <v>0.23100000000000001</v>
      </c>
      <c r="W9301">
        <v>0.23100000000000001</v>
      </c>
      <c r="X9301">
        <v>0.23100000000000001</v>
      </c>
      <c r="Y9301">
        <v>0.23100000000000001</v>
      </c>
      <c r="Z9301">
        <v>0.23100000000000001</v>
      </c>
      <c r="AA9301">
        <v>0.23100000000000001</v>
      </c>
      <c r="AB9301">
        <v>0.23100000000000001</v>
      </c>
      <c r="AC9301">
        <v>0.23100000000000001</v>
      </c>
      <c r="AD9301">
        <v>0.23100000000000001</v>
      </c>
      <c r="AE9301">
        <v>0.23100000000000001</v>
      </c>
      <c r="AF9301">
        <v>0.23100000000000001</v>
      </c>
      <c r="AG9301">
        <v>0.23100000000000001</v>
      </c>
      <c r="AH9301">
        <v>0.23100000000000001</v>
      </c>
      <c r="AI9301">
        <v>0.23100000000000001</v>
      </c>
      <c r="AJ9301">
        <v>0.23100000000000001</v>
      </c>
      <c r="AK9301">
        <v>0.23100000000000001</v>
      </c>
      <c r="AL9301">
        <v>0.23100000000000001</v>
      </c>
      <c r="AM9301">
        <v>0.23100000000000001</v>
      </c>
      <c r="AN9301">
        <v>0.23100000000000001</v>
      </c>
      <c r="AO9301">
        <v>0.23100000000000001</v>
      </c>
      <c r="AP9301">
        <v>0.23100000000000001</v>
      </c>
      <c r="AQ9301">
        <v>0.23100000000000001</v>
      </c>
      <c r="AR9301">
        <v>0.23100000000000001</v>
      </c>
      <c r="AS9301">
        <v>0.23100000000000001</v>
      </c>
      <c r="AT9301">
        <v>0.23100000000000001</v>
      </c>
      <c r="AU9301">
        <v>0.23100000000000001</v>
      </c>
      <c r="AV9301">
        <v>0.23100000000000001</v>
      </c>
      <c r="AW9301">
        <v>0.23100000000000001</v>
      </c>
      <c r="AX9301">
        <v>0.23100000000000001</v>
      </c>
      <c r="AY9301">
        <v>0.23100000000000001</v>
      </c>
      <c r="AZ9301">
        <v>0.23100000000000001</v>
      </c>
      <c r="BA9301">
        <v>0.23100000000000001</v>
      </c>
      <c r="BB9301">
        <v>0.23100000000000001</v>
      </c>
      <c r="BC9301">
        <v>0.23100000000000001</v>
      </c>
      <c r="BD9301">
        <v>0.23100000000000001</v>
      </c>
      <c r="BE9301">
        <v>0.23100000000000001</v>
      </c>
      <c r="BF9301">
        <v>0.23100000000000001</v>
      </c>
      <c r="BG9301">
        <v>0.23100000000000001</v>
      </c>
      <c r="BH9301">
        <v>0.23100000000000001</v>
      </c>
      <c r="BI9301">
        <v>0.23100000000000001</v>
      </c>
      <c r="BJ9301">
        <v>0.23100000000000001</v>
      </c>
      <c r="BK9301">
        <v>0.23100000000000001</v>
      </c>
      <c r="BL9301">
        <v>0.23100000000000001</v>
      </c>
      <c r="BM9301">
        <v>0.23100000000000001</v>
      </c>
      <c r="BN9301">
        <v>0.23100000000000001</v>
      </c>
    </row>
    <row r="9302" spans="1:66" x14ac:dyDescent="0.35">
      <c r="A9302">
        <v>5503</v>
      </c>
      <c r="B9302" s="1" t="s">
        <v>359</v>
      </c>
      <c r="C9302">
        <v>7010</v>
      </c>
      <c r="D9302" s="1" t="s">
        <v>79</v>
      </c>
      <c r="E9302">
        <v>7271</v>
      </c>
      <c r="F9302" s="1" t="s">
        <v>68</v>
      </c>
      <c r="G9302" s="1" t="s">
        <v>69</v>
      </c>
      <c r="H9302">
        <v>-0.28299999999999997</v>
      </c>
      <c r="I9302">
        <v>0.24</v>
      </c>
      <c r="J9302">
        <v>-8.0000000000000002E-3</v>
      </c>
      <c r="K9302">
        <v>-0.45</v>
      </c>
      <c r="L9302">
        <v>-0.23899999999999999</v>
      </c>
      <c r="M9302">
        <v>0.16800000000000001</v>
      </c>
      <c r="N9302">
        <v>-0.18</v>
      </c>
      <c r="O9302">
        <v>8.1000000000000003E-2</v>
      </c>
      <c r="P9302">
        <v>0.28699999999999998</v>
      </c>
      <c r="Q9302">
        <v>-0.214</v>
      </c>
      <c r="R9302">
        <v>-0.60899999999999999</v>
      </c>
      <c r="S9302">
        <v>-0.16600000000000001</v>
      </c>
      <c r="T9302">
        <v>-0.35299999999999998</v>
      </c>
      <c r="U9302">
        <v>-0.17299999999999999</v>
      </c>
      <c r="V9302">
        <v>-0.58599999999999997</v>
      </c>
      <c r="W9302">
        <v>0.13700000000000001</v>
      </c>
      <c r="X9302">
        <v>0.27</v>
      </c>
      <c r="Y9302">
        <v>1.4E-2</v>
      </c>
      <c r="Z9302">
        <v>0.313</v>
      </c>
      <c r="AA9302">
        <v>0.33900000000000002</v>
      </c>
      <c r="AB9302">
        <v>0.193</v>
      </c>
      <c r="AC9302">
        <v>-0.03</v>
      </c>
      <c r="AD9302">
        <v>4.2000000000000003E-2</v>
      </c>
      <c r="AE9302">
        <v>-0.159</v>
      </c>
      <c r="AF9302">
        <v>0.125</v>
      </c>
      <c r="AG9302">
        <v>0.23799999999999999</v>
      </c>
      <c r="AH9302">
        <v>0.46</v>
      </c>
      <c r="AI9302">
        <v>-0.217</v>
      </c>
      <c r="AJ9302">
        <v>0.124</v>
      </c>
      <c r="AK9302">
        <v>0.91500000000000004</v>
      </c>
      <c r="AL9302">
        <v>-0.121</v>
      </c>
      <c r="AM9302">
        <v>0.20499999999999999</v>
      </c>
      <c r="AN9302">
        <v>5.8999999999999997E-2</v>
      </c>
      <c r="AO9302">
        <v>0.121</v>
      </c>
      <c r="AP9302">
        <v>-2.1999999999999999E-2</v>
      </c>
      <c r="AQ9302">
        <v>0.38400000000000001</v>
      </c>
      <c r="AR9302">
        <v>-5.6000000000000001E-2</v>
      </c>
      <c r="AS9302">
        <v>0.13400000000000001</v>
      </c>
      <c r="AT9302">
        <v>0.249</v>
      </c>
      <c r="AU9302">
        <v>0.14899999999999999</v>
      </c>
      <c r="AV9302">
        <v>0.23699999999999999</v>
      </c>
      <c r="AW9302">
        <v>0.23899999999999999</v>
      </c>
      <c r="AX9302">
        <v>0.51400000000000001</v>
      </c>
      <c r="AY9302">
        <v>0.81699999999999995</v>
      </c>
      <c r="AZ9302">
        <v>0.628</v>
      </c>
      <c r="BA9302">
        <v>0.316</v>
      </c>
      <c r="BB9302">
        <v>0.32300000000000001</v>
      </c>
      <c r="BC9302">
        <v>0.45100000000000001</v>
      </c>
      <c r="BD9302">
        <v>0.64200000000000002</v>
      </c>
      <c r="BE9302">
        <v>0.188</v>
      </c>
      <c r="BF9302">
        <v>0.33400000000000002</v>
      </c>
      <c r="BG9302">
        <v>0.76700000000000002</v>
      </c>
      <c r="BH9302">
        <v>0.49099999999999999</v>
      </c>
      <c r="BI9302">
        <v>0.63</v>
      </c>
      <c r="BJ9302">
        <v>0.94299999999999995</v>
      </c>
      <c r="BK9302">
        <v>0.873</v>
      </c>
      <c r="BL9302">
        <v>1.022</v>
      </c>
      <c r="BM9302">
        <v>1.1499999999999999</v>
      </c>
      <c r="BN9302">
        <v>0.85399999999999998</v>
      </c>
    </row>
    <row r="9303" spans="1:66" x14ac:dyDescent="0.35">
      <c r="A9303">
        <v>5503</v>
      </c>
      <c r="B9303" s="1" t="s">
        <v>359</v>
      </c>
      <c r="C9303">
        <v>7010</v>
      </c>
      <c r="D9303" s="1" t="s">
        <v>79</v>
      </c>
      <c r="E9303">
        <v>6078</v>
      </c>
      <c r="F9303" s="1" t="s">
        <v>70</v>
      </c>
      <c r="G9303" s="1" t="s">
        <v>69</v>
      </c>
      <c r="H9303">
        <v>0.29899999999999999</v>
      </c>
      <c r="I9303">
        <v>0.29899999999999999</v>
      </c>
      <c r="J9303">
        <v>0.29899999999999999</v>
      </c>
      <c r="K9303">
        <v>0.29899999999999999</v>
      </c>
      <c r="L9303">
        <v>0.29899999999999999</v>
      </c>
      <c r="M9303">
        <v>0.29899999999999999</v>
      </c>
      <c r="N9303">
        <v>0.29899999999999999</v>
      </c>
      <c r="O9303">
        <v>0.29899999999999999</v>
      </c>
      <c r="P9303">
        <v>0.29899999999999999</v>
      </c>
      <c r="Q9303">
        <v>0.29899999999999999</v>
      </c>
      <c r="R9303">
        <v>0.29899999999999999</v>
      </c>
      <c r="S9303">
        <v>0.29899999999999999</v>
      </c>
      <c r="T9303">
        <v>0.29899999999999999</v>
      </c>
      <c r="U9303">
        <v>0.29899999999999999</v>
      </c>
      <c r="V9303">
        <v>0.29899999999999999</v>
      </c>
      <c r="W9303">
        <v>0.29899999999999999</v>
      </c>
      <c r="X9303">
        <v>0.29899999999999999</v>
      </c>
      <c r="Y9303">
        <v>0.29899999999999999</v>
      </c>
      <c r="Z9303">
        <v>0.29899999999999999</v>
      </c>
      <c r="AA9303">
        <v>0.29899999999999999</v>
      </c>
      <c r="AB9303">
        <v>0.29899999999999999</v>
      </c>
      <c r="AC9303">
        <v>0.29899999999999999</v>
      </c>
      <c r="AD9303">
        <v>0.29899999999999999</v>
      </c>
      <c r="AE9303">
        <v>0.29899999999999999</v>
      </c>
      <c r="AF9303">
        <v>0.29899999999999999</v>
      </c>
      <c r="AG9303">
        <v>0.29899999999999999</v>
      </c>
      <c r="AH9303">
        <v>0.29899999999999999</v>
      </c>
      <c r="AI9303">
        <v>0.29899999999999999</v>
      </c>
      <c r="AJ9303">
        <v>0.29899999999999999</v>
      </c>
      <c r="AK9303">
        <v>0.29899999999999999</v>
      </c>
      <c r="AL9303">
        <v>0.29899999999999999</v>
      </c>
      <c r="AM9303">
        <v>0.29899999999999999</v>
      </c>
      <c r="AN9303">
        <v>0.29899999999999999</v>
      </c>
      <c r="AO9303">
        <v>0.29899999999999999</v>
      </c>
      <c r="AP9303">
        <v>0.29899999999999999</v>
      </c>
      <c r="AQ9303">
        <v>0.29899999999999999</v>
      </c>
      <c r="AR9303">
        <v>0.29899999999999999</v>
      </c>
      <c r="AS9303">
        <v>0.29899999999999999</v>
      </c>
      <c r="AT9303">
        <v>0.29899999999999999</v>
      </c>
      <c r="AU9303">
        <v>0.29899999999999999</v>
      </c>
      <c r="AV9303">
        <v>0.29899999999999999</v>
      </c>
      <c r="AW9303">
        <v>0.29899999999999999</v>
      </c>
      <c r="AX9303">
        <v>0.29899999999999999</v>
      </c>
      <c r="AY9303">
        <v>0.29899999999999999</v>
      </c>
      <c r="AZ9303">
        <v>0.29899999999999999</v>
      </c>
      <c r="BA9303">
        <v>0.29899999999999999</v>
      </c>
      <c r="BB9303">
        <v>0.29899999999999999</v>
      </c>
      <c r="BC9303">
        <v>0.29899999999999999</v>
      </c>
      <c r="BD9303">
        <v>0.29899999999999999</v>
      </c>
      <c r="BE9303">
        <v>0.29899999999999999</v>
      </c>
      <c r="BF9303">
        <v>0.29899999999999999</v>
      </c>
      <c r="BG9303">
        <v>0.29899999999999999</v>
      </c>
      <c r="BH9303">
        <v>0.29899999999999999</v>
      </c>
      <c r="BI9303">
        <v>0.29899999999999999</v>
      </c>
      <c r="BJ9303">
        <v>0.29899999999999999</v>
      </c>
      <c r="BK9303">
        <v>0.29899999999999999</v>
      </c>
      <c r="BL9303">
        <v>0.29899999999999999</v>
      </c>
      <c r="BM9303">
        <v>0.29899999999999999</v>
      </c>
      <c r="BN9303">
        <v>0.29899999999999999</v>
      </c>
    </row>
    <row r="9304" spans="1:66" x14ac:dyDescent="0.35">
      <c r="A9304">
        <v>5503</v>
      </c>
      <c r="B9304" s="1" t="s">
        <v>359</v>
      </c>
      <c r="C9304">
        <v>7011</v>
      </c>
      <c r="D9304" s="1" t="s">
        <v>80</v>
      </c>
      <c r="E9304">
        <v>7271</v>
      </c>
      <c r="F9304" s="1" t="s">
        <v>68</v>
      </c>
      <c r="G9304" s="1" t="s">
        <v>69</v>
      </c>
      <c r="H9304">
        <v>-0.17599999999999999</v>
      </c>
      <c r="I9304">
        <v>2E-3</v>
      </c>
      <c r="J9304">
        <v>2.4E-2</v>
      </c>
      <c r="K9304">
        <v>-0.42099999999999999</v>
      </c>
      <c r="L9304">
        <v>-0.124</v>
      </c>
      <c r="M9304">
        <v>-3.0000000000000001E-3</v>
      </c>
      <c r="N9304">
        <v>-8.8999999999999996E-2</v>
      </c>
      <c r="O9304">
        <v>3.5999999999999997E-2</v>
      </c>
      <c r="P9304">
        <v>0.33800000000000002</v>
      </c>
      <c r="Q9304">
        <v>-6.9000000000000006E-2</v>
      </c>
      <c r="R9304">
        <v>-0.34699999999999998</v>
      </c>
      <c r="S9304">
        <v>5.3999999999999999E-2</v>
      </c>
      <c r="T9304">
        <v>-7.8E-2</v>
      </c>
      <c r="U9304">
        <v>-0.11600000000000001</v>
      </c>
      <c r="V9304">
        <v>-0.49199999999999999</v>
      </c>
      <c r="W9304">
        <v>7.0000000000000007E-2</v>
      </c>
      <c r="X9304">
        <v>0.12</v>
      </c>
      <c r="Y9304">
        <v>-2E-3</v>
      </c>
      <c r="Z9304">
        <v>0.34100000000000003</v>
      </c>
      <c r="AA9304">
        <v>0.32400000000000001</v>
      </c>
      <c r="AB9304">
        <v>0.26400000000000001</v>
      </c>
      <c r="AC9304">
        <v>7.1999999999999995E-2</v>
      </c>
      <c r="AD9304">
        <v>0.13800000000000001</v>
      </c>
      <c r="AE9304">
        <v>0.13900000000000001</v>
      </c>
      <c r="AF9304">
        <v>0.249</v>
      </c>
      <c r="AG9304">
        <v>0.17</v>
      </c>
      <c r="AH9304">
        <v>0.58299999999999996</v>
      </c>
      <c r="AI9304">
        <v>-3.3000000000000002E-2</v>
      </c>
      <c r="AJ9304">
        <v>0.17299999999999999</v>
      </c>
      <c r="AK9304">
        <v>0.53400000000000003</v>
      </c>
      <c r="AL9304">
        <v>-0.26200000000000001</v>
      </c>
      <c r="AM9304">
        <v>0.06</v>
      </c>
      <c r="AN9304">
        <v>0.311</v>
      </c>
      <c r="AO9304">
        <v>0.40500000000000003</v>
      </c>
      <c r="AP9304">
        <v>0.16300000000000001</v>
      </c>
      <c r="AQ9304">
        <v>0.23200000000000001</v>
      </c>
      <c r="AR9304">
        <v>0.20599999999999999</v>
      </c>
      <c r="AS9304">
        <v>3.5000000000000003E-2</v>
      </c>
      <c r="AT9304">
        <v>0.26700000000000002</v>
      </c>
      <c r="AU9304">
        <v>0.36199999999999999</v>
      </c>
      <c r="AV9304">
        <v>3.0000000000000001E-3</v>
      </c>
      <c r="AW9304">
        <v>0.20100000000000001</v>
      </c>
      <c r="AX9304">
        <v>0.28999999999999998</v>
      </c>
      <c r="AY9304">
        <v>0.58699999999999997</v>
      </c>
      <c r="AZ9304">
        <v>0.496</v>
      </c>
      <c r="BA9304">
        <v>0.56599999999999995</v>
      </c>
      <c r="BB9304">
        <v>0.32400000000000001</v>
      </c>
      <c r="BC9304">
        <v>0.33400000000000002</v>
      </c>
      <c r="BD9304">
        <v>0.48299999999999998</v>
      </c>
      <c r="BE9304">
        <v>0.20300000000000001</v>
      </c>
      <c r="BF9304">
        <v>0.44800000000000001</v>
      </c>
      <c r="BG9304">
        <v>0.91900000000000004</v>
      </c>
      <c r="BH9304">
        <v>0.61599999999999999</v>
      </c>
      <c r="BI9304">
        <v>0.98299999999999998</v>
      </c>
      <c r="BJ9304">
        <v>0.94899999999999995</v>
      </c>
      <c r="BK9304">
        <v>0.872</v>
      </c>
      <c r="BL9304">
        <v>1.0169999999999999</v>
      </c>
      <c r="BM9304">
        <v>0.55000000000000004</v>
      </c>
      <c r="BN9304">
        <v>0.71899999999999997</v>
      </c>
    </row>
    <row r="9305" spans="1:66" x14ac:dyDescent="0.35">
      <c r="A9305">
        <v>5503</v>
      </c>
      <c r="B9305" s="1" t="s">
        <v>359</v>
      </c>
      <c r="C9305">
        <v>7011</v>
      </c>
      <c r="D9305" s="1" t="s">
        <v>80</v>
      </c>
      <c r="E9305">
        <v>6078</v>
      </c>
      <c r="F9305" s="1" t="s">
        <v>70</v>
      </c>
      <c r="G9305" s="1" t="s">
        <v>69</v>
      </c>
      <c r="H9305">
        <v>0.22500000000000001</v>
      </c>
      <c r="I9305">
        <v>0.22500000000000001</v>
      </c>
      <c r="J9305">
        <v>0.22500000000000001</v>
      </c>
      <c r="K9305">
        <v>0.22500000000000001</v>
      </c>
      <c r="L9305">
        <v>0.22500000000000001</v>
      </c>
      <c r="M9305">
        <v>0.22500000000000001</v>
      </c>
      <c r="N9305">
        <v>0.22500000000000001</v>
      </c>
      <c r="O9305">
        <v>0.22500000000000001</v>
      </c>
      <c r="P9305">
        <v>0.22500000000000001</v>
      </c>
      <c r="Q9305">
        <v>0.22500000000000001</v>
      </c>
      <c r="R9305">
        <v>0.22500000000000001</v>
      </c>
      <c r="S9305">
        <v>0.22500000000000001</v>
      </c>
      <c r="T9305">
        <v>0.22500000000000001</v>
      </c>
      <c r="U9305">
        <v>0.22500000000000001</v>
      </c>
      <c r="V9305">
        <v>0.22500000000000001</v>
      </c>
      <c r="W9305">
        <v>0.22500000000000001</v>
      </c>
      <c r="X9305">
        <v>0.22500000000000001</v>
      </c>
      <c r="Y9305">
        <v>0.22500000000000001</v>
      </c>
      <c r="Z9305">
        <v>0.22500000000000001</v>
      </c>
      <c r="AA9305">
        <v>0.22500000000000001</v>
      </c>
      <c r="AB9305">
        <v>0.22500000000000001</v>
      </c>
      <c r="AC9305">
        <v>0.22500000000000001</v>
      </c>
      <c r="AD9305">
        <v>0.22500000000000001</v>
      </c>
      <c r="AE9305">
        <v>0.22500000000000001</v>
      </c>
      <c r="AF9305">
        <v>0.22500000000000001</v>
      </c>
      <c r="AG9305">
        <v>0.22500000000000001</v>
      </c>
      <c r="AH9305">
        <v>0.22500000000000001</v>
      </c>
      <c r="AI9305">
        <v>0.22500000000000001</v>
      </c>
      <c r="AJ9305">
        <v>0.22500000000000001</v>
      </c>
      <c r="AK9305">
        <v>0.22500000000000001</v>
      </c>
      <c r="AL9305">
        <v>0.22500000000000001</v>
      </c>
      <c r="AM9305">
        <v>0.22500000000000001</v>
      </c>
      <c r="AN9305">
        <v>0.22500000000000001</v>
      </c>
      <c r="AO9305">
        <v>0.22500000000000001</v>
      </c>
      <c r="AP9305">
        <v>0.22500000000000001</v>
      </c>
      <c r="AQ9305">
        <v>0.22500000000000001</v>
      </c>
      <c r="AR9305">
        <v>0.22500000000000001</v>
      </c>
      <c r="AS9305">
        <v>0.22500000000000001</v>
      </c>
      <c r="AT9305">
        <v>0.22500000000000001</v>
      </c>
      <c r="AU9305">
        <v>0.22500000000000001</v>
      </c>
      <c r="AV9305">
        <v>0.22500000000000001</v>
      </c>
      <c r="AW9305">
        <v>0.22500000000000001</v>
      </c>
      <c r="AX9305">
        <v>0.22500000000000001</v>
      </c>
      <c r="AY9305">
        <v>0.22500000000000001</v>
      </c>
      <c r="AZ9305">
        <v>0.22500000000000001</v>
      </c>
      <c r="BA9305">
        <v>0.22500000000000001</v>
      </c>
      <c r="BB9305">
        <v>0.22500000000000001</v>
      </c>
      <c r="BC9305">
        <v>0.22500000000000001</v>
      </c>
      <c r="BD9305">
        <v>0.22500000000000001</v>
      </c>
      <c r="BE9305">
        <v>0.22500000000000001</v>
      </c>
      <c r="BF9305">
        <v>0.22500000000000001</v>
      </c>
      <c r="BG9305">
        <v>0.22500000000000001</v>
      </c>
      <c r="BH9305">
        <v>0.22500000000000001</v>
      </c>
      <c r="BI9305">
        <v>0.22500000000000001</v>
      </c>
      <c r="BJ9305">
        <v>0.22500000000000001</v>
      </c>
      <c r="BK9305">
        <v>0.22500000000000001</v>
      </c>
      <c r="BL9305">
        <v>0.22500000000000001</v>
      </c>
      <c r="BM9305">
        <v>0.22500000000000001</v>
      </c>
      <c r="BN9305">
        <v>0.22500000000000001</v>
      </c>
    </row>
    <row r="9306" spans="1:66" x14ac:dyDescent="0.35">
      <c r="A9306">
        <v>5503</v>
      </c>
      <c r="B9306" s="1" t="s">
        <v>359</v>
      </c>
      <c r="C9306">
        <v>7012</v>
      </c>
      <c r="D9306" s="1" t="s">
        <v>81</v>
      </c>
      <c r="E9306">
        <v>7271</v>
      </c>
      <c r="F9306" s="1" t="s">
        <v>68</v>
      </c>
      <c r="G9306" s="1" t="s">
        <v>69</v>
      </c>
      <c r="H9306">
        <v>-7.6999999999999999E-2</v>
      </c>
      <c r="I9306">
        <v>-3.7999999999999999E-2</v>
      </c>
      <c r="J9306">
        <v>5.0999999999999997E-2</v>
      </c>
      <c r="K9306">
        <v>-0.38300000000000001</v>
      </c>
      <c r="L9306">
        <v>-0.129</v>
      </c>
      <c r="M9306">
        <v>-7.0999999999999994E-2</v>
      </c>
      <c r="N9306">
        <v>-0.106</v>
      </c>
      <c r="O9306">
        <v>8.6999999999999994E-2</v>
      </c>
      <c r="P9306">
        <v>0.113</v>
      </c>
      <c r="Q9306">
        <v>-0.121</v>
      </c>
      <c r="R9306">
        <v>-0.191</v>
      </c>
      <c r="S9306">
        <v>-1.7999999999999999E-2</v>
      </c>
      <c r="T9306">
        <v>-3.1E-2</v>
      </c>
      <c r="U9306">
        <v>-0.151</v>
      </c>
      <c r="V9306">
        <v>-0.56200000000000006</v>
      </c>
      <c r="W9306">
        <v>-0.159</v>
      </c>
      <c r="X9306">
        <v>0.21</v>
      </c>
      <c r="Y9306">
        <v>7.1999999999999995E-2</v>
      </c>
      <c r="Z9306">
        <v>6.8000000000000005E-2</v>
      </c>
      <c r="AA9306">
        <v>0.41799999999999998</v>
      </c>
      <c r="AB9306">
        <v>0.16</v>
      </c>
      <c r="AC9306">
        <v>-3.1E-2</v>
      </c>
      <c r="AD9306">
        <v>0.154</v>
      </c>
      <c r="AE9306">
        <v>0.26900000000000002</v>
      </c>
      <c r="AF9306">
        <v>0.30099999999999999</v>
      </c>
      <c r="AG9306">
        <v>7.0000000000000001E-3</v>
      </c>
      <c r="AH9306">
        <v>0.46800000000000003</v>
      </c>
      <c r="AI9306">
        <v>-0.159</v>
      </c>
      <c r="AJ9306">
        <v>0.13200000000000001</v>
      </c>
      <c r="AK9306">
        <v>0.36199999999999999</v>
      </c>
      <c r="AL9306">
        <v>-8.6999999999999994E-2</v>
      </c>
      <c r="AM9306">
        <v>-0.27600000000000002</v>
      </c>
      <c r="AN9306">
        <v>-6.3E-2</v>
      </c>
      <c r="AO9306">
        <v>0.22900000000000001</v>
      </c>
      <c r="AP9306">
        <v>0.46100000000000002</v>
      </c>
      <c r="AQ9306">
        <v>0.34200000000000003</v>
      </c>
      <c r="AR9306">
        <v>0.38700000000000001</v>
      </c>
      <c r="AS9306">
        <v>0.24</v>
      </c>
      <c r="AT9306">
        <v>0.308</v>
      </c>
      <c r="AU9306">
        <v>0.188</v>
      </c>
      <c r="AV9306">
        <v>0.23200000000000001</v>
      </c>
      <c r="AW9306">
        <v>0.16600000000000001</v>
      </c>
      <c r="AX9306">
        <v>0.67900000000000005</v>
      </c>
      <c r="AY9306">
        <v>0.72099999999999997</v>
      </c>
      <c r="AZ9306">
        <v>0.26700000000000002</v>
      </c>
      <c r="BA9306">
        <v>0.45300000000000001</v>
      </c>
      <c r="BB9306">
        <v>0.46300000000000002</v>
      </c>
      <c r="BC9306">
        <v>0.47199999999999998</v>
      </c>
      <c r="BD9306">
        <v>0.186</v>
      </c>
      <c r="BE9306">
        <v>0.13500000000000001</v>
      </c>
      <c r="BF9306">
        <v>0.44500000000000001</v>
      </c>
      <c r="BG9306">
        <v>0.82199999999999995</v>
      </c>
      <c r="BH9306">
        <v>1.07</v>
      </c>
      <c r="BI9306">
        <v>0.878</v>
      </c>
      <c r="BJ9306">
        <v>1.014</v>
      </c>
      <c r="BK9306">
        <v>0.89500000000000002</v>
      </c>
      <c r="BL9306">
        <v>0.69199999999999995</v>
      </c>
      <c r="BM9306">
        <v>0.94199999999999995</v>
      </c>
      <c r="BN9306">
        <v>0.89600000000000002</v>
      </c>
    </row>
    <row r="9307" spans="1:66" x14ac:dyDescent="0.35">
      <c r="A9307">
        <v>5503</v>
      </c>
      <c r="B9307" s="1" t="s">
        <v>359</v>
      </c>
      <c r="C9307">
        <v>7012</v>
      </c>
      <c r="D9307" s="1" t="s">
        <v>81</v>
      </c>
      <c r="E9307">
        <v>6078</v>
      </c>
      <c r="F9307" s="1" t="s">
        <v>70</v>
      </c>
      <c r="G9307" s="1" t="s">
        <v>69</v>
      </c>
      <c r="H9307">
        <v>0.20599999999999999</v>
      </c>
      <c r="I9307">
        <v>0.20599999999999999</v>
      </c>
      <c r="J9307">
        <v>0.20599999999999999</v>
      </c>
      <c r="K9307">
        <v>0.20599999999999999</v>
      </c>
      <c r="L9307">
        <v>0.20599999999999999</v>
      </c>
      <c r="M9307">
        <v>0.20599999999999999</v>
      </c>
      <c r="N9307">
        <v>0.20599999999999999</v>
      </c>
      <c r="O9307">
        <v>0.20599999999999999</v>
      </c>
      <c r="P9307">
        <v>0.20599999999999999</v>
      </c>
      <c r="Q9307">
        <v>0.20599999999999999</v>
      </c>
      <c r="R9307">
        <v>0.20599999999999999</v>
      </c>
      <c r="S9307">
        <v>0.20599999999999999</v>
      </c>
      <c r="T9307">
        <v>0.20599999999999999</v>
      </c>
      <c r="U9307">
        <v>0.20599999999999999</v>
      </c>
      <c r="V9307">
        <v>0.20599999999999999</v>
      </c>
      <c r="W9307">
        <v>0.20599999999999999</v>
      </c>
      <c r="X9307">
        <v>0.20599999999999999</v>
      </c>
      <c r="Y9307">
        <v>0.20599999999999999</v>
      </c>
      <c r="Z9307">
        <v>0.20599999999999999</v>
      </c>
      <c r="AA9307">
        <v>0.20599999999999999</v>
      </c>
      <c r="AB9307">
        <v>0.20599999999999999</v>
      </c>
      <c r="AC9307">
        <v>0.20599999999999999</v>
      </c>
      <c r="AD9307">
        <v>0.20599999999999999</v>
      </c>
      <c r="AE9307">
        <v>0.20599999999999999</v>
      </c>
      <c r="AF9307">
        <v>0.20599999999999999</v>
      </c>
      <c r="AG9307">
        <v>0.20599999999999999</v>
      </c>
      <c r="AH9307">
        <v>0.20599999999999999</v>
      </c>
      <c r="AI9307">
        <v>0.20599999999999999</v>
      </c>
      <c r="AJ9307">
        <v>0.20599999999999999</v>
      </c>
      <c r="AK9307">
        <v>0.20599999999999999</v>
      </c>
      <c r="AL9307">
        <v>0.20599999999999999</v>
      </c>
      <c r="AM9307">
        <v>0.20599999999999999</v>
      </c>
      <c r="AN9307">
        <v>0.20599999999999999</v>
      </c>
      <c r="AO9307">
        <v>0.20599999999999999</v>
      </c>
      <c r="AP9307">
        <v>0.20599999999999999</v>
      </c>
      <c r="AQ9307">
        <v>0.20599999999999999</v>
      </c>
      <c r="AR9307">
        <v>0.20599999999999999</v>
      </c>
      <c r="AS9307">
        <v>0.20599999999999999</v>
      </c>
      <c r="AT9307">
        <v>0.20599999999999999</v>
      </c>
      <c r="AU9307">
        <v>0.20599999999999999</v>
      </c>
      <c r="AV9307">
        <v>0.20599999999999999</v>
      </c>
      <c r="AW9307">
        <v>0.20599999999999999</v>
      </c>
      <c r="AX9307">
        <v>0.20599999999999999</v>
      </c>
      <c r="AY9307">
        <v>0.20599999999999999</v>
      </c>
      <c r="AZ9307">
        <v>0.20599999999999999</v>
      </c>
      <c r="BA9307">
        <v>0.20599999999999999</v>
      </c>
      <c r="BB9307">
        <v>0.20599999999999999</v>
      </c>
      <c r="BC9307">
        <v>0.20599999999999999</v>
      </c>
      <c r="BD9307">
        <v>0.20599999999999999</v>
      </c>
      <c r="BE9307">
        <v>0.20599999999999999</v>
      </c>
      <c r="BF9307">
        <v>0.20599999999999999</v>
      </c>
      <c r="BG9307">
        <v>0.20599999999999999</v>
      </c>
      <c r="BH9307">
        <v>0.20599999999999999</v>
      </c>
      <c r="BI9307">
        <v>0.20599999999999999</v>
      </c>
      <c r="BJ9307">
        <v>0.20599999999999999</v>
      </c>
      <c r="BK9307">
        <v>0.20599999999999999</v>
      </c>
      <c r="BL9307">
        <v>0.20599999999999999</v>
      </c>
      <c r="BM9307">
        <v>0.20599999999999999</v>
      </c>
      <c r="BN9307">
        <v>0.20599999999999999</v>
      </c>
    </row>
    <row r="9308" spans="1:66" x14ac:dyDescent="0.35">
      <c r="A9308">
        <v>5503</v>
      </c>
      <c r="B9308" s="1" t="s">
        <v>359</v>
      </c>
      <c r="C9308">
        <v>7016</v>
      </c>
      <c r="D9308" s="1" t="s">
        <v>82</v>
      </c>
      <c r="E9308">
        <v>7271</v>
      </c>
      <c r="F9308" s="1" t="s">
        <v>68</v>
      </c>
      <c r="G9308" s="1" t="s">
        <v>69</v>
      </c>
      <c r="H9308">
        <v>0.27700000000000002</v>
      </c>
      <c r="I9308">
        <v>-4.4999999999999998E-2</v>
      </c>
      <c r="J9308">
        <v>-8.3000000000000004E-2</v>
      </c>
      <c r="K9308">
        <v>1.4999999999999999E-2</v>
      </c>
      <c r="L9308">
        <v>-0.28899999999999998</v>
      </c>
      <c r="M9308">
        <v>-0.253</v>
      </c>
      <c r="N9308">
        <v>-8.3000000000000004E-2</v>
      </c>
      <c r="O9308">
        <v>-7.1999999999999995E-2</v>
      </c>
      <c r="P9308">
        <v>-1.0999999999999999E-2</v>
      </c>
      <c r="Q9308">
        <v>0.247</v>
      </c>
      <c r="R9308">
        <v>-0.124</v>
      </c>
      <c r="S9308">
        <v>-0.23100000000000001</v>
      </c>
      <c r="T9308">
        <v>1.4E-2</v>
      </c>
      <c r="U9308">
        <v>-0.112</v>
      </c>
      <c r="V9308">
        <v>-4.2000000000000003E-2</v>
      </c>
      <c r="W9308">
        <v>-0.36399999999999999</v>
      </c>
      <c r="X9308">
        <v>-5.8000000000000003E-2</v>
      </c>
      <c r="Y9308">
        <v>0.114</v>
      </c>
      <c r="Z9308">
        <v>0.09</v>
      </c>
      <c r="AA9308">
        <v>0.16600000000000001</v>
      </c>
      <c r="AB9308">
        <v>0.3</v>
      </c>
      <c r="AC9308">
        <v>0.28299999999999997</v>
      </c>
      <c r="AD9308">
        <v>-1.4999999999999999E-2</v>
      </c>
      <c r="AE9308">
        <v>8.2000000000000003E-2</v>
      </c>
      <c r="AF9308">
        <v>0.191</v>
      </c>
      <c r="AG9308">
        <v>0.29799999999999999</v>
      </c>
      <c r="AH9308">
        <v>-1.0999999999999999E-2</v>
      </c>
      <c r="AI9308">
        <v>0.42499999999999999</v>
      </c>
      <c r="AJ9308">
        <v>-1.6E-2</v>
      </c>
      <c r="AK9308">
        <v>0.252</v>
      </c>
      <c r="AL9308">
        <v>0.23400000000000001</v>
      </c>
      <c r="AM9308">
        <v>-3.3000000000000002E-2</v>
      </c>
      <c r="AN9308">
        <v>-0.248</v>
      </c>
      <c r="AO9308">
        <v>0.151</v>
      </c>
      <c r="AP9308">
        <v>0.33700000000000002</v>
      </c>
      <c r="AQ9308">
        <v>0.34899999999999998</v>
      </c>
      <c r="AR9308">
        <v>0.255</v>
      </c>
      <c r="AS9308">
        <v>0.40300000000000002</v>
      </c>
      <c r="AT9308">
        <v>0.18</v>
      </c>
      <c r="AU9308">
        <v>0.218</v>
      </c>
      <c r="AV9308">
        <v>0.123</v>
      </c>
      <c r="AW9308">
        <v>0.13400000000000001</v>
      </c>
      <c r="AX9308">
        <v>0.11799999999999999</v>
      </c>
      <c r="AY9308">
        <v>0.79800000000000004</v>
      </c>
      <c r="AZ9308">
        <v>0.35399999999999998</v>
      </c>
      <c r="BA9308">
        <v>0.435</v>
      </c>
      <c r="BB9308">
        <v>0.4</v>
      </c>
      <c r="BC9308">
        <v>0.214</v>
      </c>
      <c r="BD9308">
        <v>0.52300000000000002</v>
      </c>
      <c r="BE9308">
        <v>0.502</v>
      </c>
      <c r="BF9308">
        <v>0.313</v>
      </c>
      <c r="BG9308">
        <v>0.43099999999999999</v>
      </c>
      <c r="BH9308">
        <v>0.82599999999999996</v>
      </c>
      <c r="BI9308">
        <v>0.77</v>
      </c>
      <c r="BJ9308">
        <v>0.80600000000000005</v>
      </c>
      <c r="BK9308">
        <v>0.97399999999999998</v>
      </c>
      <c r="BL9308">
        <v>0.92700000000000005</v>
      </c>
      <c r="BM9308">
        <v>0.80300000000000005</v>
      </c>
      <c r="BN9308">
        <v>0.97</v>
      </c>
    </row>
    <row r="9309" spans="1:66" x14ac:dyDescent="0.35">
      <c r="A9309">
        <v>5503</v>
      </c>
      <c r="B9309" s="1" t="s">
        <v>359</v>
      </c>
      <c r="C9309">
        <v>7016</v>
      </c>
      <c r="D9309" s="1" t="s">
        <v>82</v>
      </c>
      <c r="E9309">
        <v>6078</v>
      </c>
      <c r="F9309" s="1" t="s">
        <v>70</v>
      </c>
      <c r="G9309" s="1" t="s">
        <v>69</v>
      </c>
      <c r="H9309">
        <v>0.16800000000000001</v>
      </c>
      <c r="I9309">
        <v>0.16800000000000001</v>
      </c>
      <c r="J9309">
        <v>0.16800000000000001</v>
      </c>
      <c r="K9309">
        <v>0.16800000000000001</v>
      </c>
      <c r="L9309">
        <v>0.16800000000000001</v>
      </c>
      <c r="M9309">
        <v>0.16800000000000001</v>
      </c>
      <c r="N9309">
        <v>0.16800000000000001</v>
      </c>
      <c r="O9309">
        <v>0.16800000000000001</v>
      </c>
      <c r="P9309">
        <v>0.16800000000000001</v>
      </c>
      <c r="Q9309">
        <v>0.16800000000000001</v>
      </c>
      <c r="R9309">
        <v>0.16800000000000001</v>
      </c>
      <c r="S9309">
        <v>0.16800000000000001</v>
      </c>
      <c r="T9309">
        <v>0.16800000000000001</v>
      </c>
      <c r="U9309">
        <v>0.16800000000000001</v>
      </c>
      <c r="V9309">
        <v>0.16800000000000001</v>
      </c>
      <c r="W9309">
        <v>0.16800000000000001</v>
      </c>
      <c r="X9309">
        <v>0.16800000000000001</v>
      </c>
      <c r="Y9309">
        <v>0.16800000000000001</v>
      </c>
      <c r="Z9309">
        <v>0.16800000000000001</v>
      </c>
      <c r="AA9309">
        <v>0.16800000000000001</v>
      </c>
      <c r="AB9309">
        <v>0.16800000000000001</v>
      </c>
      <c r="AC9309">
        <v>0.16800000000000001</v>
      </c>
      <c r="AD9309">
        <v>0.16800000000000001</v>
      </c>
      <c r="AE9309">
        <v>0.16800000000000001</v>
      </c>
      <c r="AF9309">
        <v>0.16800000000000001</v>
      </c>
      <c r="AG9309">
        <v>0.16800000000000001</v>
      </c>
      <c r="AH9309">
        <v>0.16800000000000001</v>
      </c>
      <c r="AI9309">
        <v>0.16800000000000001</v>
      </c>
      <c r="AJ9309">
        <v>0.16800000000000001</v>
      </c>
      <c r="AK9309">
        <v>0.16800000000000001</v>
      </c>
      <c r="AL9309">
        <v>0.16800000000000001</v>
      </c>
      <c r="AM9309">
        <v>0.16800000000000001</v>
      </c>
      <c r="AN9309">
        <v>0.16800000000000001</v>
      </c>
      <c r="AO9309">
        <v>0.16800000000000001</v>
      </c>
      <c r="AP9309">
        <v>0.16800000000000001</v>
      </c>
      <c r="AQ9309">
        <v>0.16800000000000001</v>
      </c>
      <c r="AR9309">
        <v>0.16800000000000001</v>
      </c>
      <c r="AS9309">
        <v>0.16800000000000001</v>
      </c>
      <c r="AT9309">
        <v>0.16800000000000001</v>
      </c>
      <c r="AU9309">
        <v>0.16800000000000001</v>
      </c>
      <c r="AV9309">
        <v>0.16800000000000001</v>
      </c>
      <c r="AW9309">
        <v>0.16800000000000001</v>
      </c>
      <c r="AX9309">
        <v>0.16800000000000001</v>
      </c>
      <c r="AY9309">
        <v>0.16800000000000001</v>
      </c>
      <c r="AZ9309">
        <v>0.16800000000000001</v>
      </c>
      <c r="BA9309">
        <v>0.16800000000000001</v>
      </c>
      <c r="BB9309">
        <v>0.16800000000000001</v>
      </c>
      <c r="BC9309">
        <v>0.16800000000000001</v>
      </c>
      <c r="BD9309">
        <v>0.16800000000000001</v>
      </c>
      <c r="BE9309">
        <v>0.16800000000000001</v>
      </c>
      <c r="BF9309">
        <v>0.16800000000000001</v>
      </c>
      <c r="BG9309">
        <v>0.16800000000000001</v>
      </c>
      <c r="BH9309">
        <v>0.16800000000000001</v>
      </c>
      <c r="BI9309">
        <v>0.16800000000000001</v>
      </c>
      <c r="BJ9309">
        <v>0.16800000000000001</v>
      </c>
      <c r="BK9309">
        <v>0.16800000000000001</v>
      </c>
      <c r="BL9309">
        <v>0.16800000000000001</v>
      </c>
      <c r="BM9309">
        <v>0.16800000000000001</v>
      </c>
      <c r="BN9309">
        <v>0.16800000000000001</v>
      </c>
    </row>
    <row r="9310" spans="1:66" x14ac:dyDescent="0.35">
      <c r="A9310">
        <v>5503</v>
      </c>
      <c r="B9310" s="1" t="s">
        <v>359</v>
      </c>
      <c r="C9310">
        <v>7017</v>
      </c>
      <c r="D9310" s="1" t="s">
        <v>83</v>
      </c>
      <c r="E9310">
        <v>7271</v>
      </c>
      <c r="F9310" s="1" t="s">
        <v>68</v>
      </c>
      <c r="G9310" s="1" t="s">
        <v>69</v>
      </c>
      <c r="H9310">
        <v>0.112</v>
      </c>
      <c r="I9310">
        <v>-6.5000000000000002E-2</v>
      </c>
      <c r="J9310">
        <v>7.5999999999999998E-2</v>
      </c>
      <c r="K9310">
        <v>2.3E-2</v>
      </c>
      <c r="L9310">
        <v>-0.161</v>
      </c>
      <c r="M9310">
        <v>1.4E-2</v>
      </c>
      <c r="N9310">
        <v>-4.1000000000000002E-2</v>
      </c>
      <c r="O9310">
        <v>-0.14899999999999999</v>
      </c>
      <c r="P9310">
        <v>0.14000000000000001</v>
      </c>
      <c r="Q9310">
        <v>0.19400000000000001</v>
      </c>
      <c r="R9310">
        <v>-0.217</v>
      </c>
      <c r="S9310">
        <v>-0.19400000000000001</v>
      </c>
      <c r="T9310">
        <v>0.19600000000000001</v>
      </c>
      <c r="U9310">
        <v>-0.13200000000000001</v>
      </c>
      <c r="V9310">
        <v>-0.189</v>
      </c>
      <c r="W9310">
        <v>-0.36</v>
      </c>
      <c r="X9310">
        <v>-1.4999999999999999E-2</v>
      </c>
      <c r="Y9310">
        <v>0.17699999999999999</v>
      </c>
      <c r="Z9310">
        <v>-4.0000000000000001E-3</v>
      </c>
      <c r="AA9310">
        <v>0.153</v>
      </c>
      <c r="AB9310">
        <v>0.107</v>
      </c>
      <c r="AC9310">
        <v>0.192</v>
      </c>
      <c r="AD9310">
        <v>0.34599999999999997</v>
      </c>
      <c r="AE9310">
        <v>0.22500000000000001</v>
      </c>
      <c r="AF9310">
        <v>-1.2999999999999999E-2</v>
      </c>
      <c r="AG9310">
        <v>0.26300000000000001</v>
      </c>
      <c r="AH9310">
        <v>0.107</v>
      </c>
      <c r="AI9310">
        <v>0.40899999999999997</v>
      </c>
      <c r="AJ9310">
        <v>-3.7999999999999999E-2</v>
      </c>
      <c r="AK9310">
        <v>0.246</v>
      </c>
      <c r="AL9310">
        <v>0.23699999999999999</v>
      </c>
      <c r="AM9310">
        <v>0.13500000000000001</v>
      </c>
      <c r="AN9310">
        <v>-0.19900000000000001</v>
      </c>
      <c r="AO9310">
        <v>0.24399999999999999</v>
      </c>
      <c r="AP9310">
        <v>0.435</v>
      </c>
      <c r="AQ9310">
        <v>0.22900000000000001</v>
      </c>
      <c r="AR9310">
        <v>0.23799999999999999</v>
      </c>
      <c r="AS9310">
        <v>0.84199999999999997</v>
      </c>
      <c r="AT9310">
        <v>-0.111</v>
      </c>
      <c r="AU9310">
        <v>3.5000000000000003E-2</v>
      </c>
      <c r="AV9310">
        <v>0.34</v>
      </c>
      <c r="AW9310">
        <v>0.435</v>
      </c>
      <c r="AX9310">
        <v>0.47299999999999998</v>
      </c>
      <c r="AY9310">
        <v>0.48799999999999999</v>
      </c>
      <c r="AZ9310">
        <v>0.253</v>
      </c>
      <c r="BA9310">
        <v>0.35099999999999998</v>
      </c>
      <c r="BB9310">
        <v>0.498</v>
      </c>
      <c r="BC9310">
        <v>-0.11899999999999999</v>
      </c>
      <c r="BD9310">
        <v>0.60299999999999998</v>
      </c>
      <c r="BE9310">
        <v>0.52600000000000002</v>
      </c>
      <c r="BF9310">
        <v>0.56699999999999995</v>
      </c>
      <c r="BG9310">
        <v>0.65300000000000002</v>
      </c>
      <c r="BH9310">
        <v>0.75800000000000001</v>
      </c>
      <c r="BI9310">
        <v>0.55600000000000005</v>
      </c>
      <c r="BJ9310">
        <v>0.83599999999999997</v>
      </c>
      <c r="BK9310">
        <v>1.127</v>
      </c>
      <c r="BL9310">
        <v>1.0169999999999999</v>
      </c>
      <c r="BM9310">
        <v>0.94499999999999995</v>
      </c>
      <c r="BN9310">
        <v>0.56699999999999995</v>
      </c>
    </row>
    <row r="9311" spans="1:66" x14ac:dyDescent="0.35">
      <c r="A9311">
        <v>5503</v>
      </c>
      <c r="B9311" s="1" t="s">
        <v>359</v>
      </c>
      <c r="C9311">
        <v>7017</v>
      </c>
      <c r="D9311" s="1" t="s">
        <v>83</v>
      </c>
      <c r="E9311">
        <v>6078</v>
      </c>
      <c r="F9311" s="1" t="s">
        <v>70</v>
      </c>
      <c r="G9311" s="1" t="s">
        <v>69</v>
      </c>
      <c r="H9311">
        <v>0.159</v>
      </c>
      <c r="I9311">
        <v>0.159</v>
      </c>
      <c r="J9311">
        <v>0.159</v>
      </c>
      <c r="K9311">
        <v>0.159</v>
      </c>
      <c r="L9311">
        <v>0.159</v>
      </c>
      <c r="M9311">
        <v>0.159</v>
      </c>
      <c r="N9311">
        <v>0.159</v>
      </c>
      <c r="O9311">
        <v>0.159</v>
      </c>
      <c r="P9311">
        <v>0.159</v>
      </c>
      <c r="Q9311">
        <v>0.159</v>
      </c>
      <c r="R9311">
        <v>0.159</v>
      </c>
      <c r="S9311">
        <v>0.159</v>
      </c>
      <c r="T9311">
        <v>0.159</v>
      </c>
      <c r="U9311">
        <v>0.159</v>
      </c>
      <c r="V9311">
        <v>0.159</v>
      </c>
      <c r="W9311">
        <v>0.159</v>
      </c>
      <c r="X9311">
        <v>0.159</v>
      </c>
      <c r="Y9311">
        <v>0.159</v>
      </c>
      <c r="Z9311">
        <v>0.159</v>
      </c>
      <c r="AA9311">
        <v>0.159</v>
      </c>
      <c r="AB9311">
        <v>0.159</v>
      </c>
      <c r="AC9311">
        <v>0.159</v>
      </c>
      <c r="AD9311">
        <v>0.159</v>
      </c>
      <c r="AE9311">
        <v>0.159</v>
      </c>
      <c r="AF9311">
        <v>0.159</v>
      </c>
      <c r="AG9311">
        <v>0.159</v>
      </c>
      <c r="AH9311">
        <v>0.159</v>
      </c>
      <c r="AI9311">
        <v>0.159</v>
      </c>
      <c r="AJ9311">
        <v>0.159</v>
      </c>
      <c r="AK9311">
        <v>0.159</v>
      </c>
      <c r="AL9311">
        <v>0.159</v>
      </c>
      <c r="AM9311">
        <v>0.159</v>
      </c>
      <c r="AN9311">
        <v>0.159</v>
      </c>
      <c r="AO9311">
        <v>0.159</v>
      </c>
      <c r="AP9311">
        <v>0.159</v>
      </c>
      <c r="AQ9311">
        <v>0.159</v>
      </c>
      <c r="AR9311">
        <v>0.159</v>
      </c>
      <c r="AS9311">
        <v>0.159</v>
      </c>
      <c r="AT9311">
        <v>0.159</v>
      </c>
      <c r="AU9311">
        <v>0.159</v>
      </c>
      <c r="AV9311">
        <v>0.159</v>
      </c>
      <c r="AW9311">
        <v>0.159</v>
      </c>
      <c r="AX9311">
        <v>0.159</v>
      </c>
      <c r="AY9311">
        <v>0.159</v>
      </c>
      <c r="AZ9311">
        <v>0.159</v>
      </c>
      <c r="BA9311">
        <v>0.159</v>
      </c>
      <c r="BB9311">
        <v>0.159</v>
      </c>
      <c r="BC9311">
        <v>0.159</v>
      </c>
      <c r="BD9311">
        <v>0.159</v>
      </c>
      <c r="BE9311">
        <v>0.159</v>
      </c>
      <c r="BF9311">
        <v>0.159</v>
      </c>
      <c r="BG9311">
        <v>0.159</v>
      </c>
      <c r="BH9311">
        <v>0.159</v>
      </c>
      <c r="BI9311">
        <v>0.159</v>
      </c>
      <c r="BJ9311">
        <v>0.159</v>
      </c>
      <c r="BK9311">
        <v>0.159</v>
      </c>
      <c r="BL9311">
        <v>0.159</v>
      </c>
      <c r="BM9311">
        <v>0.159</v>
      </c>
      <c r="BN9311">
        <v>0.159</v>
      </c>
    </row>
    <row r="9312" spans="1:66" x14ac:dyDescent="0.35">
      <c r="A9312">
        <v>5503</v>
      </c>
      <c r="B9312" s="1" t="s">
        <v>359</v>
      </c>
      <c r="C9312">
        <v>7018</v>
      </c>
      <c r="D9312" s="1" t="s">
        <v>84</v>
      </c>
      <c r="E9312">
        <v>7271</v>
      </c>
      <c r="F9312" s="1" t="s">
        <v>68</v>
      </c>
      <c r="G9312" s="1" t="s">
        <v>69</v>
      </c>
      <c r="H9312">
        <v>-0.16300000000000001</v>
      </c>
      <c r="I9312">
        <v>-2.5000000000000001E-2</v>
      </c>
      <c r="J9312">
        <v>0.13900000000000001</v>
      </c>
      <c r="K9312">
        <v>-0.13100000000000001</v>
      </c>
      <c r="L9312">
        <v>-0.36499999999999999</v>
      </c>
      <c r="M9312">
        <v>0.26400000000000001</v>
      </c>
      <c r="N9312">
        <v>-5.2999999999999999E-2</v>
      </c>
      <c r="O9312">
        <v>5.5E-2</v>
      </c>
      <c r="P9312">
        <v>1.0999999999999999E-2</v>
      </c>
      <c r="Q9312">
        <v>8.5000000000000006E-2</v>
      </c>
      <c r="R9312">
        <v>-0.44</v>
      </c>
      <c r="S9312">
        <v>-0.152</v>
      </c>
      <c r="T9312">
        <v>0.18099999999999999</v>
      </c>
      <c r="U9312">
        <v>-0.13500000000000001</v>
      </c>
      <c r="V9312">
        <v>-0.39800000000000002</v>
      </c>
      <c r="W9312">
        <v>-0.40699999999999997</v>
      </c>
      <c r="X9312">
        <v>0.11600000000000001</v>
      </c>
      <c r="Y9312">
        <v>0.16400000000000001</v>
      </c>
      <c r="Z9312">
        <v>0.14299999999999999</v>
      </c>
      <c r="AA9312">
        <v>0.22600000000000001</v>
      </c>
      <c r="AB9312">
        <v>0.13900000000000001</v>
      </c>
      <c r="AC9312">
        <v>1.7000000000000001E-2</v>
      </c>
      <c r="AD9312">
        <v>0.24</v>
      </c>
      <c r="AE9312">
        <v>-0.14199999999999999</v>
      </c>
      <c r="AF9312">
        <v>-0.20899999999999999</v>
      </c>
      <c r="AG9312">
        <v>0.27500000000000002</v>
      </c>
      <c r="AH9312">
        <v>8.3000000000000004E-2</v>
      </c>
      <c r="AI9312">
        <v>0.152</v>
      </c>
      <c r="AJ9312">
        <v>2.1000000000000001E-2</v>
      </c>
      <c r="AK9312">
        <v>0.32200000000000001</v>
      </c>
      <c r="AL9312">
        <v>0.221</v>
      </c>
      <c r="AM9312">
        <v>0.27800000000000002</v>
      </c>
      <c r="AN9312">
        <v>1.9E-2</v>
      </c>
      <c r="AO9312">
        <v>0.157</v>
      </c>
      <c r="AP9312">
        <v>0.53200000000000003</v>
      </c>
      <c r="AQ9312">
        <v>0.47</v>
      </c>
      <c r="AR9312">
        <v>5.6000000000000001E-2</v>
      </c>
      <c r="AS9312">
        <v>0.52600000000000002</v>
      </c>
      <c r="AT9312">
        <v>-1.4E-2</v>
      </c>
      <c r="AU9312">
        <v>0.109</v>
      </c>
      <c r="AV9312">
        <v>0.57399999999999995</v>
      </c>
      <c r="AW9312">
        <v>0.46400000000000002</v>
      </c>
      <c r="AX9312">
        <v>0.48699999999999999</v>
      </c>
      <c r="AY9312">
        <v>0.33600000000000002</v>
      </c>
      <c r="AZ9312">
        <v>0.57699999999999996</v>
      </c>
      <c r="BA9312">
        <v>0.57299999999999995</v>
      </c>
      <c r="BB9312">
        <v>0.71499999999999997</v>
      </c>
      <c r="BC9312">
        <v>0.26500000000000001</v>
      </c>
      <c r="BD9312">
        <v>0.58399999999999996</v>
      </c>
      <c r="BE9312">
        <v>0.65600000000000003</v>
      </c>
      <c r="BF9312">
        <v>0.41099999999999998</v>
      </c>
      <c r="BG9312">
        <v>0.53800000000000003</v>
      </c>
      <c r="BH9312">
        <v>0.71699999999999997</v>
      </c>
      <c r="BI9312">
        <v>0.80200000000000005</v>
      </c>
      <c r="BJ9312">
        <v>0.876</v>
      </c>
      <c r="BK9312">
        <v>1.407</v>
      </c>
      <c r="BL9312">
        <v>1.0780000000000001</v>
      </c>
      <c r="BM9312">
        <v>0.86099999999999999</v>
      </c>
      <c r="BN9312">
        <v>0.98399999999999999</v>
      </c>
    </row>
    <row r="9313" spans="1:66" x14ac:dyDescent="0.35">
      <c r="A9313">
        <v>5503</v>
      </c>
      <c r="B9313" s="1" t="s">
        <v>359</v>
      </c>
      <c r="C9313">
        <v>7018</v>
      </c>
      <c r="D9313" s="1" t="s">
        <v>84</v>
      </c>
      <c r="E9313">
        <v>6078</v>
      </c>
      <c r="F9313" s="1" t="s">
        <v>70</v>
      </c>
      <c r="G9313" s="1" t="s">
        <v>69</v>
      </c>
      <c r="H9313">
        <v>0.223</v>
      </c>
      <c r="I9313">
        <v>0.223</v>
      </c>
      <c r="J9313">
        <v>0.223</v>
      </c>
      <c r="K9313">
        <v>0.223</v>
      </c>
      <c r="L9313">
        <v>0.223</v>
      </c>
      <c r="M9313">
        <v>0.223</v>
      </c>
      <c r="N9313">
        <v>0.223</v>
      </c>
      <c r="O9313">
        <v>0.223</v>
      </c>
      <c r="P9313">
        <v>0.223</v>
      </c>
      <c r="Q9313">
        <v>0.223</v>
      </c>
      <c r="R9313">
        <v>0.223</v>
      </c>
      <c r="S9313">
        <v>0.223</v>
      </c>
      <c r="T9313">
        <v>0.223</v>
      </c>
      <c r="U9313">
        <v>0.223</v>
      </c>
      <c r="V9313">
        <v>0.223</v>
      </c>
      <c r="W9313">
        <v>0.223</v>
      </c>
      <c r="X9313">
        <v>0.223</v>
      </c>
      <c r="Y9313">
        <v>0.223</v>
      </c>
      <c r="Z9313">
        <v>0.223</v>
      </c>
      <c r="AA9313">
        <v>0.223</v>
      </c>
      <c r="AB9313">
        <v>0.223</v>
      </c>
      <c r="AC9313">
        <v>0.223</v>
      </c>
      <c r="AD9313">
        <v>0.223</v>
      </c>
      <c r="AE9313">
        <v>0.223</v>
      </c>
      <c r="AF9313">
        <v>0.223</v>
      </c>
      <c r="AG9313">
        <v>0.223</v>
      </c>
      <c r="AH9313">
        <v>0.223</v>
      </c>
      <c r="AI9313">
        <v>0.223</v>
      </c>
      <c r="AJ9313">
        <v>0.223</v>
      </c>
      <c r="AK9313">
        <v>0.223</v>
      </c>
      <c r="AL9313">
        <v>0.223</v>
      </c>
      <c r="AM9313">
        <v>0.223</v>
      </c>
      <c r="AN9313">
        <v>0.223</v>
      </c>
      <c r="AO9313">
        <v>0.223</v>
      </c>
      <c r="AP9313">
        <v>0.223</v>
      </c>
      <c r="AQ9313">
        <v>0.223</v>
      </c>
      <c r="AR9313">
        <v>0.223</v>
      </c>
      <c r="AS9313">
        <v>0.223</v>
      </c>
      <c r="AT9313">
        <v>0.223</v>
      </c>
      <c r="AU9313">
        <v>0.223</v>
      </c>
      <c r="AV9313">
        <v>0.223</v>
      </c>
      <c r="AW9313">
        <v>0.223</v>
      </c>
      <c r="AX9313">
        <v>0.223</v>
      </c>
      <c r="AY9313">
        <v>0.223</v>
      </c>
      <c r="AZ9313">
        <v>0.223</v>
      </c>
      <c r="BA9313">
        <v>0.223</v>
      </c>
      <c r="BB9313">
        <v>0.223</v>
      </c>
      <c r="BC9313">
        <v>0.223</v>
      </c>
      <c r="BD9313">
        <v>0.223</v>
      </c>
      <c r="BE9313">
        <v>0.223</v>
      </c>
      <c r="BF9313">
        <v>0.223</v>
      </c>
      <c r="BG9313">
        <v>0.223</v>
      </c>
      <c r="BH9313">
        <v>0.223</v>
      </c>
      <c r="BI9313">
        <v>0.223</v>
      </c>
      <c r="BJ9313">
        <v>0.223</v>
      </c>
      <c r="BK9313">
        <v>0.223</v>
      </c>
      <c r="BL9313">
        <v>0.223</v>
      </c>
      <c r="BM9313">
        <v>0.223</v>
      </c>
      <c r="BN9313">
        <v>0.223</v>
      </c>
    </row>
    <row r="9314" spans="1:66" x14ac:dyDescent="0.35">
      <c r="A9314">
        <v>5503</v>
      </c>
      <c r="B9314" s="1" t="s">
        <v>359</v>
      </c>
      <c r="C9314">
        <v>7019</v>
      </c>
      <c r="D9314" s="1" t="s">
        <v>85</v>
      </c>
      <c r="E9314">
        <v>7271</v>
      </c>
      <c r="F9314" s="1" t="s">
        <v>68</v>
      </c>
      <c r="G9314" s="1" t="s">
        <v>69</v>
      </c>
      <c r="H9314">
        <v>-0.217</v>
      </c>
      <c r="I9314">
        <v>1.2E-2</v>
      </c>
      <c r="J9314">
        <v>9.7000000000000003E-2</v>
      </c>
      <c r="K9314">
        <v>-0.34499999999999997</v>
      </c>
      <c r="L9314">
        <v>-0.19600000000000001</v>
      </c>
      <c r="M9314">
        <v>0.153</v>
      </c>
      <c r="N9314">
        <v>-6.5000000000000002E-2</v>
      </c>
      <c r="O9314">
        <v>6.9000000000000006E-2</v>
      </c>
      <c r="P9314">
        <v>0.16500000000000001</v>
      </c>
      <c r="Q9314">
        <v>-9.1999999999999998E-2</v>
      </c>
      <c r="R9314">
        <v>-0.39800000000000002</v>
      </c>
      <c r="S9314">
        <v>-0.16800000000000001</v>
      </c>
      <c r="T9314">
        <v>-0.17199999999999999</v>
      </c>
      <c r="U9314">
        <v>-0.121</v>
      </c>
      <c r="V9314">
        <v>-0.47199999999999998</v>
      </c>
      <c r="W9314">
        <v>-2.3E-2</v>
      </c>
      <c r="X9314">
        <v>0.192</v>
      </c>
      <c r="Y9314">
        <v>0.03</v>
      </c>
      <c r="Z9314">
        <v>0.375</v>
      </c>
      <c r="AA9314">
        <v>0.255</v>
      </c>
      <c r="AB9314">
        <v>0.23499999999999999</v>
      </c>
      <c r="AC9314">
        <v>5.3999999999999999E-2</v>
      </c>
      <c r="AD9314">
        <v>0.128</v>
      </c>
      <c r="AE9314">
        <v>3.4000000000000002E-2</v>
      </c>
      <c r="AF9314">
        <v>8.2000000000000003E-2</v>
      </c>
      <c r="AG9314">
        <v>0.17</v>
      </c>
      <c r="AH9314">
        <v>0.50900000000000001</v>
      </c>
      <c r="AI9314">
        <v>-0.05</v>
      </c>
      <c r="AJ9314">
        <v>0.13400000000000001</v>
      </c>
      <c r="AK9314">
        <v>0.56699999999999995</v>
      </c>
      <c r="AL9314">
        <v>-0.13100000000000001</v>
      </c>
      <c r="AM9314">
        <v>0.23</v>
      </c>
      <c r="AN9314">
        <v>0.153</v>
      </c>
      <c r="AO9314">
        <v>0.19</v>
      </c>
      <c r="AP9314">
        <v>0.189</v>
      </c>
      <c r="AQ9314">
        <v>0.33100000000000002</v>
      </c>
      <c r="AR9314">
        <v>6.2E-2</v>
      </c>
      <c r="AS9314">
        <v>0.223</v>
      </c>
      <c r="AT9314">
        <v>0.191</v>
      </c>
      <c r="AU9314">
        <v>0.42299999999999999</v>
      </c>
      <c r="AV9314">
        <v>0.20100000000000001</v>
      </c>
      <c r="AW9314">
        <v>0.191</v>
      </c>
      <c r="AX9314">
        <v>0.42499999999999999</v>
      </c>
      <c r="AY9314">
        <v>0.48399999999999999</v>
      </c>
      <c r="AZ9314">
        <v>0.50800000000000001</v>
      </c>
      <c r="BA9314">
        <v>0.48499999999999999</v>
      </c>
      <c r="BB9314">
        <v>0.40400000000000003</v>
      </c>
      <c r="BC9314">
        <v>0.38800000000000001</v>
      </c>
      <c r="BD9314">
        <v>0.60899999999999999</v>
      </c>
      <c r="BE9314">
        <v>0.29799999999999999</v>
      </c>
      <c r="BF9314">
        <v>0.38500000000000001</v>
      </c>
      <c r="BG9314">
        <v>0.82599999999999996</v>
      </c>
      <c r="BH9314">
        <v>0.60599999999999998</v>
      </c>
      <c r="BI9314">
        <v>0.82099999999999995</v>
      </c>
      <c r="BJ9314">
        <v>0.83299999999999996</v>
      </c>
      <c r="BK9314">
        <v>0.98699999999999999</v>
      </c>
      <c r="BL9314">
        <v>1.0449999999999999</v>
      </c>
      <c r="BM9314">
        <v>1</v>
      </c>
      <c r="BN9314">
        <v>0.84499999999999997</v>
      </c>
    </row>
    <row r="9315" spans="1:66" x14ac:dyDescent="0.35">
      <c r="A9315">
        <v>5503</v>
      </c>
      <c r="B9315" s="1" t="s">
        <v>359</v>
      </c>
      <c r="C9315">
        <v>7019</v>
      </c>
      <c r="D9315" s="1" t="s">
        <v>85</v>
      </c>
      <c r="E9315">
        <v>6078</v>
      </c>
      <c r="F9315" s="1" t="s">
        <v>70</v>
      </c>
      <c r="G9315" s="1" t="s">
        <v>69</v>
      </c>
      <c r="H9315">
        <v>0.222</v>
      </c>
      <c r="I9315">
        <v>0.222</v>
      </c>
      <c r="J9315">
        <v>0.222</v>
      </c>
      <c r="K9315">
        <v>0.222</v>
      </c>
      <c r="L9315">
        <v>0.222</v>
      </c>
      <c r="M9315">
        <v>0.222</v>
      </c>
      <c r="N9315">
        <v>0.222</v>
      </c>
      <c r="O9315">
        <v>0.222</v>
      </c>
      <c r="P9315">
        <v>0.222</v>
      </c>
      <c r="Q9315">
        <v>0.222</v>
      </c>
      <c r="R9315">
        <v>0.222</v>
      </c>
      <c r="S9315">
        <v>0.222</v>
      </c>
      <c r="T9315">
        <v>0.222</v>
      </c>
      <c r="U9315">
        <v>0.222</v>
      </c>
      <c r="V9315">
        <v>0.222</v>
      </c>
      <c r="W9315">
        <v>0.222</v>
      </c>
      <c r="X9315">
        <v>0.222</v>
      </c>
      <c r="Y9315">
        <v>0.222</v>
      </c>
      <c r="Z9315">
        <v>0.222</v>
      </c>
      <c r="AA9315">
        <v>0.222</v>
      </c>
      <c r="AB9315">
        <v>0.222</v>
      </c>
      <c r="AC9315">
        <v>0.222</v>
      </c>
      <c r="AD9315">
        <v>0.222</v>
      </c>
      <c r="AE9315">
        <v>0.222</v>
      </c>
      <c r="AF9315">
        <v>0.222</v>
      </c>
      <c r="AG9315">
        <v>0.222</v>
      </c>
      <c r="AH9315">
        <v>0.222</v>
      </c>
      <c r="AI9315">
        <v>0.222</v>
      </c>
      <c r="AJ9315">
        <v>0.222</v>
      </c>
      <c r="AK9315">
        <v>0.222</v>
      </c>
      <c r="AL9315">
        <v>0.222</v>
      </c>
      <c r="AM9315">
        <v>0.222</v>
      </c>
      <c r="AN9315">
        <v>0.222</v>
      </c>
      <c r="AO9315">
        <v>0.222</v>
      </c>
      <c r="AP9315">
        <v>0.222</v>
      </c>
      <c r="AQ9315">
        <v>0.222</v>
      </c>
      <c r="AR9315">
        <v>0.222</v>
      </c>
      <c r="AS9315">
        <v>0.222</v>
      </c>
      <c r="AT9315">
        <v>0.222</v>
      </c>
      <c r="AU9315">
        <v>0.222</v>
      </c>
      <c r="AV9315">
        <v>0.222</v>
      </c>
      <c r="AW9315">
        <v>0.222</v>
      </c>
      <c r="AX9315">
        <v>0.222</v>
      </c>
      <c r="AY9315">
        <v>0.222</v>
      </c>
      <c r="AZ9315">
        <v>0.222</v>
      </c>
      <c r="BA9315">
        <v>0.222</v>
      </c>
      <c r="BB9315">
        <v>0.222</v>
      </c>
      <c r="BC9315">
        <v>0.222</v>
      </c>
      <c r="BD9315">
        <v>0.222</v>
      </c>
      <c r="BE9315">
        <v>0.222</v>
      </c>
      <c r="BF9315">
        <v>0.222</v>
      </c>
      <c r="BG9315">
        <v>0.222</v>
      </c>
      <c r="BH9315">
        <v>0.222</v>
      </c>
      <c r="BI9315">
        <v>0.222</v>
      </c>
      <c r="BJ9315">
        <v>0.222</v>
      </c>
      <c r="BK9315">
        <v>0.222</v>
      </c>
      <c r="BL9315">
        <v>0.222</v>
      </c>
      <c r="BM9315">
        <v>0.222</v>
      </c>
      <c r="BN9315">
        <v>0.222</v>
      </c>
    </row>
    <row r="9316" spans="1:66" x14ac:dyDescent="0.35">
      <c r="A9316">
        <v>5503</v>
      </c>
      <c r="B9316" s="1" t="s">
        <v>359</v>
      </c>
      <c r="C9316">
        <v>7020</v>
      </c>
      <c r="D9316" s="1" t="s">
        <v>86</v>
      </c>
      <c r="E9316">
        <v>7271</v>
      </c>
      <c r="F9316" s="1" t="s">
        <v>68</v>
      </c>
      <c r="G9316" s="1" t="s">
        <v>69</v>
      </c>
      <c r="H9316">
        <v>2E-3</v>
      </c>
      <c r="I9316">
        <v>-3.1E-2</v>
      </c>
      <c r="J9316">
        <v>5.8000000000000003E-2</v>
      </c>
      <c r="K9316">
        <v>-0.11</v>
      </c>
      <c r="L9316">
        <v>-0.253</v>
      </c>
      <c r="M9316">
        <v>4.3999999999999997E-2</v>
      </c>
      <c r="N9316">
        <v>-6.0999999999999999E-2</v>
      </c>
      <c r="O9316">
        <v>-2.4E-2</v>
      </c>
      <c r="P9316">
        <v>7.5999999999999998E-2</v>
      </c>
      <c r="Q9316">
        <v>0.108</v>
      </c>
      <c r="R9316">
        <v>-0.29399999999999998</v>
      </c>
      <c r="S9316">
        <v>-0.186</v>
      </c>
      <c r="T9316">
        <v>5.6000000000000001E-2</v>
      </c>
      <c r="U9316">
        <v>-0.125</v>
      </c>
      <c r="V9316">
        <v>-0.27500000000000002</v>
      </c>
      <c r="W9316">
        <v>-0.28899999999999998</v>
      </c>
      <c r="X9316">
        <v>5.8999999999999997E-2</v>
      </c>
      <c r="Y9316">
        <v>0.121</v>
      </c>
      <c r="Z9316">
        <v>0.151</v>
      </c>
      <c r="AA9316">
        <v>0.2</v>
      </c>
      <c r="AB9316">
        <v>0.19600000000000001</v>
      </c>
      <c r="AC9316">
        <v>0.13600000000000001</v>
      </c>
      <c r="AD9316">
        <v>0.17599999999999999</v>
      </c>
      <c r="AE9316">
        <v>0.05</v>
      </c>
      <c r="AF9316">
        <v>1.2999999999999999E-2</v>
      </c>
      <c r="AG9316">
        <v>0.253</v>
      </c>
      <c r="AH9316">
        <v>0.17199999999999999</v>
      </c>
      <c r="AI9316">
        <v>0.23400000000000001</v>
      </c>
      <c r="AJ9316">
        <v>2.5000000000000001E-2</v>
      </c>
      <c r="AK9316">
        <v>0.30099999999999999</v>
      </c>
      <c r="AL9316">
        <v>0.14000000000000001</v>
      </c>
      <c r="AM9316">
        <v>0.152</v>
      </c>
      <c r="AN9316">
        <v>-6.8000000000000005E-2</v>
      </c>
      <c r="AO9316">
        <v>0.186</v>
      </c>
      <c r="AP9316">
        <v>0.373</v>
      </c>
      <c r="AQ9316">
        <v>0.34499999999999997</v>
      </c>
      <c r="AR9316">
        <v>0.151</v>
      </c>
      <c r="AS9316">
        <v>0.499</v>
      </c>
      <c r="AT9316">
        <v>6.0999999999999999E-2</v>
      </c>
      <c r="AU9316">
        <v>0.19600000000000001</v>
      </c>
      <c r="AV9316">
        <v>0.35899999999999999</v>
      </c>
      <c r="AW9316">
        <v>0.36899999999999999</v>
      </c>
      <c r="AX9316">
        <v>0.39300000000000002</v>
      </c>
      <c r="AY9316">
        <v>0.40200000000000002</v>
      </c>
      <c r="AZ9316">
        <v>0.29399999999999998</v>
      </c>
      <c r="BA9316">
        <v>0.49299999999999999</v>
      </c>
      <c r="BB9316">
        <v>0.504</v>
      </c>
      <c r="BC9316">
        <v>0.222</v>
      </c>
      <c r="BD9316">
        <v>0.57999999999999996</v>
      </c>
      <c r="BE9316">
        <v>0.51300000000000001</v>
      </c>
      <c r="BF9316">
        <v>0.42899999999999999</v>
      </c>
      <c r="BG9316">
        <v>0.61899999999999999</v>
      </c>
      <c r="BH9316">
        <v>0.72699999999999998</v>
      </c>
      <c r="BI9316">
        <v>0.73699999999999999</v>
      </c>
      <c r="BJ9316">
        <v>0.83799999999999997</v>
      </c>
      <c r="BK9316">
        <v>1.1240000000000001</v>
      </c>
      <c r="BL9316">
        <v>1.016</v>
      </c>
      <c r="BM9316">
        <v>0.90300000000000002</v>
      </c>
      <c r="BN9316">
        <v>0.90700000000000003</v>
      </c>
    </row>
    <row r="9317" spans="1:66" x14ac:dyDescent="0.35">
      <c r="A9317">
        <v>5503</v>
      </c>
      <c r="B9317" s="1" t="s">
        <v>359</v>
      </c>
      <c r="C9317">
        <v>7020</v>
      </c>
      <c r="D9317" s="1" t="s">
        <v>86</v>
      </c>
      <c r="E9317">
        <v>6078</v>
      </c>
      <c r="F9317" s="1" t="s">
        <v>70</v>
      </c>
      <c r="G9317" s="1" t="s">
        <v>69</v>
      </c>
      <c r="H9317">
        <v>0.155</v>
      </c>
      <c r="I9317">
        <v>0.155</v>
      </c>
      <c r="J9317">
        <v>0.155</v>
      </c>
      <c r="K9317">
        <v>0.155</v>
      </c>
      <c r="L9317">
        <v>0.155</v>
      </c>
      <c r="M9317">
        <v>0.155</v>
      </c>
      <c r="N9317">
        <v>0.155</v>
      </c>
      <c r="O9317">
        <v>0.155</v>
      </c>
      <c r="P9317">
        <v>0.155</v>
      </c>
      <c r="Q9317">
        <v>0.155</v>
      </c>
      <c r="R9317">
        <v>0.155</v>
      </c>
      <c r="S9317">
        <v>0.155</v>
      </c>
      <c r="T9317">
        <v>0.155</v>
      </c>
      <c r="U9317">
        <v>0.155</v>
      </c>
      <c r="V9317">
        <v>0.155</v>
      </c>
      <c r="W9317">
        <v>0.155</v>
      </c>
      <c r="X9317">
        <v>0.155</v>
      </c>
      <c r="Y9317">
        <v>0.155</v>
      </c>
      <c r="Z9317">
        <v>0.155</v>
      </c>
      <c r="AA9317">
        <v>0.155</v>
      </c>
      <c r="AB9317">
        <v>0.155</v>
      </c>
      <c r="AC9317">
        <v>0.155</v>
      </c>
      <c r="AD9317">
        <v>0.155</v>
      </c>
      <c r="AE9317">
        <v>0.155</v>
      </c>
      <c r="AF9317">
        <v>0.155</v>
      </c>
      <c r="AG9317">
        <v>0.155</v>
      </c>
      <c r="AH9317">
        <v>0.155</v>
      </c>
      <c r="AI9317">
        <v>0.155</v>
      </c>
      <c r="AJ9317">
        <v>0.155</v>
      </c>
      <c r="AK9317">
        <v>0.155</v>
      </c>
      <c r="AL9317">
        <v>0.155</v>
      </c>
      <c r="AM9317">
        <v>0.155</v>
      </c>
      <c r="AN9317">
        <v>0.155</v>
      </c>
      <c r="AO9317">
        <v>0.155</v>
      </c>
      <c r="AP9317">
        <v>0.155</v>
      </c>
      <c r="AQ9317">
        <v>0.155</v>
      </c>
      <c r="AR9317">
        <v>0.155</v>
      </c>
      <c r="AS9317">
        <v>0.155</v>
      </c>
      <c r="AT9317">
        <v>0.155</v>
      </c>
      <c r="AU9317">
        <v>0.155</v>
      </c>
      <c r="AV9317">
        <v>0.155</v>
      </c>
      <c r="AW9317">
        <v>0.155</v>
      </c>
      <c r="AX9317">
        <v>0.155</v>
      </c>
      <c r="AY9317">
        <v>0.155</v>
      </c>
      <c r="AZ9317">
        <v>0.155</v>
      </c>
      <c r="BA9317">
        <v>0.155</v>
      </c>
      <c r="BB9317">
        <v>0.155</v>
      </c>
      <c r="BC9317">
        <v>0.155</v>
      </c>
      <c r="BD9317">
        <v>0.155</v>
      </c>
      <c r="BE9317">
        <v>0.155</v>
      </c>
      <c r="BF9317">
        <v>0.155</v>
      </c>
      <c r="BG9317">
        <v>0.155</v>
      </c>
      <c r="BH9317">
        <v>0.155</v>
      </c>
      <c r="BI9317">
        <v>0.155</v>
      </c>
      <c r="BJ9317">
        <v>0.155</v>
      </c>
      <c r="BK9317">
        <v>0.155</v>
      </c>
      <c r="BL9317">
        <v>0.155</v>
      </c>
      <c r="BM9317">
        <v>0.155</v>
      </c>
      <c r="BN9317">
        <v>0.155</v>
      </c>
    </row>
    <row r="9318" spans="1:66" x14ac:dyDescent="0.35">
      <c r="A9318">
        <v>5504</v>
      </c>
      <c r="B9318" s="1" t="s">
        <v>360</v>
      </c>
      <c r="C9318">
        <v>7001</v>
      </c>
      <c r="D9318" s="1" t="s">
        <v>67</v>
      </c>
      <c r="E9318">
        <v>7271</v>
      </c>
      <c r="F9318" s="1" t="s">
        <v>68</v>
      </c>
      <c r="G9318" s="1" t="s">
        <v>69</v>
      </c>
      <c r="H9318">
        <v>0.26100000000000001</v>
      </c>
      <c r="I9318">
        <v>-0.14499999999999999</v>
      </c>
      <c r="J9318">
        <v>-0.114</v>
      </c>
      <c r="K9318">
        <v>0.28499999999999998</v>
      </c>
      <c r="L9318">
        <v>-0.52200000000000002</v>
      </c>
      <c r="M9318">
        <v>0.114</v>
      </c>
      <c r="N9318">
        <v>-0.189</v>
      </c>
      <c r="O9318">
        <v>-0.32600000000000001</v>
      </c>
      <c r="P9318">
        <v>0.26</v>
      </c>
      <c r="Q9318">
        <v>0.35899999999999999</v>
      </c>
      <c r="R9318">
        <v>-0.42199999999999999</v>
      </c>
      <c r="S9318">
        <v>-5.2999999999999999E-2</v>
      </c>
      <c r="T9318">
        <v>0.44500000000000001</v>
      </c>
      <c r="U9318">
        <v>-0.186</v>
      </c>
      <c r="V9318">
        <v>-0.26</v>
      </c>
      <c r="W9318">
        <v>-0.51700000000000002</v>
      </c>
      <c r="X9318">
        <v>0.35899999999999999</v>
      </c>
      <c r="Y9318">
        <v>0.28000000000000003</v>
      </c>
      <c r="Z9318">
        <v>0.126</v>
      </c>
      <c r="AA9318">
        <v>0.375</v>
      </c>
      <c r="AB9318">
        <v>0.33300000000000002</v>
      </c>
      <c r="AC9318">
        <v>0.40600000000000003</v>
      </c>
      <c r="AD9318">
        <v>0.48799999999999999</v>
      </c>
      <c r="AE9318">
        <v>0.26100000000000001</v>
      </c>
      <c r="AF9318">
        <v>-0.184</v>
      </c>
      <c r="AG9318">
        <v>0.17899999999999999</v>
      </c>
      <c r="AH9318">
        <v>0.47299999999999998</v>
      </c>
      <c r="AI9318">
        <v>0.76200000000000001</v>
      </c>
      <c r="AJ9318">
        <v>-8.0000000000000002E-3</v>
      </c>
      <c r="AK9318">
        <v>0.27500000000000002</v>
      </c>
      <c r="AL9318">
        <v>0.53400000000000003</v>
      </c>
      <c r="AM9318">
        <v>0.23300000000000001</v>
      </c>
      <c r="AN9318">
        <v>0.44400000000000001</v>
      </c>
      <c r="AO9318">
        <v>0.75700000000000001</v>
      </c>
      <c r="AP9318">
        <v>0.44600000000000001</v>
      </c>
      <c r="AQ9318">
        <v>0.5</v>
      </c>
      <c r="AR9318">
        <v>0.23200000000000001</v>
      </c>
      <c r="AS9318">
        <v>0.93600000000000005</v>
      </c>
      <c r="AT9318">
        <v>0.26400000000000001</v>
      </c>
      <c r="AU9318">
        <v>0.57499999999999996</v>
      </c>
      <c r="AV9318">
        <v>0.86699999999999999</v>
      </c>
      <c r="AW9318">
        <v>0.878</v>
      </c>
      <c r="AX9318">
        <v>1.208</v>
      </c>
      <c r="AY9318">
        <v>0.39900000000000002</v>
      </c>
      <c r="AZ9318">
        <v>0.98199999999999998</v>
      </c>
      <c r="BA9318">
        <v>0.51300000000000001</v>
      </c>
      <c r="BB9318">
        <v>0.91800000000000004</v>
      </c>
      <c r="BC9318">
        <v>0.373</v>
      </c>
      <c r="BD9318">
        <v>0.63600000000000001</v>
      </c>
      <c r="BE9318">
        <v>0.87</v>
      </c>
      <c r="BF9318">
        <v>-0.189</v>
      </c>
      <c r="BG9318">
        <v>0.45200000000000001</v>
      </c>
      <c r="BH9318">
        <v>0.48799999999999999</v>
      </c>
      <c r="BI9318">
        <v>0.60199999999999998</v>
      </c>
      <c r="BJ9318">
        <v>0.90700000000000003</v>
      </c>
      <c r="BK9318">
        <v>1.421</v>
      </c>
      <c r="BL9318">
        <v>1.288</v>
      </c>
      <c r="BM9318">
        <v>0.79800000000000004</v>
      </c>
      <c r="BN9318">
        <v>1.262</v>
      </c>
    </row>
    <row r="9319" spans="1:66" x14ac:dyDescent="0.35">
      <c r="A9319">
        <v>5504</v>
      </c>
      <c r="B9319" s="1" t="s">
        <v>360</v>
      </c>
      <c r="C9319">
        <v>7001</v>
      </c>
      <c r="D9319" s="1" t="s">
        <v>67</v>
      </c>
      <c r="E9319">
        <v>6078</v>
      </c>
      <c r="F9319" s="1" t="s">
        <v>70</v>
      </c>
      <c r="G9319" s="1" t="s">
        <v>69</v>
      </c>
      <c r="H9319">
        <v>0.318</v>
      </c>
      <c r="I9319">
        <v>0.318</v>
      </c>
      <c r="J9319">
        <v>0.318</v>
      </c>
      <c r="K9319">
        <v>0.318</v>
      </c>
      <c r="L9319">
        <v>0.318</v>
      </c>
      <c r="M9319">
        <v>0.318</v>
      </c>
      <c r="N9319">
        <v>0.318</v>
      </c>
      <c r="O9319">
        <v>0.318</v>
      </c>
      <c r="P9319">
        <v>0.318</v>
      </c>
      <c r="Q9319">
        <v>0.318</v>
      </c>
      <c r="R9319">
        <v>0.318</v>
      </c>
      <c r="S9319">
        <v>0.318</v>
      </c>
      <c r="T9319">
        <v>0.318</v>
      </c>
      <c r="U9319">
        <v>0.318</v>
      </c>
      <c r="V9319">
        <v>0.318</v>
      </c>
      <c r="W9319">
        <v>0.318</v>
      </c>
      <c r="X9319">
        <v>0.318</v>
      </c>
      <c r="Y9319">
        <v>0.318</v>
      </c>
      <c r="Z9319">
        <v>0.318</v>
      </c>
      <c r="AA9319">
        <v>0.318</v>
      </c>
      <c r="AB9319">
        <v>0.318</v>
      </c>
      <c r="AC9319">
        <v>0.318</v>
      </c>
      <c r="AD9319">
        <v>0.318</v>
      </c>
      <c r="AE9319">
        <v>0.318</v>
      </c>
      <c r="AF9319">
        <v>0.318</v>
      </c>
      <c r="AG9319">
        <v>0.318</v>
      </c>
      <c r="AH9319">
        <v>0.318</v>
      </c>
      <c r="AI9319">
        <v>0.318</v>
      </c>
      <c r="AJ9319">
        <v>0.318</v>
      </c>
      <c r="AK9319">
        <v>0.318</v>
      </c>
      <c r="AL9319">
        <v>0.318</v>
      </c>
      <c r="AM9319">
        <v>0.318</v>
      </c>
      <c r="AN9319">
        <v>0.318</v>
      </c>
      <c r="AO9319">
        <v>0.318</v>
      </c>
      <c r="AP9319">
        <v>0.318</v>
      </c>
      <c r="AQ9319">
        <v>0.318</v>
      </c>
      <c r="AR9319">
        <v>0.318</v>
      </c>
      <c r="AS9319">
        <v>0.318</v>
      </c>
      <c r="AT9319">
        <v>0.318</v>
      </c>
      <c r="AU9319">
        <v>0.318</v>
      </c>
      <c r="AV9319">
        <v>0.318</v>
      </c>
      <c r="AW9319">
        <v>0.318</v>
      </c>
      <c r="AX9319">
        <v>0.318</v>
      </c>
      <c r="AY9319">
        <v>0.318</v>
      </c>
      <c r="AZ9319">
        <v>0.318</v>
      </c>
      <c r="BA9319">
        <v>0.318</v>
      </c>
      <c r="BB9319">
        <v>0.318</v>
      </c>
      <c r="BC9319">
        <v>0.318</v>
      </c>
      <c r="BD9319">
        <v>0.318</v>
      </c>
      <c r="BE9319">
        <v>0.318</v>
      </c>
      <c r="BF9319">
        <v>0.318</v>
      </c>
      <c r="BG9319">
        <v>0.318</v>
      </c>
      <c r="BH9319">
        <v>0.318</v>
      </c>
      <c r="BI9319">
        <v>0.318</v>
      </c>
      <c r="BJ9319">
        <v>0.318</v>
      </c>
      <c r="BK9319">
        <v>0.318</v>
      </c>
      <c r="BL9319">
        <v>0.318</v>
      </c>
      <c r="BM9319">
        <v>0.318</v>
      </c>
      <c r="BN9319">
        <v>0.318</v>
      </c>
    </row>
    <row r="9320" spans="1:66" x14ac:dyDescent="0.35">
      <c r="A9320">
        <v>5504</v>
      </c>
      <c r="B9320" s="1" t="s">
        <v>360</v>
      </c>
      <c r="C9320">
        <v>7002</v>
      </c>
      <c r="D9320" s="1" t="s">
        <v>71</v>
      </c>
      <c r="E9320">
        <v>7271</v>
      </c>
      <c r="F9320" s="1" t="s">
        <v>68</v>
      </c>
      <c r="G9320" s="1" t="s">
        <v>69</v>
      </c>
      <c r="H9320">
        <v>0.105</v>
      </c>
      <c r="I9320">
        <v>-0.16300000000000001</v>
      </c>
      <c r="J9320">
        <v>-3.5999999999999997E-2</v>
      </c>
      <c r="K9320">
        <v>0.20799999999999999</v>
      </c>
      <c r="L9320">
        <v>-0.57899999999999996</v>
      </c>
      <c r="M9320">
        <v>-7.3999999999999996E-2</v>
      </c>
      <c r="N9320">
        <v>-0.42499999999999999</v>
      </c>
      <c r="O9320">
        <v>-0.379</v>
      </c>
      <c r="P9320">
        <v>0.219</v>
      </c>
      <c r="Q9320">
        <v>0.25</v>
      </c>
      <c r="R9320">
        <v>-0.59199999999999997</v>
      </c>
      <c r="S9320">
        <v>0.11700000000000001</v>
      </c>
      <c r="T9320">
        <v>0.55300000000000005</v>
      </c>
      <c r="U9320">
        <v>-0.64600000000000002</v>
      </c>
      <c r="V9320">
        <v>-8.6999999999999994E-2</v>
      </c>
      <c r="W9320">
        <v>-0.51400000000000001</v>
      </c>
      <c r="X9320">
        <v>0.92200000000000004</v>
      </c>
      <c r="Y9320">
        <v>0.25700000000000001</v>
      </c>
      <c r="Z9320">
        <v>0.40899999999999997</v>
      </c>
      <c r="AA9320">
        <v>0.46300000000000002</v>
      </c>
      <c r="AB9320">
        <v>0.02</v>
      </c>
      <c r="AC9320">
        <v>0.126</v>
      </c>
      <c r="AD9320">
        <v>0.92900000000000005</v>
      </c>
      <c r="AE9320">
        <v>0.70499999999999996</v>
      </c>
      <c r="AF9320">
        <v>0.253</v>
      </c>
      <c r="AG9320">
        <v>-3.3000000000000002E-2</v>
      </c>
      <c r="AH9320">
        <v>0.73</v>
      </c>
      <c r="AI9320">
        <v>0.64500000000000002</v>
      </c>
      <c r="AJ9320">
        <v>-9.4E-2</v>
      </c>
      <c r="AK9320">
        <v>0.374</v>
      </c>
      <c r="AL9320">
        <v>0.496</v>
      </c>
      <c r="AM9320">
        <v>0.30199999999999999</v>
      </c>
      <c r="AN9320">
        <v>3.5999999999999997E-2</v>
      </c>
      <c r="AO9320">
        <v>0.66</v>
      </c>
      <c r="AP9320">
        <v>0.51500000000000001</v>
      </c>
      <c r="AQ9320">
        <v>0.248</v>
      </c>
      <c r="AR9320">
        <v>0.58599999999999997</v>
      </c>
      <c r="AS9320">
        <v>0.81799999999999995</v>
      </c>
      <c r="AT9320">
        <v>0.16</v>
      </c>
      <c r="AU9320">
        <v>0.76900000000000002</v>
      </c>
      <c r="AV9320">
        <v>0.57999999999999996</v>
      </c>
      <c r="AW9320">
        <v>1.2609999999999999</v>
      </c>
      <c r="AX9320">
        <v>0.77400000000000002</v>
      </c>
      <c r="AY9320">
        <v>0.434</v>
      </c>
      <c r="AZ9320">
        <v>0.90500000000000003</v>
      </c>
      <c r="BA9320">
        <v>0.52600000000000002</v>
      </c>
      <c r="BB9320">
        <v>0.92200000000000004</v>
      </c>
      <c r="BC9320">
        <v>0.63800000000000001</v>
      </c>
      <c r="BD9320">
        <v>1.2989999999999999</v>
      </c>
      <c r="BE9320">
        <v>0.69499999999999995</v>
      </c>
      <c r="BF9320">
        <v>-0.23799999999999999</v>
      </c>
      <c r="BG9320">
        <v>0.746</v>
      </c>
      <c r="BH9320">
        <v>0.81599999999999995</v>
      </c>
      <c r="BI9320">
        <v>0.77900000000000003</v>
      </c>
      <c r="BJ9320">
        <v>1.0760000000000001</v>
      </c>
      <c r="BK9320">
        <v>1.946</v>
      </c>
      <c r="BL9320">
        <v>0.97199999999999998</v>
      </c>
      <c r="BM9320">
        <v>0.60799999999999998</v>
      </c>
      <c r="BN9320">
        <v>1.2110000000000001</v>
      </c>
    </row>
    <row r="9321" spans="1:66" x14ac:dyDescent="0.35">
      <c r="A9321">
        <v>5504</v>
      </c>
      <c r="B9321" s="1" t="s">
        <v>360</v>
      </c>
      <c r="C9321">
        <v>7002</v>
      </c>
      <c r="D9321" s="1" t="s">
        <v>71</v>
      </c>
      <c r="E9321">
        <v>6078</v>
      </c>
      <c r="F9321" s="1" t="s">
        <v>70</v>
      </c>
      <c r="G9321" s="1" t="s">
        <v>69</v>
      </c>
      <c r="H9321">
        <v>0.43</v>
      </c>
      <c r="I9321">
        <v>0.43</v>
      </c>
      <c r="J9321">
        <v>0.43</v>
      </c>
      <c r="K9321">
        <v>0.43</v>
      </c>
      <c r="L9321">
        <v>0.43</v>
      </c>
      <c r="M9321">
        <v>0.43</v>
      </c>
      <c r="N9321">
        <v>0.43</v>
      </c>
      <c r="O9321">
        <v>0.43</v>
      </c>
      <c r="P9321">
        <v>0.43</v>
      </c>
      <c r="Q9321">
        <v>0.43</v>
      </c>
      <c r="R9321">
        <v>0.43</v>
      </c>
      <c r="S9321">
        <v>0.43</v>
      </c>
      <c r="T9321">
        <v>0.43</v>
      </c>
      <c r="U9321">
        <v>0.43</v>
      </c>
      <c r="V9321">
        <v>0.43</v>
      </c>
      <c r="W9321">
        <v>0.43</v>
      </c>
      <c r="X9321">
        <v>0.43</v>
      </c>
      <c r="Y9321">
        <v>0.43</v>
      </c>
      <c r="Z9321">
        <v>0.43</v>
      </c>
      <c r="AA9321">
        <v>0.43</v>
      </c>
      <c r="AB9321">
        <v>0.43</v>
      </c>
      <c r="AC9321">
        <v>0.43</v>
      </c>
      <c r="AD9321">
        <v>0.43</v>
      </c>
      <c r="AE9321">
        <v>0.43</v>
      </c>
      <c r="AF9321">
        <v>0.43</v>
      </c>
      <c r="AG9321">
        <v>0.43</v>
      </c>
      <c r="AH9321">
        <v>0.43</v>
      </c>
      <c r="AI9321">
        <v>0.43</v>
      </c>
      <c r="AJ9321">
        <v>0.43</v>
      </c>
      <c r="AK9321">
        <v>0.43</v>
      </c>
      <c r="AL9321">
        <v>0.43</v>
      </c>
      <c r="AM9321">
        <v>0.43</v>
      </c>
      <c r="AN9321">
        <v>0.43</v>
      </c>
      <c r="AO9321">
        <v>0.43</v>
      </c>
      <c r="AP9321">
        <v>0.43</v>
      </c>
      <c r="AQ9321">
        <v>0.43</v>
      </c>
      <c r="AR9321">
        <v>0.43</v>
      </c>
      <c r="AS9321">
        <v>0.43</v>
      </c>
      <c r="AT9321">
        <v>0.43</v>
      </c>
      <c r="AU9321">
        <v>0.43</v>
      </c>
      <c r="AV9321">
        <v>0.43</v>
      </c>
      <c r="AW9321">
        <v>0.43</v>
      </c>
      <c r="AX9321">
        <v>0.43</v>
      </c>
      <c r="AY9321">
        <v>0.43</v>
      </c>
      <c r="AZ9321">
        <v>0.43</v>
      </c>
      <c r="BA9321">
        <v>0.43</v>
      </c>
      <c r="BB9321">
        <v>0.43</v>
      </c>
      <c r="BC9321">
        <v>0.43</v>
      </c>
      <c r="BD9321">
        <v>0.43</v>
      </c>
      <c r="BE9321">
        <v>0.43</v>
      </c>
      <c r="BF9321">
        <v>0.43</v>
      </c>
      <c r="BG9321">
        <v>0.43</v>
      </c>
      <c r="BH9321">
        <v>0.43</v>
      </c>
      <c r="BI9321">
        <v>0.43</v>
      </c>
      <c r="BJ9321">
        <v>0.43</v>
      </c>
      <c r="BK9321">
        <v>0.43</v>
      </c>
      <c r="BL9321">
        <v>0.43</v>
      </c>
      <c r="BM9321">
        <v>0.43</v>
      </c>
      <c r="BN9321">
        <v>0.43</v>
      </c>
    </row>
    <row r="9322" spans="1:66" x14ac:dyDescent="0.35">
      <c r="A9322">
        <v>5504</v>
      </c>
      <c r="B9322" s="1" t="s">
        <v>360</v>
      </c>
      <c r="C9322">
        <v>7003</v>
      </c>
      <c r="D9322" s="1" t="s">
        <v>72</v>
      </c>
      <c r="E9322">
        <v>7271</v>
      </c>
      <c r="F9322" s="1" t="s">
        <v>68</v>
      </c>
      <c r="G9322" s="1" t="s">
        <v>69</v>
      </c>
      <c r="H9322">
        <v>-0.51400000000000001</v>
      </c>
      <c r="I9322">
        <v>-0.157</v>
      </c>
      <c r="J9322">
        <v>-0.129</v>
      </c>
      <c r="K9322">
        <v>0.16700000000000001</v>
      </c>
      <c r="L9322">
        <v>-0.29099999999999998</v>
      </c>
      <c r="M9322">
        <v>0.14399999999999999</v>
      </c>
      <c r="N9322">
        <v>-0.16800000000000001</v>
      </c>
      <c r="O9322">
        <v>-0.60199999999999998</v>
      </c>
      <c r="P9322">
        <v>0.40699999999999997</v>
      </c>
      <c r="Q9322">
        <v>2.5999999999999999E-2</v>
      </c>
      <c r="R9322">
        <v>-0.443</v>
      </c>
      <c r="S9322">
        <v>3.2000000000000001E-2</v>
      </c>
      <c r="T9322">
        <v>0.76100000000000001</v>
      </c>
      <c r="U9322">
        <v>-0.52900000000000003</v>
      </c>
      <c r="V9322">
        <v>-1.4999999999999999E-2</v>
      </c>
      <c r="W9322">
        <v>-0.318</v>
      </c>
      <c r="X9322">
        <v>0.56599999999999995</v>
      </c>
      <c r="Y9322">
        <v>6.6000000000000003E-2</v>
      </c>
      <c r="Z9322">
        <v>0.27600000000000002</v>
      </c>
      <c r="AA9322">
        <v>0.55800000000000005</v>
      </c>
      <c r="AB9322">
        <v>-0.13100000000000001</v>
      </c>
      <c r="AC9322">
        <v>0.61099999999999999</v>
      </c>
      <c r="AD9322">
        <v>0.36099999999999999</v>
      </c>
      <c r="AE9322">
        <v>0.23699999999999999</v>
      </c>
      <c r="AF9322">
        <v>0.42499999999999999</v>
      </c>
      <c r="AG9322">
        <v>0.29299999999999998</v>
      </c>
      <c r="AH9322">
        <v>0.621</v>
      </c>
      <c r="AI9322">
        <v>0.626</v>
      </c>
      <c r="AJ9322">
        <v>2.1999999999999999E-2</v>
      </c>
      <c r="AK9322">
        <v>0.32400000000000001</v>
      </c>
      <c r="AL9322">
        <v>0.57799999999999996</v>
      </c>
      <c r="AM9322">
        <v>0.379</v>
      </c>
      <c r="AN9322">
        <v>0.218</v>
      </c>
      <c r="AO9322">
        <v>0.81799999999999995</v>
      </c>
      <c r="AP9322">
        <v>0.745</v>
      </c>
      <c r="AQ9322">
        <v>0.40600000000000003</v>
      </c>
      <c r="AR9322">
        <v>0.123</v>
      </c>
      <c r="AS9322">
        <v>1.0389999999999999</v>
      </c>
      <c r="AT9322">
        <v>0.30299999999999999</v>
      </c>
      <c r="AU9322">
        <v>0.36899999999999999</v>
      </c>
      <c r="AV9322">
        <v>0.66200000000000003</v>
      </c>
      <c r="AW9322">
        <v>1.1519999999999999</v>
      </c>
      <c r="AX9322">
        <v>1.0820000000000001</v>
      </c>
      <c r="AY9322">
        <v>0.318</v>
      </c>
      <c r="AZ9322">
        <v>1.0569999999999999</v>
      </c>
      <c r="BA9322">
        <v>0.95399999999999996</v>
      </c>
      <c r="BB9322">
        <v>0.91200000000000003</v>
      </c>
      <c r="BC9322">
        <v>0.41799999999999998</v>
      </c>
      <c r="BD9322">
        <v>1.123</v>
      </c>
      <c r="BE9322">
        <v>1.0640000000000001</v>
      </c>
      <c r="BF9322">
        <v>0.38200000000000001</v>
      </c>
      <c r="BG9322">
        <v>0.50600000000000001</v>
      </c>
      <c r="BH9322">
        <v>0.99</v>
      </c>
      <c r="BI9322">
        <v>0.63800000000000001</v>
      </c>
      <c r="BJ9322">
        <v>0.98299999999999998</v>
      </c>
      <c r="BK9322">
        <v>1.6279999999999999</v>
      </c>
      <c r="BL9322">
        <v>1.3879999999999999</v>
      </c>
      <c r="BM9322">
        <v>0.86</v>
      </c>
      <c r="BN9322">
        <v>1.139</v>
      </c>
    </row>
    <row r="9323" spans="1:66" x14ac:dyDescent="0.35">
      <c r="A9323">
        <v>5504</v>
      </c>
      <c r="B9323" s="1" t="s">
        <v>360</v>
      </c>
      <c r="C9323">
        <v>7003</v>
      </c>
      <c r="D9323" s="1" t="s">
        <v>72</v>
      </c>
      <c r="E9323">
        <v>6078</v>
      </c>
      <c r="F9323" s="1" t="s">
        <v>70</v>
      </c>
      <c r="G9323" s="1" t="s">
        <v>69</v>
      </c>
      <c r="H9323">
        <v>0.38800000000000001</v>
      </c>
      <c r="I9323">
        <v>0.38800000000000001</v>
      </c>
      <c r="J9323">
        <v>0.38800000000000001</v>
      </c>
      <c r="K9323">
        <v>0.38800000000000001</v>
      </c>
      <c r="L9323">
        <v>0.38800000000000001</v>
      </c>
      <c r="M9323">
        <v>0.38800000000000001</v>
      </c>
      <c r="N9323">
        <v>0.38800000000000001</v>
      </c>
      <c r="O9323">
        <v>0.38800000000000001</v>
      </c>
      <c r="P9323">
        <v>0.38800000000000001</v>
      </c>
      <c r="Q9323">
        <v>0.38800000000000001</v>
      </c>
      <c r="R9323">
        <v>0.38800000000000001</v>
      </c>
      <c r="S9323">
        <v>0.38800000000000001</v>
      </c>
      <c r="T9323">
        <v>0.38800000000000001</v>
      </c>
      <c r="U9323">
        <v>0.38800000000000001</v>
      </c>
      <c r="V9323">
        <v>0.38800000000000001</v>
      </c>
      <c r="W9323">
        <v>0.38800000000000001</v>
      </c>
      <c r="X9323">
        <v>0.38800000000000001</v>
      </c>
      <c r="Y9323">
        <v>0.38800000000000001</v>
      </c>
      <c r="Z9323">
        <v>0.38800000000000001</v>
      </c>
      <c r="AA9323">
        <v>0.38800000000000001</v>
      </c>
      <c r="AB9323">
        <v>0.38800000000000001</v>
      </c>
      <c r="AC9323">
        <v>0.38800000000000001</v>
      </c>
      <c r="AD9323">
        <v>0.38800000000000001</v>
      </c>
      <c r="AE9323">
        <v>0.38800000000000001</v>
      </c>
      <c r="AF9323">
        <v>0.38800000000000001</v>
      </c>
      <c r="AG9323">
        <v>0.38800000000000001</v>
      </c>
      <c r="AH9323">
        <v>0.38800000000000001</v>
      </c>
      <c r="AI9323">
        <v>0.38800000000000001</v>
      </c>
      <c r="AJ9323">
        <v>0.38800000000000001</v>
      </c>
      <c r="AK9323">
        <v>0.38800000000000001</v>
      </c>
      <c r="AL9323">
        <v>0.38800000000000001</v>
      </c>
      <c r="AM9323">
        <v>0.38800000000000001</v>
      </c>
      <c r="AN9323">
        <v>0.38800000000000001</v>
      </c>
      <c r="AO9323">
        <v>0.38800000000000001</v>
      </c>
      <c r="AP9323">
        <v>0.38800000000000001</v>
      </c>
      <c r="AQ9323">
        <v>0.38800000000000001</v>
      </c>
      <c r="AR9323">
        <v>0.38800000000000001</v>
      </c>
      <c r="AS9323">
        <v>0.38800000000000001</v>
      </c>
      <c r="AT9323">
        <v>0.38800000000000001</v>
      </c>
      <c r="AU9323">
        <v>0.38800000000000001</v>
      </c>
      <c r="AV9323">
        <v>0.38800000000000001</v>
      </c>
      <c r="AW9323">
        <v>0.38800000000000001</v>
      </c>
      <c r="AX9323">
        <v>0.38800000000000001</v>
      </c>
      <c r="AY9323">
        <v>0.38800000000000001</v>
      </c>
      <c r="AZ9323">
        <v>0.38800000000000001</v>
      </c>
      <c r="BA9323">
        <v>0.38800000000000001</v>
      </c>
      <c r="BB9323">
        <v>0.38800000000000001</v>
      </c>
      <c r="BC9323">
        <v>0.38800000000000001</v>
      </c>
      <c r="BD9323">
        <v>0.38800000000000001</v>
      </c>
      <c r="BE9323">
        <v>0.38800000000000001</v>
      </c>
      <c r="BF9323">
        <v>0.38800000000000001</v>
      </c>
      <c r="BG9323">
        <v>0.38800000000000001</v>
      </c>
      <c r="BH9323">
        <v>0.38800000000000001</v>
      </c>
      <c r="BI9323">
        <v>0.38800000000000001</v>
      </c>
      <c r="BJ9323">
        <v>0.38800000000000001</v>
      </c>
      <c r="BK9323">
        <v>0.38800000000000001</v>
      </c>
      <c r="BL9323">
        <v>0.38800000000000001</v>
      </c>
      <c r="BM9323">
        <v>0.38800000000000001</v>
      </c>
      <c r="BN9323">
        <v>0.38800000000000001</v>
      </c>
    </row>
    <row r="9324" spans="1:66" x14ac:dyDescent="0.35">
      <c r="A9324">
        <v>5504</v>
      </c>
      <c r="B9324" s="1" t="s">
        <v>360</v>
      </c>
      <c r="C9324">
        <v>7004</v>
      </c>
      <c r="D9324" s="1" t="s">
        <v>73</v>
      </c>
      <c r="E9324">
        <v>7271</v>
      </c>
      <c r="F9324" s="1" t="s">
        <v>68</v>
      </c>
      <c r="G9324" s="1" t="s">
        <v>69</v>
      </c>
      <c r="H9324">
        <v>0.13700000000000001</v>
      </c>
      <c r="I9324">
        <v>-0.31</v>
      </c>
      <c r="J9324">
        <v>-0.11799999999999999</v>
      </c>
      <c r="K9324">
        <v>7.9000000000000001E-2</v>
      </c>
      <c r="L9324">
        <v>-0.188</v>
      </c>
      <c r="M9324">
        <v>0.22</v>
      </c>
      <c r="N9324">
        <v>-0.39600000000000002</v>
      </c>
      <c r="O9324">
        <v>-1.01</v>
      </c>
      <c r="P9324">
        <v>0.23799999999999999</v>
      </c>
      <c r="Q9324">
        <v>0.128</v>
      </c>
      <c r="R9324">
        <v>-0.39200000000000002</v>
      </c>
      <c r="S9324">
        <v>0.36899999999999999</v>
      </c>
      <c r="T9324">
        <v>0.55900000000000005</v>
      </c>
      <c r="U9324">
        <v>-0.42699999999999999</v>
      </c>
      <c r="V9324">
        <v>-0.26500000000000001</v>
      </c>
      <c r="W9324">
        <v>-0.17599999999999999</v>
      </c>
      <c r="X9324">
        <v>0.111</v>
      </c>
      <c r="Y9324">
        <v>1.4E-2</v>
      </c>
      <c r="Z9324">
        <v>5.1999999999999998E-2</v>
      </c>
      <c r="AA9324">
        <v>0.39500000000000002</v>
      </c>
      <c r="AB9324">
        <v>-0.159</v>
      </c>
      <c r="AC9324">
        <v>0.42399999999999999</v>
      </c>
      <c r="AD9324">
        <v>-0.25800000000000001</v>
      </c>
      <c r="AE9324">
        <v>0.55800000000000005</v>
      </c>
      <c r="AF9324">
        <v>0.19500000000000001</v>
      </c>
      <c r="AG9324">
        <v>0.22800000000000001</v>
      </c>
      <c r="AH9324">
        <v>0.46800000000000003</v>
      </c>
      <c r="AI9324">
        <v>0.36399999999999999</v>
      </c>
      <c r="AJ9324">
        <v>0.11</v>
      </c>
      <c r="AK9324">
        <v>0.13800000000000001</v>
      </c>
      <c r="AL9324">
        <v>0.63800000000000001</v>
      </c>
      <c r="AM9324">
        <v>0.26500000000000001</v>
      </c>
      <c r="AN9324">
        <v>0.251</v>
      </c>
      <c r="AO9324">
        <v>0.34399999999999997</v>
      </c>
      <c r="AP9324">
        <v>0.38600000000000001</v>
      </c>
      <c r="AQ9324">
        <v>0.308</v>
      </c>
      <c r="AR9324">
        <v>0.58899999999999997</v>
      </c>
      <c r="AS9324">
        <v>0.315</v>
      </c>
      <c r="AT9324">
        <v>0.53600000000000003</v>
      </c>
      <c r="AU9324">
        <v>0.31</v>
      </c>
      <c r="AV9324">
        <v>0.82899999999999996</v>
      </c>
      <c r="AW9324">
        <v>1.038</v>
      </c>
      <c r="AX9324">
        <v>0.67</v>
      </c>
      <c r="AY9324">
        <v>4.3999999999999997E-2</v>
      </c>
      <c r="AZ9324">
        <v>0.80300000000000005</v>
      </c>
      <c r="BA9324">
        <v>0.89600000000000002</v>
      </c>
      <c r="BB9324">
        <v>0.94899999999999995</v>
      </c>
      <c r="BC9324">
        <v>0.32300000000000001</v>
      </c>
      <c r="BD9324">
        <v>1.2509999999999999</v>
      </c>
      <c r="BE9324">
        <v>1.2749999999999999</v>
      </c>
      <c r="BF9324">
        <v>0.52200000000000002</v>
      </c>
      <c r="BG9324">
        <v>0.50600000000000001</v>
      </c>
      <c r="BH9324">
        <v>1.143</v>
      </c>
      <c r="BI9324">
        <v>0.504</v>
      </c>
      <c r="BJ9324">
        <v>0.78600000000000003</v>
      </c>
      <c r="BK9324">
        <v>1.135</v>
      </c>
      <c r="BL9324">
        <v>1.08</v>
      </c>
      <c r="BM9324">
        <v>0.56699999999999995</v>
      </c>
      <c r="BN9324">
        <v>1.2529999999999999</v>
      </c>
    </row>
    <row r="9325" spans="1:66" x14ac:dyDescent="0.35">
      <c r="A9325">
        <v>5504</v>
      </c>
      <c r="B9325" s="1" t="s">
        <v>360</v>
      </c>
      <c r="C9325">
        <v>7004</v>
      </c>
      <c r="D9325" s="1" t="s">
        <v>73</v>
      </c>
      <c r="E9325">
        <v>6078</v>
      </c>
      <c r="F9325" s="1" t="s">
        <v>70</v>
      </c>
      <c r="G9325" s="1" t="s">
        <v>69</v>
      </c>
      <c r="H9325">
        <v>0.36099999999999999</v>
      </c>
      <c r="I9325">
        <v>0.36099999999999999</v>
      </c>
      <c r="J9325">
        <v>0.36099999999999999</v>
      </c>
      <c r="K9325">
        <v>0.36099999999999999</v>
      </c>
      <c r="L9325">
        <v>0.36099999999999999</v>
      </c>
      <c r="M9325">
        <v>0.36099999999999999</v>
      </c>
      <c r="N9325">
        <v>0.36099999999999999</v>
      </c>
      <c r="O9325">
        <v>0.36099999999999999</v>
      </c>
      <c r="P9325">
        <v>0.36099999999999999</v>
      </c>
      <c r="Q9325">
        <v>0.36099999999999999</v>
      </c>
      <c r="R9325">
        <v>0.36099999999999999</v>
      </c>
      <c r="S9325">
        <v>0.36099999999999999</v>
      </c>
      <c r="T9325">
        <v>0.36099999999999999</v>
      </c>
      <c r="U9325">
        <v>0.36099999999999999</v>
      </c>
      <c r="V9325">
        <v>0.36099999999999999</v>
      </c>
      <c r="W9325">
        <v>0.36099999999999999</v>
      </c>
      <c r="X9325">
        <v>0.36099999999999999</v>
      </c>
      <c r="Y9325">
        <v>0.36099999999999999</v>
      </c>
      <c r="Z9325">
        <v>0.36099999999999999</v>
      </c>
      <c r="AA9325">
        <v>0.36099999999999999</v>
      </c>
      <c r="AB9325">
        <v>0.36099999999999999</v>
      </c>
      <c r="AC9325">
        <v>0.36099999999999999</v>
      </c>
      <c r="AD9325">
        <v>0.36099999999999999</v>
      </c>
      <c r="AE9325">
        <v>0.36099999999999999</v>
      </c>
      <c r="AF9325">
        <v>0.36099999999999999</v>
      </c>
      <c r="AG9325">
        <v>0.36099999999999999</v>
      </c>
      <c r="AH9325">
        <v>0.36099999999999999</v>
      </c>
      <c r="AI9325">
        <v>0.36099999999999999</v>
      </c>
      <c r="AJ9325">
        <v>0.36099999999999999</v>
      </c>
      <c r="AK9325">
        <v>0.36099999999999999</v>
      </c>
      <c r="AL9325">
        <v>0.36099999999999999</v>
      </c>
      <c r="AM9325">
        <v>0.36099999999999999</v>
      </c>
      <c r="AN9325">
        <v>0.36099999999999999</v>
      </c>
      <c r="AO9325">
        <v>0.36099999999999999</v>
      </c>
      <c r="AP9325">
        <v>0.36099999999999999</v>
      </c>
      <c r="AQ9325">
        <v>0.36099999999999999</v>
      </c>
      <c r="AR9325">
        <v>0.36099999999999999</v>
      </c>
      <c r="AS9325">
        <v>0.36099999999999999</v>
      </c>
      <c r="AT9325">
        <v>0.36099999999999999</v>
      </c>
      <c r="AU9325">
        <v>0.36099999999999999</v>
      </c>
      <c r="AV9325">
        <v>0.36099999999999999</v>
      </c>
      <c r="AW9325">
        <v>0.36099999999999999</v>
      </c>
      <c r="AX9325">
        <v>0.36099999999999999</v>
      </c>
      <c r="AY9325">
        <v>0.36099999999999999</v>
      </c>
      <c r="AZ9325">
        <v>0.36099999999999999</v>
      </c>
      <c r="BA9325">
        <v>0.36099999999999999</v>
      </c>
      <c r="BB9325">
        <v>0.36099999999999999</v>
      </c>
      <c r="BC9325">
        <v>0.36099999999999999</v>
      </c>
      <c r="BD9325">
        <v>0.36099999999999999</v>
      </c>
      <c r="BE9325">
        <v>0.36099999999999999</v>
      </c>
      <c r="BF9325">
        <v>0.36099999999999999</v>
      </c>
      <c r="BG9325">
        <v>0.36099999999999999</v>
      </c>
      <c r="BH9325">
        <v>0.36099999999999999</v>
      </c>
      <c r="BI9325">
        <v>0.36099999999999999</v>
      </c>
      <c r="BJ9325">
        <v>0.36099999999999999</v>
      </c>
      <c r="BK9325">
        <v>0.36099999999999999</v>
      </c>
      <c r="BL9325">
        <v>0.36099999999999999</v>
      </c>
      <c r="BM9325">
        <v>0.36099999999999999</v>
      </c>
      <c r="BN9325">
        <v>0.36099999999999999</v>
      </c>
    </row>
    <row r="9326" spans="1:66" x14ac:dyDescent="0.35">
      <c r="A9326">
        <v>5504</v>
      </c>
      <c r="B9326" s="1" t="s">
        <v>360</v>
      </c>
      <c r="C9326">
        <v>7005</v>
      </c>
      <c r="D9326" s="1" t="s">
        <v>74</v>
      </c>
      <c r="E9326">
        <v>7271</v>
      </c>
      <c r="F9326" s="1" t="s">
        <v>68</v>
      </c>
      <c r="G9326" s="1" t="s">
        <v>69</v>
      </c>
      <c r="H9326">
        <v>0.29299999999999998</v>
      </c>
      <c r="I9326">
        <v>-0.13400000000000001</v>
      </c>
      <c r="J9326">
        <v>-9.2999999999999999E-2</v>
      </c>
      <c r="K9326">
        <v>-0.32200000000000001</v>
      </c>
      <c r="L9326">
        <v>-0.121</v>
      </c>
      <c r="M9326">
        <v>0.14899999999999999</v>
      </c>
      <c r="N9326">
        <v>-0.371</v>
      </c>
      <c r="O9326">
        <v>-0.60299999999999998</v>
      </c>
      <c r="P9326">
        <v>-1.4999999999999999E-2</v>
      </c>
      <c r="Q9326">
        <v>0.39100000000000001</v>
      </c>
      <c r="R9326">
        <v>-0.29199999999999998</v>
      </c>
      <c r="S9326">
        <v>0.224</v>
      </c>
      <c r="T9326">
        <v>0.46100000000000002</v>
      </c>
      <c r="U9326">
        <v>-0.42799999999999999</v>
      </c>
      <c r="V9326">
        <v>-0.17100000000000001</v>
      </c>
      <c r="W9326">
        <v>-0.23300000000000001</v>
      </c>
      <c r="X9326">
        <v>-2.8000000000000001E-2</v>
      </c>
      <c r="Y9326">
        <v>0.11700000000000001</v>
      </c>
      <c r="Z9326">
        <v>0.19900000000000001</v>
      </c>
      <c r="AA9326">
        <v>0.14199999999999999</v>
      </c>
      <c r="AB9326">
        <v>0.152</v>
      </c>
      <c r="AC9326">
        <v>0.27800000000000002</v>
      </c>
      <c r="AD9326">
        <v>0.153</v>
      </c>
      <c r="AE9326">
        <v>0.42399999999999999</v>
      </c>
      <c r="AF9326">
        <v>0.186</v>
      </c>
      <c r="AG9326">
        <v>-1.7999999999999999E-2</v>
      </c>
      <c r="AH9326">
        <v>0.31</v>
      </c>
      <c r="AI9326">
        <v>0.56299999999999994</v>
      </c>
      <c r="AJ9326">
        <v>0.17100000000000001</v>
      </c>
      <c r="AK9326">
        <v>0.38100000000000001</v>
      </c>
      <c r="AL9326">
        <v>0.4</v>
      </c>
      <c r="AM9326">
        <v>0.439</v>
      </c>
      <c r="AN9326">
        <v>0.28199999999999997</v>
      </c>
      <c r="AO9326">
        <v>0.371</v>
      </c>
      <c r="AP9326">
        <v>0.51300000000000001</v>
      </c>
      <c r="AQ9326">
        <v>0.27900000000000003</v>
      </c>
      <c r="AR9326">
        <v>0.51200000000000001</v>
      </c>
      <c r="AS9326">
        <v>0.56200000000000006</v>
      </c>
      <c r="AT9326">
        <v>0.20300000000000001</v>
      </c>
      <c r="AU9326">
        <v>0.33500000000000002</v>
      </c>
      <c r="AV9326">
        <v>0.67500000000000004</v>
      </c>
      <c r="AW9326">
        <v>0.89100000000000001</v>
      </c>
      <c r="AX9326">
        <v>0.76300000000000001</v>
      </c>
      <c r="AY9326">
        <v>0.27</v>
      </c>
      <c r="AZ9326">
        <v>0.224</v>
      </c>
      <c r="BA9326">
        <v>0.98399999999999999</v>
      </c>
      <c r="BB9326">
        <v>0.83499999999999996</v>
      </c>
      <c r="BC9326">
        <v>0.34399999999999997</v>
      </c>
      <c r="BD9326">
        <v>0.59199999999999997</v>
      </c>
      <c r="BE9326">
        <v>1.127</v>
      </c>
      <c r="BF9326">
        <v>0.53300000000000003</v>
      </c>
      <c r="BG9326">
        <v>0.79200000000000004</v>
      </c>
      <c r="BH9326">
        <v>1.1990000000000001</v>
      </c>
      <c r="BI9326">
        <v>0.71499999999999997</v>
      </c>
      <c r="BJ9326">
        <v>0.72599999999999998</v>
      </c>
      <c r="BK9326">
        <v>1.0149999999999999</v>
      </c>
      <c r="BL9326">
        <v>1.141</v>
      </c>
      <c r="BM9326">
        <v>0.874</v>
      </c>
      <c r="BN9326">
        <v>0.98</v>
      </c>
    </row>
    <row r="9327" spans="1:66" x14ac:dyDescent="0.35">
      <c r="A9327">
        <v>5504</v>
      </c>
      <c r="B9327" s="1" t="s">
        <v>360</v>
      </c>
      <c r="C9327">
        <v>7005</v>
      </c>
      <c r="D9327" s="1" t="s">
        <v>74</v>
      </c>
      <c r="E9327">
        <v>6078</v>
      </c>
      <c r="F9327" s="1" t="s">
        <v>70</v>
      </c>
      <c r="G9327" s="1" t="s">
        <v>69</v>
      </c>
      <c r="H9327">
        <v>0.28699999999999998</v>
      </c>
      <c r="I9327">
        <v>0.28699999999999998</v>
      </c>
      <c r="J9327">
        <v>0.28699999999999998</v>
      </c>
      <c r="K9327">
        <v>0.28699999999999998</v>
      </c>
      <c r="L9327">
        <v>0.28699999999999998</v>
      </c>
      <c r="M9327">
        <v>0.28699999999999998</v>
      </c>
      <c r="N9327">
        <v>0.28699999999999998</v>
      </c>
      <c r="O9327">
        <v>0.28699999999999998</v>
      </c>
      <c r="P9327">
        <v>0.28699999999999998</v>
      </c>
      <c r="Q9327">
        <v>0.28699999999999998</v>
      </c>
      <c r="R9327">
        <v>0.28699999999999998</v>
      </c>
      <c r="S9327">
        <v>0.28699999999999998</v>
      </c>
      <c r="T9327">
        <v>0.28699999999999998</v>
      </c>
      <c r="U9327">
        <v>0.28699999999999998</v>
      </c>
      <c r="V9327">
        <v>0.28699999999999998</v>
      </c>
      <c r="W9327">
        <v>0.28699999999999998</v>
      </c>
      <c r="X9327">
        <v>0.28699999999999998</v>
      </c>
      <c r="Y9327">
        <v>0.28699999999999998</v>
      </c>
      <c r="Z9327">
        <v>0.28699999999999998</v>
      </c>
      <c r="AA9327">
        <v>0.28699999999999998</v>
      </c>
      <c r="AB9327">
        <v>0.28699999999999998</v>
      </c>
      <c r="AC9327">
        <v>0.28699999999999998</v>
      </c>
      <c r="AD9327">
        <v>0.28699999999999998</v>
      </c>
      <c r="AE9327">
        <v>0.28699999999999998</v>
      </c>
      <c r="AF9327">
        <v>0.28699999999999998</v>
      </c>
      <c r="AG9327">
        <v>0.28699999999999998</v>
      </c>
      <c r="AH9327">
        <v>0.28699999999999998</v>
      </c>
      <c r="AI9327">
        <v>0.28699999999999998</v>
      </c>
      <c r="AJ9327">
        <v>0.28699999999999998</v>
      </c>
      <c r="AK9327">
        <v>0.28699999999999998</v>
      </c>
      <c r="AL9327">
        <v>0.28699999999999998</v>
      </c>
      <c r="AM9327">
        <v>0.28699999999999998</v>
      </c>
      <c r="AN9327">
        <v>0.28699999999999998</v>
      </c>
      <c r="AO9327">
        <v>0.28699999999999998</v>
      </c>
      <c r="AP9327">
        <v>0.28699999999999998</v>
      </c>
      <c r="AQ9327">
        <v>0.28699999999999998</v>
      </c>
      <c r="AR9327">
        <v>0.28699999999999998</v>
      </c>
      <c r="AS9327">
        <v>0.28699999999999998</v>
      </c>
      <c r="AT9327">
        <v>0.28699999999999998</v>
      </c>
      <c r="AU9327">
        <v>0.28699999999999998</v>
      </c>
      <c r="AV9327">
        <v>0.28699999999999998</v>
      </c>
      <c r="AW9327">
        <v>0.28699999999999998</v>
      </c>
      <c r="AX9327">
        <v>0.28699999999999998</v>
      </c>
      <c r="AY9327">
        <v>0.28699999999999998</v>
      </c>
      <c r="AZ9327">
        <v>0.28699999999999998</v>
      </c>
      <c r="BA9327">
        <v>0.28699999999999998</v>
      </c>
      <c r="BB9327">
        <v>0.28699999999999998</v>
      </c>
      <c r="BC9327">
        <v>0.28699999999999998</v>
      </c>
      <c r="BD9327">
        <v>0.28699999999999998</v>
      </c>
      <c r="BE9327">
        <v>0.28699999999999998</v>
      </c>
      <c r="BF9327">
        <v>0.28699999999999998</v>
      </c>
      <c r="BG9327">
        <v>0.28699999999999998</v>
      </c>
      <c r="BH9327">
        <v>0.28699999999999998</v>
      </c>
      <c r="BI9327">
        <v>0.28699999999999998</v>
      </c>
      <c r="BJ9327">
        <v>0.28699999999999998</v>
      </c>
      <c r="BK9327">
        <v>0.28699999999999998</v>
      </c>
      <c r="BL9327">
        <v>0.28699999999999998</v>
      </c>
      <c r="BM9327">
        <v>0.28699999999999998</v>
      </c>
      <c r="BN9327">
        <v>0.28699999999999998</v>
      </c>
    </row>
    <row r="9328" spans="1:66" x14ac:dyDescent="0.35">
      <c r="A9328">
        <v>5504</v>
      </c>
      <c r="B9328" s="1" t="s">
        <v>360</v>
      </c>
      <c r="C9328">
        <v>7006</v>
      </c>
      <c r="D9328" s="1" t="s">
        <v>75</v>
      </c>
      <c r="E9328">
        <v>7271</v>
      </c>
      <c r="F9328" s="1" t="s">
        <v>68</v>
      </c>
      <c r="G9328" s="1" t="s">
        <v>69</v>
      </c>
      <c r="H9328">
        <v>0.04</v>
      </c>
      <c r="I9328">
        <v>-0.246</v>
      </c>
      <c r="J9328">
        <v>-0.16700000000000001</v>
      </c>
      <c r="K9328">
        <v>-0.251</v>
      </c>
      <c r="L9328">
        <v>-0.55800000000000005</v>
      </c>
      <c r="M9328">
        <v>-0.189</v>
      </c>
      <c r="N9328">
        <v>-0.312</v>
      </c>
      <c r="O9328">
        <v>-0.36099999999999999</v>
      </c>
      <c r="P9328">
        <v>0.315</v>
      </c>
      <c r="Q9328">
        <v>0.4</v>
      </c>
      <c r="R9328">
        <v>-0.15</v>
      </c>
      <c r="S9328">
        <v>0.30399999999999999</v>
      </c>
      <c r="T9328">
        <v>6.9000000000000006E-2</v>
      </c>
      <c r="U9328">
        <v>-0.16300000000000001</v>
      </c>
      <c r="V9328">
        <v>-3.6999999999999998E-2</v>
      </c>
      <c r="W9328">
        <v>-0.22500000000000001</v>
      </c>
      <c r="X9328">
        <v>-9.6000000000000002E-2</v>
      </c>
      <c r="Y9328">
        <v>0.10100000000000001</v>
      </c>
      <c r="Z9328">
        <v>0.58399999999999996</v>
      </c>
      <c r="AA9328">
        <v>0.126</v>
      </c>
      <c r="AB9328">
        <v>-0.155</v>
      </c>
      <c r="AC9328">
        <v>0.374</v>
      </c>
      <c r="AD9328">
        <v>8.9999999999999993E-3</v>
      </c>
      <c r="AE9328">
        <v>0.30599999999999999</v>
      </c>
      <c r="AF9328">
        <v>-1.4E-2</v>
      </c>
      <c r="AG9328">
        <v>0.36699999999999999</v>
      </c>
      <c r="AH9328">
        <v>-0.38100000000000001</v>
      </c>
      <c r="AI9328">
        <v>0.47799999999999998</v>
      </c>
      <c r="AJ9328">
        <v>0.187</v>
      </c>
      <c r="AK9328">
        <v>0.40300000000000002</v>
      </c>
      <c r="AL9328">
        <v>0.27</v>
      </c>
      <c r="AM9328">
        <v>0.443</v>
      </c>
      <c r="AN9328">
        <v>-0.10199999999999999</v>
      </c>
      <c r="AO9328">
        <v>0.114</v>
      </c>
      <c r="AP9328">
        <v>0.94099999999999995</v>
      </c>
      <c r="AQ9328">
        <v>0.621</v>
      </c>
      <c r="AR9328">
        <v>-5.8999999999999997E-2</v>
      </c>
      <c r="AS9328">
        <v>0.29599999999999999</v>
      </c>
      <c r="AT9328">
        <v>0.21</v>
      </c>
      <c r="AU9328">
        <v>0.47199999999999998</v>
      </c>
      <c r="AV9328">
        <v>0.78900000000000003</v>
      </c>
      <c r="AW9328">
        <v>0.80300000000000005</v>
      </c>
      <c r="AX9328">
        <v>0.32700000000000001</v>
      </c>
      <c r="AY9328">
        <v>0.219</v>
      </c>
      <c r="AZ9328">
        <v>0.13400000000000001</v>
      </c>
      <c r="BA9328">
        <v>0.83299999999999996</v>
      </c>
      <c r="BB9328">
        <v>1.2569999999999999</v>
      </c>
      <c r="BC9328">
        <v>0.32400000000000001</v>
      </c>
      <c r="BD9328">
        <v>0.52800000000000002</v>
      </c>
      <c r="BE9328">
        <v>1.038</v>
      </c>
      <c r="BF9328">
        <v>0.56000000000000005</v>
      </c>
      <c r="BG9328">
        <v>0.61899999999999999</v>
      </c>
      <c r="BH9328">
        <v>0.92800000000000005</v>
      </c>
      <c r="BI9328">
        <v>0.61099999999999999</v>
      </c>
      <c r="BJ9328">
        <v>0.69299999999999995</v>
      </c>
      <c r="BK9328">
        <v>0.999</v>
      </c>
      <c r="BL9328">
        <v>1.1240000000000001</v>
      </c>
      <c r="BM9328">
        <v>1.01</v>
      </c>
      <c r="BN9328">
        <v>1.149</v>
      </c>
    </row>
    <row r="9329" spans="1:66" x14ac:dyDescent="0.35">
      <c r="A9329">
        <v>5504</v>
      </c>
      <c r="B9329" s="1" t="s">
        <v>360</v>
      </c>
      <c r="C9329">
        <v>7006</v>
      </c>
      <c r="D9329" s="1" t="s">
        <v>75</v>
      </c>
      <c r="E9329">
        <v>6078</v>
      </c>
      <c r="F9329" s="1" t="s">
        <v>70</v>
      </c>
      <c r="G9329" s="1" t="s">
        <v>69</v>
      </c>
      <c r="H9329">
        <v>0.28399999999999997</v>
      </c>
      <c r="I9329">
        <v>0.28399999999999997</v>
      </c>
      <c r="J9329">
        <v>0.28399999999999997</v>
      </c>
      <c r="K9329">
        <v>0.28399999999999997</v>
      </c>
      <c r="L9329">
        <v>0.28399999999999997</v>
      </c>
      <c r="M9329">
        <v>0.28399999999999997</v>
      </c>
      <c r="N9329">
        <v>0.28399999999999997</v>
      </c>
      <c r="O9329">
        <v>0.28399999999999997</v>
      </c>
      <c r="P9329">
        <v>0.28399999999999997</v>
      </c>
      <c r="Q9329">
        <v>0.28399999999999997</v>
      </c>
      <c r="R9329">
        <v>0.28399999999999997</v>
      </c>
      <c r="S9329">
        <v>0.28399999999999997</v>
      </c>
      <c r="T9329">
        <v>0.28399999999999997</v>
      </c>
      <c r="U9329">
        <v>0.28399999999999997</v>
      </c>
      <c r="V9329">
        <v>0.28399999999999997</v>
      </c>
      <c r="W9329">
        <v>0.28399999999999997</v>
      </c>
      <c r="X9329">
        <v>0.28399999999999997</v>
      </c>
      <c r="Y9329">
        <v>0.28399999999999997</v>
      </c>
      <c r="Z9329">
        <v>0.28399999999999997</v>
      </c>
      <c r="AA9329">
        <v>0.28399999999999997</v>
      </c>
      <c r="AB9329">
        <v>0.28399999999999997</v>
      </c>
      <c r="AC9329">
        <v>0.28399999999999997</v>
      </c>
      <c r="AD9329">
        <v>0.28399999999999997</v>
      </c>
      <c r="AE9329">
        <v>0.28399999999999997</v>
      </c>
      <c r="AF9329">
        <v>0.28399999999999997</v>
      </c>
      <c r="AG9329">
        <v>0.28399999999999997</v>
      </c>
      <c r="AH9329">
        <v>0.28399999999999997</v>
      </c>
      <c r="AI9329">
        <v>0.28399999999999997</v>
      </c>
      <c r="AJ9329">
        <v>0.28399999999999997</v>
      </c>
      <c r="AK9329">
        <v>0.28399999999999997</v>
      </c>
      <c r="AL9329">
        <v>0.28399999999999997</v>
      </c>
      <c r="AM9329">
        <v>0.28399999999999997</v>
      </c>
      <c r="AN9329">
        <v>0.28399999999999997</v>
      </c>
      <c r="AO9329">
        <v>0.28399999999999997</v>
      </c>
      <c r="AP9329">
        <v>0.28399999999999997</v>
      </c>
      <c r="AQ9329">
        <v>0.28399999999999997</v>
      </c>
      <c r="AR9329">
        <v>0.28399999999999997</v>
      </c>
      <c r="AS9329">
        <v>0.28399999999999997</v>
      </c>
      <c r="AT9329">
        <v>0.28399999999999997</v>
      </c>
      <c r="AU9329">
        <v>0.28399999999999997</v>
      </c>
      <c r="AV9329">
        <v>0.28399999999999997</v>
      </c>
      <c r="AW9329">
        <v>0.28399999999999997</v>
      </c>
      <c r="AX9329">
        <v>0.28399999999999997</v>
      </c>
      <c r="AY9329">
        <v>0.28399999999999997</v>
      </c>
      <c r="AZ9329">
        <v>0.28399999999999997</v>
      </c>
      <c r="BA9329">
        <v>0.28399999999999997</v>
      </c>
      <c r="BB9329">
        <v>0.28399999999999997</v>
      </c>
      <c r="BC9329">
        <v>0.28399999999999997</v>
      </c>
      <c r="BD9329">
        <v>0.28399999999999997</v>
      </c>
      <c r="BE9329">
        <v>0.28399999999999997</v>
      </c>
      <c r="BF9329">
        <v>0.28399999999999997</v>
      </c>
      <c r="BG9329">
        <v>0.28399999999999997</v>
      </c>
      <c r="BH9329">
        <v>0.28399999999999997</v>
      </c>
      <c r="BI9329">
        <v>0.28399999999999997</v>
      </c>
      <c r="BJ9329">
        <v>0.28399999999999997</v>
      </c>
      <c r="BK9329">
        <v>0.28399999999999997</v>
      </c>
      <c r="BL9329">
        <v>0.28399999999999997</v>
      </c>
      <c r="BM9329">
        <v>0.28399999999999997</v>
      </c>
      <c r="BN9329">
        <v>0.28399999999999997</v>
      </c>
    </row>
    <row r="9330" spans="1:66" x14ac:dyDescent="0.35">
      <c r="A9330">
        <v>5504</v>
      </c>
      <c r="B9330" s="1" t="s">
        <v>360</v>
      </c>
      <c r="C9330">
        <v>7007</v>
      </c>
      <c r="D9330" s="1" t="s">
        <v>76</v>
      </c>
      <c r="E9330">
        <v>7271</v>
      </c>
      <c r="F9330" s="1" t="s">
        <v>68</v>
      </c>
      <c r="G9330" s="1" t="s">
        <v>69</v>
      </c>
      <c r="H9330">
        <v>0.157</v>
      </c>
      <c r="I9330">
        <v>2E-3</v>
      </c>
      <c r="J9330">
        <v>2.5000000000000001E-2</v>
      </c>
      <c r="K9330">
        <v>-0.23200000000000001</v>
      </c>
      <c r="L9330">
        <v>-0.155</v>
      </c>
      <c r="M9330">
        <v>-5.5E-2</v>
      </c>
      <c r="N9330">
        <v>-0.372</v>
      </c>
      <c r="O9330">
        <v>-0.27400000000000002</v>
      </c>
      <c r="P9330">
        <v>-1.0999999999999999E-2</v>
      </c>
      <c r="Q9330">
        <v>0.28999999999999998</v>
      </c>
      <c r="R9330">
        <v>-9.1999999999999998E-2</v>
      </c>
      <c r="S9330">
        <v>8.1000000000000003E-2</v>
      </c>
      <c r="T9330">
        <v>0.252</v>
      </c>
      <c r="U9330">
        <v>4.5999999999999999E-2</v>
      </c>
      <c r="V9330">
        <v>0.09</v>
      </c>
      <c r="W9330">
        <v>-0.16800000000000001</v>
      </c>
      <c r="X9330">
        <v>0.10100000000000001</v>
      </c>
      <c r="Y9330">
        <v>-0.115</v>
      </c>
      <c r="Z9330">
        <v>1.4999999999999999E-2</v>
      </c>
      <c r="AA9330">
        <v>0.23400000000000001</v>
      </c>
      <c r="AB9330">
        <v>4.3999999999999997E-2</v>
      </c>
      <c r="AC9330">
        <v>0.105</v>
      </c>
      <c r="AD9330">
        <v>2.4E-2</v>
      </c>
      <c r="AE9330">
        <v>-8.8999999999999996E-2</v>
      </c>
      <c r="AF9330">
        <v>3.9E-2</v>
      </c>
      <c r="AG9330">
        <v>0.19800000000000001</v>
      </c>
      <c r="AH9330">
        <v>-0.25</v>
      </c>
      <c r="AI9330">
        <v>0.248</v>
      </c>
      <c r="AJ9330">
        <v>0.16</v>
      </c>
      <c r="AK9330">
        <v>0.56100000000000005</v>
      </c>
      <c r="AL9330">
        <v>0.59599999999999997</v>
      </c>
      <c r="AM9330">
        <v>0.85499999999999998</v>
      </c>
      <c r="AN9330">
        <v>-0.161</v>
      </c>
      <c r="AO9330">
        <v>-9.5000000000000001E-2</v>
      </c>
      <c r="AP9330">
        <v>0.80900000000000005</v>
      </c>
      <c r="AQ9330">
        <v>0.4</v>
      </c>
      <c r="AR9330">
        <v>0.152</v>
      </c>
      <c r="AS9330">
        <v>0.311</v>
      </c>
      <c r="AT9330">
        <v>0.81</v>
      </c>
      <c r="AU9330">
        <v>0.29899999999999999</v>
      </c>
      <c r="AV9330">
        <v>0.91200000000000003</v>
      </c>
      <c r="AW9330">
        <v>0.94699999999999995</v>
      </c>
      <c r="AX9330">
        <v>0.52500000000000002</v>
      </c>
      <c r="AY9330">
        <v>0.14699999999999999</v>
      </c>
      <c r="AZ9330">
        <v>0.53100000000000003</v>
      </c>
      <c r="BA9330">
        <v>0.58699999999999997</v>
      </c>
      <c r="BB9330">
        <v>1.123</v>
      </c>
      <c r="BC9330">
        <v>0.42599999999999999</v>
      </c>
      <c r="BD9330">
        <v>0.93200000000000005</v>
      </c>
      <c r="BE9330">
        <v>1.155</v>
      </c>
      <c r="BF9330">
        <v>0.746</v>
      </c>
      <c r="BG9330">
        <v>0.66100000000000003</v>
      </c>
      <c r="BH9330">
        <v>0.38600000000000001</v>
      </c>
      <c r="BI9330">
        <v>0.625</v>
      </c>
      <c r="BJ9330">
        <v>0.57799999999999996</v>
      </c>
      <c r="BK9330">
        <v>0.93700000000000006</v>
      </c>
      <c r="BL9330">
        <v>1.244</v>
      </c>
      <c r="BM9330">
        <v>0.77500000000000002</v>
      </c>
      <c r="BN9330">
        <v>0.89800000000000002</v>
      </c>
    </row>
    <row r="9331" spans="1:66" x14ac:dyDescent="0.35">
      <c r="A9331">
        <v>5504</v>
      </c>
      <c r="B9331" s="1" t="s">
        <v>360</v>
      </c>
      <c r="C9331">
        <v>7007</v>
      </c>
      <c r="D9331" s="1" t="s">
        <v>76</v>
      </c>
      <c r="E9331">
        <v>6078</v>
      </c>
      <c r="F9331" s="1" t="s">
        <v>70</v>
      </c>
      <c r="G9331" s="1" t="s">
        <v>69</v>
      </c>
      <c r="H9331">
        <v>0.17699999999999999</v>
      </c>
      <c r="I9331">
        <v>0.17699999999999999</v>
      </c>
      <c r="J9331">
        <v>0.17699999999999999</v>
      </c>
      <c r="K9331">
        <v>0.17699999999999999</v>
      </c>
      <c r="L9331">
        <v>0.17699999999999999</v>
      </c>
      <c r="M9331">
        <v>0.17699999999999999</v>
      </c>
      <c r="N9331">
        <v>0.17699999999999999</v>
      </c>
      <c r="O9331">
        <v>0.17699999999999999</v>
      </c>
      <c r="P9331">
        <v>0.17699999999999999</v>
      </c>
      <c r="Q9331">
        <v>0.17699999999999999</v>
      </c>
      <c r="R9331">
        <v>0.17699999999999999</v>
      </c>
      <c r="S9331">
        <v>0.17699999999999999</v>
      </c>
      <c r="T9331">
        <v>0.17699999999999999</v>
      </c>
      <c r="U9331">
        <v>0.17699999999999999</v>
      </c>
      <c r="V9331">
        <v>0.17699999999999999</v>
      </c>
      <c r="W9331">
        <v>0.17699999999999999</v>
      </c>
      <c r="X9331">
        <v>0.17699999999999999</v>
      </c>
      <c r="Y9331">
        <v>0.17699999999999999</v>
      </c>
      <c r="Z9331">
        <v>0.17699999999999999</v>
      </c>
      <c r="AA9331">
        <v>0.17699999999999999</v>
      </c>
      <c r="AB9331">
        <v>0.17699999999999999</v>
      </c>
      <c r="AC9331">
        <v>0.17699999999999999</v>
      </c>
      <c r="AD9331">
        <v>0.17699999999999999</v>
      </c>
      <c r="AE9331">
        <v>0.17699999999999999</v>
      </c>
      <c r="AF9331">
        <v>0.17699999999999999</v>
      </c>
      <c r="AG9331">
        <v>0.17699999999999999</v>
      </c>
      <c r="AH9331">
        <v>0.17699999999999999</v>
      </c>
      <c r="AI9331">
        <v>0.17699999999999999</v>
      </c>
      <c r="AJ9331">
        <v>0.17699999999999999</v>
      </c>
      <c r="AK9331">
        <v>0.17699999999999999</v>
      </c>
      <c r="AL9331">
        <v>0.17699999999999999</v>
      </c>
      <c r="AM9331">
        <v>0.17699999999999999</v>
      </c>
      <c r="AN9331">
        <v>0.17699999999999999</v>
      </c>
      <c r="AO9331">
        <v>0.17699999999999999</v>
      </c>
      <c r="AP9331">
        <v>0.17699999999999999</v>
      </c>
      <c r="AQ9331">
        <v>0.17699999999999999</v>
      </c>
      <c r="AR9331">
        <v>0.17699999999999999</v>
      </c>
      <c r="AS9331">
        <v>0.17699999999999999</v>
      </c>
      <c r="AT9331">
        <v>0.17699999999999999</v>
      </c>
      <c r="AU9331">
        <v>0.17699999999999999</v>
      </c>
      <c r="AV9331">
        <v>0.17699999999999999</v>
      </c>
      <c r="AW9331">
        <v>0.17699999999999999</v>
      </c>
      <c r="AX9331">
        <v>0.17699999999999999</v>
      </c>
      <c r="AY9331">
        <v>0.17699999999999999</v>
      </c>
      <c r="AZ9331">
        <v>0.17699999999999999</v>
      </c>
      <c r="BA9331">
        <v>0.17699999999999999</v>
      </c>
      <c r="BB9331">
        <v>0.17699999999999999</v>
      </c>
      <c r="BC9331">
        <v>0.17699999999999999</v>
      </c>
      <c r="BD9331">
        <v>0.17699999999999999</v>
      </c>
      <c r="BE9331">
        <v>0.17699999999999999</v>
      </c>
      <c r="BF9331">
        <v>0.17699999999999999</v>
      </c>
      <c r="BG9331">
        <v>0.17699999999999999</v>
      </c>
      <c r="BH9331">
        <v>0.17699999999999999</v>
      </c>
      <c r="BI9331">
        <v>0.17699999999999999</v>
      </c>
      <c r="BJ9331">
        <v>0.17699999999999999</v>
      </c>
      <c r="BK9331">
        <v>0.17699999999999999</v>
      </c>
      <c r="BL9331">
        <v>0.17699999999999999</v>
      </c>
      <c r="BM9331">
        <v>0.17699999999999999</v>
      </c>
      <c r="BN9331">
        <v>0.17699999999999999</v>
      </c>
    </row>
    <row r="9332" spans="1:66" x14ac:dyDescent="0.35">
      <c r="A9332">
        <v>5504</v>
      </c>
      <c r="B9332" s="1" t="s">
        <v>360</v>
      </c>
      <c r="C9332">
        <v>7008</v>
      </c>
      <c r="D9332" s="1" t="s">
        <v>77</v>
      </c>
      <c r="E9332">
        <v>7271</v>
      </c>
      <c r="F9332" s="1" t="s">
        <v>68</v>
      </c>
      <c r="G9332" s="1" t="s">
        <v>69</v>
      </c>
      <c r="H9332">
        <v>0.16300000000000001</v>
      </c>
      <c r="I9332">
        <v>-0.29399999999999998</v>
      </c>
      <c r="J9332">
        <v>0.154</v>
      </c>
      <c r="K9332">
        <v>5.0000000000000001E-3</v>
      </c>
      <c r="L9332">
        <v>-0.19700000000000001</v>
      </c>
      <c r="M9332">
        <v>-0.20699999999999999</v>
      </c>
      <c r="N9332">
        <v>-0.5</v>
      </c>
      <c r="O9332">
        <v>-0.30499999999999999</v>
      </c>
      <c r="P9332">
        <v>-0.18</v>
      </c>
      <c r="Q9332">
        <v>0.28499999999999998</v>
      </c>
      <c r="R9332">
        <v>-1E-3</v>
      </c>
      <c r="S9332">
        <v>0.41099999999999998</v>
      </c>
      <c r="T9332">
        <v>0.217</v>
      </c>
      <c r="U9332">
        <v>-0.377</v>
      </c>
      <c r="V9332">
        <v>-0.122</v>
      </c>
      <c r="W9332">
        <v>-0.24</v>
      </c>
      <c r="X9332">
        <v>0.06</v>
      </c>
      <c r="Y9332">
        <v>0.24399999999999999</v>
      </c>
      <c r="Z9332">
        <v>-1.0999999999999999E-2</v>
      </c>
      <c r="AA9332">
        <v>0.442</v>
      </c>
      <c r="AB9332">
        <v>0.13600000000000001</v>
      </c>
      <c r="AC9332">
        <v>0.17699999999999999</v>
      </c>
      <c r="AD9332">
        <v>5.2999999999999999E-2</v>
      </c>
      <c r="AE9332">
        <v>5.5E-2</v>
      </c>
      <c r="AF9332">
        <v>0.51200000000000001</v>
      </c>
      <c r="AG9332">
        <v>3.3000000000000002E-2</v>
      </c>
      <c r="AH9332">
        <v>-0.17100000000000001</v>
      </c>
      <c r="AI9332">
        <v>0.61899999999999999</v>
      </c>
      <c r="AJ9332">
        <v>0.40899999999999997</v>
      </c>
      <c r="AK9332">
        <v>0.81899999999999995</v>
      </c>
      <c r="AL9332">
        <v>0.77600000000000002</v>
      </c>
      <c r="AM9332">
        <v>0.67400000000000004</v>
      </c>
      <c r="AN9332">
        <v>0.41399999999999998</v>
      </c>
      <c r="AO9332">
        <v>0.16500000000000001</v>
      </c>
      <c r="AP9332">
        <v>0.94</v>
      </c>
      <c r="AQ9332">
        <v>0.60399999999999998</v>
      </c>
      <c r="AR9332">
        <v>8.9999999999999993E-3</v>
      </c>
      <c r="AS9332">
        <v>0.375</v>
      </c>
      <c r="AT9332">
        <v>0.52200000000000002</v>
      </c>
      <c r="AU9332">
        <v>0.70499999999999996</v>
      </c>
      <c r="AV9332">
        <v>0.75900000000000001</v>
      </c>
      <c r="AW9332">
        <v>0.85899999999999999</v>
      </c>
      <c r="AX9332">
        <v>0.48599999999999999</v>
      </c>
      <c r="AY9332">
        <v>0.67</v>
      </c>
      <c r="AZ9332">
        <v>0.52200000000000002</v>
      </c>
      <c r="BA9332">
        <v>0.65700000000000003</v>
      </c>
      <c r="BB9332">
        <v>1.415</v>
      </c>
      <c r="BC9332">
        <v>0.495</v>
      </c>
      <c r="BD9332">
        <v>0.69099999999999995</v>
      </c>
      <c r="BE9332">
        <v>0.91600000000000004</v>
      </c>
      <c r="BF9332">
        <v>0.82599999999999996</v>
      </c>
      <c r="BG9332">
        <v>0.82399999999999995</v>
      </c>
      <c r="BH9332">
        <v>0.68200000000000005</v>
      </c>
      <c r="BI9332">
        <v>0.74</v>
      </c>
      <c r="BJ9332">
        <v>0.379</v>
      </c>
      <c r="BK9332">
        <v>1.363</v>
      </c>
      <c r="BL9332">
        <v>0.91400000000000003</v>
      </c>
      <c r="BM9332">
        <v>0.78400000000000003</v>
      </c>
      <c r="BN9332">
        <v>1.5569999999999999</v>
      </c>
    </row>
    <row r="9333" spans="1:66" x14ac:dyDescent="0.35">
      <c r="A9333">
        <v>5504</v>
      </c>
      <c r="B9333" s="1" t="s">
        <v>360</v>
      </c>
      <c r="C9333">
        <v>7008</v>
      </c>
      <c r="D9333" s="1" t="s">
        <v>77</v>
      </c>
      <c r="E9333">
        <v>6078</v>
      </c>
      <c r="F9333" s="1" t="s">
        <v>70</v>
      </c>
      <c r="G9333" s="1" t="s">
        <v>69</v>
      </c>
      <c r="H9333">
        <v>0.26700000000000002</v>
      </c>
      <c r="I9333">
        <v>0.26700000000000002</v>
      </c>
      <c r="J9333">
        <v>0.26700000000000002</v>
      </c>
      <c r="K9333">
        <v>0.26700000000000002</v>
      </c>
      <c r="L9333">
        <v>0.26700000000000002</v>
      </c>
      <c r="M9333">
        <v>0.26700000000000002</v>
      </c>
      <c r="N9333">
        <v>0.26700000000000002</v>
      </c>
      <c r="O9333">
        <v>0.26700000000000002</v>
      </c>
      <c r="P9333">
        <v>0.26700000000000002</v>
      </c>
      <c r="Q9333">
        <v>0.26700000000000002</v>
      </c>
      <c r="R9333">
        <v>0.26700000000000002</v>
      </c>
      <c r="S9333">
        <v>0.26700000000000002</v>
      </c>
      <c r="T9333">
        <v>0.26700000000000002</v>
      </c>
      <c r="U9333">
        <v>0.26700000000000002</v>
      </c>
      <c r="V9333">
        <v>0.26700000000000002</v>
      </c>
      <c r="W9333">
        <v>0.26700000000000002</v>
      </c>
      <c r="X9333">
        <v>0.26700000000000002</v>
      </c>
      <c r="Y9333">
        <v>0.26700000000000002</v>
      </c>
      <c r="Z9333">
        <v>0.26700000000000002</v>
      </c>
      <c r="AA9333">
        <v>0.26700000000000002</v>
      </c>
      <c r="AB9333">
        <v>0.26700000000000002</v>
      </c>
      <c r="AC9333">
        <v>0.26700000000000002</v>
      </c>
      <c r="AD9333">
        <v>0.26700000000000002</v>
      </c>
      <c r="AE9333">
        <v>0.26700000000000002</v>
      </c>
      <c r="AF9333">
        <v>0.26700000000000002</v>
      </c>
      <c r="AG9333">
        <v>0.26700000000000002</v>
      </c>
      <c r="AH9333">
        <v>0.26700000000000002</v>
      </c>
      <c r="AI9333">
        <v>0.26700000000000002</v>
      </c>
      <c r="AJ9333">
        <v>0.26700000000000002</v>
      </c>
      <c r="AK9333">
        <v>0.26700000000000002</v>
      </c>
      <c r="AL9333">
        <v>0.26700000000000002</v>
      </c>
      <c r="AM9333">
        <v>0.26700000000000002</v>
      </c>
      <c r="AN9333">
        <v>0.26700000000000002</v>
      </c>
      <c r="AO9333">
        <v>0.26700000000000002</v>
      </c>
      <c r="AP9333">
        <v>0.26700000000000002</v>
      </c>
      <c r="AQ9333">
        <v>0.26700000000000002</v>
      </c>
      <c r="AR9333">
        <v>0.26700000000000002</v>
      </c>
      <c r="AS9333">
        <v>0.26700000000000002</v>
      </c>
      <c r="AT9333">
        <v>0.26700000000000002</v>
      </c>
      <c r="AU9333">
        <v>0.26700000000000002</v>
      </c>
      <c r="AV9333">
        <v>0.26700000000000002</v>
      </c>
      <c r="AW9333">
        <v>0.26700000000000002</v>
      </c>
      <c r="AX9333">
        <v>0.26700000000000002</v>
      </c>
      <c r="AY9333">
        <v>0.26700000000000002</v>
      </c>
      <c r="AZ9333">
        <v>0.26700000000000002</v>
      </c>
      <c r="BA9333">
        <v>0.26700000000000002</v>
      </c>
      <c r="BB9333">
        <v>0.26700000000000002</v>
      </c>
      <c r="BC9333">
        <v>0.26700000000000002</v>
      </c>
      <c r="BD9333">
        <v>0.26700000000000002</v>
      </c>
      <c r="BE9333">
        <v>0.26700000000000002</v>
      </c>
      <c r="BF9333">
        <v>0.26700000000000002</v>
      </c>
      <c r="BG9333">
        <v>0.26700000000000002</v>
      </c>
      <c r="BH9333">
        <v>0.26700000000000002</v>
      </c>
      <c r="BI9333">
        <v>0.26700000000000002</v>
      </c>
      <c r="BJ9333">
        <v>0.26700000000000002</v>
      </c>
      <c r="BK9333">
        <v>0.26700000000000002</v>
      </c>
      <c r="BL9333">
        <v>0.26700000000000002</v>
      </c>
      <c r="BM9333">
        <v>0.26700000000000002</v>
      </c>
      <c r="BN9333">
        <v>0.26700000000000002</v>
      </c>
    </row>
    <row r="9334" spans="1:66" x14ac:dyDescent="0.35">
      <c r="A9334">
        <v>5504</v>
      </c>
      <c r="B9334" s="1" t="s">
        <v>360</v>
      </c>
      <c r="C9334">
        <v>7009</v>
      </c>
      <c r="D9334" s="1" t="s">
        <v>78</v>
      </c>
      <c r="E9334">
        <v>7271</v>
      </c>
      <c r="F9334" s="1" t="s">
        <v>68</v>
      </c>
      <c r="G9334" s="1" t="s">
        <v>69</v>
      </c>
      <c r="H9334">
        <v>0.33900000000000002</v>
      </c>
      <c r="I9334">
        <v>4.7E-2</v>
      </c>
      <c r="J9334">
        <v>-0.253</v>
      </c>
      <c r="K9334">
        <v>-0.28899999999999998</v>
      </c>
      <c r="L9334">
        <v>-0.126</v>
      </c>
      <c r="M9334">
        <v>-9.9000000000000005E-2</v>
      </c>
      <c r="N9334">
        <v>-3.5000000000000003E-2</v>
      </c>
      <c r="O9334">
        <v>-0.23100000000000001</v>
      </c>
      <c r="P9334">
        <v>-0.24099999999999999</v>
      </c>
      <c r="Q9334">
        <v>-1.7999999999999999E-2</v>
      </c>
      <c r="R9334">
        <v>-0.252</v>
      </c>
      <c r="S9334">
        <v>0.05</v>
      </c>
      <c r="T9334">
        <v>0.41</v>
      </c>
      <c r="U9334">
        <v>-5.0000000000000001E-3</v>
      </c>
      <c r="V9334">
        <v>9.2999999999999999E-2</v>
      </c>
      <c r="W9334">
        <v>-0.153</v>
      </c>
      <c r="X9334">
        <v>8.4000000000000005E-2</v>
      </c>
      <c r="Y9334">
        <v>0.08</v>
      </c>
      <c r="Z9334">
        <v>0.33900000000000002</v>
      </c>
      <c r="AA9334">
        <v>0.19600000000000001</v>
      </c>
      <c r="AB9334">
        <v>0.34699999999999998</v>
      </c>
      <c r="AC9334">
        <v>1.2999999999999999E-2</v>
      </c>
      <c r="AD9334">
        <v>0.371</v>
      </c>
      <c r="AE9334">
        <v>0.31900000000000001</v>
      </c>
      <c r="AF9334">
        <v>0.27400000000000002</v>
      </c>
      <c r="AG9334">
        <v>0.35099999999999998</v>
      </c>
      <c r="AH9334">
        <v>0.27600000000000002</v>
      </c>
      <c r="AI9334">
        <v>0.53300000000000003</v>
      </c>
      <c r="AJ9334">
        <v>0.67600000000000005</v>
      </c>
      <c r="AK9334">
        <v>0.68200000000000005</v>
      </c>
      <c r="AL9334">
        <v>0.23100000000000001</v>
      </c>
      <c r="AM9334">
        <v>0.93</v>
      </c>
      <c r="AN9334">
        <v>0.13300000000000001</v>
      </c>
      <c r="AO9334">
        <v>0.214</v>
      </c>
      <c r="AP9334">
        <v>0.71899999999999997</v>
      </c>
      <c r="AQ9334">
        <v>0.47399999999999998</v>
      </c>
      <c r="AR9334">
        <v>0.65700000000000003</v>
      </c>
      <c r="AS9334">
        <v>0.49199999999999999</v>
      </c>
      <c r="AT9334">
        <v>0.30199999999999999</v>
      </c>
      <c r="AU9334">
        <v>0.65200000000000002</v>
      </c>
      <c r="AV9334">
        <v>0.75</v>
      </c>
      <c r="AW9334">
        <v>1.08</v>
      </c>
      <c r="AX9334">
        <v>0.91</v>
      </c>
      <c r="AY9334">
        <v>0.76800000000000002</v>
      </c>
      <c r="AZ9334">
        <v>0.88700000000000001</v>
      </c>
      <c r="BA9334">
        <v>0.60699999999999998</v>
      </c>
      <c r="BB9334">
        <v>0.98799999999999999</v>
      </c>
      <c r="BC9334">
        <v>0.46200000000000002</v>
      </c>
      <c r="BD9334">
        <v>0.88400000000000001</v>
      </c>
      <c r="BE9334">
        <v>0.67700000000000005</v>
      </c>
      <c r="BF9334">
        <v>1.0069999999999999</v>
      </c>
      <c r="BG9334">
        <v>1.113</v>
      </c>
      <c r="BH9334">
        <v>0.73399999999999999</v>
      </c>
      <c r="BI9334">
        <v>1.337</v>
      </c>
      <c r="BJ9334">
        <v>0.621</v>
      </c>
      <c r="BK9334">
        <v>1.3560000000000001</v>
      </c>
      <c r="BL9334">
        <v>1.194</v>
      </c>
      <c r="BM9334">
        <v>0.83199999999999996</v>
      </c>
      <c r="BN9334">
        <v>1.1579999999999999</v>
      </c>
    </row>
    <row r="9335" spans="1:66" x14ac:dyDescent="0.35">
      <c r="A9335">
        <v>5504</v>
      </c>
      <c r="B9335" s="1" t="s">
        <v>360</v>
      </c>
      <c r="C9335">
        <v>7009</v>
      </c>
      <c r="D9335" s="1" t="s">
        <v>78</v>
      </c>
      <c r="E9335">
        <v>6078</v>
      </c>
      <c r="F9335" s="1" t="s">
        <v>70</v>
      </c>
      <c r="G9335" s="1" t="s">
        <v>69</v>
      </c>
      <c r="H9335">
        <v>0.21</v>
      </c>
      <c r="I9335">
        <v>0.21</v>
      </c>
      <c r="J9335">
        <v>0.21</v>
      </c>
      <c r="K9335">
        <v>0.21</v>
      </c>
      <c r="L9335">
        <v>0.21</v>
      </c>
      <c r="M9335">
        <v>0.21</v>
      </c>
      <c r="N9335">
        <v>0.21</v>
      </c>
      <c r="O9335">
        <v>0.21</v>
      </c>
      <c r="P9335">
        <v>0.21</v>
      </c>
      <c r="Q9335">
        <v>0.21</v>
      </c>
      <c r="R9335">
        <v>0.21</v>
      </c>
      <c r="S9335">
        <v>0.21</v>
      </c>
      <c r="T9335">
        <v>0.21</v>
      </c>
      <c r="U9335">
        <v>0.21</v>
      </c>
      <c r="V9335">
        <v>0.21</v>
      </c>
      <c r="W9335">
        <v>0.21</v>
      </c>
      <c r="X9335">
        <v>0.21</v>
      </c>
      <c r="Y9335">
        <v>0.21</v>
      </c>
      <c r="Z9335">
        <v>0.21</v>
      </c>
      <c r="AA9335">
        <v>0.21</v>
      </c>
      <c r="AB9335">
        <v>0.21</v>
      </c>
      <c r="AC9335">
        <v>0.21</v>
      </c>
      <c r="AD9335">
        <v>0.21</v>
      </c>
      <c r="AE9335">
        <v>0.21</v>
      </c>
      <c r="AF9335">
        <v>0.21</v>
      </c>
      <c r="AG9335">
        <v>0.21</v>
      </c>
      <c r="AH9335">
        <v>0.21</v>
      </c>
      <c r="AI9335">
        <v>0.21</v>
      </c>
      <c r="AJ9335">
        <v>0.21</v>
      </c>
      <c r="AK9335">
        <v>0.21</v>
      </c>
      <c r="AL9335">
        <v>0.21</v>
      </c>
      <c r="AM9335">
        <v>0.21</v>
      </c>
      <c r="AN9335">
        <v>0.21</v>
      </c>
      <c r="AO9335">
        <v>0.21</v>
      </c>
      <c r="AP9335">
        <v>0.21</v>
      </c>
      <c r="AQ9335">
        <v>0.21</v>
      </c>
      <c r="AR9335">
        <v>0.21</v>
      </c>
      <c r="AS9335">
        <v>0.21</v>
      </c>
      <c r="AT9335">
        <v>0.21</v>
      </c>
      <c r="AU9335">
        <v>0.21</v>
      </c>
      <c r="AV9335">
        <v>0.21</v>
      </c>
      <c r="AW9335">
        <v>0.21</v>
      </c>
      <c r="AX9335">
        <v>0.21</v>
      </c>
      <c r="AY9335">
        <v>0.21</v>
      </c>
      <c r="AZ9335">
        <v>0.21</v>
      </c>
      <c r="BA9335">
        <v>0.21</v>
      </c>
      <c r="BB9335">
        <v>0.21</v>
      </c>
      <c r="BC9335">
        <v>0.21</v>
      </c>
      <c r="BD9335">
        <v>0.21</v>
      </c>
      <c r="BE9335">
        <v>0.21</v>
      </c>
      <c r="BF9335">
        <v>0.21</v>
      </c>
      <c r="BG9335">
        <v>0.21</v>
      </c>
      <c r="BH9335">
        <v>0.21</v>
      </c>
      <c r="BI9335">
        <v>0.21</v>
      </c>
      <c r="BJ9335">
        <v>0.21</v>
      </c>
      <c r="BK9335">
        <v>0.21</v>
      </c>
      <c r="BL9335">
        <v>0.21</v>
      </c>
      <c r="BM9335">
        <v>0.21</v>
      </c>
      <c r="BN9335">
        <v>0.21</v>
      </c>
    </row>
    <row r="9336" spans="1:66" x14ac:dyDescent="0.35">
      <c r="A9336">
        <v>5504</v>
      </c>
      <c r="B9336" s="1" t="s">
        <v>360</v>
      </c>
      <c r="C9336">
        <v>7010</v>
      </c>
      <c r="D9336" s="1" t="s">
        <v>79</v>
      </c>
      <c r="E9336">
        <v>7271</v>
      </c>
      <c r="F9336" s="1" t="s">
        <v>68</v>
      </c>
      <c r="G9336" s="1" t="s">
        <v>69</v>
      </c>
      <c r="H9336">
        <v>-0.33100000000000002</v>
      </c>
      <c r="I9336">
        <v>-0.124</v>
      </c>
      <c r="J9336">
        <v>5.2999999999999999E-2</v>
      </c>
      <c r="K9336">
        <v>-0.11</v>
      </c>
      <c r="L9336">
        <v>-0.16900000000000001</v>
      </c>
      <c r="M9336">
        <v>-0.13700000000000001</v>
      </c>
      <c r="N9336">
        <v>-0.38100000000000001</v>
      </c>
      <c r="O9336">
        <v>-9.7000000000000003E-2</v>
      </c>
      <c r="P9336">
        <v>0.28399999999999997</v>
      </c>
      <c r="Q9336">
        <v>9.8000000000000004E-2</v>
      </c>
      <c r="R9336">
        <v>2.8000000000000001E-2</v>
      </c>
      <c r="S9336">
        <v>-6.2E-2</v>
      </c>
      <c r="T9336">
        <v>-4.8000000000000001E-2</v>
      </c>
      <c r="U9336">
        <v>0.109</v>
      </c>
      <c r="V9336">
        <v>-9.8000000000000004E-2</v>
      </c>
      <c r="W9336">
        <v>0.48499999999999999</v>
      </c>
      <c r="X9336">
        <v>0.21199999999999999</v>
      </c>
      <c r="Y9336">
        <v>-0.03</v>
      </c>
      <c r="Z9336">
        <v>0.121</v>
      </c>
      <c r="AA9336">
        <v>0.20699999999999999</v>
      </c>
      <c r="AB9336">
        <v>0.252</v>
      </c>
      <c r="AC9336">
        <v>0.23200000000000001</v>
      </c>
      <c r="AD9336">
        <v>0.38500000000000001</v>
      </c>
      <c r="AE9336">
        <v>0.34200000000000003</v>
      </c>
      <c r="AF9336">
        <v>0.28999999999999998</v>
      </c>
      <c r="AG9336">
        <v>0.35499999999999998</v>
      </c>
      <c r="AH9336">
        <v>0.14499999999999999</v>
      </c>
      <c r="AI9336">
        <v>0.35499999999999998</v>
      </c>
      <c r="AJ9336">
        <v>0.64500000000000002</v>
      </c>
      <c r="AK9336">
        <v>0.81299999999999994</v>
      </c>
      <c r="AL9336">
        <v>0.55700000000000005</v>
      </c>
      <c r="AM9336">
        <v>0.56000000000000005</v>
      </c>
      <c r="AN9336">
        <v>0.11899999999999999</v>
      </c>
      <c r="AO9336">
        <v>0.46899999999999997</v>
      </c>
      <c r="AP9336">
        <v>0.64800000000000002</v>
      </c>
      <c r="AQ9336">
        <v>0.40600000000000003</v>
      </c>
      <c r="AR9336">
        <v>0.628</v>
      </c>
      <c r="AS9336">
        <v>0.52600000000000002</v>
      </c>
      <c r="AT9336">
        <v>0.41199999999999998</v>
      </c>
      <c r="AU9336">
        <v>0.41699999999999998</v>
      </c>
      <c r="AV9336">
        <v>0.56999999999999995</v>
      </c>
      <c r="AW9336">
        <v>0.92400000000000004</v>
      </c>
      <c r="AX9336">
        <v>0.71</v>
      </c>
      <c r="AY9336">
        <v>0.81799999999999995</v>
      </c>
      <c r="AZ9336">
        <v>1.008</v>
      </c>
      <c r="BA9336">
        <v>0.57499999999999996</v>
      </c>
      <c r="BB9336">
        <v>0.91600000000000004</v>
      </c>
      <c r="BC9336">
        <v>0.81399999999999995</v>
      </c>
      <c r="BD9336">
        <v>0.61599999999999999</v>
      </c>
      <c r="BE9336">
        <v>0.754</v>
      </c>
      <c r="BF9336">
        <v>0.78600000000000003</v>
      </c>
      <c r="BG9336">
        <v>1.171</v>
      </c>
      <c r="BH9336">
        <v>0.92400000000000004</v>
      </c>
      <c r="BI9336">
        <v>1.476</v>
      </c>
      <c r="BJ9336">
        <v>0.63100000000000001</v>
      </c>
      <c r="BK9336">
        <v>1.393</v>
      </c>
      <c r="BL9336">
        <v>0.65800000000000003</v>
      </c>
      <c r="BM9336">
        <v>0.97099999999999997</v>
      </c>
      <c r="BN9336">
        <v>0.96599999999999997</v>
      </c>
    </row>
    <row r="9337" spans="1:66" x14ac:dyDescent="0.35">
      <c r="A9337">
        <v>5504</v>
      </c>
      <c r="B9337" s="1" t="s">
        <v>360</v>
      </c>
      <c r="C9337">
        <v>7010</v>
      </c>
      <c r="D9337" s="1" t="s">
        <v>79</v>
      </c>
      <c r="E9337">
        <v>6078</v>
      </c>
      <c r="F9337" s="1" t="s">
        <v>70</v>
      </c>
      <c r="G9337" s="1" t="s">
        <v>69</v>
      </c>
      <c r="H9337">
        <v>0.20499999999999999</v>
      </c>
      <c r="I9337">
        <v>0.20499999999999999</v>
      </c>
      <c r="J9337">
        <v>0.20499999999999999</v>
      </c>
      <c r="K9337">
        <v>0.20499999999999999</v>
      </c>
      <c r="L9337">
        <v>0.20499999999999999</v>
      </c>
      <c r="M9337">
        <v>0.20499999999999999</v>
      </c>
      <c r="N9337">
        <v>0.20499999999999999</v>
      </c>
      <c r="O9337">
        <v>0.20499999999999999</v>
      </c>
      <c r="P9337">
        <v>0.20499999999999999</v>
      </c>
      <c r="Q9337">
        <v>0.20499999999999999</v>
      </c>
      <c r="R9337">
        <v>0.20499999999999999</v>
      </c>
      <c r="S9337">
        <v>0.20499999999999999</v>
      </c>
      <c r="T9337">
        <v>0.20499999999999999</v>
      </c>
      <c r="U9337">
        <v>0.20499999999999999</v>
      </c>
      <c r="V9337">
        <v>0.20499999999999999</v>
      </c>
      <c r="W9337">
        <v>0.20499999999999999</v>
      </c>
      <c r="X9337">
        <v>0.20499999999999999</v>
      </c>
      <c r="Y9337">
        <v>0.20499999999999999</v>
      </c>
      <c r="Z9337">
        <v>0.20499999999999999</v>
      </c>
      <c r="AA9337">
        <v>0.20499999999999999</v>
      </c>
      <c r="AB9337">
        <v>0.20499999999999999</v>
      </c>
      <c r="AC9337">
        <v>0.20499999999999999</v>
      </c>
      <c r="AD9337">
        <v>0.20499999999999999</v>
      </c>
      <c r="AE9337">
        <v>0.20499999999999999</v>
      </c>
      <c r="AF9337">
        <v>0.20499999999999999</v>
      </c>
      <c r="AG9337">
        <v>0.20499999999999999</v>
      </c>
      <c r="AH9337">
        <v>0.20499999999999999</v>
      </c>
      <c r="AI9337">
        <v>0.20499999999999999</v>
      </c>
      <c r="AJ9337">
        <v>0.20499999999999999</v>
      </c>
      <c r="AK9337">
        <v>0.20499999999999999</v>
      </c>
      <c r="AL9337">
        <v>0.20499999999999999</v>
      </c>
      <c r="AM9337">
        <v>0.20499999999999999</v>
      </c>
      <c r="AN9337">
        <v>0.20499999999999999</v>
      </c>
      <c r="AO9337">
        <v>0.20499999999999999</v>
      </c>
      <c r="AP9337">
        <v>0.20499999999999999</v>
      </c>
      <c r="AQ9337">
        <v>0.20499999999999999</v>
      </c>
      <c r="AR9337">
        <v>0.20499999999999999</v>
      </c>
      <c r="AS9337">
        <v>0.20499999999999999</v>
      </c>
      <c r="AT9337">
        <v>0.20499999999999999</v>
      </c>
      <c r="AU9337">
        <v>0.20499999999999999</v>
      </c>
      <c r="AV9337">
        <v>0.20499999999999999</v>
      </c>
      <c r="AW9337">
        <v>0.20499999999999999</v>
      </c>
      <c r="AX9337">
        <v>0.20499999999999999</v>
      </c>
      <c r="AY9337">
        <v>0.20499999999999999</v>
      </c>
      <c r="AZ9337">
        <v>0.20499999999999999</v>
      </c>
      <c r="BA9337">
        <v>0.20499999999999999</v>
      </c>
      <c r="BB9337">
        <v>0.20499999999999999</v>
      </c>
      <c r="BC9337">
        <v>0.20499999999999999</v>
      </c>
      <c r="BD9337">
        <v>0.20499999999999999</v>
      </c>
      <c r="BE9337">
        <v>0.20499999999999999</v>
      </c>
      <c r="BF9337">
        <v>0.20499999999999999</v>
      </c>
      <c r="BG9337">
        <v>0.20499999999999999</v>
      </c>
      <c r="BH9337">
        <v>0.20499999999999999</v>
      </c>
      <c r="BI9337">
        <v>0.20499999999999999</v>
      </c>
      <c r="BJ9337">
        <v>0.20499999999999999</v>
      </c>
      <c r="BK9337">
        <v>0.20499999999999999</v>
      </c>
      <c r="BL9337">
        <v>0.20499999999999999</v>
      </c>
      <c r="BM9337">
        <v>0.20499999999999999</v>
      </c>
      <c r="BN9337">
        <v>0.20499999999999999</v>
      </c>
    </row>
    <row r="9338" spans="1:66" x14ac:dyDescent="0.35">
      <c r="A9338">
        <v>5504</v>
      </c>
      <c r="B9338" s="1" t="s">
        <v>360</v>
      </c>
      <c r="C9338">
        <v>7011</v>
      </c>
      <c r="D9338" s="1" t="s">
        <v>80</v>
      </c>
      <c r="E9338">
        <v>7271</v>
      </c>
      <c r="F9338" s="1" t="s">
        <v>68</v>
      </c>
      <c r="G9338" s="1" t="s">
        <v>69</v>
      </c>
      <c r="H9338">
        <v>-0.11600000000000001</v>
      </c>
      <c r="I9338">
        <v>-0.11799999999999999</v>
      </c>
      <c r="J9338">
        <v>0.161</v>
      </c>
      <c r="K9338">
        <v>-0.438</v>
      </c>
      <c r="L9338">
        <v>-6.7000000000000004E-2</v>
      </c>
      <c r="M9338">
        <v>-0.115</v>
      </c>
      <c r="N9338">
        <v>-0.60699999999999998</v>
      </c>
      <c r="O9338">
        <v>0.11899999999999999</v>
      </c>
      <c r="P9338">
        <v>0.22900000000000001</v>
      </c>
      <c r="Q9338">
        <v>1.2E-2</v>
      </c>
      <c r="R9338">
        <v>8.1000000000000003E-2</v>
      </c>
      <c r="S9338">
        <v>-0.28599999999999998</v>
      </c>
      <c r="T9338">
        <v>0.104</v>
      </c>
      <c r="U9338">
        <v>5.0999999999999997E-2</v>
      </c>
      <c r="V9338">
        <v>-0.112</v>
      </c>
      <c r="W9338">
        <v>0.435</v>
      </c>
      <c r="X9338">
        <v>0.218</v>
      </c>
      <c r="Y9338">
        <v>-0.371</v>
      </c>
      <c r="Z9338">
        <v>0.28699999999999998</v>
      </c>
      <c r="AA9338">
        <v>0.25</v>
      </c>
      <c r="AB9338">
        <v>0.313</v>
      </c>
      <c r="AC9338">
        <v>8.5999999999999993E-2</v>
      </c>
      <c r="AD9338">
        <v>0.26</v>
      </c>
      <c r="AE9338">
        <v>0.308</v>
      </c>
      <c r="AF9338">
        <v>0.224</v>
      </c>
      <c r="AG9338">
        <v>0.46100000000000002</v>
      </c>
      <c r="AH9338">
        <v>0.63300000000000001</v>
      </c>
      <c r="AI9338">
        <v>-1.2E-2</v>
      </c>
      <c r="AJ9338">
        <v>-2.5000000000000001E-2</v>
      </c>
      <c r="AK9338">
        <v>0.65300000000000002</v>
      </c>
      <c r="AL9338">
        <v>0.69299999999999995</v>
      </c>
      <c r="AM9338">
        <v>0.09</v>
      </c>
      <c r="AN9338">
        <v>0.30499999999999999</v>
      </c>
      <c r="AO9338">
        <v>0.47799999999999998</v>
      </c>
      <c r="AP9338">
        <v>0.67</v>
      </c>
      <c r="AQ9338">
        <v>0.85199999999999998</v>
      </c>
      <c r="AR9338">
        <v>0.90600000000000003</v>
      </c>
      <c r="AS9338">
        <v>0.71199999999999997</v>
      </c>
      <c r="AT9338">
        <v>0.373</v>
      </c>
      <c r="AU9338">
        <v>0.67200000000000004</v>
      </c>
      <c r="AV9338">
        <v>0.747</v>
      </c>
      <c r="AW9338">
        <v>1.4390000000000001</v>
      </c>
      <c r="AX9338">
        <v>0.56299999999999994</v>
      </c>
      <c r="AY9338">
        <v>0.95099999999999996</v>
      </c>
      <c r="AZ9338">
        <v>1.1499999999999999</v>
      </c>
      <c r="BA9338">
        <v>0.46100000000000002</v>
      </c>
      <c r="BB9338">
        <v>0.96099999999999997</v>
      </c>
      <c r="BC9338">
        <v>0.93899999999999995</v>
      </c>
      <c r="BD9338">
        <v>0.84199999999999997</v>
      </c>
      <c r="BE9338">
        <v>0.44500000000000001</v>
      </c>
      <c r="BF9338">
        <v>0.43099999999999999</v>
      </c>
      <c r="BG9338">
        <v>1.623</v>
      </c>
      <c r="BH9338">
        <v>0.80400000000000005</v>
      </c>
      <c r="BI9338">
        <v>0.81899999999999995</v>
      </c>
      <c r="BJ9338">
        <v>1.2789999999999999</v>
      </c>
      <c r="BK9338">
        <v>1.2210000000000001</v>
      </c>
      <c r="BL9338">
        <v>0.96399999999999997</v>
      </c>
      <c r="BM9338">
        <v>1.2050000000000001</v>
      </c>
      <c r="BN9338">
        <v>0.97799999999999998</v>
      </c>
    </row>
    <row r="9339" spans="1:66" x14ac:dyDescent="0.35">
      <c r="A9339">
        <v>5504</v>
      </c>
      <c r="B9339" s="1" t="s">
        <v>360</v>
      </c>
      <c r="C9339">
        <v>7011</v>
      </c>
      <c r="D9339" s="1" t="s">
        <v>80</v>
      </c>
      <c r="E9339">
        <v>6078</v>
      </c>
      <c r="F9339" s="1" t="s">
        <v>70</v>
      </c>
      <c r="G9339" s="1" t="s">
        <v>69</v>
      </c>
      <c r="H9339">
        <v>0.26400000000000001</v>
      </c>
      <c r="I9339">
        <v>0.26400000000000001</v>
      </c>
      <c r="J9339">
        <v>0.26400000000000001</v>
      </c>
      <c r="K9339">
        <v>0.26400000000000001</v>
      </c>
      <c r="L9339">
        <v>0.26400000000000001</v>
      </c>
      <c r="M9339">
        <v>0.26400000000000001</v>
      </c>
      <c r="N9339">
        <v>0.26400000000000001</v>
      </c>
      <c r="O9339">
        <v>0.26400000000000001</v>
      </c>
      <c r="P9339">
        <v>0.26400000000000001</v>
      </c>
      <c r="Q9339">
        <v>0.26400000000000001</v>
      </c>
      <c r="R9339">
        <v>0.26400000000000001</v>
      </c>
      <c r="S9339">
        <v>0.26400000000000001</v>
      </c>
      <c r="T9339">
        <v>0.26400000000000001</v>
      </c>
      <c r="U9339">
        <v>0.26400000000000001</v>
      </c>
      <c r="V9339">
        <v>0.26400000000000001</v>
      </c>
      <c r="W9339">
        <v>0.26400000000000001</v>
      </c>
      <c r="X9339">
        <v>0.26400000000000001</v>
      </c>
      <c r="Y9339">
        <v>0.26400000000000001</v>
      </c>
      <c r="Z9339">
        <v>0.26400000000000001</v>
      </c>
      <c r="AA9339">
        <v>0.26400000000000001</v>
      </c>
      <c r="AB9339">
        <v>0.26400000000000001</v>
      </c>
      <c r="AC9339">
        <v>0.26400000000000001</v>
      </c>
      <c r="AD9339">
        <v>0.26400000000000001</v>
      </c>
      <c r="AE9339">
        <v>0.26400000000000001</v>
      </c>
      <c r="AF9339">
        <v>0.26400000000000001</v>
      </c>
      <c r="AG9339">
        <v>0.26400000000000001</v>
      </c>
      <c r="AH9339">
        <v>0.26400000000000001</v>
      </c>
      <c r="AI9339">
        <v>0.26400000000000001</v>
      </c>
      <c r="AJ9339">
        <v>0.26400000000000001</v>
      </c>
      <c r="AK9339">
        <v>0.26400000000000001</v>
      </c>
      <c r="AL9339">
        <v>0.26400000000000001</v>
      </c>
      <c r="AM9339">
        <v>0.26400000000000001</v>
      </c>
      <c r="AN9339">
        <v>0.26400000000000001</v>
      </c>
      <c r="AO9339">
        <v>0.26400000000000001</v>
      </c>
      <c r="AP9339">
        <v>0.26400000000000001</v>
      </c>
      <c r="AQ9339">
        <v>0.26400000000000001</v>
      </c>
      <c r="AR9339">
        <v>0.26400000000000001</v>
      </c>
      <c r="AS9339">
        <v>0.26400000000000001</v>
      </c>
      <c r="AT9339">
        <v>0.26400000000000001</v>
      </c>
      <c r="AU9339">
        <v>0.26400000000000001</v>
      </c>
      <c r="AV9339">
        <v>0.26400000000000001</v>
      </c>
      <c r="AW9339">
        <v>0.26400000000000001</v>
      </c>
      <c r="AX9339">
        <v>0.26400000000000001</v>
      </c>
      <c r="AY9339">
        <v>0.26400000000000001</v>
      </c>
      <c r="AZ9339">
        <v>0.26400000000000001</v>
      </c>
      <c r="BA9339">
        <v>0.26400000000000001</v>
      </c>
      <c r="BB9339">
        <v>0.26400000000000001</v>
      </c>
      <c r="BC9339">
        <v>0.26400000000000001</v>
      </c>
      <c r="BD9339">
        <v>0.26400000000000001</v>
      </c>
      <c r="BE9339">
        <v>0.26400000000000001</v>
      </c>
      <c r="BF9339">
        <v>0.26400000000000001</v>
      </c>
      <c r="BG9339">
        <v>0.26400000000000001</v>
      </c>
      <c r="BH9339">
        <v>0.26400000000000001</v>
      </c>
      <c r="BI9339">
        <v>0.26400000000000001</v>
      </c>
      <c r="BJ9339">
        <v>0.26400000000000001</v>
      </c>
      <c r="BK9339">
        <v>0.26400000000000001</v>
      </c>
      <c r="BL9339">
        <v>0.26400000000000001</v>
      </c>
      <c r="BM9339">
        <v>0.26400000000000001</v>
      </c>
      <c r="BN9339">
        <v>0.26400000000000001</v>
      </c>
    </row>
    <row r="9340" spans="1:66" x14ac:dyDescent="0.35">
      <c r="A9340">
        <v>5504</v>
      </c>
      <c r="B9340" s="1" t="s">
        <v>360</v>
      </c>
      <c r="C9340">
        <v>7012</v>
      </c>
      <c r="D9340" s="1" t="s">
        <v>81</v>
      </c>
      <c r="E9340">
        <v>7271</v>
      </c>
      <c r="F9340" s="1" t="s">
        <v>68</v>
      </c>
      <c r="G9340" s="1" t="s">
        <v>69</v>
      </c>
      <c r="H9340">
        <v>-6.6000000000000003E-2</v>
      </c>
      <c r="I9340">
        <v>-0.32600000000000001</v>
      </c>
      <c r="J9340">
        <v>-1.9E-2</v>
      </c>
      <c r="K9340">
        <v>-0.67200000000000004</v>
      </c>
      <c r="L9340">
        <v>0.05</v>
      </c>
      <c r="M9340">
        <v>-0.29099999999999998</v>
      </c>
      <c r="N9340">
        <v>-0.56999999999999995</v>
      </c>
      <c r="O9340">
        <v>0.44</v>
      </c>
      <c r="P9340">
        <v>0.39700000000000002</v>
      </c>
      <c r="Q9340">
        <v>-0.32800000000000001</v>
      </c>
      <c r="R9340">
        <v>-7.0999999999999994E-2</v>
      </c>
      <c r="S9340">
        <v>0.64100000000000001</v>
      </c>
      <c r="T9340">
        <v>5.8000000000000003E-2</v>
      </c>
      <c r="U9340">
        <v>-0.23400000000000001</v>
      </c>
      <c r="V9340">
        <v>-0.309</v>
      </c>
      <c r="W9340">
        <v>8.4000000000000005E-2</v>
      </c>
      <c r="X9340">
        <v>0.14399999999999999</v>
      </c>
      <c r="Y9340">
        <v>0.16300000000000001</v>
      </c>
      <c r="Z9340">
        <v>-0.01</v>
      </c>
      <c r="AA9340">
        <v>0.29799999999999999</v>
      </c>
      <c r="AB9340">
        <v>0.37</v>
      </c>
      <c r="AC9340">
        <v>0.26700000000000002</v>
      </c>
      <c r="AD9340">
        <v>0.52500000000000002</v>
      </c>
      <c r="AE9340">
        <v>-0.124</v>
      </c>
      <c r="AF9340">
        <v>0.58699999999999997</v>
      </c>
      <c r="AG9340">
        <v>0.57699999999999996</v>
      </c>
      <c r="AH9340">
        <v>0.41799999999999998</v>
      </c>
      <c r="AI9340">
        <v>-0.109</v>
      </c>
      <c r="AJ9340">
        <v>-0.17699999999999999</v>
      </c>
      <c r="AK9340">
        <v>0.26800000000000002</v>
      </c>
      <c r="AL9340">
        <v>0.40500000000000003</v>
      </c>
      <c r="AM9340">
        <v>0.41199999999999998</v>
      </c>
      <c r="AN9340">
        <v>0.78</v>
      </c>
      <c r="AO9340">
        <v>0.61299999999999999</v>
      </c>
      <c r="AP9340">
        <v>0.39400000000000002</v>
      </c>
      <c r="AQ9340">
        <v>0.52300000000000002</v>
      </c>
      <c r="AR9340">
        <v>0.89</v>
      </c>
      <c r="AS9340">
        <v>0.88</v>
      </c>
      <c r="AT9340">
        <v>0.54500000000000004</v>
      </c>
      <c r="AU9340">
        <v>0.65100000000000002</v>
      </c>
      <c r="AV9340">
        <v>0.624</v>
      </c>
      <c r="AW9340">
        <v>0.97399999999999998</v>
      </c>
      <c r="AX9340">
        <v>0.77300000000000002</v>
      </c>
      <c r="AY9340">
        <v>1.202</v>
      </c>
      <c r="AZ9340">
        <v>0.89400000000000002</v>
      </c>
      <c r="BA9340">
        <v>0.747</v>
      </c>
      <c r="BB9340">
        <v>0.51500000000000001</v>
      </c>
      <c r="BC9340">
        <v>0.81399999999999995</v>
      </c>
      <c r="BD9340">
        <v>1.0680000000000001</v>
      </c>
      <c r="BE9340">
        <v>0.69599999999999995</v>
      </c>
      <c r="BF9340">
        <v>0.66500000000000004</v>
      </c>
      <c r="BG9340">
        <v>0.89600000000000002</v>
      </c>
      <c r="BH9340">
        <v>0.90200000000000002</v>
      </c>
      <c r="BI9340">
        <v>0.88100000000000001</v>
      </c>
      <c r="BJ9340">
        <v>1.137</v>
      </c>
      <c r="BK9340">
        <v>1.2490000000000001</v>
      </c>
      <c r="BL9340">
        <v>0.999</v>
      </c>
      <c r="BM9340">
        <v>1.306</v>
      </c>
      <c r="BN9340">
        <v>0.88800000000000001</v>
      </c>
    </row>
    <row r="9341" spans="1:66" x14ac:dyDescent="0.35">
      <c r="A9341">
        <v>5504</v>
      </c>
      <c r="B9341" s="1" t="s">
        <v>360</v>
      </c>
      <c r="C9341">
        <v>7012</v>
      </c>
      <c r="D9341" s="1" t="s">
        <v>81</v>
      </c>
      <c r="E9341">
        <v>6078</v>
      </c>
      <c r="F9341" s="1" t="s">
        <v>70</v>
      </c>
      <c r="G9341" s="1" t="s">
        <v>69</v>
      </c>
      <c r="H9341">
        <v>0.33500000000000002</v>
      </c>
      <c r="I9341">
        <v>0.33500000000000002</v>
      </c>
      <c r="J9341">
        <v>0.33500000000000002</v>
      </c>
      <c r="K9341">
        <v>0.33500000000000002</v>
      </c>
      <c r="L9341">
        <v>0.33500000000000002</v>
      </c>
      <c r="M9341">
        <v>0.33500000000000002</v>
      </c>
      <c r="N9341">
        <v>0.33500000000000002</v>
      </c>
      <c r="O9341">
        <v>0.33500000000000002</v>
      </c>
      <c r="P9341">
        <v>0.33500000000000002</v>
      </c>
      <c r="Q9341">
        <v>0.33500000000000002</v>
      </c>
      <c r="R9341">
        <v>0.33500000000000002</v>
      </c>
      <c r="S9341">
        <v>0.33500000000000002</v>
      </c>
      <c r="T9341">
        <v>0.33500000000000002</v>
      </c>
      <c r="U9341">
        <v>0.33500000000000002</v>
      </c>
      <c r="V9341">
        <v>0.33500000000000002</v>
      </c>
      <c r="W9341">
        <v>0.33500000000000002</v>
      </c>
      <c r="X9341">
        <v>0.33500000000000002</v>
      </c>
      <c r="Y9341">
        <v>0.33500000000000002</v>
      </c>
      <c r="Z9341">
        <v>0.33500000000000002</v>
      </c>
      <c r="AA9341">
        <v>0.33500000000000002</v>
      </c>
      <c r="AB9341">
        <v>0.33500000000000002</v>
      </c>
      <c r="AC9341">
        <v>0.33500000000000002</v>
      </c>
      <c r="AD9341">
        <v>0.33500000000000002</v>
      </c>
      <c r="AE9341">
        <v>0.33500000000000002</v>
      </c>
      <c r="AF9341">
        <v>0.33500000000000002</v>
      </c>
      <c r="AG9341">
        <v>0.33500000000000002</v>
      </c>
      <c r="AH9341">
        <v>0.33500000000000002</v>
      </c>
      <c r="AI9341">
        <v>0.33500000000000002</v>
      </c>
      <c r="AJ9341">
        <v>0.33500000000000002</v>
      </c>
      <c r="AK9341">
        <v>0.33500000000000002</v>
      </c>
      <c r="AL9341">
        <v>0.33500000000000002</v>
      </c>
      <c r="AM9341">
        <v>0.33500000000000002</v>
      </c>
      <c r="AN9341">
        <v>0.33500000000000002</v>
      </c>
      <c r="AO9341">
        <v>0.33500000000000002</v>
      </c>
      <c r="AP9341">
        <v>0.33500000000000002</v>
      </c>
      <c r="AQ9341">
        <v>0.33500000000000002</v>
      </c>
      <c r="AR9341">
        <v>0.33500000000000002</v>
      </c>
      <c r="AS9341">
        <v>0.33500000000000002</v>
      </c>
      <c r="AT9341">
        <v>0.33500000000000002</v>
      </c>
      <c r="AU9341">
        <v>0.33500000000000002</v>
      </c>
      <c r="AV9341">
        <v>0.33500000000000002</v>
      </c>
      <c r="AW9341">
        <v>0.33500000000000002</v>
      </c>
      <c r="AX9341">
        <v>0.33500000000000002</v>
      </c>
      <c r="AY9341">
        <v>0.33500000000000002</v>
      </c>
      <c r="AZ9341">
        <v>0.33500000000000002</v>
      </c>
      <c r="BA9341">
        <v>0.33500000000000002</v>
      </c>
      <c r="BB9341">
        <v>0.33500000000000002</v>
      </c>
      <c r="BC9341">
        <v>0.33500000000000002</v>
      </c>
      <c r="BD9341">
        <v>0.33500000000000002</v>
      </c>
      <c r="BE9341">
        <v>0.33500000000000002</v>
      </c>
      <c r="BF9341">
        <v>0.33500000000000002</v>
      </c>
      <c r="BG9341">
        <v>0.33500000000000002</v>
      </c>
      <c r="BH9341">
        <v>0.33500000000000002</v>
      </c>
      <c r="BI9341">
        <v>0.33500000000000002</v>
      </c>
      <c r="BJ9341">
        <v>0.33500000000000002</v>
      </c>
      <c r="BK9341">
        <v>0.33500000000000002</v>
      </c>
      <c r="BL9341">
        <v>0.33500000000000002</v>
      </c>
      <c r="BM9341">
        <v>0.33500000000000002</v>
      </c>
      <c r="BN9341">
        <v>0.33500000000000002</v>
      </c>
    </row>
    <row r="9342" spans="1:66" x14ac:dyDescent="0.35">
      <c r="A9342">
        <v>5504</v>
      </c>
      <c r="B9342" s="1" t="s">
        <v>360</v>
      </c>
      <c r="C9342">
        <v>7016</v>
      </c>
      <c r="D9342" s="1" t="s">
        <v>82</v>
      </c>
      <c r="E9342">
        <v>7271</v>
      </c>
      <c r="F9342" s="1" t="s">
        <v>68</v>
      </c>
      <c r="G9342" s="1" t="s">
        <v>69</v>
      </c>
      <c r="H9342">
        <v>0.27500000000000002</v>
      </c>
      <c r="I9342">
        <v>-0.125</v>
      </c>
      <c r="J9342">
        <v>-0.158</v>
      </c>
      <c r="K9342">
        <v>0.158</v>
      </c>
      <c r="L9342">
        <v>-0.59099999999999997</v>
      </c>
      <c r="M9342">
        <v>0.03</v>
      </c>
      <c r="N9342">
        <v>-0.30099999999999999</v>
      </c>
      <c r="O9342">
        <v>-0.42499999999999999</v>
      </c>
      <c r="P9342">
        <v>0.30599999999999999</v>
      </c>
      <c r="Q9342">
        <v>0.33500000000000002</v>
      </c>
      <c r="R9342">
        <v>-0.44700000000000001</v>
      </c>
      <c r="S9342">
        <v>-3.0000000000000001E-3</v>
      </c>
      <c r="T9342">
        <v>0.54700000000000004</v>
      </c>
      <c r="U9342">
        <v>-0.25800000000000001</v>
      </c>
      <c r="V9342">
        <v>-0.19400000000000001</v>
      </c>
      <c r="W9342">
        <v>-0.44700000000000001</v>
      </c>
      <c r="X9342">
        <v>0.45500000000000002</v>
      </c>
      <c r="Y9342">
        <v>0.22700000000000001</v>
      </c>
      <c r="Z9342">
        <v>0.23300000000000001</v>
      </c>
      <c r="AA9342">
        <v>0.27600000000000002</v>
      </c>
      <c r="AB9342">
        <v>0.217</v>
      </c>
      <c r="AC9342">
        <v>0.30099999999999999</v>
      </c>
      <c r="AD9342">
        <v>0.56100000000000005</v>
      </c>
      <c r="AE9342">
        <v>0.497</v>
      </c>
      <c r="AF9342">
        <v>-1.9E-2</v>
      </c>
      <c r="AG9342">
        <v>0.24399999999999999</v>
      </c>
      <c r="AH9342">
        <v>0.59299999999999997</v>
      </c>
      <c r="AI9342">
        <v>0.60799999999999998</v>
      </c>
      <c r="AJ9342">
        <v>-7.0000000000000007E-2</v>
      </c>
      <c r="AK9342">
        <v>0.157</v>
      </c>
      <c r="AL9342">
        <v>0.433</v>
      </c>
      <c r="AM9342">
        <v>0.313</v>
      </c>
      <c r="AN9342">
        <v>0.30599999999999999</v>
      </c>
      <c r="AO9342">
        <v>0.70599999999999996</v>
      </c>
      <c r="AP9342">
        <v>0.52400000000000002</v>
      </c>
      <c r="AQ9342">
        <v>0.38300000000000001</v>
      </c>
      <c r="AR9342">
        <v>0.45100000000000001</v>
      </c>
      <c r="AS9342">
        <v>0.88</v>
      </c>
      <c r="AT9342">
        <v>0.435</v>
      </c>
      <c r="AU9342">
        <v>0.629</v>
      </c>
      <c r="AV9342">
        <v>0.7</v>
      </c>
      <c r="AW9342">
        <v>0.92100000000000004</v>
      </c>
      <c r="AX9342">
        <v>0.98399999999999999</v>
      </c>
      <c r="AY9342">
        <v>0.53200000000000003</v>
      </c>
      <c r="AZ9342">
        <v>1.032</v>
      </c>
      <c r="BA9342">
        <v>0.63900000000000001</v>
      </c>
      <c r="BB9342">
        <v>0.86299999999999999</v>
      </c>
      <c r="BC9342">
        <v>0.50900000000000001</v>
      </c>
      <c r="BD9342">
        <v>0.91400000000000003</v>
      </c>
      <c r="BE9342">
        <v>0.89100000000000001</v>
      </c>
      <c r="BF9342">
        <v>0.09</v>
      </c>
      <c r="BG9342">
        <v>0.622</v>
      </c>
      <c r="BH9342">
        <v>0.73299999999999998</v>
      </c>
      <c r="BI9342">
        <v>0.76100000000000001</v>
      </c>
      <c r="BJ9342">
        <v>0.95799999999999996</v>
      </c>
      <c r="BK9342">
        <v>1.51</v>
      </c>
      <c r="BL9342">
        <v>1.17</v>
      </c>
      <c r="BM9342">
        <v>0.80100000000000005</v>
      </c>
      <c r="BN9342">
        <v>1.262</v>
      </c>
    </row>
    <row r="9343" spans="1:66" x14ac:dyDescent="0.35">
      <c r="A9343">
        <v>5504</v>
      </c>
      <c r="B9343" s="1" t="s">
        <v>360</v>
      </c>
      <c r="C9343">
        <v>7016</v>
      </c>
      <c r="D9343" s="1" t="s">
        <v>82</v>
      </c>
      <c r="E9343">
        <v>6078</v>
      </c>
      <c r="F9343" s="1" t="s">
        <v>70</v>
      </c>
      <c r="G9343" s="1" t="s">
        <v>69</v>
      </c>
      <c r="H9343">
        <v>0.33700000000000002</v>
      </c>
      <c r="I9343">
        <v>0.33700000000000002</v>
      </c>
      <c r="J9343">
        <v>0.33700000000000002</v>
      </c>
      <c r="K9343">
        <v>0.33700000000000002</v>
      </c>
      <c r="L9343">
        <v>0.33700000000000002</v>
      </c>
      <c r="M9343">
        <v>0.33700000000000002</v>
      </c>
      <c r="N9343">
        <v>0.33700000000000002</v>
      </c>
      <c r="O9343">
        <v>0.33700000000000002</v>
      </c>
      <c r="P9343">
        <v>0.33700000000000002</v>
      </c>
      <c r="Q9343">
        <v>0.33700000000000002</v>
      </c>
      <c r="R9343">
        <v>0.33700000000000002</v>
      </c>
      <c r="S9343">
        <v>0.33700000000000002</v>
      </c>
      <c r="T9343">
        <v>0.33700000000000002</v>
      </c>
      <c r="U9343">
        <v>0.33700000000000002</v>
      </c>
      <c r="V9343">
        <v>0.33700000000000002</v>
      </c>
      <c r="W9343">
        <v>0.33700000000000002</v>
      </c>
      <c r="X9343">
        <v>0.33700000000000002</v>
      </c>
      <c r="Y9343">
        <v>0.33700000000000002</v>
      </c>
      <c r="Z9343">
        <v>0.33700000000000002</v>
      </c>
      <c r="AA9343">
        <v>0.33700000000000002</v>
      </c>
      <c r="AB9343">
        <v>0.33700000000000002</v>
      </c>
      <c r="AC9343">
        <v>0.33700000000000002</v>
      </c>
      <c r="AD9343">
        <v>0.33700000000000002</v>
      </c>
      <c r="AE9343">
        <v>0.33700000000000002</v>
      </c>
      <c r="AF9343">
        <v>0.33700000000000002</v>
      </c>
      <c r="AG9343">
        <v>0.33700000000000002</v>
      </c>
      <c r="AH9343">
        <v>0.33700000000000002</v>
      </c>
      <c r="AI9343">
        <v>0.33700000000000002</v>
      </c>
      <c r="AJ9343">
        <v>0.33700000000000002</v>
      </c>
      <c r="AK9343">
        <v>0.33700000000000002</v>
      </c>
      <c r="AL9343">
        <v>0.33700000000000002</v>
      </c>
      <c r="AM9343">
        <v>0.33700000000000002</v>
      </c>
      <c r="AN9343">
        <v>0.33700000000000002</v>
      </c>
      <c r="AO9343">
        <v>0.33700000000000002</v>
      </c>
      <c r="AP9343">
        <v>0.33700000000000002</v>
      </c>
      <c r="AQ9343">
        <v>0.33700000000000002</v>
      </c>
      <c r="AR9343">
        <v>0.33700000000000002</v>
      </c>
      <c r="AS9343">
        <v>0.33700000000000002</v>
      </c>
      <c r="AT9343">
        <v>0.33700000000000002</v>
      </c>
      <c r="AU9343">
        <v>0.33700000000000002</v>
      </c>
      <c r="AV9343">
        <v>0.33700000000000002</v>
      </c>
      <c r="AW9343">
        <v>0.33700000000000002</v>
      </c>
      <c r="AX9343">
        <v>0.33700000000000002</v>
      </c>
      <c r="AY9343">
        <v>0.33700000000000002</v>
      </c>
      <c r="AZ9343">
        <v>0.33700000000000002</v>
      </c>
      <c r="BA9343">
        <v>0.33700000000000002</v>
      </c>
      <c r="BB9343">
        <v>0.33700000000000002</v>
      </c>
      <c r="BC9343">
        <v>0.33700000000000002</v>
      </c>
      <c r="BD9343">
        <v>0.33700000000000002</v>
      </c>
      <c r="BE9343">
        <v>0.33700000000000002</v>
      </c>
      <c r="BF9343">
        <v>0.33700000000000002</v>
      </c>
      <c r="BG9343">
        <v>0.33700000000000002</v>
      </c>
      <c r="BH9343">
        <v>0.33700000000000002</v>
      </c>
      <c r="BI9343">
        <v>0.33700000000000002</v>
      </c>
      <c r="BJ9343">
        <v>0.33700000000000002</v>
      </c>
      <c r="BK9343">
        <v>0.33700000000000002</v>
      </c>
      <c r="BL9343">
        <v>0.33700000000000002</v>
      </c>
      <c r="BM9343">
        <v>0.33700000000000002</v>
      </c>
      <c r="BN9343">
        <v>0.33700000000000002</v>
      </c>
    </row>
    <row r="9344" spans="1:66" x14ac:dyDescent="0.35">
      <c r="A9344">
        <v>5504</v>
      </c>
      <c r="B9344" s="1" t="s">
        <v>360</v>
      </c>
      <c r="C9344">
        <v>7017</v>
      </c>
      <c r="D9344" s="1" t="s">
        <v>83</v>
      </c>
      <c r="E9344">
        <v>7271</v>
      </c>
      <c r="F9344" s="1" t="s">
        <v>68</v>
      </c>
      <c r="G9344" s="1" t="s">
        <v>69</v>
      </c>
      <c r="H9344">
        <v>-2.8000000000000001E-2</v>
      </c>
      <c r="I9344">
        <v>-0.2</v>
      </c>
      <c r="J9344">
        <v>-0.113</v>
      </c>
      <c r="K9344">
        <v>-2.5000000000000001E-2</v>
      </c>
      <c r="L9344">
        <v>-0.2</v>
      </c>
      <c r="M9344">
        <v>0.17100000000000001</v>
      </c>
      <c r="N9344">
        <v>-0.312</v>
      </c>
      <c r="O9344">
        <v>-0.73799999999999999</v>
      </c>
      <c r="P9344">
        <v>0.21</v>
      </c>
      <c r="Q9344">
        <v>0.182</v>
      </c>
      <c r="R9344">
        <v>-0.376</v>
      </c>
      <c r="S9344">
        <v>0.20799999999999999</v>
      </c>
      <c r="T9344">
        <v>0.59399999999999997</v>
      </c>
      <c r="U9344">
        <v>-0.46100000000000002</v>
      </c>
      <c r="V9344">
        <v>-0.153</v>
      </c>
      <c r="W9344">
        <v>-0.24199999999999999</v>
      </c>
      <c r="X9344">
        <v>0.216</v>
      </c>
      <c r="Y9344">
        <v>6.6000000000000003E-2</v>
      </c>
      <c r="Z9344">
        <v>0.17599999999999999</v>
      </c>
      <c r="AA9344">
        <v>0.36599999999999999</v>
      </c>
      <c r="AB9344">
        <v>-4.5999999999999999E-2</v>
      </c>
      <c r="AC9344">
        <v>0.438</v>
      </c>
      <c r="AD9344">
        <v>8.5999999999999993E-2</v>
      </c>
      <c r="AE9344">
        <v>0.40600000000000003</v>
      </c>
      <c r="AF9344">
        <v>0.26900000000000002</v>
      </c>
      <c r="AG9344">
        <v>0.16800000000000001</v>
      </c>
      <c r="AH9344">
        <v>0.46700000000000003</v>
      </c>
      <c r="AI9344">
        <v>0.51700000000000002</v>
      </c>
      <c r="AJ9344">
        <v>0.10199999999999999</v>
      </c>
      <c r="AK9344">
        <v>0.28199999999999997</v>
      </c>
      <c r="AL9344">
        <v>0.53900000000000003</v>
      </c>
      <c r="AM9344">
        <v>0.35599999999999998</v>
      </c>
      <c r="AN9344">
        <v>0.247</v>
      </c>
      <c r="AO9344">
        <v>0.51100000000000001</v>
      </c>
      <c r="AP9344">
        <v>0.55300000000000005</v>
      </c>
      <c r="AQ9344">
        <v>0.33300000000000002</v>
      </c>
      <c r="AR9344">
        <v>0.39400000000000002</v>
      </c>
      <c r="AS9344">
        <v>0.64900000000000002</v>
      </c>
      <c r="AT9344">
        <v>0.34200000000000003</v>
      </c>
      <c r="AU9344">
        <v>0.33800000000000002</v>
      </c>
      <c r="AV9344">
        <v>0.72099999999999997</v>
      </c>
      <c r="AW9344">
        <v>1.0269999999999999</v>
      </c>
      <c r="AX9344">
        <v>0.83699999999999997</v>
      </c>
      <c r="AY9344">
        <v>0.21099999999999999</v>
      </c>
      <c r="AZ9344">
        <v>0.69499999999999995</v>
      </c>
      <c r="BA9344">
        <v>0.94499999999999995</v>
      </c>
      <c r="BB9344">
        <v>0.89900000000000002</v>
      </c>
      <c r="BC9344">
        <v>0.36199999999999999</v>
      </c>
      <c r="BD9344">
        <v>1.127</v>
      </c>
      <c r="BE9344">
        <v>1.1539999999999999</v>
      </c>
      <c r="BF9344">
        <v>0.48</v>
      </c>
      <c r="BG9344">
        <v>0.60099999999999998</v>
      </c>
      <c r="BH9344">
        <v>1.1120000000000001</v>
      </c>
      <c r="BI9344">
        <v>0.61699999999999999</v>
      </c>
      <c r="BJ9344">
        <v>0.83199999999999996</v>
      </c>
      <c r="BK9344">
        <v>1.258</v>
      </c>
      <c r="BL9344">
        <v>1.2010000000000001</v>
      </c>
      <c r="BM9344">
        <v>0.76500000000000001</v>
      </c>
      <c r="BN9344">
        <v>1.123</v>
      </c>
    </row>
    <row r="9345" spans="1:66" x14ac:dyDescent="0.35">
      <c r="A9345">
        <v>5504</v>
      </c>
      <c r="B9345" s="1" t="s">
        <v>360</v>
      </c>
      <c r="C9345">
        <v>7017</v>
      </c>
      <c r="D9345" s="1" t="s">
        <v>83</v>
      </c>
      <c r="E9345">
        <v>6078</v>
      </c>
      <c r="F9345" s="1" t="s">
        <v>70</v>
      </c>
      <c r="G9345" s="1" t="s">
        <v>69</v>
      </c>
      <c r="H9345">
        <v>0.314</v>
      </c>
      <c r="I9345">
        <v>0.314</v>
      </c>
      <c r="J9345">
        <v>0.314</v>
      </c>
      <c r="K9345">
        <v>0.314</v>
      </c>
      <c r="L9345">
        <v>0.314</v>
      </c>
      <c r="M9345">
        <v>0.314</v>
      </c>
      <c r="N9345">
        <v>0.314</v>
      </c>
      <c r="O9345">
        <v>0.314</v>
      </c>
      <c r="P9345">
        <v>0.314</v>
      </c>
      <c r="Q9345">
        <v>0.314</v>
      </c>
      <c r="R9345">
        <v>0.314</v>
      </c>
      <c r="S9345">
        <v>0.314</v>
      </c>
      <c r="T9345">
        <v>0.314</v>
      </c>
      <c r="U9345">
        <v>0.314</v>
      </c>
      <c r="V9345">
        <v>0.314</v>
      </c>
      <c r="W9345">
        <v>0.314</v>
      </c>
      <c r="X9345">
        <v>0.314</v>
      </c>
      <c r="Y9345">
        <v>0.314</v>
      </c>
      <c r="Z9345">
        <v>0.314</v>
      </c>
      <c r="AA9345">
        <v>0.314</v>
      </c>
      <c r="AB9345">
        <v>0.314</v>
      </c>
      <c r="AC9345">
        <v>0.314</v>
      </c>
      <c r="AD9345">
        <v>0.314</v>
      </c>
      <c r="AE9345">
        <v>0.314</v>
      </c>
      <c r="AF9345">
        <v>0.314</v>
      </c>
      <c r="AG9345">
        <v>0.314</v>
      </c>
      <c r="AH9345">
        <v>0.314</v>
      </c>
      <c r="AI9345">
        <v>0.314</v>
      </c>
      <c r="AJ9345">
        <v>0.314</v>
      </c>
      <c r="AK9345">
        <v>0.314</v>
      </c>
      <c r="AL9345">
        <v>0.314</v>
      </c>
      <c r="AM9345">
        <v>0.314</v>
      </c>
      <c r="AN9345">
        <v>0.314</v>
      </c>
      <c r="AO9345">
        <v>0.314</v>
      </c>
      <c r="AP9345">
        <v>0.314</v>
      </c>
      <c r="AQ9345">
        <v>0.314</v>
      </c>
      <c r="AR9345">
        <v>0.314</v>
      </c>
      <c r="AS9345">
        <v>0.314</v>
      </c>
      <c r="AT9345">
        <v>0.314</v>
      </c>
      <c r="AU9345">
        <v>0.314</v>
      </c>
      <c r="AV9345">
        <v>0.314</v>
      </c>
      <c r="AW9345">
        <v>0.314</v>
      </c>
      <c r="AX9345">
        <v>0.314</v>
      </c>
      <c r="AY9345">
        <v>0.314</v>
      </c>
      <c r="AZ9345">
        <v>0.314</v>
      </c>
      <c r="BA9345">
        <v>0.314</v>
      </c>
      <c r="BB9345">
        <v>0.314</v>
      </c>
      <c r="BC9345">
        <v>0.314</v>
      </c>
      <c r="BD9345">
        <v>0.314</v>
      </c>
      <c r="BE9345">
        <v>0.314</v>
      </c>
      <c r="BF9345">
        <v>0.314</v>
      </c>
      <c r="BG9345">
        <v>0.314</v>
      </c>
      <c r="BH9345">
        <v>0.314</v>
      </c>
      <c r="BI9345">
        <v>0.314</v>
      </c>
      <c r="BJ9345">
        <v>0.314</v>
      </c>
      <c r="BK9345">
        <v>0.314</v>
      </c>
      <c r="BL9345">
        <v>0.314</v>
      </c>
      <c r="BM9345">
        <v>0.314</v>
      </c>
      <c r="BN9345">
        <v>0.314</v>
      </c>
    </row>
    <row r="9346" spans="1:66" x14ac:dyDescent="0.35">
      <c r="A9346">
        <v>5504</v>
      </c>
      <c r="B9346" s="1" t="s">
        <v>360</v>
      </c>
      <c r="C9346">
        <v>7018</v>
      </c>
      <c r="D9346" s="1" t="s">
        <v>84</v>
      </c>
      <c r="E9346">
        <v>7271</v>
      </c>
      <c r="F9346" s="1" t="s">
        <v>68</v>
      </c>
      <c r="G9346" s="1" t="s">
        <v>69</v>
      </c>
      <c r="H9346">
        <v>0.12</v>
      </c>
      <c r="I9346">
        <v>-0.17899999999999999</v>
      </c>
      <c r="J9346">
        <v>4.0000000000000001E-3</v>
      </c>
      <c r="K9346">
        <v>-0.159</v>
      </c>
      <c r="L9346">
        <v>-0.30399999999999999</v>
      </c>
      <c r="M9346">
        <v>-0.15</v>
      </c>
      <c r="N9346">
        <v>-0.39500000000000002</v>
      </c>
      <c r="O9346">
        <v>-0.30599999999999999</v>
      </c>
      <c r="P9346">
        <v>4.1000000000000002E-2</v>
      </c>
      <c r="Q9346">
        <v>0.32500000000000001</v>
      </c>
      <c r="R9346">
        <v>-8.1000000000000003E-2</v>
      </c>
      <c r="S9346">
        <v>0.26400000000000001</v>
      </c>
      <c r="T9346">
        <v>0.17899999999999999</v>
      </c>
      <c r="U9346">
        <v>-0.16400000000000001</v>
      </c>
      <c r="V9346">
        <v>-2.3E-2</v>
      </c>
      <c r="W9346">
        <v>-0.21099999999999999</v>
      </c>
      <c r="X9346">
        <v>2.1999999999999999E-2</v>
      </c>
      <c r="Y9346">
        <v>7.6999999999999999E-2</v>
      </c>
      <c r="Z9346">
        <v>0.19600000000000001</v>
      </c>
      <c r="AA9346">
        <v>0.26700000000000002</v>
      </c>
      <c r="AB9346">
        <v>8.0000000000000002E-3</v>
      </c>
      <c r="AC9346">
        <v>0.218</v>
      </c>
      <c r="AD9346">
        <v>2.9000000000000001E-2</v>
      </c>
      <c r="AE9346">
        <v>9.0999999999999998E-2</v>
      </c>
      <c r="AF9346">
        <v>0.17899999999999999</v>
      </c>
      <c r="AG9346">
        <v>0.19900000000000001</v>
      </c>
      <c r="AH9346">
        <v>-0.26700000000000002</v>
      </c>
      <c r="AI9346">
        <v>0.44800000000000001</v>
      </c>
      <c r="AJ9346">
        <v>0.252</v>
      </c>
      <c r="AK9346">
        <v>0.59399999999999997</v>
      </c>
      <c r="AL9346">
        <v>0.54700000000000004</v>
      </c>
      <c r="AM9346">
        <v>0.65700000000000003</v>
      </c>
      <c r="AN9346">
        <v>-1.6E-2</v>
      </c>
      <c r="AO9346">
        <v>6.0999999999999999E-2</v>
      </c>
      <c r="AP9346">
        <v>0.89700000000000002</v>
      </c>
      <c r="AQ9346">
        <v>0.54200000000000004</v>
      </c>
      <c r="AR9346">
        <v>2.7E-2</v>
      </c>
      <c r="AS9346">
        <v>0.32800000000000001</v>
      </c>
      <c r="AT9346">
        <v>0.51400000000000001</v>
      </c>
      <c r="AU9346">
        <v>0.49199999999999999</v>
      </c>
      <c r="AV9346">
        <v>0.82</v>
      </c>
      <c r="AW9346">
        <v>0.87</v>
      </c>
      <c r="AX9346">
        <v>0.44500000000000001</v>
      </c>
      <c r="AY9346">
        <v>0.34699999999999998</v>
      </c>
      <c r="AZ9346">
        <v>0.39600000000000002</v>
      </c>
      <c r="BA9346">
        <v>0.69299999999999995</v>
      </c>
      <c r="BB9346">
        <v>1.2629999999999999</v>
      </c>
      <c r="BC9346">
        <v>0.41499999999999998</v>
      </c>
      <c r="BD9346">
        <v>0.80100000000000005</v>
      </c>
      <c r="BE9346">
        <v>1.0369999999999999</v>
      </c>
      <c r="BF9346">
        <v>0.71099999999999997</v>
      </c>
      <c r="BG9346">
        <v>0.70099999999999996</v>
      </c>
      <c r="BH9346">
        <v>0.66600000000000004</v>
      </c>
      <c r="BI9346">
        <v>0.66300000000000003</v>
      </c>
      <c r="BJ9346">
        <v>0.55000000000000004</v>
      </c>
      <c r="BK9346">
        <v>1.099</v>
      </c>
      <c r="BL9346">
        <v>1.0940000000000001</v>
      </c>
      <c r="BM9346">
        <v>0.85599999999999998</v>
      </c>
      <c r="BN9346">
        <v>1.2010000000000001</v>
      </c>
    </row>
    <row r="9347" spans="1:66" x14ac:dyDescent="0.35">
      <c r="A9347">
        <v>5504</v>
      </c>
      <c r="B9347" s="1" t="s">
        <v>360</v>
      </c>
      <c r="C9347">
        <v>7018</v>
      </c>
      <c r="D9347" s="1" t="s">
        <v>84</v>
      </c>
      <c r="E9347">
        <v>6078</v>
      </c>
      <c r="F9347" s="1" t="s">
        <v>70</v>
      </c>
      <c r="G9347" s="1" t="s">
        <v>69</v>
      </c>
      <c r="H9347">
        <v>0.20899999999999999</v>
      </c>
      <c r="I9347">
        <v>0.20899999999999999</v>
      </c>
      <c r="J9347">
        <v>0.20899999999999999</v>
      </c>
      <c r="K9347">
        <v>0.20899999999999999</v>
      </c>
      <c r="L9347">
        <v>0.20899999999999999</v>
      </c>
      <c r="M9347">
        <v>0.20899999999999999</v>
      </c>
      <c r="N9347">
        <v>0.20899999999999999</v>
      </c>
      <c r="O9347">
        <v>0.20899999999999999</v>
      </c>
      <c r="P9347">
        <v>0.20899999999999999</v>
      </c>
      <c r="Q9347">
        <v>0.20899999999999999</v>
      </c>
      <c r="R9347">
        <v>0.20899999999999999</v>
      </c>
      <c r="S9347">
        <v>0.20899999999999999</v>
      </c>
      <c r="T9347">
        <v>0.20899999999999999</v>
      </c>
      <c r="U9347">
        <v>0.20899999999999999</v>
      </c>
      <c r="V9347">
        <v>0.20899999999999999</v>
      </c>
      <c r="W9347">
        <v>0.20899999999999999</v>
      </c>
      <c r="X9347">
        <v>0.20899999999999999</v>
      </c>
      <c r="Y9347">
        <v>0.20899999999999999</v>
      </c>
      <c r="Z9347">
        <v>0.20899999999999999</v>
      </c>
      <c r="AA9347">
        <v>0.20899999999999999</v>
      </c>
      <c r="AB9347">
        <v>0.20899999999999999</v>
      </c>
      <c r="AC9347">
        <v>0.20899999999999999</v>
      </c>
      <c r="AD9347">
        <v>0.20899999999999999</v>
      </c>
      <c r="AE9347">
        <v>0.20899999999999999</v>
      </c>
      <c r="AF9347">
        <v>0.20899999999999999</v>
      </c>
      <c r="AG9347">
        <v>0.20899999999999999</v>
      </c>
      <c r="AH9347">
        <v>0.20899999999999999</v>
      </c>
      <c r="AI9347">
        <v>0.20899999999999999</v>
      </c>
      <c r="AJ9347">
        <v>0.20899999999999999</v>
      </c>
      <c r="AK9347">
        <v>0.20899999999999999</v>
      </c>
      <c r="AL9347">
        <v>0.20899999999999999</v>
      </c>
      <c r="AM9347">
        <v>0.20899999999999999</v>
      </c>
      <c r="AN9347">
        <v>0.20899999999999999</v>
      </c>
      <c r="AO9347">
        <v>0.20899999999999999</v>
      </c>
      <c r="AP9347">
        <v>0.20899999999999999</v>
      </c>
      <c r="AQ9347">
        <v>0.20899999999999999</v>
      </c>
      <c r="AR9347">
        <v>0.20899999999999999</v>
      </c>
      <c r="AS9347">
        <v>0.20899999999999999</v>
      </c>
      <c r="AT9347">
        <v>0.20899999999999999</v>
      </c>
      <c r="AU9347">
        <v>0.20899999999999999</v>
      </c>
      <c r="AV9347">
        <v>0.20899999999999999</v>
      </c>
      <c r="AW9347">
        <v>0.20899999999999999</v>
      </c>
      <c r="AX9347">
        <v>0.20899999999999999</v>
      </c>
      <c r="AY9347">
        <v>0.20899999999999999</v>
      </c>
      <c r="AZ9347">
        <v>0.20899999999999999</v>
      </c>
      <c r="BA9347">
        <v>0.20899999999999999</v>
      </c>
      <c r="BB9347">
        <v>0.20899999999999999</v>
      </c>
      <c r="BC9347">
        <v>0.20899999999999999</v>
      </c>
      <c r="BD9347">
        <v>0.20899999999999999</v>
      </c>
      <c r="BE9347">
        <v>0.20899999999999999</v>
      </c>
      <c r="BF9347">
        <v>0.20899999999999999</v>
      </c>
      <c r="BG9347">
        <v>0.20899999999999999</v>
      </c>
      <c r="BH9347">
        <v>0.20899999999999999</v>
      </c>
      <c r="BI9347">
        <v>0.20899999999999999</v>
      </c>
      <c r="BJ9347">
        <v>0.20899999999999999</v>
      </c>
      <c r="BK9347">
        <v>0.20899999999999999</v>
      </c>
      <c r="BL9347">
        <v>0.20899999999999999</v>
      </c>
      <c r="BM9347">
        <v>0.20899999999999999</v>
      </c>
      <c r="BN9347">
        <v>0.20899999999999999</v>
      </c>
    </row>
    <row r="9348" spans="1:66" x14ac:dyDescent="0.35">
      <c r="A9348">
        <v>5504</v>
      </c>
      <c r="B9348" s="1" t="s">
        <v>360</v>
      </c>
      <c r="C9348">
        <v>7019</v>
      </c>
      <c r="D9348" s="1" t="s">
        <v>85</v>
      </c>
      <c r="E9348">
        <v>7271</v>
      </c>
      <c r="F9348" s="1" t="s">
        <v>68</v>
      </c>
      <c r="G9348" s="1" t="s">
        <v>69</v>
      </c>
      <c r="H9348">
        <v>-3.5999999999999997E-2</v>
      </c>
      <c r="I9348">
        <v>-6.5000000000000002E-2</v>
      </c>
      <c r="J9348">
        <v>-1.2999999999999999E-2</v>
      </c>
      <c r="K9348">
        <v>-0.27900000000000003</v>
      </c>
      <c r="L9348">
        <v>-0.12</v>
      </c>
      <c r="M9348">
        <v>-0.11700000000000001</v>
      </c>
      <c r="N9348">
        <v>-0.34100000000000003</v>
      </c>
      <c r="O9348">
        <v>-7.0000000000000007E-2</v>
      </c>
      <c r="P9348">
        <v>9.0999999999999998E-2</v>
      </c>
      <c r="Q9348">
        <v>3.1E-2</v>
      </c>
      <c r="R9348">
        <v>-4.8000000000000001E-2</v>
      </c>
      <c r="S9348">
        <v>-9.9000000000000005E-2</v>
      </c>
      <c r="T9348">
        <v>0.155</v>
      </c>
      <c r="U9348">
        <v>5.0999999999999997E-2</v>
      </c>
      <c r="V9348">
        <v>-3.9E-2</v>
      </c>
      <c r="W9348">
        <v>0.25600000000000001</v>
      </c>
      <c r="X9348">
        <v>0.17100000000000001</v>
      </c>
      <c r="Y9348">
        <v>-0.107</v>
      </c>
      <c r="Z9348">
        <v>0.249</v>
      </c>
      <c r="AA9348">
        <v>0.217</v>
      </c>
      <c r="AB9348">
        <v>0.30399999999999999</v>
      </c>
      <c r="AC9348">
        <v>0.11</v>
      </c>
      <c r="AD9348">
        <v>0.33900000000000002</v>
      </c>
      <c r="AE9348">
        <v>0.32300000000000001</v>
      </c>
      <c r="AF9348">
        <v>0.26300000000000001</v>
      </c>
      <c r="AG9348">
        <v>0.38900000000000001</v>
      </c>
      <c r="AH9348">
        <v>0.34799999999999998</v>
      </c>
      <c r="AI9348">
        <v>0.29199999999999998</v>
      </c>
      <c r="AJ9348">
        <v>0.432</v>
      </c>
      <c r="AK9348">
        <v>0.71599999999999997</v>
      </c>
      <c r="AL9348">
        <v>0.49399999999999999</v>
      </c>
      <c r="AM9348">
        <v>0.52700000000000002</v>
      </c>
      <c r="AN9348">
        <v>0.183</v>
      </c>
      <c r="AO9348">
        <v>0.36699999999999999</v>
      </c>
      <c r="AP9348">
        <v>0.68</v>
      </c>
      <c r="AQ9348">
        <v>0.57699999999999996</v>
      </c>
      <c r="AR9348">
        <v>0.70599999999999996</v>
      </c>
      <c r="AS9348">
        <v>0.55700000000000005</v>
      </c>
      <c r="AT9348">
        <v>0.36299999999999999</v>
      </c>
      <c r="AU9348">
        <v>0.58099999999999996</v>
      </c>
      <c r="AV9348">
        <v>0.68799999999999994</v>
      </c>
      <c r="AW9348">
        <v>1.1459999999999999</v>
      </c>
      <c r="AX9348">
        <v>0.72799999999999998</v>
      </c>
      <c r="AY9348">
        <v>0.84399999999999997</v>
      </c>
      <c r="AZ9348">
        <v>1.016</v>
      </c>
      <c r="BA9348">
        <v>0.54800000000000004</v>
      </c>
      <c r="BB9348">
        <v>0.95399999999999996</v>
      </c>
      <c r="BC9348">
        <v>0.73899999999999999</v>
      </c>
      <c r="BD9348">
        <v>0.78400000000000003</v>
      </c>
      <c r="BE9348">
        <v>0.626</v>
      </c>
      <c r="BF9348">
        <v>0.74099999999999999</v>
      </c>
      <c r="BG9348">
        <v>1.302</v>
      </c>
      <c r="BH9348">
        <v>0.82099999999999995</v>
      </c>
      <c r="BI9348">
        <v>1.21</v>
      </c>
      <c r="BJ9348">
        <v>0.84399999999999997</v>
      </c>
      <c r="BK9348">
        <v>1.323</v>
      </c>
      <c r="BL9348">
        <v>0.93899999999999995</v>
      </c>
      <c r="BM9348">
        <v>0.99399999999999999</v>
      </c>
      <c r="BN9348">
        <v>1.034</v>
      </c>
    </row>
    <row r="9349" spans="1:66" x14ac:dyDescent="0.35">
      <c r="A9349">
        <v>5504</v>
      </c>
      <c r="B9349" s="1" t="s">
        <v>360</v>
      </c>
      <c r="C9349">
        <v>7019</v>
      </c>
      <c r="D9349" s="1" t="s">
        <v>85</v>
      </c>
      <c r="E9349">
        <v>6078</v>
      </c>
      <c r="F9349" s="1" t="s">
        <v>70</v>
      </c>
      <c r="G9349" s="1" t="s">
        <v>69</v>
      </c>
      <c r="H9349">
        <v>0.16200000000000001</v>
      </c>
      <c r="I9349">
        <v>0.16200000000000001</v>
      </c>
      <c r="J9349">
        <v>0.16200000000000001</v>
      </c>
      <c r="K9349">
        <v>0.16200000000000001</v>
      </c>
      <c r="L9349">
        <v>0.16200000000000001</v>
      </c>
      <c r="M9349">
        <v>0.16200000000000001</v>
      </c>
      <c r="N9349">
        <v>0.16200000000000001</v>
      </c>
      <c r="O9349">
        <v>0.16200000000000001</v>
      </c>
      <c r="P9349">
        <v>0.16200000000000001</v>
      </c>
      <c r="Q9349">
        <v>0.16200000000000001</v>
      </c>
      <c r="R9349">
        <v>0.16200000000000001</v>
      </c>
      <c r="S9349">
        <v>0.16200000000000001</v>
      </c>
      <c r="T9349">
        <v>0.16200000000000001</v>
      </c>
      <c r="U9349">
        <v>0.16200000000000001</v>
      </c>
      <c r="V9349">
        <v>0.16200000000000001</v>
      </c>
      <c r="W9349">
        <v>0.16200000000000001</v>
      </c>
      <c r="X9349">
        <v>0.16200000000000001</v>
      </c>
      <c r="Y9349">
        <v>0.16200000000000001</v>
      </c>
      <c r="Z9349">
        <v>0.16200000000000001</v>
      </c>
      <c r="AA9349">
        <v>0.16200000000000001</v>
      </c>
      <c r="AB9349">
        <v>0.16200000000000001</v>
      </c>
      <c r="AC9349">
        <v>0.16200000000000001</v>
      </c>
      <c r="AD9349">
        <v>0.16200000000000001</v>
      </c>
      <c r="AE9349">
        <v>0.16200000000000001</v>
      </c>
      <c r="AF9349">
        <v>0.16200000000000001</v>
      </c>
      <c r="AG9349">
        <v>0.16200000000000001</v>
      </c>
      <c r="AH9349">
        <v>0.16200000000000001</v>
      </c>
      <c r="AI9349">
        <v>0.16200000000000001</v>
      </c>
      <c r="AJ9349">
        <v>0.16200000000000001</v>
      </c>
      <c r="AK9349">
        <v>0.16200000000000001</v>
      </c>
      <c r="AL9349">
        <v>0.16200000000000001</v>
      </c>
      <c r="AM9349">
        <v>0.16200000000000001</v>
      </c>
      <c r="AN9349">
        <v>0.16200000000000001</v>
      </c>
      <c r="AO9349">
        <v>0.16200000000000001</v>
      </c>
      <c r="AP9349">
        <v>0.16200000000000001</v>
      </c>
      <c r="AQ9349">
        <v>0.16200000000000001</v>
      </c>
      <c r="AR9349">
        <v>0.16200000000000001</v>
      </c>
      <c r="AS9349">
        <v>0.16200000000000001</v>
      </c>
      <c r="AT9349">
        <v>0.16200000000000001</v>
      </c>
      <c r="AU9349">
        <v>0.16200000000000001</v>
      </c>
      <c r="AV9349">
        <v>0.16200000000000001</v>
      </c>
      <c r="AW9349">
        <v>0.16200000000000001</v>
      </c>
      <c r="AX9349">
        <v>0.16200000000000001</v>
      </c>
      <c r="AY9349">
        <v>0.16200000000000001</v>
      </c>
      <c r="AZ9349">
        <v>0.16200000000000001</v>
      </c>
      <c r="BA9349">
        <v>0.16200000000000001</v>
      </c>
      <c r="BB9349">
        <v>0.16200000000000001</v>
      </c>
      <c r="BC9349">
        <v>0.16200000000000001</v>
      </c>
      <c r="BD9349">
        <v>0.16200000000000001</v>
      </c>
      <c r="BE9349">
        <v>0.16200000000000001</v>
      </c>
      <c r="BF9349">
        <v>0.16200000000000001</v>
      </c>
      <c r="BG9349">
        <v>0.16200000000000001</v>
      </c>
      <c r="BH9349">
        <v>0.16200000000000001</v>
      </c>
      <c r="BI9349">
        <v>0.16200000000000001</v>
      </c>
      <c r="BJ9349">
        <v>0.16200000000000001</v>
      </c>
      <c r="BK9349">
        <v>0.16200000000000001</v>
      </c>
      <c r="BL9349">
        <v>0.16200000000000001</v>
      </c>
      <c r="BM9349">
        <v>0.16200000000000001</v>
      </c>
      <c r="BN9349">
        <v>0.16200000000000001</v>
      </c>
    </row>
    <row r="9350" spans="1:66" x14ac:dyDescent="0.35">
      <c r="A9350">
        <v>5504</v>
      </c>
      <c r="B9350" s="1" t="s">
        <v>360</v>
      </c>
      <c r="C9350">
        <v>7020</v>
      </c>
      <c r="D9350" s="1" t="s">
        <v>86</v>
      </c>
      <c r="E9350">
        <v>7271</v>
      </c>
      <c r="F9350" s="1" t="s">
        <v>68</v>
      </c>
      <c r="G9350" s="1" t="s">
        <v>69</v>
      </c>
      <c r="H9350">
        <v>8.3000000000000004E-2</v>
      </c>
      <c r="I9350">
        <v>-0.14299999999999999</v>
      </c>
      <c r="J9350">
        <v>-7.0000000000000007E-2</v>
      </c>
      <c r="K9350">
        <v>-7.5999999999999998E-2</v>
      </c>
      <c r="L9350">
        <v>-0.30299999999999999</v>
      </c>
      <c r="M9350">
        <v>-1.7000000000000001E-2</v>
      </c>
      <c r="N9350">
        <v>-0.33700000000000002</v>
      </c>
      <c r="O9350">
        <v>-0.38500000000000001</v>
      </c>
      <c r="P9350">
        <v>0.16200000000000001</v>
      </c>
      <c r="Q9350">
        <v>0.218</v>
      </c>
      <c r="R9350">
        <v>-0.23799999999999999</v>
      </c>
      <c r="S9350">
        <v>9.1999999999999998E-2</v>
      </c>
      <c r="T9350">
        <v>0.36899999999999999</v>
      </c>
      <c r="U9350">
        <v>-0.20799999999999999</v>
      </c>
      <c r="V9350">
        <v>-0.10199999999999999</v>
      </c>
      <c r="W9350">
        <v>-0.161</v>
      </c>
      <c r="X9350">
        <v>0.216</v>
      </c>
      <c r="Y9350">
        <v>6.6000000000000003E-2</v>
      </c>
      <c r="Z9350">
        <v>0.21299999999999999</v>
      </c>
      <c r="AA9350">
        <v>0.28100000000000003</v>
      </c>
      <c r="AB9350">
        <v>0.121</v>
      </c>
      <c r="AC9350">
        <v>0.26700000000000002</v>
      </c>
      <c r="AD9350">
        <v>0.253</v>
      </c>
      <c r="AE9350">
        <v>0.32900000000000001</v>
      </c>
      <c r="AF9350">
        <v>0.17299999999999999</v>
      </c>
      <c r="AG9350">
        <v>0.25</v>
      </c>
      <c r="AH9350">
        <v>0.28899999999999998</v>
      </c>
      <c r="AI9350">
        <v>0.46700000000000003</v>
      </c>
      <c r="AJ9350">
        <v>0.17799999999999999</v>
      </c>
      <c r="AK9350">
        <v>0.437</v>
      </c>
      <c r="AL9350">
        <v>0.503</v>
      </c>
      <c r="AM9350">
        <v>0.46700000000000003</v>
      </c>
      <c r="AN9350">
        <v>0.185</v>
      </c>
      <c r="AO9350">
        <v>0.36899999999999999</v>
      </c>
      <c r="AP9350">
        <v>0.66300000000000003</v>
      </c>
      <c r="AQ9350">
        <v>0.45900000000000002</v>
      </c>
      <c r="AR9350">
        <v>0.34899999999999998</v>
      </c>
      <c r="AS9350">
        <v>0.61499999999999999</v>
      </c>
      <c r="AT9350">
        <v>0.41399999999999998</v>
      </c>
      <c r="AU9350">
        <v>0.51</v>
      </c>
      <c r="AV9350">
        <v>0.73199999999999998</v>
      </c>
      <c r="AW9350">
        <v>0.99</v>
      </c>
      <c r="AX9350">
        <v>0.749</v>
      </c>
      <c r="AY9350">
        <v>0.48199999999999998</v>
      </c>
      <c r="AZ9350">
        <v>0.78200000000000003</v>
      </c>
      <c r="BA9350">
        <v>0.70699999999999996</v>
      </c>
      <c r="BB9350">
        <v>0.99399999999999999</v>
      </c>
      <c r="BC9350">
        <v>0.50600000000000001</v>
      </c>
      <c r="BD9350">
        <v>0.76600000000000001</v>
      </c>
      <c r="BE9350">
        <v>0.94599999999999995</v>
      </c>
      <c r="BF9350">
        <v>0.505</v>
      </c>
      <c r="BG9350">
        <v>0.80700000000000005</v>
      </c>
      <c r="BH9350">
        <v>0.83199999999999996</v>
      </c>
      <c r="BI9350">
        <v>0.81499999999999995</v>
      </c>
      <c r="BJ9350">
        <v>0.79600000000000004</v>
      </c>
      <c r="BK9350">
        <v>1.2989999999999999</v>
      </c>
      <c r="BL9350">
        <v>1.101</v>
      </c>
      <c r="BM9350">
        <v>0.85599999999999998</v>
      </c>
      <c r="BN9350">
        <v>1.157</v>
      </c>
    </row>
    <row r="9351" spans="1:66" x14ac:dyDescent="0.35">
      <c r="A9351">
        <v>5504</v>
      </c>
      <c r="B9351" s="1" t="s">
        <v>360</v>
      </c>
      <c r="C9351">
        <v>7020</v>
      </c>
      <c r="D9351" s="1" t="s">
        <v>86</v>
      </c>
      <c r="E9351">
        <v>6078</v>
      </c>
      <c r="F9351" s="1" t="s">
        <v>70</v>
      </c>
      <c r="G9351" s="1" t="s">
        <v>69</v>
      </c>
      <c r="H9351">
        <v>0.22</v>
      </c>
      <c r="I9351">
        <v>0.22</v>
      </c>
      <c r="J9351">
        <v>0.22</v>
      </c>
      <c r="K9351">
        <v>0.22</v>
      </c>
      <c r="L9351">
        <v>0.22</v>
      </c>
      <c r="M9351">
        <v>0.22</v>
      </c>
      <c r="N9351">
        <v>0.22</v>
      </c>
      <c r="O9351">
        <v>0.22</v>
      </c>
      <c r="P9351">
        <v>0.22</v>
      </c>
      <c r="Q9351">
        <v>0.22</v>
      </c>
      <c r="R9351">
        <v>0.22</v>
      </c>
      <c r="S9351">
        <v>0.22</v>
      </c>
      <c r="T9351">
        <v>0.22</v>
      </c>
      <c r="U9351">
        <v>0.22</v>
      </c>
      <c r="V9351">
        <v>0.22</v>
      </c>
      <c r="W9351">
        <v>0.22</v>
      </c>
      <c r="X9351">
        <v>0.22</v>
      </c>
      <c r="Y9351">
        <v>0.22</v>
      </c>
      <c r="Z9351">
        <v>0.22</v>
      </c>
      <c r="AA9351">
        <v>0.22</v>
      </c>
      <c r="AB9351">
        <v>0.22</v>
      </c>
      <c r="AC9351">
        <v>0.22</v>
      </c>
      <c r="AD9351">
        <v>0.22</v>
      </c>
      <c r="AE9351">
        <v>0.22</v>
      </c>
      <c r="AF9351">
        <v>0.22</v>
      </c>
      <c r="AG9351">
        <v>0.22</v>
      </c>
      <c r="AH9351">
        <v>0.22</v>
      </c>
      <c r="AI9351">
        <v>0.22</v>
      </c>
      <c r="AJ9351">
        <v>0.22</v>
      </c>
      <c r="AK9351">
        <v>0.22</v>
      </c>
      <c r="AL9351">
        <v>0.22</v>
      </c>
      <c r="AM9351">
        <v>0.22</v>
      </c>
      <c r="AN9351">
        <v>0.22</v>
      </c>
      <c r="AO9351">
        <v>0.22</v>
      </c>
      <c r="AP9351">
        <v>0.22</v>
      </c>
      <c r="AQ9351">
        <v>0.22</v>
      </c>
      <c r="AR9351">
        <v>0.22</v>
      </c>
      <c r="AS9351">
        <v>0.22</v>
      </c>
      <c r="AT9351">
        <v>0.22</v>
      </c>
      <c r="AU9351">
        <v>0.22</v>
      </c>
      <c r="AV9351">
        <v>0.22</v>
      </c>
      <c r="AW9351">
        <v>0.22</v>
      </c>
      <c r="AX9351">
        <v>0.22</v>
      </c>
      <c r="AY9351">
        <v>0.22</v>
      </c>
      <c r="AZ9351">
        <v>0.22</v>
      </c>
      <c r="BA9351">
        <v>0.22</v>
      </c>
      <c r="BB9351">
        <v>0.22</v>
      </c>
      <c r="BC9351">
        <v>0.22</v>
      </c>
      <c r="BD9351">
        <v>0.22</v>
      </c>
      <c r="BE9351">
        <v>0.22</v>
      </c>
      <c r="BF9351">
        <v>0.22</v>
      </c>
      <c r="BG9351">
        <v>0.22</v>
      </c>
      <c r="BH9351">
        <v>0.22</v>
      </c>
      <c r="BI9351">
        <v>0.22</v>
      </c>
      <c r="BJ9351">
        <v>0.22</v>
      </c>
      <c r="BK9351">
        <v>0.22</v>
      </c>
      <c r="BL9351">
        <v>0.22</v>
      </c>
      <c r="BM9351">
        <v>0.22</v>
      </c>
      <c r="BN9351">
        <v>0.22</v>
      </c>
    </row>
    <row r="9352" spans="1:66" x14ac:dyDescent="0.35">
      <c r="A9352">
        <v>5706</v>
      </c>
      <c r="B9352" s="1" t="s">
        <v>361</v>
      </c>
      <c r="C9352">
        <v>7001</v>
      </c>
      <c r="D9352" s="1" t="s">
        <v>67</v>
      </c>
      <c r="E9352">
        <v>7271</v>
      </c>
      <c r="F9352" s="1" t="s">
        <v>68</v>
      </c>
      <c r="G9352" s="1" t="s">
        <v>69</v>
      </c>
      <c r="H9352">
        <v>0.16900000000000001</v>
      </c>
      <c r="I9352">
        <v>1.5429999999999999</v>
      </c>
      <c r="J9352">
        <v>-3.8109999999999999</v>
      </c>
      <c r="K9352">
        <v>-0.26100000000000001</v>
      </c>
      <c r="L9352">
        <v>0.85599999999999998</v>
      </c>
      <c r="M9352">
        <v>-1.508</v>
      </c>
      <c r="N9352">
        <v>-0.93600000000000005</v>
      </c>
      <c r="O9352">
        <v>-1.381</v>
      </c>
      <c r="P9352">
        <v>-0.192</v>
      </c>
      <c r="Q9352">
        <v>-0.23200000000000001</v>
      </c>
      <c r="R9352">
        <v>0.86699999999999999</v>
      </c>
      <c r="S9352">
        <v>-0.625</v>
      </c>
      <c r="T9352">
        <v>1.327</v>
      </c>
      <c r="U9352">
        <v>2.4710000000000001</v>
      </c>
      <c r="V9352">
        <v>3.125</v>
      </c>
      <c r="W9352">
        <v>-3.3000000000000002E-2</v>
      </c>
      <c r="X9352">
        <v>0.59</v>
      </c>
      <c r="Y9352">
        <v>0.44400000000000001</v>
      </c>
      <c r="Z9352">
        <v>-1.9330000000000001</v>
      </c>
      <c r="AA9352">
        <v>-1.373</v>
      </c>
      <c r="AB9352">
        <v>-0.215</v>
      </c>
      <c r="AC9352">
        <v>-0.48899999999999999</v>
      </c>
      <c r="AD9352">
        <v>2.91</v>
      </c>
      <c r="AE9352">
        <v>0.90300000000000002</v>
      </c>
      <c r="AF9352">
        <v>-3.9420000000000002</v>
      </c>
      <c r="AG9352">
        <v>-8.4000000000000005E-2</v>
      </c>
      <c r="AH9352">
        <v>-3.786</v>
      </c>
      <c r="AI9352">
        <v>3.069</v>
      </c>
      <c r="AJ9352">
        <v>2.6840000000000002</v>
      </c>
      <c r="AK9352">
        <v>1.732</v>
      </c>
      <c r="AL9352">
        <v>1.4490000000000001</v>
      </c>
      <c r="AM9352">
        <v>1.5529999999999999</v>
      </c>
      <c r="AN9352">
        <v>2.2789999999999999</v>
      </c>
      <c r="AO9352">
        <v>2.258</v>
      </c>
      <c r="AP9352">
        <v>1.3129999999999999</v>
      </c>
      <c r="AQ9352">
        <v>0.72699999999999998</v>
      </c>
      <c r="AR9352">
        <v>0.40400000000000003</v>
      </c>
      <c r="AS9352">
        <v>2.7589999999999999</v>
      </c>
      <c r="AT9352">
        <v>1.6359999999999999</v>
      </c>
      <c r="AU9352">
        <v>0.84</v>
      </c>
      <c r="AV9352">
        <v>2.5739999999999998</v>
      </c>
      <c r="AW9352">
        <v>1.6930000000000001</v>
      </c>
      <c r="AX9352">
        <v>-2.1999999999999999E-2</v>
      </c>
      <c r="AY9352">
        <v>0.439</v>
      </c>
      <c r="AZ9352">
        <v>2.3570000000000002</v>
      </c>
      <c r="BA9352">
        <v>-0.36699999999999999</v>
      </c>
      <c r="BB9352">
        <v>3.88</v>
      </c>
      <c r="BC9352">
        <v>3.3380000000000001</v>
      </c>
      <c r="BD9352">
        <v>0.63800000000000001</v>
      </c>
      <c r="BE9352">
        <v>-1.653</v>
      </c>
      <c r="BF9352">
        <v>1.1819999999999999</v>
      </c>
      <c r="BG9352">
        <v>1.681</v>
      </c>
      <c r="BH9352">
        <v>1.111</v>
      </c>
      <c r="BI9352">
        <v>2.3410000000000002</v>
      </c>
      <c r="BJ9352">
        <v>2.3250000000000002</v>
      </c>
      <c r="BK9352">
        <v>0.96199999999999997</v>
      </c>
      <c r="BL9352">
        <v>7.8E-2</v>
      </c>
      <c r="BM9352">
        <v>3.153</v>
      </c>
      <c r="BN9352">
        <v>0.73299999999999998</v>
      </c>
    </row>
    <row r="9353" spans="1:66" x14ac:dyDescent="0.35">
      <c r="A9353">
        <v>5706</v>
      </c>
      <c r="B9353" s="1" t="s">
        <v>361</v>
      </c>
      <c r="C9353">
        <v>7001</v>
      </c>
      <c r="D9353" s="1" t="s">
        <v>67</v>
      </c>
      <c r="E9353">
        <v>6078</v>
      </c>
      <c r="F9353" s="1" t="s">
        <v>70</v>
      </c>
      <c r="G9353" s="1" t="s">
        <v>69</v>
      </c>
      <c r="H9353">
        <v>1.5860000000000001</v>
      </c>
      <c r="I9353">
        <v>1.5860000000000001</v>
      </c>
      <c r="J9353">
        <v>1.5860000000000001</v>
      </c>
      <c r="K9353">
        <v>1.5860000000000001</v>
      </c>
      <c r="L9353">
        <v>1.5860000000000001</v>
      </c>
      <c r="M9353">
        <v>1.5860000000000001</v>
      </c>
      <c r="N9353">
        <v>1.5860000000000001</v>
      </c>
      <c r="O9353">
        <v>1.5860000000000001</v>
      </c>
      <c r="P9353">
        <v>1.5860000000000001</v>
      </c>
      <c r="Q9353">
        <v>1.5860000000000001</v>
      </c>
      <c r="R9353">
        <v>1.5860000000000001</v>
      </c>
      <c r="S9353">
        <v>1.5860000000000001</v>
      </c>
      <c r="T9353">
        <v>1.5860000000000001</v>
      </c>
      <c r="U9353">
        <v>1.5860000000000001</v>
      </c>
      <c r="V9353">
        <v>1.5860000000000001</v>
      </c>
      <c r="W9353">
        <v>1.5860000000000001</v>
      </c>
      <c r="X9353">
        <v>1.5860000000000001</v>
      </c>
      <c r="Y9353">
        <v>1.5860000000000001</v>
      </c>
      <c r="Z9353">
        <v>1.5860000000000001</v>
      </c>
      <c r="AA9353">
        <v>1.5860000000000001</v>
      </c>
      <c r="AB9353">
        <v>1.5860000000000001</v>
      </c>
      <c r="AC9353">
        <v>1.5860000000000001</v>
      </c>
      <c r="AD9353">
        <v>1.5860000000000001</v>
      </c>
      <c r="AE9353">
        <v>1.5860000000000001</v>
      </c>
      <c r="AF9353">
        <v>1.5860000000000001</v>
      </c>
      <c r="AG9353">
        <v>1.5860000000000001</v>
      </c>
      <c r="AH9353">
        <v>1.5860000000000001</v>
      </c>
      <c r="AI9353">
        <v>1.5860000000000001</v>
      </c>
      <c r="AJ9353">
        <v>1.5860000000000001</v>
      </c>
      <c r="AK9353">
        <v>1.5860000000000001</v>
      </c>
      <c r="AL9353">
        <v>1.5860000000000001</v>
      </c>
      <c r="AM9353">
        <v>1.5860000000000001</v>
      </c>
      <c r="AN9353">
        <v>1.5860000000000001</v>
      </c>
      <c r="AO9353">
        <v>1.5860000000000001</v>
      </c>
      <c r="AP9353">
        <v>1.5860000000000001</v>
      </c>
      <c r="AQ9353">
        <v>1.5860000000000001</v>
      </c>
      <c r="AR9353">
        <v>1.5860000000000001</v>
      </c>
      <c r="AS9353">
        <v>1.5860000000000001</v>
      </c>
      <c r="AT9353">
        <v>1.5860000000000001</v>
      </c>
      <c r="AU9353">
        <v>1.5860000000000001</v>
      </c>
      <c r="AV9353">
        <v>1.5860000000000001</v>
      </c>
      <c r="AW9353">
        <v>1.5860000000000001</v>
      </c>
      <c r="AX9353">
        <v>1.5860000000000001</v>
      </c>
      <c r="AY9353">
        <v>1.5860000000000001</v>
      </c>
      <c r="AZ9353">
        <v>1.5860000000000001</v>
      </c>
      <c r="BA9353">
        <v>1.5860000000000001</v>
      </c>
      <c r="BB9353">
        <v>1.5860000000000001</v>
      </c>
      <c r="BC9353">
        <v>1.5860000000000001</v>
      </c>
      <c r="BD9353">
        <v>1.5860000000000001</v>
      </c>
      <c r="BE9353">
        <v>1.5860000000000001</v>
      </c>
      <c r="BF9353">
        <v>1.5860000000000001</v>
      </c>
      <c r="BG9353">
        <v>1.5860000000000001</v>
      </c>
      <c r="BH9353">
        <v>1.5860000000000001</v>
      </c>
      <c r="BI9353">
        <v>1.5860000000000001</v>
      </c>
      <c r="BJ9353">
        <v>1.5860000000000001</v>
      </c>
      <c r="BK9353">
        <v>1.5860000000000001</v>
      </c>
      <c r="BL9353">
        <v>1.5860000000000001</v>
      </c>
      <c r="BM9353">
        <v>1.5860000000000001</v>
      </c>
      <c r="BN9353">
        <v>1.5860000000000001</v>
      </c>
    </row>
    <row r="9354" spans="1:66" x14ac:dyDescent="0.35">
      <c r="A9354">
        <v>5706</v>
      </c>
      <c r="B9354" s="1" t="s">
        <v>361</v>
      </c>
      <c r="C9354">
        <v>7002</v>
      </c>
      <c r="D9354" s="1" t="s">
        <v>71</v>
      </c>
      <c r="E9354">
        <v>7271</v>
      </c>
      <c r="F9354" s="1" t="s">
        <v>68</v>
      </c>
      <c r="G9354" s="1" t="s">
        <v>69</v>
      </c>
      <c r="H9354">
        <v>3.1509999999999998</v>
      </c>
      <c r="I9354">
        <v>9.9000000000000005E-2</v>
      </c>
      <c r="J9354">
        <v>-3.4159999999999999</v>
      </c>
      <c r="K9354">
        <v>-9.4E-2</v>
      </c>
      <c r="L9354">
        <v>-1.8580000000000001</v>
      </c>
      <c r="M9354">
        <v>0.996</v>
      </c>
      <c r="N9354">
        <v>1.242</v>
      </c>
      <c r="O9354">
        <v>0.36699999999999999</v>
      </c>
      <c r="P9354">
        <v>-2.0009999999999999</v>
      </c>
      <c r="Q9354">
        <v>-1.603</v>
      </c>
      <c r="R9354">
        <v>0.77200000000000002</v>
      </c>
      <c r="S9354">
        <v>1.319</v>
      </c>
      <c r="T9354">
        <v>0.86199999999999999</v>
      </c>
      <c r="U9354">
        <v>2.637</v>
      </c>
      <c r="V9354">
        <v>1.5569999999999999</v>
      </c>
      <c r="W9354">
        <v>0.33300000000000002</v>
      </c>
      <c r="X9354">
        <v>1.708</v>
      </c>
      <c r="Y9354">
        <v>-0.78100000000000003</v>
      </c>
      <c r="Z9354">
        <v>-0.67300000000000004</v>
      </c>
      <c r="AA9354">
        <v>0.51</v>
      </c>
      <c r="AB9354">
        <v>-0.378</v>
      </c>
      <c r="AC9354">
        <v>0.42399999999999999</v>
      </c>
      <c r="AD9354">
        <v>-1.038</v>
      </c>
      <c r="AE9354">
        <v>0.374</v>
      </c>
      <c r="AF9354">
        <v>-2.92</v>
      </c>
      <c r="AG9354">
        <v>-3.2639999999999998</v>
      </c>
      <c r="AH9354">
        <v>-7.3999999999999996E-2</v>
      </c>
      <c r="AI9354">
        <v>1.343</v>
      </c>
      <c r="AJ9354">
        <v>3.2280000000000002</v>
      </c>
      <c r="AK9354">
        <v>5.157</v>
      </c>
      <c r="AL9354">
        <v>-1.3939999999999999</v>
      </c>
      <c r="AM9354">
        <v>2.1150000000000002</v>
      </c>
      <c r="AN9354">
        <v>0.66500000000000004</v>
      </c>
      <c r="AO9354">
        <v>-0.433</v>
      </c>
      <c r="AP9354">
        <v>3.8620000000000001</v>
      </c>
      <c r="AQ9354">
        <v>-1.6990000000000001</v>
      </c>
      <c r="AR9354">
        <v>2.827</v>
      </c>
      <c r="AS9354">
        <v>3.044</v>
      </c>
      <c r="AT9354">
        <v>0.315</v>
      </c>
      <c r="AU9354">
        <v>2.9849999999999999</v>
      </c>
      <c r="AV9354">
        <v>1.262</v>
      </c>
      <c r="AW9354">
        <v>4.0609999999999999</v>
      </c>
      <c r="AX9354">
        <v>-0.72099999999999997</v>
      </c>
      <c r="AY9354">
        <v>1.4970000000000001</v>
      </c>
      <c r="AZ9354">
        <v>-0.65</v>
      </c>
      <c r="BA9354">
        <v>-0.314</v>
      </c>
      <c r="BB9354">
        <v>1.9419999999999999</v>
      </c>
      <c r="BC9354">
        <v>3.5329999999999999</v>
      </c>
      <c r="BD9354">
        <v>0.57299999999999995</v>
      </c>
      <c r="BE9354">
        <v>-0.378</v>
      </c>
      <c r="BF9354">
        <v>6.9000000000000006E-2</v>
      </c>
      <c r="BG9354">
        <v>-2.0779999999999998</v>
      </c>
      <c r="BH9354">
        <v>0.86199999999999999</v>
      </c>
      <c r="BI9354">
        <v>3.8940000000000001</v>
      </c>
      <c r="BJ9354">
        <v>1.8740000000000001</v>
      </c>
      <c r="BK9354">
        <v>3.7149999999999999</v>
      </c>
      <c r="BL9354">
        <v>2.8090000000000002</v>
      </c>
      <c r="BM9354">
        <v>-0.72399999999999998</v>
      </c>
      <c r="BN9354">
        <v>3.4889999999999999</v>
      </c>
    </row>
    <row r="9355" spans="1:66" x14ac:dyDescent="0.35">
      <c r="A9355">
        <v>5706</v>
      </c>
      <c r="B9355" s="1" t="s">
        <v>361</v>
      </c>
      <c r="C9355">
        <v>7002</v>
      </c>
      <c r="D9355" s="1" t="s">
        <v>71</v>
      </c>
      <c r="E9355">
        <v>6078</v>
      </c>
      <c r="F9355" s="1" t="s">
        <v>70</v>
      </c>
      <c r="G9355" s="1" t="s">
        <v>69</v>
      </c>
      <c r="H9355">
        <v>1.619</v>
      </c>
      <c r="I9355">
        <v>1.619</v>
      </c>
      <c r="J9355">
        <v>1.619</v>
      </c>
      <c r="K9355">
        <v>1.619</v>
      </c>
      <c r="L9355">
        <v>1.619</v>
      </c>
      <c r="M9355">
        <v>1.619</v>
      </c>
      <c r="N9355">
        <v>1.619</v>
      </c>
      <c r="O9355">
        <v>1.619</v>
      </c>
      <c r="P9355">
        <v>1.619</v>
      </c>
      <c r="Q9355">
        <v>1.619</v>
      </c>
      <c r="R9355">
        <v>1.619</v>
      </c>
      <c r="S9355">
        <v>1.619</v>
      </c>
      <c r="T9355">
        <v>1.619</v>
      </c>
      <c r="U9355">
        <v>1.619</v>
      </c>
      <c r="V9355">
        <v>1.619</v>
      </c>
      <c r="W9355">
        <v>1.619</v>
      </c>
      <c r="X9355">
        <v>1.619</v>
      </c>
      <c r="Y9355">
        <v>1.619</v>
      </c>
      <c r="Z9355">
        <v>1.619</v>
      </c>
      <c r="AA9355">
        <v>1.619</v>
      </c>
      <c r="AB9355">
        <v>1.619</v>
      </c>
      <c r="AC9355">
        <v>1.619</v>
      </c>
      <c r="AD9355">
        <v>1.619</v>
      </c>
      <c r="AE9355">
        <v>1.619</v>
      </c>
      <c r="AF9355">
        <v>1.619</v>
      </c>
      <c r="AG9355">
        <v>1.619</v>
      </c>
      <c r="AH9355">
        <v>1.619</v>
      </c>
      <c r="AI9355">
        <v>1.619</v>
      </c>
      <c r="AJ9355">
        <v>1.619</v>
      </c>
      <c r="AK9355">
        <v>1.619</v>
      </c>
      <c r="AL9355">
        <v>1.619</v>
      </c>
      <c r="AM9355">
        <v>1.619</v>
      </c>
      <c r="AN9355">
        <v>1.619</v>
      </c>
      <c r="AO9355">
        <v>1.619</v>
      </c>
      <c r="AP9355">
        <v>1.619</v>
      </c>
      <c r="AQ9355">
        <v>1.619</v>
      </c>
      <c r="AR9355">
        <v>1.619</v>
      </c>
      <c r="AS9355">
        <v>1.619</v>
      </c>
      <c r="AT9355">
        <v>1.619</v>
      </c>
      <c r="AU9355">
        <v>1.619</v>
      </c>
      <c r="AV9355">
        <v>1.619</v>
      </c>
      <c r="AW9355">
        <v>1.619</v>
      </c>
      <c r="AX9355">
        <v>1.619</v>
      </c>
      <c r="AY9355">
        <v>1.619</v>
      </c>
      <c r="AZ9355">
        <v>1.619</v>
      </c>
      <c r="BA9355">
        <v>1.619</v>
      </c>
      <c r="BB9355">
        <v>1.619</v>
      </c>
      <c r="BC9355">
        <v>1.619</v>
      </c>
      <c r="BD9355">
        <v>1.619</v>
      </c>
      <c r="BE9355">
        <v>1.619</v>
      </c>
      <c r="BF9355">
        <v>1.619</v>
      </c>
      <c r="BG9355">
        <v>1.619</v>
      </c>
      <c r="BH9355">
        <v>1.619</v>
      </c>
      <c r="BI9355">
        <v>1.619</v>
      </c>
      <c r="BJ9355">
        <v>1.619</v>
      </c>
      <c r="BK9355">
        <v>1.619</v>
      </c>
      <c r="BL9355">
        <v>1.619</v>
      </c>
      <c r="BM9355">
        <v>1.619</v>
      </c>
      <c r="BN9355">
        <v>1.619</v>
      </c>
    </row>
    <row r="9356" spans="1:66" x14ac:dyDescent="0.35">
      <c r="A9356">
        <v>5706</v>
      </c>
      <c r="B9356" s="1" t="s">
        <v>361</v>
      </c>
      <c r="C9356">
        <v>7003</v>
      </c>
      <c r="D9356" s="1" t="s">
        <v>72</v>
      </c>
      <c r="E9356">
        <v>7271</v>
      </c>
      <c r="F9356" s="1" t="s">
        <v>68</v>
      </c>
      <c r="G9356" s="1" t="s">
        <v>69</v>
      </c>
      <c r="H9356">
        <v>2.508</v>
      </c>
      <c r="I9356">
        <v>-2.6150000000000002</v>
      </c>
      <c r="J9356">
        <v>-1.4019999999999999</v>
      </c>
      <c r="K9356">
        <v>-1.135</v>
      </c>
      <c r="L9356">
        <v>-0.33300000000000002</v>
      </c>
      <c r="M9356">
        <v>-0.34</v>
      </c>
      <c r="N9356">
        <v>2.0790000000000002</v>
      </c>
      <c r="O9356">
        <v>0.60699999999999998</v>
      </c>
      <c r="P9356">
        <v>-1.5449999999999999</v>
      </c>
      <c r="Q9356">
        <v>-0.97199999999999998</v>
      </c>
      <c r="R9356">
        <v>-2.1989999999999998</v>
      </c>
      <c r="S9356">
        <v>1.1759999999999999</v>
      </c>
      <c r="T9356">
        <v>0.42699999999999999</v>
      </c>
      <c r="U9356">
        <v>1.327</v>
      </c>
      <c r="V9356">
        <v>0.88200000000000001</v>
      </c>
      <c r="W9356">
        <v>-1.2230000000000001</v>
      </c>
      <c r="X9356">
        <v>1.9319999999999999</v>
      </c>
      <c r="Y9356">
        <v>0.92100000000000004</v>
      </c>
      <c r="Z9356">
        <v>0.59</v>
      </c>
      <c r="AA9356">
        <v>-0.753</v>
      </c>
      <c r="AB9356">
        <v>1.341</v>
      </c>
      <c r="AC9356">
        <v>0.81299999999999994</v>
      </c>
      <c r="AD9356">
        <v>1.1759999999999999</v>
      </c>
      <c r="AE9356">
        <v>-1.1040000000000001</v>
      </c>
      <c r="AF9356">
        <v>-0.42399999999999999</v>
      </c>
      <c r="AG9356">
        <v>0.39100000000000001</v>
      </c>
      <c r="AH9356">
        <v>-2.391</v>
      </c>
      <c r="AI9356">
        <v>2.7E-2</v>
      </c>
      <c r="AJ9356">
        <v>3.16</v>
      </c>
      <c r="AK9356">
        <v>3.1989999999999998</v>
      </c>
      <c r="AL9356">
        <v>2.117</v>
      </c>
      <c r="AM9356">
        <v>1.8660000000000001</v>
      </c>
      <c r="AN9356">
        <v>0.52200000000000002</v>
      </c>
      <c r="AO9356">
        <v>2.2869999999999999</v>
      </c>
      <c r="AP9356">
        <v>1.0629999999999999</v>
      </c>
      <c r="AQ9356">
        <v>-1.0549999999999999</v>
      </c>
      <c r="AR9356">
        <v>2.1669999999999998</v>
      </c>
      <c r="AS9356">
        <v>0.78800000000000003</v>
      </c>
      <c r="AT9356">
        <v>1.758</v>
      </c>
      <c r="AU9356">
        <v>1.603</v>
      </c>
      <c r="AV9356">
        <v>1.577</v>
      </c>
      <c r="AW9356">
        <v>2.472</v>
      </c>
      <c r="AX9356">
        <v>1.875</v>
      </c>
      <c r="AY9356">
        <v>1.0509999999999999</v>
      </c>
      <c r="AZ9356">
        <v>-0.122</v>
      </c>
      <c r="BA9356">
        <v>-0.84599999999999997</v>
      </c>
      <c r="BB9356">
        <v>2.944</v>
      </c>
      <c r="BC9356">
        <v>1.4330000000000001</v>
      </c>
      <c r="BD9356">
        <v>1.246</v>
      </c>
      <c r="BE9356">
        <v>0.59699999999999998</v>
      </c>
      <c r="BF9356">
        <v>1.35</v>
      </c>
      <c r="BG9356">
        <v>2.968</v>
      </c>
      <c r="BH9356">
        <v>-1.2829999999999999</v>
      </c>
      <c r="BI9356">
        <v>3.403</v>
      </c>
      <c r="BJ9356">
        <v>2.387</v>
      </c>
      <c r="BK9356">
        <v>1.764</v>
      </c>
      <c r="BL9356">
        <v>3.383</v>
      </c>
      <c r="BM9356">
        <v>-0.42299999999999999</v>
      </c>
      <c r="BN9356">
        <v>2.8239999999999998</v>
      </c>
    </row>
    <row r="9357" spans="1:66" x14ac:dyDescent="0.35">
      <c r="A9357">
        <v>5706</v>
      </c>
      <c r="B9357" s="1" t="s">
        <v>361</v>
      </c>
      <c r="C9357">
        <v>7003</v>
      </c>
      <c r="D9357" s="1" t="s">
        <v>72</v>
      </c>
      <c r="E9357">
        <v>6078</v>
      </c>
      <c r="F9357" s="1" t="s">
        <v>70</v>
      </c>
      <c r="G9357" s="1" t="s">
        <v>69</v>
      </c>
      <c r="H9357">
        <v>1.4610000000000001</v>
      </c>
      <c r="I9357">
        <v>1.4610000000000001</v>
      </c>
      <c r="J9357">
        <v>1.4610000000000001</v>
      </c>
      <c r="K9357">
        <v>1.4610000000000001</v>
      </c>
      <c r="L9357">
        <v>1.4610000000000001</v>
      </c>
      <c r="M9357">
        <v>1.4610000000000001</v>
      </c>
      <c r="N9357">
        <v>1.4610000000000001</v>
      </c>
      <c r="O9357">
        <v>1.4610000000000001</v>
      </c>
      <c r="P9357">
        <v>1.4610000000000001</v>
      </c>
      <c r="Q9357">
        <v>1.4610000000000001</v>
      </c>
      <c r="R9357">
        <v>1.4610000000000001</v>
      </c>
      <c r="S9357">
        <v>1.4610000000000001</v>
      </c>
      <c r="T9357">
        <v>1.4610000000000001</v>
      </c>
      <c r="U9357">
        <v>1.4610000000000001</v>
      </c>
      <c r="V9357">
        <v>1.4610000000000001</v>
      </c>
      <c r="W9357">
        <v>1.4610000000000001</v>
      </c>
      <c r="X9357">
        <v>1.4610000000000001</v>
      </c>
      <c r="Y9357">
        <v>1.4610000000000001</v>
      </c>
      <c r="Z9357">
        <v>1.4610000000000001</v>
      </c>
      <c r="AA9357">
        <v>1.4610000000000001</v>
      </c>
      <c r="AB9357">
        <v>1.4610000000000001</v>
      </c>
      <c r="AC9357">
        <v>1.4610000000000001</v>
      </c>
      <c r="AD9357">
        <v>1.4610000000000001</v>
      </c>
      <c r="AE9357">
        <v>1.4610000000000001</v>
      </c>
      <c r="AF9357">
        <v>1.4610000000000001</v>
      </c>
      <c r="AG9357">
        <v>1.4610000000000001</v>
      </c>
      <c r="AH9357">
        <v>1.4610000000000001</v>
      </c>
      <c r="AI9357">
        <v>1.4610000000000001</v>
      </c>
      <c r="AJ9357">
        <v>1.4610000000000001</v>
      </c>
      <c r="AK9357">
        <v>1.4610000000000001</v>
      </c>
      <c r="AL9357">
        <v>1.4610000000000001</v>
      </c>
      <c r="AM9357">
        <v>1.4610000000000001</v>
      </c>
      <c r="AN9357">
        <v>1.4610000000000001</v>
      </c>
      <c r="AO9357">
        <v>1.4610000000000001</v>
      </c>
      <c r="AP9357">
        <v>1.4610000000000001</v>
      </c>
      <c r="AQ9357">
        <v>1.4610000000000001</v>
      </c>
      <c r="AR9357">
        <v>1.4610000000000001</v>
      </c>
      <c r="AS9357">
        <v>1.4610000000000001</v>
      </c>
      <c r="AT9357">
        <v>1.4610000000000001</v>
      </c>
      <c r="AU9357">
        <v>1.4610000000000001</v>
      </c>
      <c r="AV9357">
        <v>1.4610000000000001</v>
      </c>
      <c r="AW9357">
        <v>1.4610000000000001</v>
      </c>
      <c r="AX9357">
        <v>1.4610000000000001</v>
      </c>
      <c r="AY9357">
        <v>1.4610000000000001</v>
      </c>
      <c r="AZ9357">
        <v>1.4610000000000001</v>
      </c>
      <c r="BA9357">
        <v>1.4610000000000001</v>
      </c>
      <c r="BB9357">
        <v>1.4610000000000001</v>
      </c>
      <c r="BC9357">
        <v>1.4610000000000001</v>
      </c>
      <c r="BD9357">
        <v>1.4610000000000001</v>
      </c>
      <c r="BE9357">
        <v>1.4610000000000001</v>
      </c>
      <c r="BF9357">
        <v>1.4610000000000001</v>
      </c>
      <c r="BG9357">
        <v>1.4610000000000001</v>
      </c>
      <c r="BH9357">
        <v>1.4610000000000001</v>
      </c>
      <c r="BI9357">
        <v>1.4610000000000001</v>
      </c>
      <c r="BJ9357">
        <v>1.4610000000000001</v>
      </c>
      <c r="BK9357">
        <v>1.4610000000000001</v>
      </c>
      <c r="BL9357">
        <v>1.4610000000000001</v>
      </c>
      <c r="BM9357">
        <v>1.4610000000000001</v>
      </c>
      <c r="BN9357">
        <v>1.4610000000000001</v>
      </c>
    </row>
    <row r="9358" spans="1:66" x14ac:dyDescent="0.35">
      <c r="A9358">
        <v>5706</v>
      </c>
      <c r="B9358" s="1" t="s">
        <v>361</v>
      </c>
      <c r="C9358">
        <v>7004</v>
      </c>
      <c r="D9358" s="1" t="s">
        <v>73</v>
      </c>
      <c r="E9358">
        <v>7271</v>
      </c>
      <c r="F9358" s="1" t="s">
        <v>68</v>
      </c>
      <c r="G9358" s="1" t="s">
        <v>69</v>
      </c>
      <c r="H9358">
        <v>1.891</v>
      </c>
      <c r="I9358">
        <v>0.749</v>
      </c>
      <c r="J9358">
        <v>0.41599999999999998</v>
      </c>
      <c r="K9358">
        <v>0.57099999999999995</v>
      </c>
      <c r="L9358">
        <v>-0.33600000000000002</v>
      </c>
      <c r="M9358">
        <v>0.36699999999999999</v>
      </c>
      <c r="N9358">
        <v>-0.153</v>
      </c>
      <c r="O9358">
        <v>1.1890000000000001</v>
      </c>
      <c r="P9358">
        <v>-0.29699999999999999</v>
      </c>
      <c r="Q9358">
        <v>-0.83</v>
      </c>
      <c r="R9358">
        <v>0.2</v>
      </c>
      <c r="S9358">
        <v>0.28699999999999998</v>
      </c>
      <c r="T9358">
        <v>-0.85399999999999998</v>
      </c>
      <c r="U9358">
        <v>-0.11700000000000001</v>
      </c>
      <c r="V9358">
        <v>-1.0999999999999999E-2</v>
      </c>
      <c r="W9358">
        <v>-0.26</v>
      </c>
      <c r="X9358">
        <v>-0.68300000000000005</v>
      </c>
      <c r="Y9358">
        <v>-0.93</v>
      </c>
      <c r="Z9358">
        <v>-0.84</v>
      </c>
      <c r="AA9358">
        <v>-0.38600000000000001</v>
      </c>
      <c r="AB9358">
        <v>8.3000000000000004E-2</v>
      </c>
      <c r="AC9358">
        <v>-0.16400000000000001</v>
      </c>
      <c r="AD9358">
        <v>0.96</v>
      </c>
      <c r="AE9358">
        <v>0.49399999999999999</v>
      </c>
      <c r="AF9358">
        <v>0.2</v>
      </c>
      <c r="AG9358">
        <v>-0.66</v>
      </c>
      <c r="AH9358">
        <v>0.84399999999999997</v>
      </c>
      <c r="AI9358">
        <v>9.1999999999999998E-2</v>
      </c>
      <c r="AJ9358">
        <v>0.71499999999999997</v>
      </c>
      <c r="AK9358">
        <v>0.622</v>
      </c>
      <c r="AL9358">
        <v>-3.7999999999999999E-2</v>
      </c>
      <c r="AM9358">
        <v>0.255</v>
      </c>
      <c r="AN9358">
        <v>1.0229999999999999</v>
      </c>
      <c r="AO9358">
        <v>0.92800000000000005</v>
      </c>
      <c r="AP9358">
        <v>0.67</v>
      </c>
      <c r="AQ9358">
        <v>0.73099999999999998</v>
      </c>
      <c r="AR9358">
        <v>-0.59199999999999997</v>
      </c>
      <c r="AS9358">
        <v>0.77800000000000002</v>
      </c>
      <c r="AT9358">
        <v>1.8089999999999999</v>
      </c>
      <c r="AU9358">
        <v>2.0009999999999999</v>
      </c>
      <c r="AV9358">
        <v>0.63200000000000001</v>
      </c>
      <c r="AW9358">
        <v>1.321</v>
      </c>
      <c r="AX9358">
        <v>0.64500000000000002</v>
      </c>
      <c r="AY9358">
        <v>1.361</v>
      </c>
      <c r="AZ9358">
        <v>1.393</v>
      </c>
      <c r="BA9358">
        <v>1.4470000000000001</v>
      </c>
      <c r="BB9358">
        <v>2.7</v>
      </c>
      <c r="BC9358">
        <v>1.294</v>
      </c>
      <c r="BD9358">
        <v>2.3119999999999998</v>
      </c>
      <c r="BE9358">
        <v>1.625</v>
      </c>
      <c r="BF9358">
        <v>3.2469999999999999</v>
      </c>
      <c r="BG9358">
        <v>0.80400000000000005</v>
      </c>
      <c r="BH9358">
        <v>0.95599999999999996</v>
      </c>
      <c r="BI9358">
        <v>2.6190000000000002</v>
      </c>
      <c r="BJ9358">
        <v>1.6120000000000001</v>
      </c>
      <c r="BK9358">
        <v>1.67</v>
      </c>
      <c r="BL9358">
        <v>0.90300000000000002</v>
      </c>
      <c r="BM9358">
        <v>3.363</v>
      </c>
      <c r="BN9358">
        <v>1.9770000000000001</v>
      </c>
    </row>
    <row r="9359" spans="1:66" x14ac:dyDescent="0.35">
      <c r="A9359">
        <v>5706</v>
      </c>
      <c r="B9359" s="1" t="s">
        <v>361</v>
      </c>
      <c r="C9359">
        <v>7004</v>
      </c>
      <c r="D9359" s="1" t="s">
        <v>73</v>
      </c>
      <c r="E9359">
        <v>6078</v>
      </c>
      <c r="F9359" s="1" t="s">
        <v>70</v>
      </c>
      <c r="G9359" s="1" t="s">
        <v>69</v>
      </c>
      <c r="H9359">
        <v>0.73299999999999998</v>
      </c>
      <c r="I9359">
        <v>0.73299999999999998</v>
      </c>
      <c r="J9359">
        <v>0.73299999999999998</v>
      </c>
      <c r="K9359">
        <v>0.73299999999999998</v>
      </c>
      <c r="L9359">
        <v>0.73299999999999998</v>
      </c>
      <c r="M9359">
        <v>0.73299999999999998</v>
      </c>
      <c r="N9359">
        <v>0.73299999999999998</v>
      </c>
      <c r="O9359">
        <v>0.73299999999999998</v>
      </c>
      <c r="P9359">
        <v>0.73299999999999998</v>
      </c>
      <c r="Q9359">
        <v>0.73299999999999998</v>
      </c>
      <c r="R9359">
        <v>0.73299999999999998</v>
      </c>
      <c r="S9359">
        <v>0.73299999999999998</v>
      </c>
      <c r="T9359">
        <v>0.73299999999999998</v>
      </c>
      <c r="U9359">
        <v>0.73299999999999998</v>
      </c>
      <c r="V9359">
        <v>0.73299999999999998</v>
      </c>
      <c r="W9359">
        <v>0.73299999999999998</v>
      </c>
      <c r="X9359">
        <v>0.73299999999999998</v>
      </c>
      <c r="Y9359">
        <v>0.73299999999999998</v>
      </c>
      <c r="Z9359">
        <v>0.73299999999999998</v>
      </c>
      <c r="AA9359">
        <v>0.73299999999999998</v>
      </c>
      <c r="AB9359">
        <v>0.73299999999999998</v>
      </c>
      <c r="AC9359">
        <v>0.73299999999999998</v>
      </c>
      <c r="AD9359">
        <v>0.73299999999999998</v>
      </c>
      <c r="AE9359">
        <v>0.73299999999999998</v>
      </c>
      <c r="AF9359">
        <v>0.73299999999999998</v>
      </c>
      <c r="AG9359">
        <v>0.73299999999999998</v>
      </c>
      <c r="AH9359">
        <v>0.73299999999999998</v>
      </c>
      <c r="AI9359">
        <v>0.73299999999999998</v>
      </c>
      <c r="AJ9359">
        <v>0.73299999999999998</v>
      </c>
      <c r="AK9359">
        <v>0.73299999999999998</v>
      </c>
      <c r="AL9359">
        <v>0.73299999999999998</v>
      </c>
      <c r="AM9359">
        <v>0.73299999999999998</v>
      </c>
      <c r="AN9359">
        <v>0.73299999999999998</v>
      </c>
      <c r="AO9359">
        <v>0.73299999999999998</v>
      </c>
      <c r="AP9359">
        <v>0.73299999999999998</v>
      </c>
      <c r="AQ9359">
        <v>0.73299999999999998</v>
      </c>
      <c r="AR9359">
        <v>0.73299999999999998</v>
      </c>
      <c r="AS9359">
        <v>0.73299999999999998</v>
      </c>
      <c r="AT9359">
        <v>0.73299999999999998</v>
      </c>
      <c r="AU9359">
        <v>0.73299999999999998</v>
      </c>
      <c r="AV9359">
        <v>0.73299999999999998</v>
      </c>
      <c r="AW9359">
        <v>0.73299999999999998</v>
      </c>
      <c r="AX9359">
        <v>0.73299999999999998</v>
      </c>
      <c r="AY9359">
        <v>0.73299999999999998</v>
      </c>
      <c r="AZ9359">
        <v>0.73299999999999998</v>
      </c>
      <c r="BA9359">
        <v>0.73299999999999998</v>
      </c>
      <c r="BB9359">
        <v>0.73299999999999998</v>
      </c>
      <c r="BC9359">
        <v>0.73299999999999998</v>
      </c>
      <c r="BD9359">
        <v>0.73299999999999998</v>
      </c>
      <c r="BE9359">
        <v>0.73299999999999998</v>
      </c>
      <c r="BF9359">
        <v>0.73299999999999998</v>
      </c>
      <c r="BG9359">
        <v>0.73299999999999998</v>
      </c>
      <c r="BH9359">
        <v>0.73299999999999998</v>
      </c>
      <c r="BI9359">
        <v>0.73299999999999998</v>
      </c>
      <c r="BJ9359">
        <v>0.73299999999999998</v>
      </c>
      <c r="BK9359">
        <v>0.73299999999999998</v>
      </c>
      <c r="BL9359">
        <v>0.73299999999999998</v>
      </c>
      <c r="BM9359">
        <v>0.73299999999999998</v>
      </c>
      <c r="BN9359">
        <v>0.73299999999999998</v>
      </c>
    </row>
    <row r="9360" spans="1:66" x14ac:dyDescent="0.35">
      <c r="A9360">
        <v>5706</v>
      </c>
      <c r="B9360" s="1" t="s">
        <v>361</v>
      </c>
      <c r="C9360">
        <v>7005</v>
      </c>
      <c r="D9360" s="1" t="s">
        <v>74</v>
      </c>
      <c r="E9360">
        <v>7271</v>
      </c>
      <c r="F9360" s="1" t="s">
        <v>68</v>
      </c>
      <c r="G9360" s="1" t="s">
        <v>69</v>
      </c>
      <c r="H9360">
        <v>-0.108</v>
      </c>
      <c r="I9360">
        <v>-0.70799999999999996</v>
      </c>
      <c r="J9360">
        <v>0.64900000000000002</v>
      </c>
      <c r="K9360">
        <v>1.0840000000000001</v>
      </c>
      <c r="L9360">
        <v>-0.65200000000000002</v>
      </c>
      <c r="M9360">
        <v>0.32900000000000001</v>
      </c>
      <c r="N9360">
        <v>-2.1999999999999999E-2</v>
      </c>
      <c r="O9360">
        <v>-0.38500000000000001</v>
      </c>
      <c r="P9360">
        <v>0.5</v>
      </c>
      <c r="Q9360">
        <v>-0.33100000000000002</v>
      </c>
      <c r="R9360">
        <v>0.628</v>
      </c>
      <c r="S9360">
        <v>-0.43099999999999999</v>
      </c>
      <c r="T9360">
        <v>0.55100000000000005</v>
      </c>
      <c r="U9360">
        <v>-0.60199999999999998</v>
      </c>
      <c r="V9360">
        <v>0.18</v>
      </c>
      <c r="W9360">
        <v>0.495</v>
      </c>
      <c r="X9360">
        <v>-0.32200000000000001</v>
      </c>
      <c r="Y9360">
        <v>-0.54400000000000004</v>
      </c>
      <c r="Z9360">
        <v>0.26400000000000001</v>
      </c>
      <c r="AA9360">
        <v>-1.165</v>
      </c>
      <c r="AB9360">
        <v>0.27900000000000003</v>
      </c>
      <c r="AC9360">
        <v>0.41199999999999998</v>
      </c>
      <c r="AD9360">
        <v>0.33800000000000002</v>
      </c>
      <c r="AE9360">
        <v>-0.35499999999999998</v>
      </c>
      <c r="AF9360">
        <v>0.26800000000000002</v>
      </c>
      <c r="AG9360">
        <v>1.526</v>
      </c>
      <c r="AH9360">
        <v>-0.96299999999999997</v>
      </c>
      <c r="AI9360">
        <v>1.0960000000000001</v>
      </c>
      <c r="AJ9360">
        <v>1.2689999999999999</v>
      </c>
      <c r="AK9360">
        <v>1.367</v>
      </c>
      <c r="AL9360">
        <v>-1.405</v>
      </c>
      <c r="AM9360">
        <v>1.6359999999999999</v>
      </c>
      <c r="AN9360">
        <v>1.752</v>
      </c>
      <c r="AO9360">
        <v>0.42299999999999999</v>
      </c>
      <c r="AP9360">
        <v>0.39400000000000002</v>
      </c>
      <c r="AQ9360">
        <v>0.17</v>
      </c>
      <c r="AR9360">
        <v>0.67400000000000004</v>
      </c>
      <c r="AS9360">
        <v>1.006</v>
      </c>
      <c r="AT9360">
        <v>1.024</v>
      </c>
      <c r="AU9360">
        <v>2.048</v>
      </c>
      <c r="AV9360">
        <v>1.4279999999999999</v>
      </c>
      <c r="AW9360">
        <v>1.7010000000000001</v>
      </c>
      <c r="AX9360">
        <v>2.2000000000000002</v>
      </c>
      <c r="AY9360">
        <v>0.104</v>
      </c>
      <c r="AZ9360">
        <v>1.1200000000000001</v>
      </c>
      <c r="BA9360">
        <v>1.3380000000000001</v>
      </c>
      <c r="BB9360">
        <v>1.7989999999999999</v>
      </c>
      <c r="BC9360">
        <v>1.4219999999999999</v>
      </c>
      <c r="BD9360">
        <v>1.899</v>
      </c>
      <c r="BE9360">
        <v>0.57799999999999996</v>
      </c>
      <c r="BF9360">
        <v>1.679</v>
      </c>
      <c r="BG9360">
        <v>1.6679999999999999</v>
      </c>
      <c r="BH9360">
        <v>1.1100000000000001</v>
      </c>
      <c r="BI9360">
        <v>0.95</v>
      </c>
      <c r="BJ9360">
        <v>1.2430000000000001</v>
      </c>
      <c r="BK9360">
        <v>1.5580000000000001</v>
      </c>
      <c r="BL9360">
        <v>1.6419999999999999</v>
      </c>
      <c r="BM9360">
        <v>3.2480000000000002</v>
      </c>
      <c r="BN9360">
        <v>0.254</v>
      </c>
    </row>
    <row r="9361" spans="1:66" x14ac:dyDescent="0.35">
      <c r="A9361">
        <v>5706</v>
      </c>
      <c r="B9361" s="1" t="s">
        <v>361</v>
      </c>
      <c r="C9361">
        <v>7005</v>
      </c>
      <c r="D9361" s="1" t="s">
        <v>74</v>
      </c>
      <c r="E9361">
        <v>6078</v>
      </c>
      <c r="F9361" s="1" t="s">
        <v>70</v>
      </c>
      <c r="G9361" s="1" t="s">
        <v>69</v>
      </c>
      <c r="H9361">
        <v>0.58399999999999996</v>
      </c>
      <c r="I9361">
        <v>0.58399999999999996</v>
      </c>
      <c r="J9361">
        <v>0.58399999999999996</v>
      </c>
      <c r="K9361">
        <v>0.58399999999999996</v>
      </c>
      <c r="L9361">
        <v>0.58399999999999996</v>
      </c>
      <c r="M9361">
        <v>0.58399999999999996</v>
      </c>
      <c r="N9361">
        <v>0.58399999999999996</v>
      </c>
      <c r="O9361">
        <v>0.58399999999999996</v>
      </c>
      <c r="P9361">
        <v>0.58399999999999996</v>
      </c>
      <c r="Q9361">
        <v>0.58399999999999996</v>
      </c>
      <c r="R9361">
        <v>0.58399999999999996</v>
      </c>
      <c r="S9361">
        <v>0.58399999999999996</v>
      </c>
      <c r="T9361">
        <v>0.58399999999999996</v>
      </c>
      <c r="U9361">
        <v>0.58399999999999996</v>
      </c>
      <c r="V9361">
        <v>0.58399999999999996</v>
      </c>
      <c r="W9361">
        <v>0.58399999999999996</v>
      </c>
      <c r="X9361">
        <v>0.58399999999999996</v>
      </c>
      <c r="Y9361">
        <v>0.58399999999999996</v>
      </c>
      <c r="Z9361">
        <v>0.58399999999999996</v>
      </c>
      <c r="AA9361">
        <v>0.58399999999999996</v>
      </c>
      <c r="AB9361">
        <v>0.58399999999999996</v>
      </c>
      <c r="AC9361">
        <v>0.58399999999999996</v>
      </c>
      <c r="AD9361">
        <v>0.58399999999999996</v>
      </c>
      <c r="AE9361">
        <v>0.58399999999999996</v>
      </c>
      <c r="AF9361">
        <v>0.58399999999999996</v>
      </c>
      <c r="AG9361">
        <v>0.58399999999999996</v>
      </c>
      <c r="AH9361">
        <v>0.58399999999999996</v>
      </c>
      <c r="AI9361">
        <v>0.58399999999999996</v>
      </c>
      <c r="AJ9361">
        <v>0.58399999999999996</v>
      </c>
      <c r="AK9361">
        <v>0.58399999999999996</v>
      </c>
      <c r="AL9361">
        <v>0.58399999999999996</v>
      </c>
      <c r="AM9361">
        <v>0.58399999999999996</v>
      </c>
      <c r="AN9361">
        <v>0.58399999999999996</v>
      </c>
      <c r="AO9361">
        <v>0.58399999999999996</v>
      </c>
      <c r="AP9361">
        <v>0.58399999999999996</v>
      </c>
      <c r="AQ9361">
        <v>0.58399999999999996</v>
      </c>
      <c r="AR9361">
        <v>0.58399999999999996</v>
      </c>
      <c r="AS9361">
        <v>0.58399999999999996</v>
      </c>
      <c r="AT9361">
        <v>0.58399999999999996</v>
      </c>
      <c r="AU9361">
        <v>0.58399999999999996</v>
      </c>
      <c r="AV9361">
        <v>0.58399999999999996</v>
      </c>
      <c r="AW9361">
        <v>0.58399999999999996</v>
      </c>
      <c r="AX9361">
        <v>0.58399999999999996</v>
      </c>
      <c r="AY9361">
        <v>0.58399999999999996</v>
      </c>
      <c r="AZ9361">
        <v>0.58399999999999996</v>
      </c>
      <c r="BA9361">
        <v>0.58399999999999996</v>
      </c>
      <c r="BB9361">
        <v>0.58399999999999996</v>
      </c>
      <c r="BC9361">
        <v>0.58399999999999996</v>
      </c>
      <c r="BD9361">
        <v>0.58399999999999996</v>
      </c>
      <c r="BE9361">
        <v>0.58399999999999996</v>
      </c>
      <c r="BF9361">
        <v>0.58399999999999996</v>
      </c>
      <c r="BG9361">
        <v>0.58399999999999996</v>
      </c>
      <c r="BH9361">
        <v>0.58399999999999996</v>
      </c>
      <c r="BI9361">
        <v>0.58399999999999996</v>
      </c>
      <c r="BJ9361">
        <v>0.58399999999999996</v>
      </c>
      <c r="BK9361">
        <v>0.58399999999999996</v>
      </c>
      <c r="BL9361">
        <v>0.58399999999999996</v>
      </c>
      <c r="BM9361">
        <v>0.58399999999999996</v>
      </c>
      <c r="BN9361">
        <v>0.58399999999999996</v>
      </c>
    </row>
    <row r="9362" spans="1:66" x14ac:dyDescent="0.35">
      <c r="A9362">
        <v>5706</v>
      </c>
      <c r="B9362" s="1" t="s">
        <v>361</v>
      </c>
      <c r="C9362">
        <v>7006</v>
      </c>
      <c r="D9362" s="1" t="s">
        <v>75</v>
      </c>
      <c r="E9362">
        <v>7271</v>
      </c>
      <c r="F9362" s="1" t="s">
        <v>68</v>
      </c>
      <c r="G9362" s="1" t="s">
        <v>69</v>
      </c>
      <c r="H9362">
        <v>0.81299999999999994</v>
      </c>
      <c r="I9362">
        <v>-0.94599999999999995</v>
      </c>
      <c r="J9362">
        <v>-1.0999999999999999E-2</v>
      </c>
      <c r="K9362">
        <v>0.72699999999999998</v>
      </c>
      <c r="L9362">
        <v>0.219</v>
      </c>
      <c r="M9362">
        <v>0.70299999999999996</v>
      </c>
      <c r="N9362">
        <v>-0.69299999999999995</v>
      </c>
      <c r="O9362">
        <v>0.52300000000000002</v>
      </c>
      <c r="P9362">
        <v>-0.48299999999999998</v>
      </c>
      <c r="Q9362">
        <v>1.069</v>
      </c>
      <c r="R9362">
        <v>-0.995</v>
      </c>
      <c r="S9362">
        <v>-0.26900000000000002</v>
      </c>
      <c r="T9362">
        <v>0.45100000000000001</v>
      </c>
      <c r="U9362">
        <v>-0.502</v>
      </c>
      <c r="V9362">
        <v>-0.58899999999999997</v>
      </c>
      <c r="W9362">
        <v>0.58299999999999996</v>
      </c>
      <c r="X9362">
        <v>-0.71299999999999997</v>
      </c>
      <c r="Y9362">
        <v>-0.68200000000000005</v>
      </c>
      <c r="Z9362">
        <v>1.0429999999999999</v>
      </c>
      <c r="AA9362">
        <v>-0.113</v>
      </c>
      <c r="AB9362">
        <v>0.16800000000000001</v>
      </c>
      <c r="AC9362">
        <v>0.223</v>
      </c>
      <c r="AD9362">
        <v>0.19400000000000001</v>
      </c>
      <c r="AE9362">
        <v>-0.67500000000000004</v>
      </c>
      <c r="AF9362">
        <v>-0.66400000000000003</v>
      </c>
      <c r="AG9362">
        <v>0.67100000000000004</v>
      </c>
      <c r="AH9362">
        <v>-0.56999999999999995</v>
      </c>
      <c r="AI9362">
        <v>0.29799999999999999</v>
      </c>
      <c r="AJ9362">
        <v>0.184</v>
      </c>
      <c r="AK9362">
        <v>0.192</v>
      </c>
      <c r="AL9362">
        <v>-0.66</v>
      </c>
      <c r="AM9362">
        <v>0.54900000000000004</v>
      </c>
      <c r="AN9362">
        <v>-2.4E-2</v>
      </c>
      <c r="AO9362">
        <v>0.17799999999999999</v>
      </c>
      <c r="AP9362">
        <v>0.46500000000000002</v>
      </c>
      <c r="AQ9362">
        <v>0.65100000000000002</v>
      </c>
      <c r="AR9362">
        <v>0.59299999999999997</v>
      </c>
      <c r="AS9362">
        <v>0.85</v>
      </c>
      <c r="AT9362">
        <v>1.133</v>
      </c>
      <c r="AU9362">
        <v>1.0940000000000001</v>
      </c>
      <c r="AV9362">
        <v>0.255</v>
      </c>
      <c r="AW9362">
        <v>1.7110000000000001</v>
      </c>
      <c r="AX9362">
        <v>2.6619999999999999</v>
      </c>
      <c r="AY9362">
        <v>0.622</v>
      </c>
      <c r="AZ9362">
        <v>1.175</v>
      </c>
      <c r="BA9362">
        <v>1.4330000000000001</v>
      </c>
      <c r="BB9362">
        <v>1.6739999999999999</v>
      </c>
      <c r="BC9362">
        <v>1.1359999999999999</v>
      </c>
      <c r="BD9362">
        <v>0.71499999999999997</v>
      </c>
      <c r="BE9362">
        <v>0.745</v>
      </c>
      <c r="BF9362">
        <v>1.47</v>
      </c>
      <c r="BG9362">
        <v>1.07</v>
      </c>
      <c r="BH9362">
        <v>0.96899999999999997</v>
      </c>
      <c r="BI9362">
        <v>0.78300000000000003</v>
      </c>
      <c r="BJ9362">
        <v>0.876</v>
      </c>
      <c r="BK9362">
        <v>1.6279999999999999</v>
      </c>
      <c r="BL9362">
        <v>2.1930000000000001</v>
      </c>
      <c r="BM9362">
        <v>1.774</v>
      </c>
      <c r="BN9362">
        <v>2.887</v>
      </c>
    </row>
    <row r="9363" spans="1:66" x14ac:dyDescent="0.35">
      <c r="A9363">
        <v>5706</v>
      </c>
      <c r="B9363" s="1" t="s">
        <v>361</v>
      </c>
      <c r="C9363">
        <v>7006</v>
      </c>
      <c r="D9363" s="1" t="s">
        <v>75</v>
      </c>
      <c r="E9363">
        <v>6078</v>
      </c>
      <c r="F9363" s="1" t="s">
        <v>70</v>
      </c>
      <c r="G9363" s="1" t="s">
        <v>69</v>
      </c>
      <c r="H9363">
        <v>0.68899999999999995</v>
      </c>
      <c r="I9363">
        <v>0.68899999999999995</v>
      </c>
      <c r="J9363">
        <v>0.68899999999999995</v>
      </c>
      <c r="K9363">
        <v>0.68899999999999995</v>
      </c>
      <c r="L9363">
        <v>0.68899999999999995</v>
      </c>
      <c r="M9363">
        <v>0.68899999999999995</v>
      </c>
      <c r="N9363">
        <v>0.68899999999999995</v>
      </c>
      <c r="O9363">
        <v>0.68899999999999995</v>
      </c>
      <c r="P9363">
        <v>0.68899999999999995</v>
      </c>
      <c r="Q9363">
        <v>0.68899999999999995</v>
      </c>
      <c r="R9363">
        <v>0.68899999999999995</v>
      </c>
      <c r="S9363">
        <v>0.68899999999999995</v>
      </c>
      <c r="T9363">
        <v>0.68899999999999995</v>
      </c>
      <c r="U9363">
        <v>0.68899999999999995</v>
      </c>
      <c r="V9363">
        <v>0.68899999999999995</v>
      </c>
      <c r="W9363">
        <v>0.68899999999999995</v>
      </c>
      <c r="X9363">
        <v>0.68899999999999995</v>
      </c>
      <c r="Y9363">
        <v>0.68899999999999995</v>
      </c>
      <c r="Z9363">
        <v>0.68899999999999995</v>
      </c>
      <c r="AA9363">
        <v>0.68899999999999995</v>
      </c>
      <c r="AB9363">
        <v>0.68899999999999995</v>
      </c>
      <c r="AC9363">
        <v>0.68899999999999995</v>
      </c>
      <c r="AD9363">
        <v>0.68899999999999995</v>
      </c>
      <c r="AE9363">
        <v>0.68899999999999995</v>
      </c>
      <c r="AF9363">
        <v>0.68899999999999995</v>
      </c>
      <c r="AG9363">
        <v>0.68899999999999995</v>
      </c>
      <c r="AH9363">
        <v>0.68899999999999995</v>
      </c>
      <c r="AI9363">
        <v>0.68899999999999995</v>
      </c>
      <c r="AJ9363">
        <v>0.68899999999999995</v>
      </c>
      <c r="AK9363">
        <v>0.68899999999999995</v>
      </c>
      <c r="AL9363">
        <v>0.68899999999999995</v>
      </c>
      <c r="AM9363">
        <v>0.68899999999999995</v>
      </c>
      <c r="AN9363">
        <v>0.68899999999999995</v>
      </c>
      <c r="AO9363">
        <v>0.68899999999999995</v>
      </c>
      <c r="AP9363">
        <v>0.68899999999999995</v>
      </c>
      <c r="AQ9363">
        <v>0.68899999999999995</v>
      </c>
      <c r="AR9363">
        <v>0.68899999999999995</v>
      </c>
      <c r="AS9363">
        <v>0.68899999999999995</v>
      </c>
      <c r="AT9363">
        <v>0.68899999999999995</v>
      </c>
      <c r="AU9363">
        <v>0.68899999999999995</v>
      </c>
      <c r="AV9363">
        <v>0.68899999999999995</v>
      </c>
      <c r="AW9363">
        <v>0.68899999999999995</v>
      </c>
      <c r="AX9363">
        <v>0.68899999999999995</v>
      </c>
      <c r="AY9363">
        <v>0.68899999999999995</v>
      </c>
      <c r="AZ9363">
        <v>0.68899999999999995</v>
      </c>
      <c r="BA9363">
        <v>0.68899999999999995</v>
      </c>
      <c r="BB9363">
        <v>0.68899999999999995</v>
      </c>
      <c r="BC9363">
        <v>0.68899999999999995</v>
      </c>
      <c r="BD9363">
        <v>0.68899999999999995</v>
      </c>
      <c r="BE9363">
        <v>0.68899999999999995</v>
      </c>
      <c r="BF9363">
        <v>0.68899999999999995</v>
      </c>
      <c r="BG9363">
        <v>0.68899999999999995</v>
      </c>
      <c r="BH9363">
        <v>0.68899999999999995</v>
      </c>
      <c r="BI9363">
        <v>0.68899999999999995</v>
      </c>
      <c r="BJ9363">
        <v>0.68899999999999995</v>
      </c>
      <c r="BK9363">
        <v>0.68899999999999995</v>
      </c>
      <c r="BL9363">
        <v>0.68899999999999995</v>
      </c>
      <c r="BM9363">
        <v>0.68899999999999995</v>
      </c>
      <c r="BN9363">
        <v>0.68899999999999995</v>
      </c>
    </row>
    <row r="9364" spans="1:66" x14ac:dyDescent="0.35">
      <c r="A9364">
        <v>5706</v>
      </c>
      <c r="B9364" s="1" t="s">
        <v>361</v>
      </c>
      <c r="C9364">
        <v>7007</v>
      </c>
      <c r="D9364" s="1" t="s">
        <v>76</v>
      </c>
      <c r="E9364">
        <v>7271</v>
      </c>
      <c r="F9364" s="1" t="s">
        <v>68</v>
      </c>
      <c r="G9364" s="1" t="s">
        <v>69</v>
      </c>
      <c r="H9364">
        <v>-0.39700000000000002</v>
      </c>
      <c r="I9364">
        <v>-0.93500000000000005</v>
      </c>
      <c r="J9364">
        <v>0.433</v>
      </c>
      <c r="K9364">
        <v>0.26700000000000002</v>
      </c>
      <c r="L9364">
        <v>-1.0900000000000001</v>
      </c>
      <c r="M9364">
        <v>-0.44</v>
      </c>
      <c r="N9364">
        <v>0.83399999999999996</v>
      </c>
      <c r="O9364">
        <v>-0.48899999999999999</v>
      </c>
      <c r="P9364">
        <v>0.375</v>
      </c>
      <c r="Q9364">
        <v>-0.09</v>
      </c>
      <c r="R9364">
        <v>0.219</v>
      </c>
      <c r="S9364">
        <v>0.69499999999999995</v>
      </c>
      <c r="T9364">
        <v>0.60099999999999998</v>
      </c>
      <c r="U9364">
        <v>-0.53500000000000003</v>
      </c>
      <c r="V9364">
        <v>0.58799999999999997</v>
      </c>
      <c r="W9364">
        <v>0.64400000000000002</v>
      </c>
      <c r="X9364">
        <v>-0.70299999999999996</v>
      </c>
      <c r="Y9364">
        <v>-0.90300000000000002</v>
      </c>
      <c r="Z9364">
        <v>-0.60699999999999998</v>
      </c>
      <c r="AA9364">
        <v>-0.85899999999999999</v>
      </c>
      <c r="AB9364">
        <v>-0.32400000000000001</v>
      </c>
      <c r="AC9364">
        <v>0.86799999999999999</v>
      </c>
      <c r="AD9364">
        <v>1.7889999999999999</v>
      </c>
      <c r="AE9364">
        <v>-0.245</v>
      </c>
      <c r="AF9364">
        <v>0.48499999999999999</v>
      </c>
      <c r="AG9364">
        <v>0.13500000000000001</v>
      </c>
      <c r="AH9364">
        <v>0.40500000000000003</v>
      </c>
      <c r="AI9364">
        <v>1.0649999999999999</v>
      </c>
      <c r="AJ9364">
        <v>1.034</v>
      </c>
      <c r="AK9364">
        <v>0.58199999999999996</v>
      </c>
      <c r="AL9364">
        <v>1.2809999999999999</v>
      </c>
      <c r="AM9364">
        <v>0.627</v>
      </c>
      <c r="AN9364">
        <v>-0.26100000000000001</v>
      </c>
      <c r="AO9364">
        <v>2.5329999999999999</v>
      </c>
      <c r="AP9364">
        <v>1.677</v>
      </c>
      <c r="AQ9364">
        <v>-0.29699999999999999</v>
      </c>
      <c r="AR9364">
        <v>0.63</v>
      </c>
      <c r="AS9364">
        <v>0.56899999999999995</v>
      </c>
      <c r="AT9364">
        <v>1.6559999999999999</v>
      </c>
      <c r="AU9364">
        <v>-0.01</v>
      </c>
      <c r="AV9364">
        <v>1.5329999999999999</v>
      </c>
      <c r="AW9364">
        <v>1.3660000000000001</v>
      </c>
      <c r="AX9364">
        <v>2.351</v>
      </c>
      <c r="AY9364">
        <v>0.62</v>
      </c>
      <c r="AZ9364">
        <v>1.5660000000000001</v>
      </c>
      <c r="BA9364">
        <v>3.073</v>
      </c>
      <c r="BB9364">
        <v>1.016</v>
      </c>
      <c r="BC9364">
        <v>0.96</v>
      </c>
      <c r="BD9364">
        <v>1.365</v>
      </c>
      <c r="BE9364">
        <v>2.6880000000000002</v>
      </c>
      <c r="BF9364">
        <v>0.80700000000000005</v>
      </c>
      <c r="BG9364">
        <v>1.4510000000000001</v>
      </c>
      <c r="BH9364">
        <v>1.903</v>
      </c>
      <c r="BI9364">
        <v>1.9259999999999999</v>
      </c>
      <c r="BJ9364">
        <v>2.0409999999999999</v>
      </c>
      <c r="BK9364">
        <v>1.9059999999999999</v>
      </c>
      <c r="BL9364">
        <v>1.3029999999999999</v>
      </c>
      <c r="BM9364">
        <v>2.8479999999999999</v>
      </c>
      <c r="BN9364">
        <v>1.7410000000000001</v>
      </c>
    </row>
    <row r="9365" spans="1:66" x14ac:dyDescent="0.35">
      <c r="A9365">
        <v>5706</v>
      </c>
      <c r="B9365" s="1" t="s">
        <v>361</v>
      </c>
      <c r="C9365">
        <v>7007</v>
      </c>
      <c r="D9365" s="1" t="s">
        <v>76</v>
      </c>
      <c r="E9365">
        <v>6078</v>
      </c>
      <c r="F9365" s="1" t="s">
        <v>70</v>
      </c>
      <c r="G9365" s="1" t="s">
        <v>69</v>
      </c>
      <c r="H9365">
        <v>0.64200000000000002</v>
      </c>
      <c r="I9365">
        <v>0.64200000000000002</v>
      </c>
      <c r="J9365">
        <v>0.64200000000000002</v>
      </c>
      <c r="K9365">
        <v>0.64200000000000002</v>
      </c>
      <c r="L9365">
        <v>0.64200000000000002</v>
      </c>
      <c r="M9365">
        <v>0.64200000000000002</v>
      </c>
      <c r="N9365">
        <v>0.64200000000000002</v>
      </c>
      <c r="O9365">
        <v>0.64200000000000002</v>
      </c>
      <c r="P9365">
        <v>0.64200000000000002</v>
      </c>
      <c r="Q9365">
        <v>0.64200000000000002</v>
      </c>
      <c r="R9365">
        <v>0.64200000000000002</v>
      </c>
      <c r="S9365">
        <v>0.64200000000000002</v>
      </c>
      <c r="T9365">
        <v>0.64200000000000002</v>
      </c>
      <c r="U9365">
        <v>0.64200000000000002</v>
      </c>
      <c r="V9365">
        <v>0.64200000000000002</v>
      </c>
      <c r="W9365">
        <v>0.64200000000000002</v>
      </c>
      <c r="X9365">
        <v>0.64200000000000002</v>
      </c>
      <c r="Y9365">
        <v>0.64200000000000002</v>
      </c>
      <c r="Z9365">
        <v>0.64200000000000002</v>
      </c>
      <c r="AA9365">
        <v>0.64200000000000002</v>
      </c>
      <c r="AB9365">
        <v>0.64200000000000002</v>
      </c>
      <c r="AC9365">
        <v>0.64200000000000002</v>
      </c>
      <c r="AD9365">
        <v>0.64200000000000002</v>
      </c>
      <c r="AE9365">
        <v>0.64200000000000002</v>
      </c>
      <c r="AF9365">
        <v>0.64200000000000002</v>
      </c>
      <c r="AG9365">
        <v>0.64200000000000002</v>
      </c>
      <c r="AH9365">
        <v>0.64200000000000002</v>
      </c>
      <c r="AI9365">
        <v>0.64200000000000002</v>
      </c>
      <c r="AJ9365">
        <v>0.64200000000000002</v>
      </c>
      <c r="AK9365">
        <v>0.64200000000000002</v>
      </c>
      <c r="AL9365">
        <v>0.64200000000000002</v>
      </c>
      <c r="AM9365">
        <v>0.64200000000000002</v>
      </c>
      <c r="AN9365">
        <v>0.64200000000000002</v>
      </c>
      <c r="AO9365">
        <v>0.64200000000000002</v>
      </c>
      <c r="AP9365">
        <v>0.64200000000000002</v>
      </c>
      <c r="AQ9365">
        <v>0.64200000000000002</v>
      </c>
      <c r="AR9365">
        <v>0.64200000000000002</v>
      </c>
      <c r="AS9365">
        <v>0.64200000000000002</v>
      </c>
      <c r="AT9365">
        <v>0.64200000000000002</v>
      </c>
      <c r="AU9365">
        <v>0.64200000000000002</v>
      </c>
      <c r="AV9365">
        <v>0.64200000000000002</v>
      </c>
      <c r="AW9365">
        <v>0.64200000000000002</v>
      </c>
      <c r="AX9365">
        <v>0.64200000000000002</v>
      </c>
      <c r="AY9365">
        <v>0.64200000000000002</v>
      </c>
      <c r="AZ9365">
        <v>0.64200000000000002</v>
      </c>
      <c r="BA9365">
        <v>0.64200000000000002</v>
      </c>
      <c r="BB9365">
        <v>0.64200000000000002</v>
      </c>
      <c r="BC9365">
        <v>0.64200000000000002</v>
      </c>
      <c r="BD9365">
        <v>0.64200000000000002</v>
      </c>
      <c r="BE9365">
        <v>0.64200000000000002</v>
      </c>
      <c r="BF9365">
        <v>0.64200000000000002</v>
      </c>
      <c r="BG9365">
        <v>0.64200000000000002</v>
      </c>
      <c r="BH9365">
        <v>0.64200000000000002</v>
      </c>
      <c r="BI9365">
        <v>0.64200000000000002</v>
      </c>
      <c r="BJ9365">
        <v>0.64200000000000002</v>
      </c>
      <c r="BK9365">
        <v>0.64200000000000002</v>
      </c>
      <c r="BL9365">
        <v>0.64200000000000002</v>
      </c>
      <c r="BM9365">
        <v>0.64200000000000002</v>
      </c>
      <c r="BN9365">
        <v>0.64200000000000002</v>
      </c>
    </row>
    <row r="9366" spans="1:66" x14ac:dyDescent="0.35">
      <c r="A9366">
        <v>5706</v>
      </c>
      <c r="B9366" s="1" t="s">
        <v>361</v>
      </c>
      <c r="C9366">
        <v>7008</v>
      </c>
      <c r="D9366" s="1" t="s">
        <v>77</v>
      </c>
      <c r="E9366">
        <v>7271</v>
      </c>
      <c r="F9366" s="1" t="s">
        <v>68</v>
      </c>
      <c r="G9366" s="1" t="s">
        <v>69</v>
      </c>
      <c r="H9366">
        <v>-0.115</v>
      </c>
      <c r="I9366">
        <v>0.14399999999999999</v>
      </c>
      <c r="J9366">
        <v>4.3999999999999997E-2</v>
      </c>
      <c r="K9366">
        <v>-0.33700000000000002</v>
      </c>
      <c r="L9366">
        <v>-0.99</v>
      </c>
      <c r="M9366">
        <v>-0.44500000000000001</v>
      </c>
      <c r="N9366">
        <v>0.46300000000000002</v>
      </c>
      <c r="O9366">
        <v>-0.45900000000000002</v>
      </c>
      <c r="P9366">
        <v>0.38200000000000001</v>
      </c>
      <c r="Q9366">
        <v>0.14499999999999999</v>
      </c>
      <c r="R9366">
        <v>0.65700000000000003</v>
      </c>
      <c r="S9366">
        <v>-0.47499999999999998</v>
      </c>
      <c r="T9366">
        <v>0.52100000000000002</v>
      </c>
      <c r="U9366">
        <v>0.4</v>
      </c>
      <c r="V9366">
        <v>0.871</v>
      </c>
      <c r="W9366">
        <v>-0.48599999999999999</v>
      </c>
      <c r="X9366">
        <v>-0.90500000000000003</v>
      </c>
      <c r="Y9366">
        <v>-0.83499999999999996</v>
      </c>
      <c r="Z9366">
        <v>-0.436</v>
      </c>
      <c r="AA9366">
        <v>0.246</v>
      </c>
      <c r="AB9366">
        <v>-3.2000000000000001E-2</v>
      </c>
      <c r="AC9366">
        <v>0.39600000000000002</v>
      </c>
      <c r="AD9366">
        <v>0.42599999999999999</v>
      </c>
      <c r="AE9366">
        <v>-5.7000000000000002E-2</v>
      </c>
      <c r="AF9366">
        <v>0.23899999999999999</v>
      </c>
      <c r="AG9366">
        <v>-0.247</v>
      </c>
      <c r="AH9366">
        <v>-0.41799999999999998</v>
      </c>
      <c r="AI9366">
        <v>0.60499999999999998</v>
      </c>
      <c r="AJ9366">
        <v>0.78400000000000003</v>
      </c>
      <c r="AK9366">
        <v>1.325</v>
      </c>
      <c r="AL9366">
        <v>1.4810000000000001</v>
      </c>
      <c r="AM9366">
        <v>1.6919999999999999</v>
      </c>
      <c r="AN9366">
        <v>0.10299999999999999</v>
      </c>
      <c r="AO9366">
        <v>1.5840000000000001</v>
      </c>
      <c r="AP9366">
        <v>1.1639999999999999</v>
      </c>
      <c r="AQ9366">
        <v>0.875</v>
      </c>
      <c r="AR9366">
        <v>1.9550000000000001</v>
      </c>
      <c r="AS9366">
        <v>0.70499999999999996</v>
      </c>
      <c r="AT9366">
        <v>0.78700000000000003</v>
      </c>
      <c r="AU9366">
        <v>1.204</v>
      </c>
      <c r="AV9366">
        <v>1.746</v>
      </c>
      <c r="AW9366">
        <v>1.599</v>
      </c>
      <c r="AX9366">
        <v>2.984</v>
      </c>
      <c r="AY9366">
        <v>1.496</v>
      </c>
      <c r="AZ9366">
        <v>0.51200000000000001</v>
      </c>
      <c r="BA9366">
        <v>0.82699999999999996</v>
      </c>
      <c r="BB9366">
        <v>1.1060000000000001</v>
      </c>
      <c r="BC9366">
        <v>1.0009999999999999</v>
      </c>
      <c r="BD9366">
        <v>1.861</v>
      </c>
      <c r="BE9366">
        <v>1.39</v>
      </c>
      <c r="BF9366">
        <v>1.395</v>
      </c>
      <c r="BG9366">
        <v>1.897</v>
      </c>
      <c r="BH9366">
        <v>1.7809999999999999</v>
      </c>
      <c r="BI9366">
        <v>0.75800000000000001</v>
      </c>
      <c r="BJ9366">
        <v>2.2759999999999998</v>
      </c>
      <c r="BK9366">
        <v>1.4139999999999999</v>
      </c>
      <c r="BL9366">
        <v>1.8120000000000001</v>
      </c>
      <c r="BM9366">
        <v>2.7240000000000002</v>
      </c>
      <c r="BN9366">
        <v>2.2919999999999998</v>
      </c>
    </row>
    <row r="9367" spans="1:66" x14ac:dyDescent="0.35">
      <c r="A9367">
        <v>5706</v>
      </c>
      <c r="B9367" s="1" t="s">
        <v>361</v>
      </c>
      <c r="C9367">
        <v>7008</v>
      </c>
      <c r="D9367" s="1" t="s">
        <v>77</v>
      </c>
      <c r="E9367">
        <v>6078</v>
      </c>
      <c r="F9367" s="1" t="s">
        <v>70</v>
      </c>
      <c r="G9367" s="1" t="s">
        <v>69</v>
      </c>
      <c r="H9367">
        <v>0.54500000000000004</v>
      </c>
      <c r="I9367">
        <v>0.54500000000000004</v>
      </c>
      <c r="J9367">
        <v>0.54500000000000004</v>
      </c>
      <c r="K9367">
        <v>0.54500000000000004</v>
      </c>
      <c r="L9367">
        <v>0.54500000000000004</v>
      </c>
      <c r="M9367">
        <v>0.54500000000000004</v>
      </c>
      <c r="N9367">
        <v>0.54500000000000004</v>
      </c>
      <c r="O9367">
        <v>0.54500000000000004</v>
      </c>
      <c r="P9367">
        <v>0.54500000000000004</v>
      </c>
      <c r="Q9367">
        <v>0.54500000000000004</v>
      </c>
      <c r="R9367">
        <v>0.54500000000000004</v>
      </c>
      <c r="S9367">
        <v>0.54500000000000004</v>
      </c>
      <c r="T9367">
        <v>0.54500000000000004</v>
      </c>
      <c r="U9367">
        <v>0.54500000000000004</v>
      </c>
      <c r="V9367">
        <v>0.54500000000000004</v>
      </c>
      <c r="W9367">
        <v>0.54500000000000004</v>
      </c>
      <c r="X9367">
        <v>0.54500000000000004</v>
      </c>
      <c r="Y9367">
        <v>0.54500000000000004</v>
      </c>
      <c r="Z9367">
        <v>0.54500000000000004</v>
      </c>
      <c r="AA9367">
        <v>0.54500000000000004</v>
      </c>
      <c r="AB9367">
        <v>0.54500000000000004</v>
      </c>
      <c r="AC9367">
        <v>0.54500000000000004</v>
      </c>
      <c r="AD9367">
        <v>0.54500000000000004</v>
      </c>
      <c r="AE9367">
        <v>0.54500000000000004</v>
      </c>
      <c r="AF9367">
        <v>0.54500000000000004</v>
      </c>
      <c r="AG9367">
        <v>0.54500000000000004</v>
      </c>
      <c r="AH9367">
        <v>0.54500000000000004</v>
      </c>
      <c r="AI9367">
        <v>0.54500000000000004</v>
      </c>
      <c r="AJ9367">
        <v>0.54500000000000004</v>
      </c>
      <c r="AK9367">
        <v>0.54500000000000004</v>
      </c>
      <c r="AL9367">
        <v>0.54500000000000004</v>
      </c>
      <c r="AM9367">
        <v>0.54500000000000004</v>
      </c>
      <c r="AN9367">
        <v>0.54500000000000004</v>
      </c>
      <c r="AO9367">
        <v>0.54500000000000004</v>
      </c>
      <c r="AP9367">
        <v>0.54500000000000004</v>
      </c>
      <c r="AQ9367">
        <v>0.54500000000000004</v>
      </c>
      <c r="AR9367">
        <v>0.54500000000000004</v>
      </c>
      <c r="AS9367">
        <v>0.54500000000000004</v>
      </c>
      <c r="AT9367">
        <v>0.54500000000000004</v>
      </c>
      <c r="AU9367">
        <v>0.54500000000000004</v>
      </c>
      <c r="AV9367">
        <v>0.54500000000000004</v>
      </c>
      <c r="AW9367">
        <v>0.54500000000000004</v>
      </c>
      <c r="AX9367">
        <v>0.54500000000000004</v>
      </c>
      <c r="AY9367">
        <v>0.54500000000000004</v>
      </c>
      <c r="AZ9367">
        <v>0.54500000000000004</v>
      </c>
      <c r="BA9367">
        <v>0.54500000000000004</v>
      </c>
      <c r="BB9367">
        <v>0.54500000000000004</v>
      </c>
      <c r="BC9367">
        <v>0.54500000000000004</v>
      </c>
      <c r="BD9367">
        <v>0.54500000000000004</v>
      </c>
      <c r="BE9367">
        <v>0.54500000000000004</v>
      </c>
      <c r="BF9367">
        <v>0.54500000000000004</v>
      </c>
      <c r="BG9367">
        <v>0.54500000000000004</v>
      </c>
      <c r="BH9367">
        <v>0.54500000000000004</v>
      </c>
      <c r="BI9367">
        <v>0.54500000000000004</v>
      </c>
      <c r="BJ9367">
        <v>0.54500000000000004</v>
      </c>
      <c r="BK9367">
        <v>0.54500000000000004</v>
      </c>
      <c r="BL9367">
        <v>0.54500000000000004</v>
      </c>
      <c r="BM9367">
        <v>0.54500000000000004</v>
      </c>
      <c r="BN9367">
        <v>0.54500000000000004</v>
      </c>
    </row>
    <row r="9368" spans="1:66" x14ac:dyDescent="0.35">
      <c r="A9368">
        <v>5706</v>
      </c>
      <c r="B9368" s="1" t="s">
        <v>361</v>
      </c>
      <c r="C9368">
        <v>7009</v>
      </c>
      <c r="D9368" s="1" t="s">
        <v>78</v>
      </c>
      <c r="E9368">
        <v>7271</v>
      </c>
      <c r="F9368" s="1" t="s">
        <v>68</v>
      </c>
      <c r="G9368" s="1" t="s">
        <v>69</v>
      </c>
      <c r="H9368">
        <v>1.492</v>
      </c>
      <c r="I9368">
        <v>-8.8999999999999996E-2</v>
      </c>
      <c r="J9368">
        <v>0.51300000000000001</v>
      </c>
      <c r="K9368">
        <v>0.34499999999999997</v>
      </c>
      <c r="L9368">
        <v>-0.26200000000000001</v>
      </c>
      <c r="M9368">
        <v>5.5E-2</v>
      </c>
      <c r="N9368">
        <v>0.64500000000000002</v>
      </c>
      <c r="O9368">
        <v>-0.12</v>
      </c>
      <c r="P9368">
        <v>-0.14499999999999999</v>
      </c>
      <c r="Q9368">
        <v>0.318</v>
      </c>
      <c r="R9368">
        <v>-0.70199999999999996</v>
      </c>
      <c r="S9368">
        <v>-1.8080000000000001</v>
      </c>
      <c r="T9368">
        <v>0.108</v>
      </c>
      <c r="U9368">
        <v>3.1E-2</v>
      </c>
      <c r="V9368">
        <v>1.05</v>
      </c>
      <c r="W9368">
        <v>-1.244</v>
      </c>
      <c r="X9368">
        <v>-1.071</v>
      </c>
      <c r="Y9368">
        <v>-0.53500000000000003</v>
      </c>
      <c r="Z9368">
        <v>-4.9000000000000002E-2</v>
      </c>
      <c r="AA9368">
        <v>0.60899999999999999</v>
      </c>
      <c r="AB9368">
        <v>0.50700000000000001</v>
      </c>
      <c r="AC9368">
        <v>1.3089999999999999</v>
      </c>
      <c r="AD9368">
        <v>0.83099999999999996</v>
      </c>
      <c r="AE9368">
        <v>-0.40799999999999997</v>
      </c>
      <c r="AF9368">
        <v>0.629</v>
      </c>
      <c r="AG9368">
        <v>-0.874</v>
      </c>
      <c r="AH9368">
        <v>1.3859999999999999</v>
      </c>
      <c r="AI9368">
        <v>0.47799999999999998</v>
      </c>
      <c r="AJ9368">
        <v>0.56499999999999995</v>
      </c>
      <c r="AK9368">
        <v>-0.29599999999999999</v>
      </c>
      <c r="AL9368">
        <v>1.0149999999999999</v>
      </c>
      <c r="AM9368">
        <v>0.32300000000000001</v>
      </c>
      <c r="AN9368">
        <v>-1.1950000000000001</v>
      </c>
      <c r="AO9368">
        <v>0.61299999999999999</v>
      </c>
      <c r="AP9368">
        <v>-0.46899999999999997</v>
      </c>
      <c r="AQ9368">
        <v>-1.6060000000000001</v>
      </c>
      <c r="AR9368">
        <v>0.72399999999999998</v>
      </c>
      <c r="AS9368">
        <v>0.38400000000000001</v>
      </c>
      <c r="AT9368">
        <v>2.169</v>
      </c>
      <c r="AU9368">
        <v>0.48</v>
      </c>
      <c r="AV9368">
        <v>-0.129</v>
      </c>
      <c r="AW9368">
        <v>8.7999999999999995E-2</v>
      </c>
      <c r="AX9368">
        <v>0.74299999999999999</v>
      </c>
      <c r="AY9368">
        <v>1.002</v>
      </c>
      <c r="AZ9368">
        <v>1.2769999999999999</v>
      </c>
      <c r="BA9368">
        <v>2.3620000000000001</v>
      </c>
      <c r="BB9368">
        <v>-0.17399999999999999</v>
      </c>
      <c r="BC9368">
        <v>-0.34100000000000003</v>
      </c>
      <c r="BD9368">
        <v>1.526</v>
      </c>
      <c r="BE9368">
        <v>0.17499999999999999</v>
      </c>
      <c r="BF9368">
        <v>2.2890000000000001</v>
      </c>
      <c r="BG9368">
        <v>1.0209999999999999</v>
      </c>
      <c r="BH9368">
        <v>0.755</v>
      </c>
      <c r="BI9368">
        <v>1.526</v>
      </c>
      <c r="BJ9368">
        <v>1.071</v>
      </c>
      <c r="BK9368">
        <v>2.4790000000000001</v>
      </c>
      <c r="BL9368">
        <v>0.49099999999999999</v>
      </c>
      <c r="BM9368">
        <v>2.1019999999999999</v>
      </c>
      <c r="BN9368">
        <v>1.2849999999999999</v>
      </c>
    </row>
    <row r="9369" spans="1:66" x14ac:dyDescent="0.35">
      <c r="A9369">
        <v>5706</v>
      </c>
      <c r="B9369" s="1" t="s">
        <v>361</v>
      </c>
      <c r="C9369">
        <v>7009</v>
      </c>
      <c r="D9369" s="1" t="s">
        <v>78</v>
      </c>
      <c r="E9369">
        <v>6078</v>
      </c>
      <c r="F9369" s="1" t="s">
        <v>70</v>
      </c>
      <c r="G9369" s="1" t="s">
        <v>69</v>
      </c>
      <c r="H9369">
        <v>0.77600000000000002</v>
      </c>
      <c r="I9369">
        <v>0.77600000000000002</v>
      </c>
      <c r="J9369">
        <v>0.77600000000000002</v>
      </c>
      <c r="K9369">
        <v>0.77600000000000002</v>
      </c>
      <c r="L9369">
        <v>0.77600000000000002</v>
      </c>
      <c r="M9369">
        <v>0.77600000000000002</v>
      </c>
      <c r="N9369">
        <v>0.77600000000000002</v>
      </c>
      <c r="O9369">
        <v>0.77600000000000002</v>
      </c>
      <c r="P9369">
        <v>0.77600000000000002</v>
      </c>
      <c r="Q9369">
        <v>0.77600000000000002</v>
      </c>
      <c r="R9369">
        <v>0.77600000000000002</v>
      </c>
      <c r="S9369">
        <v>0.77600000000000002</v>
      </c>
      <c r="T9369">
        <v>0.77600000000000002</v>
      </c>
      <c r="U9369">
        <v>0.77600000000000002</v>
      </c>
      <c r="V9369">
        <v>0.77600000000000002</v>
      </c>
      <c r="W9369">
        <v>0.77600000000000002</v>
      </c>
      <c r="X9369">
        <v>0.77600000000000002</v>
      </c>
      <c r="Y9369">
        <v>0.77600000000000002</v>
      </c>
      <c r="Z9369">
        <v>0.77600000000000002</v>
      </c>
      <c r="AA9369">
        <v>0.77600000000000002</v>
      </c>
      <c r="AB9369">
        <v>0.77600000000000002</v>
      </c>
      <c r="AC9369">
        <v>0.77600000000000002</v>
      </c>
      <c r="AD9369">
        <v>0.77600000000000002</v>
      </c>
      <c r="AE9369">
        <v>0.77600000000000002</v>
      </c>
      <c r="AF9369">
        <v>0.77600000000000002</v>
      </c>
      <c r="AG9369">
        <v>0.77600000000000002</v>
      </c>
      <c r="AH9369">
        <v>0.77600000000000002</v>
      </c>
      <c r="AI9369">
        <v>0.77600000000000002</v>
      </c>
      <c r="AJ9369">
        <v>0.77600000000000002</v>
      </c>
      <c r="AK9369">
        <v>0.77600000000000002</v>
      </c>
      <c r="AL9369">
        <v>0.77600000000000002</v>
      </c>
      <c r="AM9369">
        <v>0.77600000000000002</v>
      </c>
      <c r="AN9369">
        <v>0.77600000000000002</v>
      </c>
      <c r="AO9369">
        <v>0.77600000000000002</v>
      </c>
      <c r="AP9369">
        <v>0.77600000000000002</v>
      </c>
      <c r="AQ9369">
        <v>0.77600000000000002</v>
      </c>
      <c r="AR9369">
        <v>0.77600000000000002</v>
      </c>
      <c r="AS9369">
        <v>0.77600000000000002</v>
      </c>
      <c r="AT9369">
        <v>0.77600000000000002</v>
      </c>
      <c r="AU9369">
        <v>0.77600000000000002</v>
      </c>
      <c r="AV9369">
        <v>0.77600000000000002</v>
      </c>
      <c r="AW9369">
        <v>0.77600000000000002</v>
      </c>
      <c r="AX9369">
        <v>0.77600000000000002</v>
      </c>
      <c r="AY9369">
        <v>0.77600000000000002</v>
      </c>
      <c r="AZ9369">
        <v>0.77600000000000002</v>
      </c>
      <c r="BA9369">
        <v>0.77600000000000002</v>
      </c>
      <c r="BB9369">
        <v>0.77600000000000002</v>
      </c>
      <c r="BC9369">
        <v>0.77600000000000002</v>
      </c>
      <c r="BD9369">
        <v>0.77600000000000002</v>
      </c>
      <c r="BE9369">
        <v>0.77600000000000002</v>
      </c>
      <c r="BF9369">
        <v>0.77600000000000002</v>
      </c>
      <c r="BG9369">
        <v>0.77600000000000002</v>
      </c>
      <c r="BH9369">
        <v>0.77600000000000002</v>
      </c>
      <c r="BI9369">
        <v>0.77600000000000002</v>
      </c>
      <c r="BJ9369">
        <v>0.77600000000000002</v>
      </c>
      <c r="BK9369">
        <v>0.77600000000000002</v>
      </c>
      <c r="BL9369">
        <v>0.77600000000000002</v>
      </c>
      <c r="BM9369">
        <v>0.77600000000000002</v>
      </c>
      <c r="BN9369">
        <v>0.77600000000000002</v>
      </c>
    </row>
    <row r="9370" spans="1:66" x14ac:dyDescent="0.35">
      <c r="A9370">
        <v>5706</v>
      </c>
      <c r="B9370" s="1" t="s">
        <v>361</v>
      </c>
      <c r="C9370">
        <v>7010</v>
      </c>
      <c r="D9370" s="1" t="s">
        <v>79</v>
      </c>
      <c r="E9370">
        <v>7271</v>
      </c>
      <c r="F9370" s="1" t="s">
        <v>68</v>
      </c>
      <c r="G9370" s="1" t="s">
        <v>69</v>
      </c>
      <c r="H9370">
        <v>1.534</v>
      </c>
      <c r="I9370">
        <v>0.79</v>
      </c>
      <c r="J9370">
        <v>0.34799999999999998</v>
      </c>
      <c r="K9370">
        <v>-0.24299999999999999</v>
      </c>
      <c r="L9370">
        <v>0.16600000000000001</v>
      </c>
      <c r="M9370">
        <v>1.0509999999999999</v>
      </c>
      <c r="N9370">
        <v>1.579</v>
      </c>
      <c r="O9370">
        <v>0.27100000000000002</v>
      </c>
      <c r="P9370">
        <v>0.94199999999999995</v>
      </c>
      <c r="Q9370">
        <v>-0.39200000000000002</v>
      </c>
      <c r="R9370">
        <v>0.153</v>
      </c>
      <c r="S9370">
        <v>-1.0940000000000001</v>
      </c>
      <c r="T9370">
        <v>-1.1890000000000001</v>
      </c>
      <c r="U9370">
        <v>-2.1219999999999999</v>
      </c>
      <c r="V9370">
        <v>-0.17899999999999999</v>
      </c>
      <c r="W9370">
        <v>-0.48499999999999999</v>
      </c>
      <c r="X9370">
        <v>0.66700000000000004</v>
      </c>
      <c r="Y9370">
        <v>2.7E-2</v>
      </c>
      <c r="Z9370">
        <v>-0.46100000000000002</v>
      </c>
      <c r="AA9370">
        <v>-0.42199999999999999</v>
      </c>
      <c r="AB9370">
        <v>0.26800000000000002</v>
      </c>
      <c r="AC9370">
        <v>0.246</v>
      </c>
      <c r="AD9370">
        <v>0.36299999999999999</v>
      </c>
      <c r="AE9370">
        <v>1.024</v>
      </c>
      <c r="AF9370">
        <v>0.73399999999999999</v>
      </c>
      <c r="AG9370">
        <v>0.81299999999999994</v>
      </c>
      <c r="AH9370">
        <v>0.77200000000000002</v>
      </c>
      <c r="AI9370">
        <v>0.43099999999999999</v>
      </c>
      <c r="AJ9370">
        <v>0.90200000000000002</v>
      </c>
      <c r="AK9370">
        <v>1.169</v>
      </c>
      <c r="AL9370">
        <v>-0.28699999999999998</v>
      </c>
      <c r="AM9370">
        <v>-1.893</v>
      </c>
      <c r="AN9370">
        <v>-0.59599999999999997</v>
      </c>
      <c r="AO9370">
        <v>-0.10199999999999999</v>
      </c>
      <c r="AP9370">
        <v>2.1139999999999999</v>
      </c>
      <c r="AQ9370">
        <v>0.625</v>
      </c>
      <c r="AR9370">
        <v>-0.34399999999999997</v>
      </c>
      <c r="AS9370">
        <v>0.246</v>
      </c>
      <c r="AT9370">
        <v>0.88400000000000001</v>
      </c>
      <c r="AU9370">
        <v>1.6859999999999999</v>
      </c>
      <c r="AV9370">
        <v>2.7690000000000001</v>
      </c>
      <c r="AW9370">
        <v>-0.501</v>
      </c>
      <c r="AX9370">
        <v>-1.1850000000000001</v>
      </c>
      <c r="AY9370">
        <v>1.377</v>
      </c>
      <c r="AZ9370">
        <v>1.7150000000000001</v>
      </c>
      <c r="BA9370">
        <v>2.323</v>
      </c>
      <c r="BB9370">
        <v>0.56100000000000005</v>
      </c>
      <c r="BC9370">
        <v>0.86299999999999999</v>
      </c>
      <c r="BD9370">
        <v>0.19800000000000001</v>
      </c>
      <c r="BE9370">
        <v>-0.41599999999999998</v>
      </c>
      <c r="BF9370">
        <v>1.159</v>
      </c>
      <c r="BG9370">
        <v>0.78500000000000003</v>
      </c>
      <c r="BH9370">
        <v>1.82</v>
      </c>
      <c r="BI9370">
        <v>2.089</v>
      </c>
      <c r="BJ9370">
        <v>0.56899999999999995</v>
      </c>
      <c r="BK9370">
        <v>0.36699999999999999</v>
      </c>
      <c r="BL9370">
        <v>1.7310000000000001</v>
      </c>
      <c r="BM9370">
        <v>1.696</v>
      </c>
      <c r="BN9370">
        <v>1.6240000000000001</v>
      </c>
    </row>
    <row r="9371" spans="1:66" x14ac:dyDescent="0.35">
      <c r="A9371">
        <v>5706</v>
      </c>
      <c r="B9371" s="1" t="s">
        <v>361</v>
      </c>
      <c r="C9371">
        <v>7010</v>
      </c>
      <c r="D9371" s="1" t="s">
        <v>79</v>
      </c>
      <c r="E9371">
        <v>6078</v>
      </c>
      <c r="F9371" s="1" t="s">
        <v>70</v>
      </c>
      <c r="G9371" s="1" t="s">
        <v>69</v>
      </c>
      <c r="H9371">
        <v>0.92</v>
      </c>
      <c r="I9371">
        <v>0.92</v>
      </c>
      <c r="J9371">
        <v>0.92</v>
      </c>
      <c r="K9371">
        <v>0.92</v>
      </c>
      <c r="L9371">
        <v>0.92</v>
      </c>
      <c r="M9371">
        <v>0.92</v>
      </c>
      <c r="N9371">
        <v>0.92</v>
      </c>
      <c r="O9371">
        <v>0.92</v>
      </c>
      <c r="P9371">
        <v>0.92</v>
      </c>
      <c r="Q9371">
        <v>0.92</v>
      </c>
      <c r="R9371">
        <v>0.92</v>
      </c>
      <c r="S9371">
        <v>0.92</v>
      </c>
      <c r="T9371">
        <v>0.92</v>
      </c>
      <c r="U9371">
        <v>0.92</v>
      </c>
      <c r="V9371">
        <v>0.92</v>
      </c>
      <c r="W9371">
        <v>0.92</v>
      </c>
      <c r="X9371">
        <v>0.92</v>
      </c>
      <c r="Y9371">
        <v>0.92</v>
      </c>
      <c r="Z9371">
        <v>0.92</v>
      </c>
      <c r="AA9371">
        <v>0.92</v>
      </c>
      <c r="AB9371">
        <v>0.92</v>
      </c>
      <c r="AC9371">
        <v>0.92</v>
      </c>
      <c r="AD9371">
        <v>0.92</v>
      </c>
      <c r="AE9371">
        <v>0.92</v>
      </c>
      <c r="AF9371">
        <v>0.92</v>
      </c>
      <c r="AG9371">
        <v>0.92</v>
      </c>
      <c r="AH9371">
        <v>0.92</v>
      </c>
      <c r="AI9371">
        <v>0.92</v>
      </c>
      <c r="AJ9371">
        <v>0.92</v>
      </c>
      <c r="AK9371">
        <v>0.92</v>
      </c>
      <c r="AL9371">
        <v>0.92</v>
      </c>
      <c r="AM9371">
        <v>0.92</v>
      </c>
      <c r="AN9371">
        <v>0.92</v>
      </c>
      <c r="AO9371">
        <v>0.92</v>
      </c>
      <c r="AP9371">
        <v>0.92</v>
      </c>
      <c r="AQ9371">
        <v>0.92</v>
      </c>
      <c r="AR9371">
        <v>0.92</v>
      </c>
      <c r="AS9371">
        <v>0.92</v>
      </c>
      <c r="AT9371">
        <v>0.92</v>
      </c>
      <c r="AU9371">
        <v>0.92</v>
      </c>
      <c r="AV9371">
        <v>0.92</v>
      </c>
      <c r="AW9371">
        <v>0.92</v>
      </c>
      <c r="AX9371">
        <v>0.92</v>
      </c>
      <c r="AY9371">
        <v>0.92</v>
      </c>
      <c r="AZ9371">
        <v>0.92</v>
      </c>
      <c r="BA9371">
        <v>0.92</v>
      </c>
      <c r="BB9371">
        <v>0.92</v>
      </c>
      <c r="BC9371">
        <v>0.92</v>
      </c>
      <c r="BD9371">
        <v>0.92</v>
      </c>
      <c r="BE9371">
        <v>0.92</v>
      </c>
      <c r="BF9371">
        <v>0.92</v>
      </c>
      <c r="BG9371">
        <v>0.92</v>
      </c>
      <c r="BH9371">
        <v>0.92</v>
      </c>
      <c r="BI9371">
        <v>0.92</v>
      </c>
      <c r="BJ9371">
        <v>0.92</v>
      </c>
      <c r="BK9371">
        <v>0.92</v>
      </c>
      <c r="BL9371">
        <v>0.92</v>
      </c>
      <c r="BM9371">
        <v>0.92</v>
      </c>
      <c r="BN9371">
        <v>0.92</v>
      </c>
    </row>
    <row r="9372" spans="1:66" x14ac:dyDescent="0.35">
      <c r="A9372">
        <v>5706</v>
      </c>
      <c r="B9372" s="1" t="s">
        <v>361</v>
      </c>
      <c r="C9372">
        <v>7011</v>
      </c>
      <c r="D9372" s="1" t="s">
        <v>80</v>
      </c>
      <c r="E9372">
        <v>7271</v>
      </c>
      <c r="F9372" s="1" t="s">
        <v>68</v>
      </c>
      <c r="G9372" s="1" t="s">
        <v>69</v>
      </c>
      <c r="H9372">
        <v>0.65</v>
      </c>
      <c r="I9372">
        <v>-0.18</v>
      </c>
      <c r="J9372">
        <v>1.863</v>
      </c>
      <c r="K9372">
        <v>0.441</v>
      </c>
      <c r="L9372">
        <v>-1.742</v>
      </c>
      <c r="M9372">
        <v>-0.63800000000000001</v>
      </c>
      <c r="N9372">
        <v>0.98</v>
      </c>
      <c r="O9372">
        <v>1.2E-2</v>
      </c>
      <c r="P9372">
        <v>0.19800000000000001</v>
      </c>
      <c r="Q9372">
        <v>0.83199999999999996</v>
      </c>
      <c r="R9372">
        <v>-1.26</v>
      </c>
      <c r="S9372">
        <v>0.29799999999999999</v>
      </c>
      <c r="T9372">
        <v>-1.1339999999999999</v>
      </c>
      <c r="U9372">
        <v>0.19500000000000001</v>
      </c>
      <c r="V9372">
        <v>-0.35799999999999998</v>
      </c>
      <c r="W9372">
        <v>-6.9000000000000006E-2</v>
      </c>
      <c r="X9372">
        <v>0.70299999999999996</v>
      </c>
      <c r="Y9372">
        <v>0.13300000000000001</v>
      </c>
      <c r="Z9372">
        <v>-4.1000000000000002E-2</v>
      </c>
      <c r="AA9372">
        <v>-1.224</v>
      </c>
      <c r="AB9372">
        <v>6.6000000000000003E-2</v>
      </c>
      <c r="AC9372">
        <v>1.071</v>
      </c>
      <c r="AD9372">
        <v>-0.35199999999999998</v>
      </c>
      <c r="AE9372">
        <v>0.88300000000000001</v>
      </c>
      <c r="AF9372">
        <v>-1.6559999999999999</v>
      </c>
      <c r="AG9372">
        <v>1.1499999999999999</v>
      </c>
      <c r="AH9372">
        <v>0.35499999999999998</v>
      </c>
      <c r="AI9372">
        <v>-1.718</v>
      </c>
      <c r="AJ9372">
        <v>0.16400000000000001</v>
      </c>
      <c r="AK9372">
        <v>0.28999999999999998</v>
      </c>
      <c r="AL9372">
        <v>0.47199999999999998</v>
      </c>
      <c r="AM9372">
        <v>0.68100000000000005</v>
      </c>
      <c r="AN9372">
        <v>-2.1829999999999998</v>
      </c>
      <c r="AO9372">
        <v>1.65</v>
      </c>
      <c r="AP9372">
        <v>-0.80500000000000005</v>
      </c>
      <c r="AQ9372">
        <v>0.95299999999999996</v>
      </c>
      <c r="AR9372">
        <v>0.67200000000000004</v>
      </c>
      <c r="AS9372">
        <v>-1.81</v>
      </c>
      <c r="AT9372">
        <v>0.16600000000000001</v>
      </c>
      <c r="AU9372">
        <v>2.2989999999999999</v>
      </c>
      <c r="AV9372">
        <v>-0.30499999999999999</v>
      </c>
      <c r="AW9372">
        <v>0.91800000000000004</v>
      </c>
      <c r="AX9372">
        <v>1.7749999999999999</v>
      </c>
      <c r="AY9372">
        <v>0.28999999999999998</v>
      </c>
      <c r="AZ9372">
        <v>0.60399999999999998</v>
      </c>
      <c r="BA9372">
        <v>2.1709999999999998</v>
      </c>
      <c r="BB9372">
        <v>-0.23</v>
      </c>
      <c r="BC9372">
        <v>0.84199999999999997</v>
      </c>
      <c r="BD9372">
        <v>2.456</v>
      </c>
      <c r="BE9372">
        <v>0.47099999999999997</v>
      </c>
      <c r="BF9372">
        <v>1.7070000000000001</v>
      </c>
      <c r="BG9372">
        <v>1.8340000000000001</v>
      </c>
      <c r="BH9372">
        <v>1.319</v>
      </c>
      <c r="BI9372">
        <v>2.2639999999999998</v>
      </c>
      <c r="BJ9372">
        <v>2.895</v>
      </c>
      <c r="BK9372">
        <v>0.33</v>
      </c>
      <c r="BL9372">
        <v>0.96599999999999997</v>
      </c>
      <c r="BM9372">
        <v>1.84</v>
      </c>
      <c r="BN9372">
        <v>1.64</v>
      </c>
    </row>
    <row r="9373" spans="1:66" x14ac:dyDescent="0.35">
      <c r="A9373">
        <v>5706</v>
      </c>
      <c r="B9373" s="1" t="s">
        <v>361</v>
      </c>
      <c r="C9373">
        <v>7011</v>
      </c>
      <c r="D9373" s="1" t="s">
        <v>80</v>
      </c>
      <c r="E9373">
        <v>6078</v>
      </c>
      <c r="F9373" s="1" t="s">
        <v>70</v>
      </c>
      <c r="G9373" s="1" t="s">
        <v>69</v>
      </c>
      <c r="H9373">
        <v>0.87</v>
      </c>
      <c r="I9373">
        <v>0.87</v>
      </c>
      <c r="J9373">
        <v>0.87</v>
      </c>
      <c r="K9373">
        <v>0.87</v>
      </c>
      <c r="L9373">
        <v>0.87</v>
      </c>
      <c r="M9373">
        <v>0.87</v>
      </c>
      <c r="N9373">
        <v>0.87</v>
      </c>
      <c r="O9373">
        <v>0.87</v>
      </c>
      <c r="P9373">
        <v>0.87</v>
      </c>
      <c r="Q9373">
        <v>0.87</v>
      </c>
      <c r="R9373">
        <v>0.87</v>
      </c>
      <c r="S9373">
        <v>0.87</v>
      </c>
      <c r="T9373">
        <v>0.87</v>
      </c>
      <c r="U9373">
        <v>0.87</v>
      </c>
      <c r="V9373">
        <v>0.87</v>
      </c>
      <c r="W9373">
        <v>0.87</v>
      </c>
      <c r="X9373">
        <v>0.87</v>
      </c>
      <c r="Y9373">
        <v>0.87</v>
      </c>
      <c r="Z9373">
        <v>0.87</v>
      </c>
      <c r="AA9373">
        <v>0.87</v>
      </c>
      <c r="AB9373">
        <v>0.87</v>
      </c>
      <c r="AC9373">
        <v>0.87</v>
      </c>
      <c r="AD9373">
        <v>0.87</v>
      </c>
      <c r="AE9373">
        <v>0.87</v>
      </c>
      <c r="AF9373">
        <v>0.87</v>
      </c>
      <c r="AG9373">
        <v>0.87</v>
      </c>
      <c r="AH9373">
        <v>0.87</v>
      </c>
      <c r="AI9373">
        <v>0.87</v>
      </c>
      <c r="AJ9373">
        <v>0.87</v>
      </c>
      <c r="AK9373">
        <v>0.87</v>
      </c>
      <c r="AL9373">
        <v>0.87</v>
      </c>
      <c r="AM9373">
        <v>0.87</v>
      </c>
      <c r="AN9373">
        <v>0.87</v>
      </c>
      <c r="AO9373">
        <v>0.87</v>
      </c>
      <c r="AP9373">
        <v>0.87</v>
      </c>
      <c r="AQ9373">
        <v>0.87</v>
      </c>
      <c r="AR9373">
        <v>0.87</v>
      </c>
      <c r="AS9373">
        <v>0.87</v>
      </c>
      <c r="AT9373">
        <v>0.87</v>
      </c>
      <c r="AU9373">
        <v>0.87</v>
      </c>
      <c r="AV9373">
        <v>0.87</v>
      </c>
      <c r="AW9373">
        <v>0.87</v>
      </c>
      <c r="AX9373">
        <v>0.87</v>
      </c>
      <c r="AY9373">
        <v>0.87</v>
      </c>
      <c r="AZ9373">
        <v>0.87</v>
      </c>
      <c r="BA9373">
        <v>0.87</v>
      </c>
      <c r="BB9373">
        <v>0.87</v>
      </c>
      <c r="BC9373">
        <v>0.87</v>
      </c>
      <c r="BD9373">
        <v>0.87</v>
      </c>
      <c r="BE9373">
        <v>0.87</v>
      </c>
      <c r="BF9373">
        <v>0.87</v>
      </c>
      <c r="BG9373">
        <v>0.87</v>
      </c>
      <c r="BH9373">
        <v>0.87</v>
      </c>
      <c r="BI9373">
        <v>0.87</v>
      </c>
      <c r="BJ9373">
        <v>0.87</v>
      </c>
      <c r="BK9373">
        <v>0.87</v>
      </c>
      <c r="BL9373">
        <v>0.87</v>
      </c>
      <c r="BM9373">
        <v>0.87</v>
      </c>
      <c r="BN9373">
        <v>0.87</v>
      </c>
    </row>
    <row r="9374" spans="1:66" x14ac:dyDescent="0.35">
      <c r="A9374">
        <v>5706</v>
      </c>
      <c r="B9374" s="1" t="s">
        <v>361</v>
      </c>
      <c r="C9374">
        <v>7012</v>
      </c>
      <c r="D9374" s="1" t="s">
        <v>81</v>
      </c>
      <c r="E9374">
        <v>7271</v>
      </c>
      <c r="F9374" s="1" t="s">
        <v>68</v>
      </c>
      <c r="G9374" s="1" t="s">
        <v>69</v>
      </c>
      <c r="H9374">
        <v>-0.74199999999999999</v>
      </c>
      <c r="I9374">
        <v>-2.54</v>
      </c>
      <c r="J9374">
        <v>-1.752</v>
      </c>
      <c r="K9374">
        <v>-0.192</v>
      </c>
      <c r="L9374">
        <v>0.14199999999999999</v>
      </c>
      <c r="M9374">
        <v>0.34499999999999997</v>
      </c>
      <c r="N9374">
        <v>-1.6870000000000001</v>
      </c>
      <c r="O9374">
        <v>-0.66800000000000004</v>
      </c>
      <c r="P9374">
        <v>-2.706</v>
      </c>
      <c r="Q9374">
        <v>-0.33100000000000002</v>
      </c>
      <c r="R9374">
        <v>1.417</v>
      </c>
      <c r="S9374">
        <v>1.3140000000000001</v>
      </c>
      <c r="T9374">
        <v>-1.117</v>
      </c>
      <c r="U9374">
        <v>2.1259999999999999</v>
      </c>
      <c r="V9374">
        <v>0.10299999999999999</v>
      </c>
      <c r="W9374">
        <v>-0.74299999999999999</v>
      </c>
      <c r="X9374">
        <v>0.622</v>
      </c>
      <c r="Y9374">
        <v>-1.19</v>
      </c>
      <c r="Z9374">
        <v>1.33</v>
      </c>
      <c r="AA9374">
        <v>-0.71699999999999997</v>
      </c>
      <c r="AB9374">
        <v>-1.544</v>
      </c>
      <c r="AC9374">
        <v>1.2210000000000001</v>
      </c>
      <c r="AD9374">
        <v>6.6000000000000003E-2</v>
      </c>
      <c r="AE9374">
        <v>0.71</v>
      </c>
      <c r="AF9374">
        <v>0.42899999999999999</v>
      </c>
      <c r="AG9374">
        <v>-0.55000000000000004</v>
      </c>
      <c r="AH9374">
        <v>0.80100000000000005</v>
      </c>
      <c r="AI9374">
        <v>0.45400000000000001</v>
      </c>
      <c r="AJ9374">
        <v>0.98599999999999999</v>
      </c>
      <c r="AK9374">
        <v>0.29099999999999998</v>
      </c>
      <c r="AL9374">
        <v>2.5000000000000001E-2</v>
      </c>
      <c r="AM9374">
        <v>1.0009999999999999</v>
      </c>
      <c r="AN9374">
        <v>1.3260000000000001</v>
      </c>
      <c r="AO9374">
        <v>1.9490000000000001</v>
      </c>
      <c r="AP9374">
        <v>-1.1819999999999999</v>
      </c>
      <c r="AQ9374">
        <v>-1.0780000000000001</v>
      </c>
      <c r="AR9374">
        <v>1.123</v>
      </c>
      <c r="AS9374">
        <v>-0.44900000000000001</v>
      </c>
      <c r="AT9374">
        <v>0.55400000000000005</v>
      </c>
      <c r="AU9374">
        <v>2.4409999999999998</v>
      </c>
      <c r="AV9374">
        <v>-1.992</v>
      </c>
      <c r="AW9374">
        <v>-0.57899999999999996</v>
      </c>
      <c r="AX9374">
        <v>1.18</v>
      </c>
      <c r="AY9374">
        <v>1.417</v>
      </c>
      <c r="AZ9374">
        <v>5.8000000000000003E-2</v>
      </c>
      <c r="BA9374">
        <v>2.98</v>
      </c>
      <c r="BB9374">
        <v>1.1759999999999999</v>
      </c>
      <c r="BC9374">
        <v>1.1240000000000001</v>
      </c>
      <c r="BD9374">
        <v>3.3000000000000002E-2</v>
      </c>
      <c r="BE9374">
        <v>-2.6419999999999999</v>
      </c>
      <c r="BF9374">
        <v>2.6789999999999998</v>
      </c>
      <c r="BG9374">
        <v>-0.48699999999999999</v>
      </c>
      <c r="BH9374">
        <v>2.1309999999999998</v>
      </c>
      <c r="BI9374">
        <v>1.554</v>
      </c>
      <c r="BJ9374">
        <v>3.9740000000000002</v>
      </c>
      <c r="BK9374">
        <v>1.5109999999999999</v>
      </c>
      <c r="BL9374">
        <v>1.593</v>
      </c>
      <c r="BM9374">
        <v>1.8620000000000001</v>
      </c>
      <c r="BN9374">
        <v>3.4940000000000002</v>
      </c>
    </row>
    <row r="9375" spans="1:66" x14ac:dyDescent="0.35">
      <c r="A9375">
        <v>5706</v>
      </c>
      <c r="B9375" s="1" t="s">
        <v>361</v>
      </c>
      <c r="C9375">
        <v>7012</v>
      </c>
      <c r="D9375" s="1" t="s">
        <v>81</v>
      </c>
      <c r="E9375">
        <v>6078</v>
      </c>
      <c r="F9375" s="1" t="s">
        <v>70</v>
      </c>
      <c r="G9375" s="1" t="s">
        <v>69</v>
      </c>
      <c r="H9375">
        <v>1.3109999999999999</v>
      </c>
      <c r="I9375">
        <v>1.3109999999999999</v>
      </c>
      <c r="J9375">
        <v>1.3109999999999999</v>
      </c>
      <c r="K9375">
        <v>1.3109999999999999</v>
      </c>
      <c r="L9375">
        <v>1.3109999999999999</v>
      </c>
      <c r="M9375">
        <v>1.3109999999999999</v>
      </c>
      <c r="N9375">
        <v>1.3109999999999999</v>
      </c>
      <c r="O9375">
        <v>1.3109999999999999</v>
      </c>
      <c r="P9375">
        <v>1.3109999999999999</v>
      </c>
      <c r="Q9375">
        <v>1.3109999999999999</v>
      </c>
      <c r="R9375">
        <v>1.3109999999999999</v>
      </c>
      <c r="S9375">
        <v>1.3109999999999999</v>
      </c>
      <c r="T9375">
        <v>1.3109999999999999</v>
      </c>
      <c r="U9375">
        <v>1.3109999999999999</v>
      </c>
      <c r="V9375">
        <v>1.3109999999999999</v>
      </c>
      <c r="W9375">
        <v>1.3109999999999999</v>
      </c>
      <c r="X9375">
        <v>1.3109999999999999</v>
      </c>
      <c r="Y9375">
        <v>1.3109999999999999</v>
      </c>
      <c r="Z9375">
        <v>1.3109999999999999</v>
      </c>
      <c r="AA9375">
        <v>1.3109999999999999</v>
      </c>
      <c r="AB9375">
        <v>1.3109999999999999</v>
      </c>
      <c r="AC9375">
        <v>1.3109999999999999</v>
      </c>
      <c r="AD9375">
        <v>1.3109999999999999</v>
      </c>
      <c r="AE9375">
        <v>1.3109999999999999</v>
      </c>
      <c r="AF9375">
        <v>1.3109999999999999</v>
      </c>
      <c r="AG9375">
        <v>1.3109999999999999</v>
      </c>
      <c r="AH9375">
        <v>1.3109999999999999</v>
      </c>
      <c r="AI9375">
        <v>1.3109999999999999</v>
      </c>
      <c r="AJ9375">
        <v>1.3109999999999999</v>
      </c>
      <c r="AK9375">
        <v>1.3109999999999999</v>
      </c>
      <c r="AL9375">
        <v>1.3109999999999999</v>
      </c>
      <c r="AM9375">
        <v>1.3109999999999999</v>
      </c>
      <c r="AN9375">
        <v>1.3109999999999999</v>
      </c>
      <c r="AO9375">
        <v>1.3109999999999999</v>
      </c>
      <c r="AP9375">
        <v>1.3109999999999999</v>
      </c>
      <c r="AQ9375">
        <v>1.3109999999999999</v>
      </c>
      <c r="AR9375">
        <v>1.3109999999999999</v>
      </c>
      <c r="AS9375">
        <v>1.3109999999999999</v>
      </c>
      <c r="AT9375">
        <v>1.3109999999999999</v>
      </c>
      <c r="AU9375">
        <v>1.3109999999999999</v>
      </c>
      <c r="AV9375">
        <v>1.3109999999999999</v>
      </c>
      <c r="AW9375">
        <v>1.3109999999999999</v>
      </c>
      <c r="AX9375">
        <v>1.3109999999999999</v>
      </c>
      <c r="AY9375">
        <v>1.3109999999999999</v>
      </c>
      <c r="AZ9375">
        <v>1.3109999999999999</v>
      </c>
      <c r="BA9375">
        <v>1.3109999999999999</v>
      </c>
      <c r="BB9375">
        <v>1.3109999999999999</v>
      </c>
      <c r="BC9375">
        <v>1.3109999999999999</v>
      </c>
      <c r="BD9375">
        <v>1.3109999999999999</v>
      </c>
      <c r="BE9375">
        <v>1.3109999999999999</v>
      </c>
      <c r="BF9375">
        <v>1.3109999999999999</v>
      </c>
      <c r="BG9375">
        <v>1.3109999999999999</v>
      </c>
      <c r="BH9375">
        <v>1.3109999999999999</v>
      </c>
      <c r="BI9375">
        <v>1.3109999999999999</v>
      </c>
      <c r="BJ9375">
        <v>1.3109999999999999</v>
      </c>
      <c r="BK9375">
        <v>1.3109999999999999</v>
      </c>
      <c r="BL9375">
        <v>1.3109999999999999</v>
      </c>
      <c r="BM9375">
        <v>1.3109999999999999</v>
      </c>
      <c r="BN9375">
        <v>1.3109999999999999</v>
      </c>
    </row>
    <row r="9376" spans="1:66" x14ac:dyDescent="0.35">
      <c r="A9376">
        <v>5706</v>
      </c>
      <c r="B9376" s="1" t="s">
        <v>361</v>
      </c>
      <c r="C9376">
        <v>7016</v>
      </c>
      <c r="D9376" s="1" t="s">
        <v>82</v>
      </c>
      <c r="E9376">
        <v>7271</v>
      </c>
      <c r="F9376" s="1" t="s">
        <v>68</v>
      </c>
      <c r="G9376" s="1" t="s">
        <v>69</v>
      </c>
      <c r="H9376">
        <v>1.4</v>
      </c>
      <c r="I9376">
        <v>0.3</v>
      </c>
      <c r="J9376">
        <v>-3.2559999999999998</v>
      </c>
      <c r="K9376">
        <v>-0.70199999999999996</v>
      </c>
      <c r="L9376">
        <v>-0.39800000000000002</v>
      </c>
      <c r="M9376">
        <v>-0.123</v>
      </c>
      <c r="N9376">
        <v>0.217</v>
      </c>
      <c r="O9376">
        <v>-0.9</v>
      </c>
      <c r="P9376">
        <v>-0.95399999999999996</v>
      </c>
      <c r="Q9376">
        <v>-1.514</v>
      </c>
      <c r="R9376">
        <v>0.436</v>
      </c>
      <c r="S9376">
        <v>0.70299999999999996</v>
      </c>
      <c r="T9376">
        <v>1.1679999999999999</v>
      </c>
      <c r="U9376">
        <v>1.33</v>
      </c>
      <c r="V9376">
        <v>2.2690000000000001</v>
      </c>
      <c r="W9376">
        <v>0.13400000000000001</v>
      </c>
      <c r="X9376">
        <v>0.51800000000000002</v>
      </c>
      <c r="Y9376">
        <v>9.5000000000000001E-2</v>
      </c>
      <c r="Z9376">
        <v>-1.2649999999999999</v>
      </c>
      <c r="AA9376">
        <v>0.155</v>
      </c>
      <c r="AB9376">
        <v>-0.437</v>
      </c>
      <c r="AC9376">
        <v>-0.53600000000000003</v>
      </c>
      <c r="AD9376">
        <v>1.0309999999999999</v>
      </c>
      <c r="AE9376">
        <v>0.44800000000000001</v>
      </c>
      <c r="AF9376">
        <v>-2.0510000000000002</v>
      </c>
      <c r="AG9376">
        <v>-0.97299999999999998</v>
      </c>
      <c r="AH9376">
        <v>-1.47</v>
      </c>
      <c r="AI9376">
        <v>1.738</v>
      </c>
      <c r="AJ9376">
        <v>2.1219999999999999</v>
      </c>
      <c r="AK9376">
        <v>2.625</v>
      </c>
      <c r="AL9376">
        <v>0.11600000000000001</v>
      </c>
      <c r="AM9376">
        <v>1.2470000000000001</v>
      </c>
      <c r="AN9376">
        <v>1.302</v>
      </c>
      <c r="AO9376">
        <v>1.05</v>
      </c>
      <c r="AP9376">
        <v>2.375</v>
      </c>
      <c r="AQ9376">
        <v>-0.71799999999999997</v>
      </c>
      <c r="AR9376">
        <v>0.71799999999999997</v>
      </c>
      <c r="AS9376">
        <v>2.3079999999999998</v>
      </c>
      <c r="AT9376">
        <v>0.501</v>
      </c>
      <c r="AU9376">
        <v>1.46</v>
      </c>
      <c r="AV9376">
        <v>2.093</v>
      </c>
      <c r="AW9376">
        <v>1.254</v>
      </c>
      <c r="AX9376">
        <v>-0.441</v>
      </c>
      <c r="AY9376">
        <v>1.038</v>
      </c>
      <c r="AZ9376">
        <v>1.0409999999999999</v>
      </c>
      <c r="BA9376">
        <v>-0.20799999999999999</v>
      </c>
      <c r="BB9376">
        <v>2.9340000000000002</v>
      </c>
      <c r="BC9376">
        <v>2.6829999999999998</v>
      </c>
      <c r="BD9376">
        <v>0.77800000000000002</v>
      </c>
      <c r="BE9376">
        <v>-0.66600000000000004</v>
      </c>
      <c r="BF9376">
        <v>-0.46300000000000002</v>
      </c>
      <c r="BG9376">
        <v>0.75900000000000001</v>
      </c>
      <c r="BH9376">
        <v>0.495</v>
      </c>
      <c r="BI9376">
        <v>2.7890000000000001</v>
      </c>
      <c r="BJ9376">
        <v>1.9179999999999999</v>
      </c>
      <c r="BK9376">
        <v>2.8839999999999999</v>
      </c>
      <c r="BL9376">
        <v>1.466</v>
      </c>
      <c r="BM9376">
        <v>1.34</v>
      </c>
      <c r="BN9376">
        <v>2.028</v>
      </c>
    </row>
    <row r="9377" spans="1:66" x14ac:dyDescent="0.35">
      <c r="A9377">
        <v>5706</v>
      </c>
      <c r="B9377" s="1" t="s">
        <v>361</v>
      </c>
      <c r="C9377">
        <v>7016</v>
      </c>
      <c r="D9377" s="1" t="s">
        <v>82</v>
      </c>
      <c r="E9377">
        <v>6078</v>
      </c>
      <c r="F9377" s="1" t="s">
        <v>70</v>
      </c>
      <c r="G9377" s="1" t="s">
        <v>69</v>
      </c>
      <c r="H9377">
        <v>1.2190000000000001</v>
      </c>
      <c r="I9377">
        <v>1.2190000000000001</v>
      </c>
      <c r="J9377">
        <v>1.2190000000000001</v>
      </c>
      <c r="K9377">
        <v>1.2190000000000001</v>
      </c>
      <c r="L9377">
        <v>1.2190000000000001</v>
      </c>
      <c r="M9377">
        <v>1.2190000000000001</v>
      </c>
      <c r="N9377">
        <v>1.2190000000000001</v>
      </c>
      <c r="O9377">
        <v>1.2190000000000001</v>
      </c>
      <c r="P9377">
        <v>1.2190000000000001</v>
      </c>
      <c r="Q9377">
        <v>1.2190000000000001</v>
      </c>
      <c r="R9377">
        <v>1.2190000000000001</v>
      </c>
      <c r="S9377">
        <v>1.2190000000000001</v>
      </c>
      <c r="T9377">
        <v>1.2190000000000001</v>
      </c>
      <c r="U9377">
        <v>1.2190000000000001</v>
      </c>
      <c r="V9377">
        <v>1.2190000000000001</v>
      </c>
      <c r="W9377">
        <v>1.2190000000000001</v>
      </c>
      <c r="X9377">
        <v>1.2190000000000001</v>
      </c>
      <c r="Y9377">
        <v>1.2190000000000001</v>
      </c>
      <c r="Z9377">
        <v>1.2190000000000001</v>
      </c>
      <c r="AA9377">
        <v>1.2190000000000001</v>
      </c>
      <c r="AB9377">
        <v>1.2190000000000001</v>
      </c>
      <c r="AC9377">
        <v>1.2190000000000001</v>
      </c>
      <c r="AD9377">
        <v>1.2190000000000001</v>
      </c>
      <c r="AE9377">
        <v>1.2190000000000001</v>
      </c>
      <c r="AF9377">
        <v>1.2190000000000001</v>
      </c>
      <c r="AG9377">
        <v>1.2190000000000001</v>
      </c>
      <c r="AH9377">
        <v>1.2190000000000001</v>
      </c>
      <c r="AI9377">
        <v>1.2190000000000001</v>
      </c>
      <c r="AJ9377">
        <v>1.2190000000000001</v>
      </c>
      <c r="AK9377">
        <v>1.2190000000000001</v>
      </c>
      <c r="AL9377">
        <v>1.2190000000000001</v>
      </c>
      <c r="AM9377">
        <v>1.2190000000000001</v>
      </c>
      <c r="AN9377">
        <v>1.2190000000000001</v>
      </c>
      <c r="AO9377">
        <v>1.2190000000000001</v>
      </c>
      <c r="AP9377">
        <v>1.2190000000000001</v>
      </c>
      <c r="AQ9377">
        <v>1.2190000000000001</v>
      </c>
      <c r="AR9377">
        <v>1.2190000000000001</v>
      </c>
      <c r="AS9377">
        <v>1.2190000000000001</v>
      </c>
      <c r="AT9377">
        <v>1.2190000000000001</v>
      </c>
      <c r="AU9377">
        <v>1.2190000000000001</v>
      </c>
      <c r="AV9377">
        <v>1.2190000000000001</v>
      </c>
      <c r="AW9377">
        <v>1.2190000000000001</v>
      </c>
      <c r="AX9377">
        <v>1.2190000000000001</v>
      </c>
      <c r="AY9377">
        <v>1.2190000000000001</v>
      </c>
      <c r="AZ9377">
        <v>1.2190000000000001</v>
      </c>
      <c r="BA9377">
        <v>1.2190000000000001</v>
      </c>
      <c r="BB9377">
        <v>1.2190000000000001</v>
      </c>
      <c r="BC9377">
        <v>1.2190000000000001</v>
      </c>
      <c r="BD9377">
        <v>1.2190000000000001</v>
      </c>
      <c r="BE9377">
        <v>1.2190000000000001</v>
      </c>
      <c r="BF9377">
        <v>1.2190000000000001</v>
      </c>
      <c r="BG9377">
        <v>1.2190000000000001</v>
      </c>
      <c r="BH9377">
        <v>1.2190000000000001</v>
      </c>
      <c r="BI9377">
        <v>1.2190000000000001</v>
      </c>
      <c r="BJ9377">
        <v>1.2190000000000001</v>
      </c>
      <c r="BK9377">
        <v>1.2190000000000001</v>
      </c>
      <c r="BL9377">
        <v>1.2190000000000001</v>
      </c>
      <c r="BM9377">
        <v>1.2190000000000001</v>
      </c>
      <c r="BN9377">
        <v>1.2190000000000001</v>
      </c>
    </row>
    <row r="9378" spans="1:66" x14ac:dyDescent="0.35">
      <c r="A9378">
        <v>5706</v>
      </c>
      <c r="B9378" s="1" t="s">
        <v>361</v>
      </c>
      <c r="C9378">
        <v>7017</v>
      </c>
      <c r="D9378" s="1" t="s">
        <v>83</v>
      </c>
      <c r="E9378">
        <v>7271</v>
      </c>
      <c r="F9378" s="1" t="s">
        <v>68</v>
      </c>
      <c r="G9378" s="1" t="s">
        <v>69</v>
      </c>
      <c r="H9378">
        <v>1.43</v>
      </c>
      <c r="I9378">
        <v>-0.85799999999999998</v>
      </c>
      <c r="J9378">
        <v>-0.112</v>
      </c>
      <c r="K9378">
        <v>0.17299999999999999</v>
      </c>
      <c r="L9378">
        <v>-0.44</v>
      </c>
      <c r="M9378">
        <v>0.11899999999999999</v>
      </c>
      <c r="N9378">
        <v>0.63500000000000001</v>
      </c>
      <c r="O9378">
        <v>0.47</v>
      </c>
      <c r="P9378">
        <v>-0.44800000000000001</v>
      </c>
      <c r="Q9378">
        <v>-0.71099999999999997</v>
      </c>
      <c r="R9378">
        <v>-0.45700000000000002</v>
      </c>
      <c r="S9378">
        <v>0.34399999999999997</v>
      </c>
      <c r="T9378">
        <v>4.1000000000000002E-2</v>
      </c>
      <c r="U9378">
        <v>0.20300000000000001</v>
      </c>
      <c r="V9378">
        <v>0.35</v>
      </c>
      <c r="W9378">
        <v>-0.32900000000000001</v>
      </c>
      <c r="X9378">
        <v>0.309</v>
      </c>
      <c r="Y9378">
        <v>-0.184</v>
      </c>
      <c r="Z9378">
        <v>5.0000000000000001E-3</v>
      </c>
      <c r="AA9378">
        <v>-0.76800000000000002</v>
      </c>
      <c r="AB9378">
        <v>0.56799999999999995</v>
      </c>
      <c r="AC9378">
        <v>0.35399999999999998</v>
      </c>
      <c r="AD9378">
        <v>0.82499999999999996</v>
      </c>
      <c r="AE9378">
        <v>-0.32200000000000001</v>
      </c>
      <c r="AF9378">
        <v>1.4999999999999999E-2</v>
      </c>
      <c r="AG9378">
        <v>0.41899999999999998</v>
      </c>
      <c r="AH9378">
        <v>-0.83699999999999997</v>
      </c>
      <c r="AI9378">
        <v>0.40500000000000003</v>
      </c>
      <c r="AJ9378">
        <v>1.7150000000000001</v>
      </c>
      <c r="AK9378">
        <v>1.7290000000000001</v>
      </c>
      <c r="AL9378">
        <v>0.22500000000000001</v>
      </c>
      <c r="AM9378">
        <v>1.252</v>
      </c>
      <c r="AN9378">
        <v>1.099</v>
      </c>
      <c r="AO9378">
        <v>1.2130000000000001</v>
      </c>
      <c r="AP9378">
        <v>0.70899999999999996</v>
      </c>
      <c r="AQ9378">
        <v>-5.0999999999999997E-2</v>
      </c>
      <c r="AR9378">
        <v>0.75</v>
      </c>
      <c r="AS9378">
        <v>0.85699999999999998</v>
      </c>
      <c r="AT9378">
        <v>1.53</v>
      </c>
      <c r="AU9378">
        <v>1.8839999999999999</v>
      </c>
      <c r="AV9378">
        <v>1.2130000000000001</v>
      </c>
      <c r="AW9378">
        <v>1.831</v>
      </c>
      <c r="AX9378">
        <v>1.573</v>
      </c>
      <c r="AY9378">
        <v>0.83899999999999997</v>
      </c>
      <c r="AZ9378">
        <v>0.79700000000000004</v>
      </c>
      <c r="BA9378">
        <v>0.64600000000000002</v>
      </c>
      <c r="BB9378">
        <v>2.4809999999999999</v>
      </c>
      <c r="BC9378">
        <v>1.383</v>
      </c>
      <c r="BD9378">
        <v>1.819</v>
      </c>
      <c r="BE9378">
        <v>0.93300000000000005</v>
      </c>
      <c r="BF9378">
        <v>2.0920000000000001</v>
      </c>
      <c r="BG9378">
        <v>1.8129999999999999</v>
      </c>
      <c r="BH9378">
        <v>0.26100000000000001</v>
      </c>
      <c r="BI9378">
        <v>2.3239999999999998</v>
      </c>
      <c r="BJ9378">
        <v>1.7470000000000001</v>
      </c>
      <c r="BK9378">
        <v>1.6639999999999999</v>
      </c>
      <c r="BL9378">
        <v>1.976</v>
      </c>
      <c r="BM9378">
        <v>2.0630000000000002</v>
      </c>
      <c r="BN9378">
        <v>1.6850000000000001</v>
      </c>
    </row>
    <row r="9379" spans="1:66" x14ac:dyDescent="0.35">
      <c r="A9379">
        <v>5706</v>
      </c>
      <c r="B9379" s="1" t="s">
        <v>361</v>
      </c>
      <c r="C9379">
        <v>7017</v>
      </c>
      <c r="D9379" s="1" t="s">
        <v>83</v>
      </c>
      <c r="E9379">
        <v>6078</v>
      </c>
      <c r="F9379" s="1" t="s">
        <v>70</v>
      </c>
      <c r="G9379" s="1" t="s">
        <v>69</v>
      </c>
      <c r="H9379">
        <v>0.54700000000000004</v>
      </c>
      <c r="I9379">
        <v>0.54700000000000004</v>
      </c>
      <c r="J9379">
        <v>0.54700000000000004</v>
      </c>
      <c r="K9379">
        <v>0.54700000000000004</v>
      </c>
      <c r="L9379">
        <v>0.54700000000000004</v>
      </c>
      <c r="M9379">
        <v>0.54700000000000004</v>
      </c>
      <c r="N9379">
        <v>0.54700000000000004</v>
      </c>
      <c r="O9379">
        <v>0.54700000000000004</v>
      </c>
      <c r="P9379">
        <v>0.54700000000000004</v>
      </c>
      <c r="Q9379">
        <v>0.54700000000000004</v>
      </c>
      <c r="R9379">
        <v>0.54700000000000004</v>
      </c>
      <c r="S9379">
        <v>0.54700000000000004</v>
      </c>
      <c r="T9379">
        <v>0.54700000000000004</v>
      </c>
      <c r="U9379">
        <v>0.54700000000000004</v>
      </c>
      <c r="V9379">
        <v>0.54700000000000004</v>
      </c>
      <c r="W9379">
        <v>0.54700000000000004</v>
      </c>
      <c r="X9379">
        <v>0.54700000000000004</v>
      </c>
      <c r="Y9379">
        <v>0.54700000000000004</v>
      </c>
      <c r="Z9379">
        <v>0.54700000000000004</v>
      </c>
      <c r="AA9379">
        <v>0.54700000000000004</v>
      </c>
      <c r="AB9379">
        <v>0.54700000000000004</v>
      </c>
      <c r="AC9379">
        <v>0.54700000000000004</v>
      </c>
      <c r="AD9379">
        <v>0.54700000000000004</v>
      </c>
      <c r="AE9379">
        <v>0.54700000000000004</v>
      </c>
      <c r="AF9379">
        <v>0.54700000000000004</v>
      </c>
      <c r="AG9379">
        <v>0.54700000000000004</v>
      </c>
      <c r="AH9379">
        <v>0.54700000000000004</v>
      </c>
      <c r="AI9379">
        <v>0.54700000000000004</v>
      </c>
      <c r="AJ9379">
        <v>0.54700000000000004</v>
      </c>
      <c r="AK9379">
        <v>0.54700000000000004</v>
      </c>
      <c r="AL9379">
        <v>0.54700000000000004</v>
      </c>
      <c r="AM9379">
        <v>0.54700000000000004</v>
      </c>
      <c r="AN9379">
        <v>0.54700000000000004</v>
      </c>
      <c r="AO9379">
        <v>0.54700000000000004</v>
      </c>
      <c r="AP9379">
        <v>0.54700000000000004</v>
      </c>
      <c r="AQ9379">
        <v>0.54700000000000004</v>
      </c>
      <c r="AR9379">
        <v>0.54700000000000004</v>
      </c>
      <c r="AS9379">
        <v>0.54700000000000004</v>
      </c>
      <c r="AT9379">
        <v>0.54700000000000004</v>
      </c>
      <c r="AU9379">
        <v>0.54700000000000004</v>
      </c>
      <c r="AV9379">
        <v>0.54700000000000004</v>
      </c>
      <c r="AW9379">
        <v>0.54700000000000004</v>
      </c>
      <c r="AX9379">
        <v>0.54700000000000004</v>
      </c>
      <c r="AY9379">
        <v>0.54700000000000004</v>
      </c>
      <c r="AZ9379">
        <v>0.54700000000000004</v>
      </c>
      <c r="BA9379">
        <v>0.54700000000000004</v>
      </c>
      <c r="BB9379">
        <v>0.54700000000000004</v>
      </c>
      <c r="BC9379">
        <v>0.54700000000000004</v>
      </c>
      <c r="BD9379">
        <v>0.54700000000000004</v>
      </c>
      <c r="BE9379">
        <v>0.54700000000000004</v>
      </c>
      <c r="BF9379">
        <v>0.54700000000000004</v>
      </c>
      <c r="BG9379">
        <v>0.54700000000000004</v>
      </c>
      <c r="BH9379">
        <v>0.54700000000000004</v>
      </c>
      <c r="BI9379">
        <v>0.54700000000000004</v>
      </c>
      <c r="BJ9379">
        <v>0.54700000000000004</v>
      </c>
      <c r="BK9379">
        <v>0.54700000000000004</v>
      </c>
      <c r="BL9379">
        <v>0.54700000000000004</v>
      </c>
      <c r="BM9379">
        <v>0.54700000000000004</v>
      </c>
      <c r="BN9379">
        <v>0.54700000000000004</v>
      </c>
    </row>
    <row r="9380" spans="1:66" x14ac:dyDescent="0.35">
      <c r="A9380">
        <v>5706</v>
      </c>
      <c r="B9380" s="1" t="s">
        <v>361</v>
      </c>
      <c r="C9380">
        <v>7018</v>
      </c>
      <c r="D9380" s="1" t="s">
        <v>84</v>
      </c>
      <c r="E9380">
        <v>7271</v>
      </c>
      <c r="F9380" s="1" t="s">
        <v>68</v>
      </c>
      <c r="G9380" s="1" t="s">
        <v>69</v>
      </c>
      <c r="H9380">
        <v>0.10100000000000001</v>
      </c>
      <c r="I9380">
        <v>-0.57899999999999996</v>
      </c>
      <c r="J9380">
        <v>0.155</v>
      </c>
      <c r="K9380">
        <v>0.219</v>
      </c>
      <c r="L9380">
        <v>-0.62</v>
      </c>
      <c r="M9380">
        <v>-6.0999999999999999E-2</v>
      </c>
      <c r="N9380">
        <v>0.20100000000000001</v>
      </c>
      <c r="O9380">
        <v>-0.14199999999999999</v>
      </c>
      <c r="P9380">
        <v>9.0999999999999998E-2</v>
      </c>
      <c r="Q9380">
        <v>0.375</v>
      </c>
      <c r="R9380">
        <v>-3.9E-2</v>
      </c>
      <c r="S9380">
        <v>-1.6E-2</v>
      </c>
      <c r="T9380">
        <v>0.52400000000000002</v>
      </c>
      <c r="U9380">
        <v>-0.21199999999999999</v>
      </c>
      <c r="V9380">
        <v>0.28999999999999998</v>
      </c>
      <c r="W9380">
        <v>0.247</v>
      </c>
      <c r="X9380">
        <v>-0.77400000000000002</v>
      </c>
      <c r="Y9380">
        <v>-0.80700000000000005</v>
      </c>
      <c r="Z9380">
        <v>0</v>
      </c>
      <c r="AA9380">
        <v>-0.24199999999999999</v>
      </c>
      <c r="AB9380">
        <v>-6.3E-2</v>
      </c>
      <c r="AC9380">
        <v>0.496</v>
      </c>
      <c r="AD9380">
        <v>0.80300000000000005</v>
      </c>
      <c r="AE9380">
        <v>-0.32600000000000001</v>
      </c>
      <c r="AF9380">
        <v>0.02</v>
      </c>
      <c r="AG9380">
        <v>0.186</v>
      </c>
      <c r="AH9380">
        <v>-0.19400000000000001</v>
      </c>
      <c r="AI9380">
        <v>0.65600000000000003</v>
      </c>
      <c r="AJ9380">
        <v>0.66700000000000004</v>
      </c>
      <c r="AK9380">
        <v>0.7</v>
      </c>
      <c r="AL9380">
        <v>0.70099999999999996</v>
      </c>
      <c r="AM9380">
        <v>0.95599999999999996</v>
      </c>
      <c r="AN9380">
        <v>-6.0999999999999999E-2</v>
      </c>
      <c r="AO9380">
        <v>1.4319999999999999</v>
      </c>
      <c r="AP9380">
        <v>1.1020000000000001</v>
      </c>
      <c r="AQ9380">
        <v>0.41</v>
      </c>
      <c r="AR9380">
        <v>1.0589999999999999</v>
      </c>
      <c r="AS9380">
        <v>0.70799999999999996</v>
      </c>
      <c r="AT9380">
        <v>1.1919999999999999</v>
      </c>
      <c r="AU9380">
        <v>0.76300000000000001</v>
      </c>
      <c r="AV9380">
        <v>1.1779999999999999</v>
      </c>
      <c r="AW9380">
        <v>1.5589999999999999</v>
      </c>
      <c r="AX9380">
        <v>2.6659999999999999</v>
      </c>
      <c r="AY9380">
        <v>0.91300000000000003</v>
      </c>
      <c r="AZ9380">
        <v>1.0840000000000001</v>
      </c>
      <c r="BA9380">
        <v>1.778</v>
      </c>
      <c r="BB9380">
        <v>1.2649999999999999</v>
      </c>
      <c r="BC9380">
        <v>1.032</v>
      </c>
      <c r="BD9380">
        <v>1.3140000000000001</v>
      </c>
      <c r="BE9380">
        <v>1.6080000000000001</v>
      </c>
      <c r="BF9380">
        <v>1.224</v>
      </c>
      <c r="BG9380">
        <v>1.4730000000000001</v>
      </c>
      <c r="BH9380">
        <v>1.5509999999999999</v>
      </c>
      <c r="BI9380">
        <v>1.1559999999999999</v>
      </c>
      <c r="BJ9380">
        <v>1.7310000000000001</v>
      </c>
      <c r="BK9380">
        <v>1.65</v>
      </c>
      <c r="BL9380">
        <v>1.7689999999999999</v>
      </c>
      <c r="BM9380">
        <v>2.448</v>
      </c>
      <c r="BN9380">
        <v>2.3069999999999999</v>
      </c>
    </row>
    <row r="9381" spans="1:66" x14ac:dyDescent="0.35">
      <c r="A9381">
        <v>5706</v>
      </c>
      <c r="B9381" s="1" t="s">
        <v>361</v>
      </c>
      <c r="C9381">
        <v>7018</v>
      </c>
      <c r="D9381" s="1" t="s">
        <v>84</v>
      </c>
      <c r="E9381">
        <v>6078</v>
      </c>
      <c r="F9381" s="1" t="s">
        <v>70</v>
      </c>
      <c r="G9381" s="1" t="s">
        <v>69</v>
      </c>
      <c r="H9381">
        <v>0.377</v>
      </c>
      <c r="I9381">
        <v>0.377</v>
      </c>
      <c r="J9381">
        <v>0.377</v>
      </c>
      <c r="K9381">
        <v>0.377</v>
      </c>
      <c r="L9381">
        <v>0.377</v>
      </c>
      <c r="M9381">
        <v>0.377</v>
      </c>
      <c r="N9381">
        <v>0.377</v>
      </c>
      <c r="O9381">
        <v>0.377</v>
      </c>
      <c r="P9381">
        <v>0.377</v>
      </c>
      <c r="Q9381">
        <v>0.377</v>
      </c>
      <c r="R9381">
        <v>0.377</v>
      </c>
      <c r="S9381">
        <v>0.377</v>
      </c>
      <c r="T9381">
        <v>0.377</v>
      </c>
      <c r="U9381">
        <v>0.377</v>
      </c>
      <c r="V9381">
        <v>0.377</v>
      </c>
      <c r="W9381">
        <v>0.377</v>
      </c>
      <c r="X9381">
        <v>0.377</v>
      </c>
      <c r="Y9381">
        <v>0.377</v>
      </c>
      <c r="Z9381">
        <v>0.377</v>
      </c>
      <c r="AA9381">
        <v>0.377</v>
      </c>
      <c r="AB9381">
        <v>0.377</v>
      </c>
      <c r="AC9381">
        <v>0.377</v>
      </c>
      <c r="AD9381">
        <v>0.377</v>
      </c>
      <c r="AE9381">
        <v>0.377</v>
      </c>
      <c r="AF9381">
        <v>0.377</v>
      </c>
      <c r="AG9381">
        <v>0.377</v>
      </c>
      <c r="AH9381">
        <v>0.377</v>
      </c>
      <c r="AI9381">
        <v>0.377</v>
      </c>
      <c r="AJ9381">
        <v>0.377</v>
      </c>
      <c r="AK9381">
        <v>0.377</v>
      </c>
      <c r="AL9381">
        <v>0.377</v>
      </c>
      <c r="AM9381">
        <v>0.377</v>
      </c>
      <c r="AN9381">
        <v>0.377</v>
      </c>
      <c r="AO9381">
        <v>0.377</v>
      </c>
      <c r="AP9381">
        <v>0.377</v>
      </c>
      <c r="AQ9381">
        <v>0.377</v>
      </c>
      <c r="AR9381">
        <v>0.377</v>
      </c>
      <c r="AS9381">
        <v>0.377</v>
      </c>
      <c r="AT9381">
        <v>0.377</v>
      </c>
      <c r="AU9381">
        <v>0.377</v>
      </c>
      <c r="AV9381">
        <v>0.377</v>
      </c>
      <c r="AW9381">
        <v>0.377</v>
      </c>
      <c r="AX9381">
        <v>0.377</v>
      </c>
      <c r="AY9381">
        <v>0.377</v>
      </c>
      <c r="AZ9381">
        <v>0.377</v>
      </c>
      <c r="BA9381">
        <v>0.377</v>
      </c>
      <c r="BB9381">
        <v>0.377</v>
      </c>
      <c r="BC9381">
        <v>0.377</v>
      </c>
      <c r="BD9381">
        <v>0.377</v>
      </c>
      <c r="BE9381">
        <v>0.377</v>
      </c>
      <c r="BF9381">
        <v>0.377</v>
      </c>
      <c r="BG9381">
        <v>0.377</v>
      </c>
      <c r="BH9381">
        <v>0.377</v>
      </c>
      <c r="BI9381">
        <v>0.377</v>
      </c>
      <c r="BJ9381">
        <v>0.377</v>
      </c>
      <c r="BK9381">
        <v>0.377</v>
      </c>
      <c r="BL9381">
        <v>0.377</v>
      </c>
      <c r="BM9381">
        <v>0.377</v>
      </c>
      <c r="BN9381">
        <v>0.377</v>
      </c>
    </row>
    <row r="9382" spans="1:66" x14ac:dyDescent="0.35">
      <c r="A9382">
        <v>5706</v>
      </c>
      <c r="B9382" s="1" t="s">
        <v>361</v>
      </c>
      <c r="C9382">
        <v>7019</v>
      </c>
      <c r="D9382" s="1" t="s">
        <v>85</v>
      </c>
      <c r="E9382">
        <v>7271</v>
      </c>
      <c r="F9382" s="1" t="s">
        <v>68</v>
      </c>
      <c r="G9382" s="1" t="s">
        <v>69</v>
      </c>
      <c r="H9382">
        <v>1.2250000000000001</v>
      </c>
      <c r="I9382">
        <v>0.17399999999999999</v>
      </c>
      <c r="J9382">
        <v>0.90800000000000003</v>
      </c>
      <c r="K9382">
        <v>0.18099999999999999</v>
      </c>
      <c r="L9382">
        <v>-0.61299999999999999</v>
      </c>
      <c r="M9382">
        <v>0.156</v>
      </c>
      <c r="N9382">
        <v>1.0680000000000001</v>
      </c>
      <c r="O9382">
        <v>5.5E-2</v>
      </c>
      <c r="P9382">
        <v>0.33200000000000002</v>
      </c>
      <c r="Q9382">
        <v>0.253</v>
      </c>
      <c r="R9382">
        <v>-0.60299999999999998</v>
      </c>
      <c r="S9382">
        <v>-0.86799999999999999</v>
      </c>
      <c r="T9382">
        <v>-0.73799999999999999</v>
      </c>
      <c r="U9382">
        <v>-0.63200000000000001</v>
      </c>
      <c r="V9382">
        <v>0.17100000000000001</v>
      </c>
      <c r="W9382">
        <v>-0.59899999999999998</v>
      </c>
      <c r="X9382">
        <v>0.1</v>
      </c>
      <c r="Y9382">
        <v>-0.125</v>
      </c>
      <c r="Z9382">
        <v>-0.184</v>
      </c>
      <c r="AA9382">
        <v>-0.34499999999999997</v>
      </c>
      <c r="AB9382">
        <v>0.28000000000000003</v>
      </c>
      <c r="AC9382">
        <v>0.875</v>
      </c>
      <c r="AD9382">
        <v>0.28000000000000003</v>
      </c>
      <c r="AE9382">
        <v>0.499</v>
      </c>
      <c r="AF9382">
        <v>-9.8000000000000004E-2</v>
      </c>
      <c r="AG9382">
        <v>0.36299999999999999</v>
      </c>
      <c r="AH9382">
        <v>0.83799999999999997</v>
      </c>
      <c r="AI9382">
        <v>-0.27</v>
      </c>
      <c r="AJ9382">
        <v>0.54400000000000004</v>
      </c>
      <c r="AK9382">
        <v>0.38800000000000001</v>
      </c>
      <c r="AL9382">
        <v>0.4</v>
      </c>
      <c r="AM9382">
        <v>-0.29599999999999999</v>
      </c>
      <c r="AN9382">
        <v>-1.325</v>
      </c>
      <c r="AO9382">
        <v>0.72</v>
      </c>
      <c r="AP9382">
        <v>0.28000000000000003</v>
      </c>
      <c r="AQ9382">
        <v>-8.9999999999999993E-3</v>
      </c>
      <c r="AR9382">
        <v>0.35099999999999998</v>
      </c>
      <c r="AS9382">
        <v>-0.39300000000000002</v>
      </c>
      <c r="AT9382">
        <v>1.073</v>
      </c>
      <c r="AU9382">
        <v>1.488</v>
      </c>
      <c r="AV9382">
        <v>0.77800000000000002</v>
      </c>
      <c r="AW9382">
        <v>0.16800000000000001</v>
      </c>
      <c r="AX9382">
        <v>0.44500000000000001</v>
      </c>
      <c r="AY9382">
        <v>0.89</v>
      </c>
      <c r="AZ9382">
        <v>1.1990000000000001</v>
      </c>
      <c r="BA9382">
        <v>2.2850000000000001</v>
      </c>
      <c r="BB9382">
        <v>5.1999999999999998E-2</v>
      </c>
      <c r="BC9382">
        <v>0.45500000000000002</v>
      </c>
      <c r="BD9382">
        <v>1.3939999999999999</v>
      </c>
      <c r="BE9382">
        <v>7.6999999999999999E-2</v>
      </c>
      <c r="BF9382">
        <v>1.7190000000000001</v>
      </c>
      <c r="BG9382">
        <v>1.214</v>
      </c>
      <c r="BH9382">
        <v>1.298</v>
      </c>
      <c r="BI9382">
        <v>1.96</v>
      </c>
      <c r="BJ9382">
        <v>1.512</v>
      </c>
      <c r="BK9382">
        <v>1.0589999999999999</v>
      </c>
      <c r="BL9382">
        <v>1.0629999999999999</v>
      </c>
      <c r="BM9382">
        <v>1.88</v>
      </c>
      <c r="BN9382">
        <v>1.516</v>
      </c>
    </row>
    <row r="9383" spans="1:66" x14ac:dyDescent="0.35">
      <c r="A9383">
        <v>5706</v>
      </c>
      <c r="B9383" s="1" t="s">
        <v>361</v>
      </c>
      <c r="C9383">
        <v>7019</v>
      </c>
      <c r="D9383" s="1" t="s">
        <v>85</v>
      </c>
      <c r="E9383">
        <v>6078</v>
      </c>
      <c r="F9383" s="1" t="s">
        <v>70</v>
      </c>
      <c r="G9383" s="1" t="s">
        <v>69</v>
      </c>
      <c r="H9383">
        <v>0.59499999999999997</v>
      </c>
      <c r="I9383">
        <v>0.59499999999999997</v>
      </c>
      <c r="J9383">
        <v>0.59499999999999997</v>
      </c>
      <c r="K9383">
        <v>0.59499999999999997</v>
      </c>
      <c r="L9383">
        <v>0.59499999999999997</v>
      </c>
      <c r="M9383">
        <v>0.59499999999999997</v>
      </c>
      <c r="N9383">
        <v>0.59499999999999997</v>
      </c>
      <c r="O9383">
        <v>0.59499999999999997</v>
      </c>
      <c r="P9383">
        <v>0.59499999999999997</v>
      </c>
      <c r="Q9383">
        <v>0.59499999999999997</v>
      </c>
      <c r="R9383">
        <v>0.59499999999999997</v>
      </c>
      <c r="S9383">
        <v>0.59499999999999997</v>
      </c>
      <c r="T9383">
        <v>0.59499999999999997</v>
      </c>
      <c r="U9383">
        <v>0.59499999999999997</v>
      </c>
      <c r="V9383">
        <v>0.59499999999999997</v>
      </c>
      <c r="W9383">
        <v>0.59499999999999997</v>
      </c>
      <c r="X9383">
        <v>0.59499999999999997</v>
      </c>
      <c r="Y9383">
        <v>0.59499999999999997</v>
      </c>
      <c r="Z9383">
        <v>0.59499999999999997</v>
      </c>
      <c r="AA9383">
        <v>0.59499999999999997</v>
      </c>
      <c r="AB9383">
        <v>0.59499999999999997</v>
      </c>
      <c r="AC9383">
        <v>0.59499999999999997</v>
      </c>
      <c r="AD9383">
        <v>0.59499999999999997</v>
      </c>
      <c r="AE9383">
        <v>0.59499999999999997</v>
      </c>
      <c r="AF9383">
        <v>0.59499999999999997</v>
      </c>
      <c r="AG9383">
        <v>0.59499999999999997</v>
      </c>
      <c r="AH9383">
        <v>0.59499999999999997</v>
      </c>
      <c r="AI9383">
        <v>0.59499999999999997</v>
      </c>
      <c r="AJ9383">
        <v>0.59499999999999997</v>
      </c>
      <c r="AK9383">
        <v>0.59499999999999997</v>
      </c>
      <c r="AL9383">
        <v>0.59499999999999997</v>
      </c>
      <c r="AM9383">
        <v>0.59499999999999997</v>
      </c>
      <c r="AN9383">
        <v>0.59499999999999997</v>
      </c>
      <c r="AO9383">
        <v>0.59499999999999997</v>
      </c>
      <c r="AP9383">
        <v>0.59499999999999997</v>
      </c>
      <c r="AQ9383">
        <v>0.59499999999999997</v>
      </c>
      <c r="AR9383">
        <v>0.59499999999999997</v>
      </c>
      <c r="AS9383">
        <v>0.59499999999999997</v>
      </c>
      <c r="AT9383">
        <v>0.59499999999999997</v>
      </c>
      <c r="AU9383">
        <v>0.59499999999999997</v>
      </c>
      <c r="AV9383">
        <v>0.59499999999999997</v>
      </c>
      <c r="AW9383">
        <v>0.59499999999999997</v>
      </c>
      <c r="AX9383">
        <v>0.59499999999999997</v>
      </c>
      <c r="AY9383">
        <v>0.59499999999999997</v>
      </c>
      <c r="AZ9383">
        <v>0.59499999999999997</v>
      </c>
      <c r="BA9383">
        <v>0.59499999999999997</v>
      </c>
      <c r="BB9383">
        <v>0.59499999999999997</v>
      </c>
      <c r="BC9383">
        <v>0.59499999999999997</v>
      </c>
      <c r="BD9383">
        <v>0.59499999999999997</v>
      </c>
      <c r="BE9383">
        <v>0.59499999999999997</v>
      </c>
      <c r="BF9383">
        <v>0.59499999999999997</v>
      </c>
      <c r="BG9383">
        <v>0.59499999999999997</v>
      </c>
      <c r="BH9383">
        <v>0.59499999999999997</v>
      </c>
      <c r="BI9383">
        <v>0.59499999999999997</v>
      </c>
      <c r="BJ9383">
        <v>0.59499999999999997</v>
      </c>
      <c r="BK9383">
        <v>0.59499999999999997</v>
      </c>
      <c r="BL9383">
        <v>0.59499999999999997</v>
      </c>
      <c r="BM9383">
        <v>0.59499999999999997</v>
      </c>
      <c r="BN9383">
        <v>0.59499999999999997</v>
      </c>
    </row>
    <row r="9384" spans="1:66" x14ac:dyDescent="0.35">
      <c r="A9384">
        <v>5706</v>
      </c>
      <c r="B9384" s="1" t="s">
        <v>361</v>
      </c>
      <c r="C9384">
        <v>7020</v>
      </c>
      <c r="D9384" s="1" t="s">
        <v>86</v>
      </c>
      <c r="E9384">
        <v>7271</v>
      </c>
      <c r="F9384" s="1" t="s">
        <v>68</v>
      </c>
      <c r="G9384" s="1" t="s">
        <v>69</v>
      </c>
      <c r="H9384">
        <v>1.0389999999999999</v>
      </c>
      <c r="I9384">
        <v>-0.24099999999999999</v>
      </c>
      <c r="J9384">
        <v>-0.57599999999999996</v>
      </c>
      <c r="K9384">
        <v>-3.2000000000000001E-2</v>
      </c>
      <c r="L9384">
        <v>-0.51800000000000002</v>
      </c>
      <c r="M9384">
        <v>2.1999999999999999E-2</v>
      </c>
      <c r="N9384">
        <v>0.53</v>
      </c>
      <c r="O9384">
        <v>-0.129</v>
      </c>
      <c r="P9384">
        <v>-0.24399999999999999</v>
      </c>
      <c r="Q9384">
        <v>-0.39900000000000002</v>
      </c>
      <c r="R9384">
        <v>-0.16600000000000001</v>
      </c>
      <c r="S9384">
        <v>4.1000000000000002E-2</v>
      </c>
      <c r="T9384">
        <v>0.249</v>
      </c>
      <c r="U9384">
        <v>0.17199999999999999</v>
      </c>
      <c r="V9384">
        <v>0.77</v>
      </c>
      <c r="W9384">
        <v>-0.13700000000000001</v>
      </c>
      <c r="X9384">
        <v>3.7999999999999999E-2</v>
      </c>
      <c r="Y9384">
        <v>-0.255</v>
      </c>
      <c r="Z9384">
        <v>-0.36099999999999999</v>
      </c>
      <c r="AA9384">
        <v>-0.3</v>
      </c>
      <c r="AB9384">
        <v>8.6999999999999994E-2</v>
      </c>
      <c r="AC9384">
        <v>0.29699999999999999</v>
      </c>
      <c r="AD9384">
        <v>0.73499999999999999</v>
      </c>
      <c r="AE9384">
        <v>7.4999999999999997E-2</v>
      </c>
      <c r="AF9384">
        <v>-0.52800000000000002</v>
      </c>
      <c r="AG9384">
        <v>-1E-3</v>
      </c>
      <c r="AH9384">
        <v>-0.41599999999999998</v>
      </c>
      <c r="AI9384">
        <v>0.63200000000000001</v>
      </c>
      <c r="AJ9384">
        <v>1.262</v>
      </c>
      <c r="AK9384">
        <v>1.36</v>
      </c>
      <c r="AL9384">
        <v>0.36</v>
      </c>
      <c r="AM9384">
        <v>0.79</v>
      </c>
      <c r="AN9384">
        <v>0.254</v>
      </c>
      <c r="AO9384">
        <v>1.1040000000000001</v>
      </c>
      <c r="AP9384">
        <v>1.1160000000000001</v>
      </c>
      <c r="AQ9384">
        <v>-9.1999999999999998E-2</v>
      </c>
      <c r="AR9384">
        <v>0.71899999999999997</v>
      </c>
      <c r="AS9384">
        <v>0.87</v>
      </c>
      <c r="AT9384">
        <v>1.0740000000000001</v>
      </c>
      <c r="AU9384">
        <v>1.399</v>
      </c>
      <c r="AV9384">
        <v>1.3149999999999999</v>
      </c>
      <c r="AW9384">
        <v>1.2030000000000001</v>
      </c>
      <c r="AX9384">
        <v>1.0609999999999999</v>
      </c>
      <c r="AY9384">
        <v>0.92</v>
      </c>
      <c r="AZ9384">
        <v>1.03</v>
      </c>
      <c r="BA9384">
        <v>1.1259999999999999</v>
      </c>
      <c r="BB9384">
        <v>1.6830000000000001</v>
      </c>
      <c r="BC9384">
        <v>1.3879999999999999</v>
      </c>
      <c r="BD9384">
        <v>1.3260000000000001</v>
      </c>
      <c r="BE9384">
        <v>0.48799999999999999</v>
      </c>
      <c r="BF9384">
        <v>1.143</v>
      </c>
      <c r="BG9384">
        <v>1.3149999999999999</v>
      </c>
      <c r="BH9384">
        <v>0.90100000000000002</v>
      </c>
      <c r="BI9384">
        <v>2.0569999999999999</v>
      </c>
      <c r="BJ9384">
        <v>1.7270000000000001</v>
      </c>
      <c r="BK9384">
        <v>1.8140000000000001</v>
      </c>
      <c r="BL9384">
        <v>1.569</v>
      </c>
      <c r="BM9384">
        <v>1.9330000000000001</v>
      </c>
      <c r="BN9384">
        <v>1.8839999999999999</v>
      </c>
    </row>
    <row r="9385" spans="1:66" x14ac:dyDescent="0.35">
      <c r="A9385">
        <v>5706</v>
      </c>
      <c r="B9385" s="1" t="s">
        <v>361</v>
      </c>
      <c r="C9385">
        <v>7020</v>
      </c>
      <c r="D9385" s="1" t="s">
        <v>86</v>
      </c>
      <c r="E9385">
        <v>6078</v>
      </c>
      <c r="F9385" s="1" t="s">
        <v>70</v>
      </c>
      <c r="G9385" s="1" t="s">
        <v>69</v>
      </c>
      <c r="H9385">
        <v>0.41399999999999998</v>
      </c>
      <c r="I9385">
        <v>0.41399999999999998</v>
      </c>
      <c r="J9385">
        <v>0.41399999999999998</v>
      </c>
      <c r="K9385">
        <v>0.41399999999999998</v>
      </c>
      <c r="L9385">
        <v>0.41399999999999998</v>
      </c>
      <c r="M9385">
        <v>0.41399999999999998</v>
      </c>
      <c r="N9385">
        <v>0.41399999999999998</v>
      </c>
      <c r="O9385">
        <v>0.41399999999999998</v>
      </c>
      <c r="P9385">
        <v>0.41399999999999998</v>
      </c>
      <c r="Q9385">
        <v>0.41399999999999998</v>
      </c>
      <c r="R9385">
        <v>0.41399999999999998</v>
      </c>
      <c r="S9385">
        <v>0.41399999999999998</v>
      </c>
      <c r="T9385">
        <v>0.41399999999999998</v>
      </c>
      <c r="U9385">
        <v>0.41399999999999998</v>
      </c>
      <c r="V9385">
        <v>0.41399999999999998</v>
      </c>
      <c r="W9385">
        <v>0.41399999999999998</v>
      </c>
      <c r="X9385">
        <v>0.41399999999999998</v>
      </c>
      <c r="Y9385">
        <v>0.41399999999999998</v>
      </c>
      <c r="Z9385">
        <v>0.41399999999999998</v>
      </c>
      <c r="AA9385">
        <v>0.41399999999999998</v>
      </c>
      <c r="AB9385">
        <v>0.41399999999999998</v>
      </c>
      <c r="AC9385">
        <v>0.41399999999999998</v>
      </c>
      <c r="AD9385">
        <v>0.41399999999999998</v>
      </c>
      <c r="AE9385">
        <v>0.41399999999999998</v>
      </c>
      <c r="AF9385">
        <v>0.41399999999999998</v>
      </c>
      <c r="AG9385">
        <v>0.41399999999999998</v>
      </c>
      <c r="AH9385">
        <v>0.41399999999999998</v>
      </c>
      <c r="AI9385">
        <v>0.41399999999999998</v>
      </c>
      <c r="AJ9385">
        <v>0.41399999999999998</v>
      </c>
      <c r="AK9385">
        <v>0.41399999999999998</v>
      </c>
      <c r="AL9385">
        <v>0.41399999999999998</v>
      </c>
      <c r="AM9385">
        <v>0.41399999999999998</v>
      </c>
      <c r="AN9385">
        <v>0.41399999999999998</v>
      </c>
      <c r="AO9385">
        <v>0.41399999999999998</v>
      </c>
      <c r="AP9385">
        <v>0.41399999999999998</v>
      </c>
      <c r="AQ9385">
        <v>0.41399999999999998</v>
      </c>
      <c r="AR9385">
        <v>0.41399999999999998</v>
      </c>
      <c r="AS9385">
        <v>0.41399999999999998</v>
      </c>
      <c r="AT9385">
        <v>0.41399999999999998</v>
      </c>
      <c r="AU9385">
        <v>0.41399999999999998</v>
      </c>
      <c r="AV9385">
        <v>0.41399999999999998</v>
      </c>
      <c r="AW9385">
        <v>0.41399999999999998</v>
      </c>
      <c r="AX9385">
        <v>0.41399999999999998</v>
      </c>
      <c r="AY9385">
        <v>0.41399999999999998</v>
      </c>
      <c r="AZ9385">
        <v>0.41399999999999998</v>
      </c>
      <c r="BA9385">
        <v>0.41399999999999998</v>
      </c>
      <c r="BB9385">
        <v>0.41399999999999998</v>
      </c>
      <c r="BC9385">
        <v>0.41399999999999998</v>
      </c>
      <c r="BD9385">
        <v>0.41399999999999998</v>
      </c>
      <c r="BE9385">
        <v>0.41399999999999998</v>
      </c>
      <c r="BF9385">
        <v>0.41399999999999998</v>
      </c>
      <c r="BG9385">
        <v>0.41399999999999998</v>
      </c>
      <c r="BH9385">
        <v>0.41399999999999998</v>
      </c>
      <c r="BI9385">
        <v>0.41399999999999998</v>
      </c>
      <c r="BJ9385">
        <v>0.41399999999999998</v>
      </c>
      <c r="BK9385">
        <v>0.41399999999999998</v>
      </c>
      <c r="BL9385">
        <v>0.41399999999999998</v>
      </c>
      <c r="BM9385">
        <v>0.41399999999999998</v>
      </c>
      <c r="BN9385">
        <v>0.41399999999999998</v>
      </c>
    </row>
    <row r="9386" spans="1:66" x14ac:dyDescent="0.35">
      <c r="A9386">
        <v>5801</v>
      </c>
      <c r="B9386" s="1" t="s">
        <v>362</v>
      </c>
      <c r="C9386">
        <v>7001</v>
      </c>
      <c r="D9386" s="1" t="s">
        <v>67</v>
      </c>
      <c r="E9386">
        <v>7271</v>
      </c>
      <c r="F9386" s="1" t="s">
        <v>68</v>
      </c>
      <c r="G9386" s="1" t="s">
        <v>69</v>
      </c>
      <c r="H9386">
        <v>0.34899999999999998</v>
      </c>
      <c r="I9386">
        <v>-0.64100000000000001</v>
      </c>
      <c r="J9386">
        <v>0.307</v>
      </c>
      <c r="K9386">
        <v>-0.08</v>
      </c>
      <c r="L9386">
        <v>-0.251</v>
      </c>
      <c r="M9386">
        <v>0.49299999999999999</v>
      </c>
      <c r="N9386">
        <v>-0.40300000000000002</v>
      </c>
      <c r="O9386">
        <v>-0.47899999999999998</v>
      </c>
      <c r="P9386">
        <v>1.4E-2</v>
      </c>
      <c r="Q9386">
        <v>0.45300000000000001</v>
      </c>
      <c r="R9386">
        <v>-0.57699999999999996</v>
      </c>
      <c r="S9386">
        <v>-3.2000000000000001E-2</v>
      </c>
      <c r="T9386">
        <v>0.35099999999999998</v>
      </c>
      <c r="U9386">
        <v>-0.65200000000000002</v>
      </c>
      <c r="V9386">
        <v>-0.57399999999999995</v>
      </c>
      <c r="W9386">
        <v>-0.315</v>
      </c>
      <c r="X9386">
        <v>0.121</v>
      </c>
      <c r="Y9386">
        <v>0.21</v>
      </c>
      <c r="Z9386">
        <v>0.77</v>
      </c>
      <c r="AA9386">
        <v>0.71399999999999997</v>
      </c>
      <c r="AB9386">
        <v>-0.02</v>
      </c>
      <c r="AC9386">
        <v>0.38700000000000001</v>
      </c>
      <c r="AD9386">
        <v>-0.95499999999999996</v>
      </c>
      <c r="AE9386">
        <v>-0.435</v>
      </c>
      <c r="AF9386">
        <v>1.1060000000000001</v>
      </c>
      <c r="AG9386">
        <v>-0.26</v>
      </c>
      <c r="AH9386">
        <v>0.47499999999999998</v>
      </c>
      <c r="AI9386">
        <v>0.46300000000000002</v>
      </c>
      <c r="AJ9386">
        <v>-1.0549999999999999</v>
      </c>
      <c r="AK9386">
        <v>0.375</v>
      </c>
      <c r="AL9386">
        <v>0.48799999999999999</v>
      </c>
      <c r="AM9386">
        <v>-0.214</v>
      </c>
      <c r="AN9386">
        <v>-0.38100000000000001</v>
      </c>
      <c r="AO9386">
        <v>0.38100000000000001</v>
      </c>
      <c r="AP9386">
        <v>-2.5999999999999999E-2</v>
      </c>
      <c r="AQ9386">
        <v>0.82499999999999996</v>
      </c>
      <c r="AR9386">
        <v>0.39500000000000002</v>
      </c>
      <c r="AS9386">
        <v>0.65400000000000003</v>
      </c>
      <c r="AT9386">
        <v>0.502</v>
      </c>
      <c r="AU9386">
        <v>0.754</v>
      </c>
      <c r="AV9386">
        <v>1.4999999999999999E-2</v>
      </c>
      <c r="AW9386">
        <v>2.4E-2</v>
      </c>
      <c r="AX9386">
        <v>0.80900000000000005</v>
      </c>
      <c r="AY9386">
        <v>1.002</v>
      </c>
      <c r="AZ9386">
        <v>0.52600000000000002</v>
      </c>
      <c r="BA9386">
        <v>1.333</v>
      </c>
      <c r="BB9386">
        <v>0.223</v>
      </c>
      <c r="BC9386">
        <v>-7.6999999999999999E-2</v>
      </c>
      <c r="BD9386">
        <v>0.79400000000000004</v>
      </c>
      <c r="BE9386">
        <v>1.5960000000000001</v>
      </c>
      <c r="BF9386">
        <v>0.61199999999999999</v>
      </c>
      <c r="BG9386">
        <v>0.158</v>
      </c>
      <c r="BH9386">
        <v>0.96299999999999997</v>
      </c>
      <c r="BI9386">
        <v>0.94099999999999995</v>
      </c>
      <c r="BJ9386">
        <v>0.373</v>
      </c>
      <c r="BK9386">
        <v>1.2609999999999999</v>
      </c>
      <c r="BL9386">
        <v>1.37</v>
      </c>
      <c r="BM9386">
        <v>0.46200000000000002</v>
      </c>
      <c r="BN9386">
        <v>1.1599999999999999</v>
      </c>
    </row>
    <row r="9387" spans="1:66" x14ac:dyDescent="0.35">
      <c r="A9387">
        <v>5801</v>
      </c>
      <c r="B9387" s="1" t="s">
        <v>362</v>
      </c>
      <c r="C9387">
        <v>7001</v>
      </c>
      <c r="D9387" s="1" t="s">
        <v>67</v>
      </c>
      <c r="E9387">
        <v>6078</v>
      </c>
      <c r="F9387" s="1" t="s">
        <v>70</v>
      </c>
      <c r="G9387" s="1" t="s">
        <v>69</v>
      </c>
      <c r="H9387">
        <v>0.45900000000000002</v>
      </c>
      <c r="I9387">
        <v>0.45900000000000002</v>
      </c>
      <c r="J9387">
        <v>0.45900000000000002</v>
      </c>
      <c r="K9387">
        <v>0.45900000000000002</v>
      </c>
      <c r="L9387">
        <v>0.45900000000000002</v>
      </c>
      <c r="M9387">
        <v>0.45900000000000002</v>
      </c>
      <c r="N9387">
        <v>0.45900000000000002</v>
      </c>
      <c r="O9387">
        <v>0.45900000000000002</v>
      </c>
      <c r="P9387">
        <v>0.45900000000000002</v>
      </c>
      <c r="Q9387">
        <v>0.45900000000000002</v>
      </c>
      <c r="R9387">
        <v>0.45900000000000002</v>
      </c>
      <c r="S9387">
        <v>0.45900000000000002</v>
      </c>
      <c r="T9387">
        <v>0.45900000000000002</v>
      </c>
      <c r="U9387">
        <v>0.45900000000000002</v>
      </c>
      <c r="V9387">
        <v>0.45900000000000002</v>
      </c>
      <c r="W9387">
        <v>0.45900000000000002</v>
      </c>
      <c r="X9387">
        <v>0.45900000000000002</v>
      </c>
      <c r="Y9387">
        <v>0.45900000000000002</v>
      </c>
      <c r="Z9387">
        <v>0.45900000000000002</v>
      </c>
      <c r="AA9387">
        <v>0.45900000000000002</v>
      </c>
      <c r="AB9387">
        <v>0.45900000000000002</v>
      </c>
      <c r="AC9387">
        <v>0.45900000000000002</v>
      </c>
      <c r="AD9387">
        <v>0.45900000000000002</v>
      </c>
      <c r="AE9387">
        <v>0.45900000000000002</v>
      </c>
      <c r="AF9387">
        <v>0.45900000000000002</v>
      </c>
      <c r="AG9387">
        <v>0.45900000000000002</v>
      </c>
      <c r="AH9387">
        <v>0.45900000000000002</v>
      </c>
      <c r="AI9387">
        <v>0.45900000000000002</v>
      </c>
      <c r="AJ9387">
        <v>0.45900000000000002</v>
      </c>
      <c r="AK9387">
        <v>0.45900000000000002</v>
      </c>
      <c r="AL9387">
        <v>0.45900000000000002</v>
      </c>
      <c r="AM9387">
        <v>0.45900000000000002</v>
      </c>
      <c r="AN9387">
        <v>0.45900000000000002</v>
      </c>
      <c r="AO9387">
        <v>0.45900000000000002</v>
      </c>
      <c r="AP9387">
        <v>0.45900000000000002</v>
      </c>
      <c r="AQ9387">
        <v>0.45900000000000002</v>
      </c>
      <c r="AR9387">
        <v>0.45900000000000002</v>
      </c>
      <c r="AS9387">
        <v>0.45900000000000002</v>
      </c>
      <c r="AT9387">
        <v>0.45900000000000002</v>
      </c>
      <c r="AU9387">
        <v>0.45900000000000002</v>
      </c>
      <c r="AV9387">
        <v>0.45900000000000002</v>
      </c>
      <c r="AW9387">
        <v>0.45900000000000002</v>
      </c>
      <c r="AX9387">
        <v>0.45900000000000002</v>
      </c>
      <c r="AY9387">
        <v>0.45900000000000002</v>
      </c>
      <c r="AZ9387">
        <v>0.45900000000000002</v>
      </c>
      <c r="BA9387">
        <v>0.45900000000000002</v>
      </c>
      <c r="BB9387">
        <v>0.45900000000000002</v>
      </c>
      <c r="BC9387">
        <v>0.45900000000000002</v>
      </c>
      <c r="BD9387">
        <v>0.45900000000000002</v>
      </c>
      <c r="BE9387">
        <v>0.45900000000000002</v>
      </c>
      <c r="BF9387">
        <v>0.45900000000000002</v>
      </c>
      <c r="BG9387">
        <v>0.45900000000000002</v>
      </c>
      <c r="BH9387">
        <v>0.45900000000000002</v>
      </c>
      <c r="BI9387">
        <v>0.45900000000000002</v>
      </c>
      <c r="BJ9387">
        <v>0.45900000000000002</v>
      </c>
      <c r="BK9387">
        <v>0.45900000000000002</v>
      </c>
      <c r="BL9387">
        <v>0.45900000000000002</v>
      </c>
      <c r="BM9387">
        <v>0.45900000000000002</v>
      </c>
      <c r="BN9387">
        <v>0.45900000000000002</v>
      </c>
    </row>
    <row r="9388" spans="1:66" x14ac:dyDescent="0.35">
      <c r="A9388">
        <v>5801</v>
      </c>
      <c r="B9388" s="1" t="s">
        <v>362</v>
      </c>
      <c r="C9388">
        <v>7002</v>
      </c>
      <c r="D9388" s="1" t="s">
        <v>71</v>
      </c>
      <c r="E9388">
        <v>7271</v>
      </c>
      <c r="F9388" s="1" t="s">
        <v>68</v>
      </c>
      <c r="G9388" s="1" t="s">
        <v>69</v>
      </c>
      <c r="H9388">
        <v>-0.89700000000000002</v>
      </c>
      <c r="I9388">
        <v>-0.22800000000000001</v>
      </c>
      <c r="J9388">
        <v>0.72199999999999998</v>
      </c>
      <c r="K9388">
        <v>-1.7000000000000001E-2</v>
      </c>
      <c r="L9388">
        <v>-0.13100000000000001</v>
      </c>
      <c r="M9388">
        <v>7.4999999999999997E-2</v>
      </c>
      <c r="N9388">
        <v>-0.10100000000000001</v>
      </c>
      <c r="O9388">
        <v>-0.56000000000000005</v>
      </c>
      <c r="P9388">
        <v>0.45</v>
      </c>
      <c r="Q9388">
        <v>0.48199999999999998</v>
      </c>
      <c r="R9388">
        <v>-0.252</v>
      </c>
      <c r="S9388">
        <v>-0.57199999999999995</v>
      </c>
      <c r="T9388">
        <v>1.0129999999999999</v>
      </c>
      <c r="U9388">
        <v>-0.32600000000000001</v>
      </c>
      <c r="V9388">
        <v>9.2999999999999999E-2</v>
      </c>
      <c r="W9388">
        <v>-0.23200000000000001</v>
      </c>
      <c r="X9388">
        <v>-9.7000000000000003E-2</v>
      </c>
      <c r="Y9388">
        <v>0.58399999999999996</v>
      </c>
      <c r="Z9388">
        <v>0.38700000000000001</v>
      </c>
      <c r="AA9388">
        <v>0.54900000000000004</v>
      </c>
      <c r="AB9388">
        <v>0.16</v>
      </c>
      <c r="AC9388">
        <v>-0.23699999999999999</v>
      </c>
      <c r="AD9388">
        <v>0.53700000000000003</v>
      </c>
      <c r="AE9388">
        <v>-3.9E-2</v>
      </c>
      <c r="AF9388">
        <v>-0.314</v>
      </c>
      <c r="AG9388">
        <v>0.63800000000000001</v>
      </c>
      <c r="AH9388">
        <v>0.873</v>
      </c>
      <c r="AI9388">
        <v>0.745</v>
      </c>
      <c r="AJ9388">
        <v>-1.0640000000000001</v>
      </c>
      <c r="AK9388">
        <v>-8.5000000000000006E-2</v>
      </c>
      <c r="AL9388">
        <v>0.58899999999999997</v>
      </c>
      <c r="AM9388">
        <v>-0.34200000000000003</v>
      </c>
      <c r="AN9388">
        <v>-0.223</v>
      </c>
      <c r="AO9388">
        <v>-4.9000000000000002E-2</v>
      </c>
      <c r="AP9388">
        <v>-2E-3</v>
      </c>
      <c r="AQ9388">
        <v>0.90700000000000003</v>
      </c>
      <c r="AR9388">
        <v>-0.29599999999999999</v>
      </c>
      <c r="AS9388">
        <v>1.23</v>
      </c>
      <c r="AT9388">
        <v>0.89100000000000001</v>
      </c>
      <c r="AU9388">
        <v>-0.122</v>
      </c>
      <c r="AV9388">
        <v>0.1</v>
      </c>
      <c r="AW9388">
        <v>0.73399999999999999</v>
      </c>
      <c r="AX9388">
        <v>1.337</v>
      </c>
      <c r="AY9388">
        <v>0.57899999999999996</v>
      </c>
      <c r="AZ9388">
        <v>2.1190000000000002</v>
      </c>
      <c r="BA9388">
        <v>1.544</v>
      </c>
      <c r="BB9388">
        <v>0.82199999999999995</v>
      </c>
      <c r="BC9388">
        <v>0.04</v>
      </c>
      <c r="BD9388">
        <v>1.284</v>
      </c>
      <c r="BE9388">
        <v>2.1240000000000001</v>
      </c>
      <c r="BF9388">
        <v>0.86699999999999999</v>
      </c>
      <c r="BG9388">
        <v>0.55500000000000005</v>
      </c>
      <c r="BH9388">
        <v>1.359</v>
      </c>
      <c r="BI9388">
        <v>0.39600000000000002</v>
      </c>
      <c r="BJ9388">
        <v>1.26</v>
      </c>
      <c r="BK9388">
        <v>1.1000000000000001</v>
      </c>
      <c r="BL9388">
        <v>0.97899999999999998</v>
      </c>
      <c r="BM9388">
        <v>1.381</v>
      </c>
      <c r="BN9388">
        <v>1.0009999999999999</v>
      </c>
    </row>
    <row r="9389" spans="1:66" x14ac:dyDescent="0.35">
      <c r="A9389">
        <v>5801</v>
      </c>
      <c r="B9389" s="1" t="s">
        <v>362</v>
      </c>
      <c r="C9389">
        <v>7002</v>
      </c>
      <c r="D9389" s="1" t="s">
        <v>71</v>
      </c>
      <c r="E9389">
        <v>6078</v>
      </c>
      <c r="F9389" s="1" t="s">
        <v>70</v>
      </c>
      <c r="G9389" s="1" t="s">
        <v>69</v>
      </c>
      <c r="H9389">
        <v>0.48699999999999999</v>
      </c>
      <c r="I9389">
        <v>0.48699999999999999</v>
      </c>
      <c r="J9389">
        <v>0.48699999999999999</v>
      </c>
      <c r="K9389">
        <v>0.48699999999999999</v>
      </c>
      <c r="L9389">
        <v>0.48699999999999999</v>
      </c>
      <c r="M9389">
        <v>0.48699999999999999</v>
      </c>
      <c r="N9389">
        <v>0.48699999999999999</v>
      </c>
      <c r="O9389">
        <v>0.48699999999999999</v>
      </c>
      <c r="P9389">
        <v>0.48699999999999999</v>
      </c>
      <c r="Q9389">
        <v>0.48699999999999999</v>
      </c>
      <c r="R9389">
        <v>0.48699999999999999</v>
      </c>
      <c r="S9389">
        <v>0.48699999999999999</v>
      </c>
      <c r="T9389">
        <v>0.48699999999999999</v>
      </c>
      <c r="U9389">
        <v>0.48699999999999999</v>
      </c>
      <c r="V9389">
        <v>0.48699999999999999</v>
      </c>
      <c r="W9389">
        <v>0.48699999999999999</v>
      </c>
      <c r="X9389">
        <v>0.48699999999999999</v>
      </c>
      <c r="Y9389">
        <v>0.48699999999999999</v>
      </c>
      <c r="Z9389">
        <v>0.48699999999999999</v>
      </c>
      <c r="AA9389">
        <v>0.48699999999999999</v>
      </c>
      <c r="AB9389">
        <v>0.48699999999999999</v>
      </c>
      <c r="AC9389">
        <v>0.48699999999999999</v>
      </c>
      <c r="AD9389">
        <v>0.48699999999999999</v>
      </c>
      <c r="AE9389">
        <v>0.48699999999999999</v>
      </c>
      <c r="AF9389">
        <v>0.48699999999999999</v>
      </c>
      <c r="AG9389">
        <v>0.48699999999999999</v>
      </c>
      <c r="AH9389">
        <v>0.48699999999999999</v>
      </c>
      <c r="AI9389">
        <v>0.48699999999999999</v>
      </c>
      <c r="AJ9389">
        <v>0.48699999999999999</v>
      </c>
      <c r="AK9389">
        <v>0.48699999999999999</v>
      </c>
      <c r="AL9389">
        <v>0.48699999999999999</v>
      </c>
      <c r="AM9389">
        <v>0.48699999999999999</v>
      </c>
      <c r="AN9389">
        <v>0.48699999999999999</v>
      </c>
      <c r="AO9389">
        <v>0.48699999999999999</v>
      </c>
      <c r="AP9389">
        <v>0.48699999999999999</v>
      </c>
      <c r="AQ9389">
        <v>0.48699999999999999</v>
      </c>
      <c r="AR9389">
        <v>0.48699999999999999</v>
      </c>
      <c r="AS9389">
        <v>0.48699999999999999</v>
      </c>
      <c r="AT9389">
        <v>0.48699999999999999</v>
      </c>
      <c r="AU9389">
        <v>0.48699999999999999</v>
      </c>
      <c r="AV9389">
        <v>0.48699999999999999</v>
      </c>
      <c r="AW9389">
        <v>0.48699999999999999</v>
      </c>
      <c r="AX9389">
        <v>0.48699999999999999</v>
      </c>
      <c r="AY9389">
        <v>0.48699999999999999</v>
      </c>
      <c r="AZ9389">
        <v>0.48699999999999999</v>
      </c>
      <c r="BA9389">
        <v>0.48699999999999999</v>
      </c>
      <c r="BB9389">
        <v>0.48699999999999999</v>
      </c>
      <c r="BC9389">
        <v>0.48699999999999999</v>
      </c>
      <c r="BD9389">
        <v>0.48699999999999999</v>
      </c>
      <c r="BE9389">
        <v>0.48699999999999999</v>
      </c>
      <c r="BF9389">
        <v>0.48699999999999999</v>
      </c>
      <c r="BG9389">
        <v>0.48699999999999999</v>
      </c>
      <c r="BH9389">
        <v>0.48699999999999999</v>
      </c>
      <c r="BI9389">
        <v>0.48699999999999999</v>
      </c>
      <c r="BJ9389">
        <v>0.48699999999999999</v>
      </c>
      <c r="BK9389">
        <v>0.48699999999999999</v>
      </c>
      <c r="BL9389">
        <v>0.48699999999999999</v>
      </c>
      <c r="BM9389">
        <v>0.48699999999999999</v>
      </c>
      <c r="BN9389">
        <v>0.48699999999999999</v>
      </c>
    </row>
    <row r="9390" spans="1:66" x14ac:dyDescent="0.35">
      <c r="A9390">
        <v>5801</v>
      </c>
      <c r="B9390" s="1" t="s">
        <v>362</v>
      </c>
      <c r="C9390">
        <v>7003</v>
      </c>
      <c r="D9390" s="1" t="s">
        <v>72</v>
      </c>
      <c r="E9390">
        <v>7271</v>
      </c>
      <c r="F9390" s="1" t="s">
        <v>68</v>
      </c>
      <c r="G9390" s="1" t="s">
        <v>69</v>
      </c>
      <c r="H9390">
        <v>-0.33300000000000002</v>
      </c>
      <c r="I9390">
        <v>2.7E-2</v>
      </c>
      <c r="J9390">
        <v>-0.38200000000000001</v>
      </c>
      <c r="K9390">
        <v>0.61599999999999999</v>
      </c>
      <c r="L9390">
        <v>-0.36399999999999999</v>
      </c>
      <c r="M9390">
        <v>-0.17299999999999999</v>
      </c>
      <c r="N9390">
        <v>-0.38</v>
      </c>
      <c r="O9390">
        <v>-0.54900000000000004</v>
      </c>
      <c r="P9390">
        <v>0.99399999999999999</v>
      </c>
      <c r="Q9390">
        <v>-3.6999999999999998E-2</v>
      </c>
      <c r="R9390">
        <v>0.29499999999999998</v>
      </c>
      <c r="S9390">
        <v>-7.1999999999999995E-2</v>
      </c>
      <c r="T9390">
        <v>0.59499999999999997</v>
      </c>
      <c r="U9390">
        <v>-0.39600000000000002</v>
      </c>
      <c r="V9390">
        <v>-6.0000000000000001E-3</v>
      </c>
      <c r="W9390">
        <v>-0.36899999999999999</v>
      </c>
      <c r="X9390">
        <v>-3.3000000000000002E-2</v>
      </c>
      <c r="Y9390">
        <v>9.4E-2</v>
      </c>
      <c r="Z9390">
        <v>0.33700000000000002</v>
      </c>
      <c r="AA9390">
        <v>0.50800000000000001</v>
      </c>
      <c r="AB9390">
        <v>0.26</v>
      </c>
      <c r="AC9390">
        <v>0.19</v>
      </c>
      <c r="AD9390">
        <v>0.27400000000000002</v>
      </c>
      <c r="AE9390">
        <v>0.82899999999999996</v>
      </c>
      <c r="AF9390">
        <v>0.69</v>
      </c>
      <c r="AG9390">
        <v>0.27400000000000002</v>
      </c>
      <c r="AH9390">
        <v>0.59399999999999997</v>
      </c>
      <c r="AI9390">
        <v>0.93899999999999995</v>
      </c>
      <c r="AJ9390">
        <v>-0.36</v>
      </c>
      <c r="AK9390">
        <v>-0.24199999999999999</v>
      </c>
      <c r="AL9390">
        <v>0.42699999999999999</v>
      </c>
      <c r="AM9390">
        <v>0.374</v>
      </c>
      <c r="AN9390">
        <v>0.17399999999999999</v>
      </c>
      <c r="AO9390">
        <v>0.56499999999999995</v>
      </c>
      <c r="AP9390">
        <v>0.60799999999999998</v>
      </c>
      <c r="AQ9390">
        <v>0.55400000000000005</v>
      </c>
      <c r="AR9390">
        <v>0.42199999999999999</v>
      </c>
      <c r="AS9390">
        <v>0.75700000000000001</v>
      </c>
      <c r="AT9390">
        <v>0.38200000000000001</v>
      </c>
      <c r="AU9390">
        <v>0.17299999999999999</v>
      </c>
      <c r="AV9390">
        <v>0.72799999999999998</v>
      </c>
      <c r="AW9390">
        <v>0.88400000000000001</v>
      </c>
      <c r="AX9390">
        <v>0.85699999999999998</v>
      </c>
      <c r="AY9390">
        <v>0.88900000000000001</v>
      </c>
      <c r="AZ9390">
        <v>1.5740000000000001</v>
      </c>
      <c r="BA9390">
        <v>0.99399999999999999</v>
      </c>
      <c r="BB9390">
        <v>0.84</v>
      </c>
      <c r="BC9390">
        <v>0.91</v>
      </c>
      <c r="BD9390">
        <v>0.91300000000000003</v>
      </c>
      <c r="BE9390">
        <v>1.4259999999999999</v>
      </c>
      <c r="BF9390">
        <v>1.099</v>
      </c>
      <c r="BG9390">
        <v>0.68100000000000005</v>
      </c>
      <c r="BH9390">
        <v>1.5580000000000001</v>
      </c>
      <c r="BI9390">
        <v>0.76600000000000001</v>
      </c>
      <c r="BJ9390">
        <v>1.0569999999999999</v>
      </c>
      <c r="BK9390">
        <v>2.0590000000000002</v>
      </c>
      <c r="BL9390">
        <v>1.026</v>
      </c>
      <c r="BM9390">
        <v>1.5169999999999999</v>
      </c>
      <c r="BN9390">
        <v>1.38</v>
      </c>
    </row>
    <row r="9391" spans="1:66" x14ac:dyDescent="0.35">
      <c r="A9391">
        <v>5801</v>
      </c>
      <c r="B9391" s="1" t="s">
        <v>362</v>
      </c>
      <c r="C9391">
        <v>7003</v>
      </c>
      <c r="D9391" s="1" t="s">
        <v>72</v>
      </c>
      <c r="E9391">
        <v>6078</v>
      </c>
      <c r="F9391" s="1" t="s">
        <v>70</v>
      </c>
      <c r="G9391" s="1" t="s">
        <v>69</v>
      </c>
      <c r="H9391">
        <v>0.42</v>
      </c>
      <c r="I9391">
        <v>0.42</v>
      </c>
      <c r="J9391">
        <v>0.42</v>
      </c>
      <c r="K9391">
        <v>0.42</v>
      </c>
      <c r="L9391">
        <v>0.42</v>
      </c>
      <c r="M9391">
        <v>0.42</v>
      </c>
      <c r="N9391">
        <v>0.42</v>
      </c>
      <c r="O9391">
        <v>0.42</v>
      </c>
      <c r="P9391">
        <v>0.42</v>
      </c>
      <c r="Q9391">
        <v>0.42</v>
      </c>
      <c r="R9391">
        <v>0.42</v>
      </c>
      <c r="S9391">
        <v>0.42</v>
      </c>
      <c r="T9391">
        <v>0.42</v>
      </c>
      <c r="U9391">
        <v>0.42</v>
      </c>
      <c r="V9391">
        <v>0.42</v>
      </c>
      <c r="W9391">
        <v>0.42</v>
      </c>
      <c r="X9391">
        <v>0.42</v>
      </c>
      <c r="Y9391">
        <v>0.42</v>
      </c>
      <c r="Z9391">
        <v>0.42</v>
      </c>
      <c r="AA9391">
        <v>0.42</v>
      </c>
      <c r="AB9391">
        <v>0.42</v>
      </c>
      <c r="AC9391">
        <v>0.42</v>
      </c>
      <c r="AD9391">
        <v>0.42</v>
      </c>
      <c r="AE9391">
        <v>0.42</v>
      </c>
      <c r="AF9391">
        <v>0.42</v>
      </c>
      <c r="AG9391">
        <v>0.42</v>
      </c>
      <c r="AH9391">
        <v>0.42</v>
      </c>
      <c r="AI9391">
        <v>0.42</v>
      </c>
      <c r="AJ9391">
        <v>0.42</v>
      </c>
      <c r="AK9391">
        <v>0.42</v>
      </c>
      <c r="AL9391">
        <v>0.42</v>
      </c>
      <c r="AM9391">
        <v>0.42</v>
      </c>
      <c r="AN9391">
        <v>0.42</v>
      </c>
      <c r="AO9391">
        <v>0.42</v>
      </c>
      <c r="AP9391">
        <v>0.42</v>
      </c>
      <c r="AQ9391">
        <v>0.42</v>
      </c>
      <c r="AR9391">
        <v>0.42</v>
      </c>
      <c r="AS9391">
        <v>0.42</v>
      </c>
      <c r="AT9391">
        <v>0.42</v>
      </c>
      <c r="AU9391">
        <v>0.42</v>
      </c>
      <c r="AV9391">
        <v>0.42</v>
      </c>
      <c r="AW9391">
        <v>0.42</v>
      </c>
      <c r="AX9391">
        <v>0.42</v>
      </c>
      <c r="AY9391">
        <v>0.42</v>
      </c>
      <c r="AZ9391">
        <v>0.42</v>
      </c>
      <c r="BA9391">
        <v>0.42</v>
      </c>
      <c r="BB9391">
        <v>0.42</v>
      </c>
      <c r="BC9391">
        <v>0.42</v>
      </c>
      <c r="BD9391">
        <v>0.42</v>
      </c>
      <c r="BE9391">
        <v>0.42</v>
      </c>
      <c r="BF9391">
        <v>0.42</v>
      </c>
      <c r="BG9391">
        <v>0.42</v>
      </c>
      <c r="BH9391">
        <v>0.42</v>
      </c>
      <c r="BI9391">
        <v>0.42</v>
      </c>
      <c r="BJ9391">
        <v>0.42</v>
      </c>
      <c r="BK9391">
        <v>0.42</v>
      </c>
      <c r="BL9391">
        <v>0.42</v>
      </c>
      <c r="BM9391">
        <v>0.42</v>
      </c>
      <c r="BN9391">
        <v>0.42</v>
      </c>
    </row>
    <row r="9392" spans="1:66" x14ac:dyDescent="0.35">
      <c r="A9392">
        <v>5801</v>
      </c>
      <c r="B9392" s="1" t="s">
        <v>362</v>
      </c>
      <c r="C9392">
        <v>7004</v>
      </c>
      <c r="D9392" s="1" t="s">
        <v>73</v>
      </c>
      <c r="E9392">
        <v>7271</v>
      </c>
      <c r="F9392" s="1" t="s">
        <v>68</v>
      </c>
      <c r="G9392" s="1" t="s">
        <v>69</v>
      </c>
      <c r="H9392">
        <v>8.5000000000000006E-2</v>
      </c>
      <c r="I9392">
        <v>-4.2999999999999997E-2</v>
      </c>
      <c r="J9392">
        <v>-0.36699999999999999</v>
      </c>
      <c r="K9392">
        <v>-0.114</v>
      </c>
      <c r="L9392">
        <v>-0.66400000000000003</v>
      </c>
      <c r="M9392">
        <v>-8.5000000000000006E-2</v>
      </c>
      <c r="N9392">
        <v>-1.4999999999999999E-2</v>
      </c>
      <c r="O9392">
        <v>-0.7</v>
      </c>
      <c r="P9392">
        <v>0.41099999999999998</v>
      </c>
      <c r="Q9392">
        <v>0.28399999999999997</v>
      </c>
      <c r="R9392">
        <v>-0.14799999999999999</v>
      </c>
      <c r="S9392">
        <v>-7.6999999999999999E-2</v>
      </c>
      <c r="T9392">
        <v>0.68600000000000005</v>
      </c>
      <c r="U9392">
        <v>-9.1999999999999998E-2</v>
      </c>
      <c r="V9392">
        <v>0.151</v>
      </c>
      <c r="W9392">
        <v>-0.28699999999999998</v>
      </c>
      <c r="X9392">
        <v>-4.3999999999999997E-2</v>
      </c>
      <c r="Y9392">
        <v>0.30599999999999999</v>
      </c>
      <c r="Z9392">
        <v>0.49199999999999999</v>
      </c>
      <c r="AA9392">
        <v>0.94299999999999995</v>
      </c>
      <c r="AB9392">
        <v>0.29399999999999998</v>
      </c>
      <c r="AC9392">
        <v>0.379</v>
      </c>
      <c r="AD9392">
        <v>0.74299999999999999</v>
      </c>
      <c r="AE9392">
        <v>0.58699999999999997</v>
      </c>
      <c r="AF9392">
        <v>-0.185</v>
      </c>
      <c r="AG9392">
        <v>0.51900000000000002</v>
      </c>
      <c r="AH9392">
        <v>0.45200000000000001</v>
      </c>
      <c r="AI9392">
        <v>1.0209999999999999</v>
      </c>
      <c r="AJ9392">
        <v>-8.3000000000000004E-2</v>
      </c>
      <c r="AK9392">
        <v>0.71</v>
      </c>
      <c r="AL9392">
        <v>0.24399999999999999</v>
      </c>
      <c r="AM9392">
        <v>0.69099999999999995</v>
      </c>
      <c r="AN9392">
        <v>0.43099999999999999</v>
      </c>
      <c r="AO9392">
        <v>0.55700000000000005</v>
      </c>
      <c r="AP9392">
        <v>0.58699999999999997</v>
      </c>
      <c r="AQ9392">
        <v>0.47799999999999998</v>
      </c>
      <c r="AR9392">
        <v>7.2999999999999995E-2</v>
      </c>
      <c r="AS9392">
        <v>1.6719999999999999</v>
      </c>
      <c r="AT9392">
        <v>0.69099999999999995</v>
      </c>
      <c r="AU9392">
        <v>1.089</v>
      </c>
      <c r="AV9392">
        <v>1.089</v>
      </c>
      <c r="AW9392">
        <v>0.999</v>
      </c>
      <c r="AX9392">
        <v>1.175</v>
      </c>
      <c r="AY9392">
        <v>0.81599999999999995</v>
      </c>
      <c r="AZ9392">
        <v>1.4219999999999999</v>
      </c>
      <c r="BA9392">
        <v>0.86399999999999999</v>
      </c>
      <c r="BB9392">
        <v>1.095</v>
      </c>
      <c r="BC9392">
        <v>0.47699999999999998</v>
      </c>
      <c r="BD9392">
        <v>0.80600000000000005</v>
      </c>
      <c r="BE9392">
        <v>1.974</v>
      </c>
      <c r="BF9392">
        <v>1.1679999999999999</v>
      </c>
      <c r="BG9392">
        <v>0.86499999999999999</v>
      </c>
      <c r="BH9392">
        <v>0.93899999999999995</v>
      </c>
      <c r="BI9392">
        <v>1.093</v>
      </c>
      <c r="BJ9392">
        <v>0.76900000000000002</v>
      </c>
      <c r="BK9392">
        <v>1.6830000000000001</v>
      </c>
      <c r="BL9392">
        <v>1.252</v>
      </c>
      <c r="BM9392">
        <v>1.0369999999999999</v>
      </c>
      <c r="BN9392">
        <v>1.7470000000000001</v>
      </c>
    </row>
    <row r="9393" spans="1:66" x14ac:dyDescent="0.35">
      <c r="A9393">
        <v>5801</v>
      </c>
      <c r="B9393" s="1" t="s">
        <v>362</v>
      </c>
      <c r="C9393">
        <v>7004</v>
      </c>
      <c r="D9393" s="1" t="s">
        <v>73</v>
      </c>
      <c r="E9393">
        <v>6078</v>
      </c>
      <c r="F9393" s="1" t="s">
        <v>70</v>
      </c>
      <c r="G9393" s="1" t="s">
        <v>69</v>
      </c>
      <c r="H9393">
        <v>0.40799999999999997</v>
      </c>
      <c r="I9393">
        <v>0.40799999999999997</v>
      </c>
      <c r="J9393">
        <v>0.40799999999999997</v>
      </c>
      <c r="K9393">
        <v>0.40799999999999997</v>
      </c>
      <c r="L9393">
        <v>0.40799999999999997</v>
      </c>
      <c r="M9393">
        <v>0.40799999999999997</v>
      </c>
      <c r="N9393">
        <v>0.40799999999999997</v>
      </c>
      <c r="O9393">
        <v>0.40799999999999997</v>
      </c>
      <c r="P9393">
        <v>0.40799999999999997</v>
      </c>
      <c r="Q9393">
        <v>0.40799999999999997</v>
      </c>
      <c r="R9393">
        <v>0.40799999999999997</v>
      </c>
      <c r="S9393">
        <v>0.40799999999999997</v>
      </c>
      <c r="T9393">
        <v>0.40799999999999997</v>
      </c>
      <c r="U9393">
        <v>0.40799999999999997</v>
      </c>
      <c r="V9393">
        <v>0.40799999999999997</v>
      </c>
      <c r="W9393">
        <v>0.40799999999999997</v>
      </c>
      <c r="X9393">
        <v>0.40799999999999997</v>
      </c>
      <c r="Y9393">
        <v>0.40799999999999997</v>
      </c>
      <c r="Z9393">
        <v>0.40799999999999997</v>
      </c>
      <c r="AA9393">
        <v>0.40799999999999997</v>
      </c>
      <c r="AB9393">
        <v>0.40799999999999997</v>
      </c>
      <c r="AC9393">
        <v>0.40799999999999997</v>
      </c>
      <c r="AD9393">
        <v>0.40799999999999997</v>
      </c>
      <c r="AE9393">
        <v>0.40799999999999997</v>
      </c>
      <c r="AF9393">
        <v>0.40799999999999997</v>
      </c>
      <c r="AG9393">
        <v>0.40799999999999997</v>
      </c>
      <c r="AH9393">
        <v>0.40799999999999997</v>
      </c>
      <c r="AI9393">
        <v>0.40799999999999997</v>
      </c>
      <c r="AJ9393">
        <v>0.40799999999999997</v>
      </c>
      <c r="AK9393">
        <v>0.40799999999999997</v>
      </c>
      <c r="AL9393">
        <v>0.40799999999999997</v>
      </c>
      <c r="AM9393">
        <v>0.40799999999999997</v>
      </c>
      <c r="AN9393">
        <v>0.40799999999999997</v>
      </c>
      <c r="AO9393">
        <v>0.40799999999999997</v>
      </c>
      <c r="AP9393">
        <v>0.40799999999999997</v>
      </c>
      <c r="AQ9393">
        <v>0.40799999999999997</v>
      </c>
      <c r="AR9393">
        <v>0.40799999999999997</v>
      </c>
      <c r="AS9393">
        <v>0.40799999999999997</v>
      </c>
      <c r="AT9393">
        <v>0.40799999999999997</v>
      </c>
      <c r="AU9393">
        <v>0.40799999999999997</v>
      </c>
      <c r="AV9393">
        <v>0.40799999999999997</v>
      </c>
      <c r="AW9393">
        <v>0.40799999999999997</v>
      </c>
      <c r="AX9393">
        <v>0.40799999999999997</v>
      </c>
      <c r="AY9393">
        <v>0.40799999999999997</v>
      </c>
      <c r="AZ9393">
        <v>0.40799999999999997</v>
      </c>
      <c r="BA9393">
        <v>0.40799999999999997</v>
      </c>
      <c r="BB9393">
        <v>0.40799999999999997</v>
      </c>
      <c r="BC9393">
        <v>0.40799999999999997</v>
      </c>
      <c r="BD9393">
        <v>0.40799999999999997</v>
      </c>
      <c r="BE9393">
        <v>0.40799999999999997</v>
      </c>
      <c r="BF9393">
        <v>0.40799999999999997</v>
      </c>
      <c r="BG9393">
        <v>0.40799999999999997</v>
      </c>
      <c r="BH9393">
        <v>0.40799999999999997</v>
      </c>
      <c r="BI9393">
        <v>0.40799999999999997</v>
      </c>
      <c r="BJ9393">
        <v>0.40799999999999997</v>
      </c>
      <c r="BK9393">
        <v>0.40799999999999997</v>
      </c>
      <c r="BL9393">
        <v>0.40799999999999997</v>
      </c>
      <c r="BM9393">
        <v>0.40799999999999997</v>
      </c>
      <c r="BN9393">
        <v>0.40799999999999997</v>
      </c>
    </row>
    <row r="9394" spans="1:66" x14ac:dyDescent="0.35">
      <c r="A9394">
        <v>5801</v>
      </c>
      <c r="B9394" s="1" t="s">
        <v>362</v>
      </c>
      <c r="C9394">
        <v>7005</v>
      </c>
      <c r="D9394" s="1" t="s">
        <v>74</v>
      </c>
      <c r="E9394">
        <v>7271</v>
      </c>
      <c r="F9394" s="1" t="s">
        <v>68</v>
      </c>
      <c r="G9394" s="1" t="s">
        <v>69</v>
      </c>
      <c r="H9394">
        <v>0.63100000000000001</v>
      </c>
      <c r="I9394">
        <v>-0.32900000000000001</v>
      </c>
      <c r="J9394">
        <v>-0.52400000000000002</v>
      </c>
      <c r="K9394">
        <v>-0.17199999999999999</v>
      </c>
      <c r="L9394">
        <v>-0.28000000000000003</v>
      </c>
      <c r="M9394">
        <v>1.4E-2</v>
      </c>
      <c r="N9394">
        <v>3.1E-2</v>
      </c>
      <c r="O9394">
        <v>-0.51100000000000001</v>
      </c>
      <c r="P9394">
        <v>0.32400000000000001</v>
      </c>
      <c r="Q9394">
        <v>0.32</v>
      </c>
      <c r="R9394">
        <v>-6.3E-2</v>
      </c>
      <c r="S9394">
        <v>4.5999999999999999E-2</v>
      </c>
      <c r="T9394">
        <v>0.43</v>
      </c>
      <c r="U9394">
        <v>-0.253</v>
      </c>
      <c r="V9394">
        <v>6.3E-2</v>
      </c>
      <c r="W9394">
        <v>-0.26600000000000001</v>
      </c>
      <c r="X9394">
        <v>0.191</v>
      </c>
      <c r="Y9394">
        <v>0.23</v>
      </c>
      <c r="Z9394">
        <v>0.155</v>
      </c>
      <c r="AA9394">
        <v>0.54400000000000004</v>
      </c>
      <c r="AB9394">
        <v>6.8000000000000005E-2</v>
      </c>
      <c r="AC9394">
        <v>2.3E-2</v>
      </c>
      <c r="AD9394">
        <v>1.1000000000000001</v>
      </c>
      <c r="AE9394">
        <v>0.57699999999999996</v>
      </c>
      <c r="AF9394">
        <v>0.19700000000000001</v>
      </c>
      <c r="AG9394">
        <v>0.378</v>
      </c>
      <c r="AH9394">
        <v>0.84499999999999997</v>
      </c>
      <c r="AI9394">
        <v>0.69799999999999995</v>
      </c>
      <c r="AJ9394">
        <v>3.9E-2</v>
      </c>
      <c r="AK9394">
        <v>0.72599999999999998</v>
      </c>
      <c r="AL9394">
        <v>9.6000000000000002E-2</v>
      </c>
      <c r="AM9394">
        <v>0.22600000000000001</v>
      </c>
      <c r="AN9394">
        <v>0.44500000000000001</v>
      </c>
      <c r="AO9394">
        <v>0.54900000000000004</v>
      </c>
      <c r="AP9394">
        <v>0.67</v>
      </c>
      <c r="AQ9394">
        <v>0.43099999999999999</v>
      </c>
      <c r="AR9394">
        <v>0.04</v>
      </c>
      <c r="AS9394">
        <v>1.103</v>
      </c>
      <c r="AT9394">
        <v>0.36899999999999999</v>
      </c>
      <c r="AU9394">
        <v>0.86799999999999999</v>
      </c>
      <c r="AV9394">
        <v>0.871</v>
      </c>
      <c r="AW9394">
        <v>1.032</v>
      </c>
      <c r="AX9394">
        <v>0.86399999999999999</v>
      </c>
      <c r="AY9394">
        <v>0.86199999999999999</v>
      </c>
      <c r="AZ9394">
        <v>0.873</v>
      </c>
      <c r="BA9394">
        <v>0.49199999999999999</v>
      </c>
      <c r="BB9394">
        <v>1.1539999999999999</v>
      </c>
      <c r="BC9394">
        <v>0.78400000000000003</v>
      </c>
      <c r="BD9394">
        <v>1.0049999999999999</v>
      </c>
      <c r="BE9394">
        <v>1.718</v>
      </c>
      <c r="BF9394">
        <v>1.266</v>
      </c>
      <c r="BG9394">
        <v>0.83199999999999996</v>
      </c>
      <c r="BH9394">
        <v>0.95199999999999996</v>
      </c>
      <c r="BI9394">
        <v>0.88700000000000001</v>
      </c>
      <c r="BJ9394">
        <v>1.466</v>
      </c>
      <c r="BK9394">
        <v>1.276</v>
      </c>
      <c r="BL9394">
        <v>1.329</v>
      </c>
      <c r="BM9394">
        <v>1</v>
      </c>
      <c r="BN9394">
        <v>1.573</v>
      </c>
    </row>
    <row r="9395" spans="1:66" x14ac:dyDescent="0.35">
      <c r="A9395">
        <v>5801</v>
      </c>
      <c r="B9395" s="1" t="s">
        <v>362</v>
      </c>
      <c r="C9395">
        <v>7005</v>
      </c>
      <c r="D9395" s="1" t="s">
        <v>74</v>
      </c>
      <c r="E9395">
        <v>6078</v>
      </c>
      <c r="F9395" s="1" t="s">
        <v>70</v>
      </c>
      <c r="G9395" s="1" t="s">
        <v>69</v>
      </c>
      <c r="H9395">
        <v>0.33100000000000002</v>
      </c>
      <c r="I9395">
        <v>0.33100000000000002</v>
      </c>
      <c r="J9395">
        <v>0.33100000000000002</v>
      </c>
      <c r="K9395">
        <v>0.33100000000000002</v>
      </c>
      <c r="L9395">
        <v>0.33100000000000002</v>
      </c>
      <c r="M9395">
        <v>0.33100000000000002</v>
      </c>
      <c r="N9395">
        <v>0.33100000000000002</v>
      </c>
      <c r="O9395">
        <v>0.33100000000000002</v>
      </c>
      <c r="P9395">
        <v>0.33100000000000002</v>
      </c>
      <c r="Q9395">
        <v>0.33100000000000002</v>
      </c>
      <c r="R9395">
        <v>0.33100000000000002</v>
      </c>
      <c r="S9395">
        <v>0.33100000000000002</v>
      </c>
      <c r="T9395">
        <v>0.33100000000000002</v>
      </c>
      <c r="U9395">
        <v>0.33100000000000002</v>
      </c>
      <c r="V9395">
        <v>0.33100000000000002</v>
      </c>
      <c r="W9395">
        <v>0.33100000000000002</v>
      </c>
      <c r="X9395">
        <v>0.33100000000000002</v>
      </c>
      <c r="Y9395">
        <v>0.33100000000000002</v>
      </c>
      <c r="Z9395">
        <v>0.33100000000000002</v>
      </c>
      <c r="AA9395">
        <v>0.33100000000000002</v>
      </c>
      <c r="AB9395">
        <v>0.33100000000000002</v>
      </c>
      <c r="AC9395">
        <v>0.33100000000000002</v>
      </c>
      <c r="AD9395">
        <v>0.33100000000000002</v>
      </c>
      <c r="AE9395">
        <v>0.33100000000000002</v>
      </c>
      <c r="AF9395">
        <v>0.33100000000000002</v>
      </c>
      <c r="AG9395">
        <v>0.33100000000000002</v>
      </c>
      <c r="AH9395">
        <v>0.33100000000000002</v>
      </c>
      <c r="AI9395">
        <v>0.33100000000000002</v>
      </c>
      <c r="AJ9395">
        <v>0.33100000000000002</v>
      </c>
      <c r="AK9395">
        <v>0.33100000000000002</v>
      </c>
      <c r="AL9395">
        <v>0.33100000000000002</v>
      </c>
      <c r="AM9395">
        <v>0.33100000000000002</v>
      </c>
      <c r="AN9395">
        <v>0.33100000000000002</v>
      </c>
      <c r="AO9395">
        <v>0.33100000000000002</v>
      </c>
      <c r="AP9395">
        <v>0.33100000000000002</v>
      </c>
      <c r="AQ9395">
        <v>0.33100000000000002</v>
      </c>
      <c r="AR9395">
        <v>0.33100000000000002</v>
      </c>
      <c r="AS9395">
        <v>0.33100000000000002</v>
      </c>
      <c r="AT9395">
        <v>0.33100000000000002</v>
      </c>
      <c r="AU9395">
        <v>0.33100000000000002</v>
      </c>
      <c r="AV9395">
        <v>0.33100000000000002</v>
      </c>
      <c r="AW9395">
        <v>0.33100000000000002</v>
      </c>
      <c r="AX9395">
        <v>0.33100000000000002</v>
      </c>
      <c r="AY9395">
        <v>0.33100000000000002</v>
      </c>
      <c r="AZ9395">
        <v>0.33100000000000002</v>
      </c>
      <c r="BA9395">
        <v>0.33100000000000002</v>
      </c>
      <c r="BB9395">
        <v>0.33100000000000002</v>
      </c>
      <c r="BC9395">
        <v>0.33100000000000002</v>
      </c>
      <c r="BD9395">
        <v>0.33100000000000002</v>
      </c>
      <c r="BE9395">
        <v>0.33100000000000002</v>
      </c>
      <c r="BF9395">
        <v>0.33100000000000002</v>
      </c>
      <c r="BG9395">
        <v>0.33100000000000002</v>
      </c>
      <c r="BH9395">
        <v>0.33100000000000002</v>
      </c>
      <c r="BI9395">
        <v>0.33100000000000002</v>
      </c>
      <c r="BJ9395">
        <v>0.33100000000000002</v>
      </c>
      <c r="BK9395">
        <v>0.33100000000000002</v>
      </c>
      <c r="BL9395">
        <v>0.33100000000000002</v>
      </c>
      <c r="BM9395">
        <v>0.33100000000000002</v>
      </c>
      <c r="BN9395">
        <v>0.33100000000000002</v>
      </c>
    </row>
    <row r="9396" spans="1:66" x14ac:dyDescent="0.35">
      <c r="A9396">
        <v>5801</v>
      </c>
      <c r="B9396" s="1" t="s">
        <v>362</v>
      </c>
      <c r="C9396">
        <v>7006</v>
      </c>
      <c r="D9396" s="1" t="s">
        <v>75</v>
      </c>
      <c r="E9396">
        <v>7271</v>
      </c>
      <c r="F9396" s="1" t="s">
        <v>68</v>
      </c>
      <c r="G9396" s="1" t="s">
        <v>69</v>
      </c>
      <c r="H9396">
        <v>0.25</v>
      </c>
      <c r="I9396">
        <v>-0.13100000000000001</v>
      </c>
      <c r="J9396">
        <v>7.6999999999999999E-2</v>
      </c>
      <c r="K9396">
        <v>-0.27300000000000002</v>
      </c>
      <c r="L9396">
        <v>-0.27400000000000002</v>
      </c>
      <c r="M9396">
        <v>0.12</v>
      </c>
      <c r="N9396">
        <v>1.7999999999999999E-2</v>
      </c>
      <c r="O9396">
        <v>-0.60799999999999998</v>
      </c>
      <c r="P9396">
        <v>0.38500000000000001</v>
      </c>
      <c r="Q9396">
        <v>0.497</v>
      </c>
      <c r="R9396">
        <v>-2.5999999999999999E-2</v>
      </c>
      <c r="S9396">
        <v>-0.153</v>
      </c>
      <c r="T9396">
        <v>0.53700000000000003</v>
      </c>
      <c r="U9396">
        <v>2.5999999999999999E-2</v>
      </c>
      <c r="V9396">
        <v>0.06</v>
      </c>
      <c r="W9396">
        <v>-0.13800000000000001</v>
      </c>
      <c r="X9396">
        <v>0.4</v>
      </c>
      <c r="Y9396">
        <v>5.2999999999999999E-2</v>
      </c>
      <c r="Z9396">
        <v>8.5999999999999993E-2</v>
      </c>
      <c r="AA9396">
        <v>0.307</v>
      </c>
      <c r="AB9396">
        <v>0.248</v>
      </c>
      <c r="AC9396">
        <v>0.34799999999999998</v>
      </c>
      <c r="AD9396">
        <v>0.753</v>
      </c>
      <c r="AE9396">
        <v>0.30299999999999999</v>
      </c>
      <c r="AF9396">
        <v>0.27700000000000002</v>
      </c>
      <c r="AG9396">
        <v>0.29199999999999998</v>
      </c>
      <c r="AH9396">
        <v>0.378</v>
      </c>
      <c r="AI9396">
        <v>0.55100000000000005</v>
      </c>
      <c r="AJ9396">
        <v>0.28100000000000003</v>
      </c>
      <c r="AK9396">
        <v>0.90600000000000003</v>
      </c>
      <c r="AL9396">
        <v>0.70099999999999996</v>
      </c>
      <c r="AM9396">
        <v>0.56299999999999994</v>
      </c>
      <c r="AN9396">
        <v>0.41699999999999998</v>
      </c>
      <c r="AO9396">
        <v>0.48699999999999999</v>
      </c>
      <c r="AP9396">
        <v>0.875</v>
      </c>
      <c r="AQ9396">
        <v>0.42699999999999999</v>
      </c>
      <c r="AR9396">
        <v>0.81</v>
      </c>
      <c r="AS9396">
        <v>1.0620000000000001</v>
      </c>
      <c r="AT9396">
        <v>0.89300000000000002</v>
      </c>
      <c r="AU9396">
        <v>0.66100000000000003</v>
      </c>
      <c r="AV9396">
        <v>0.39700000000000002</v>
      </c>
      <c r="AW9396">
        <v>0.77800000000000002</v>
      </c>
      <c r="AX9396">
        <v>0.57799999999999996</v>
      </c>
      <c r="AY9396">
        <v>0.497</v>
      </c>
      <c r="AZ9396">
        <v>0.84</v>
      </c>
      <c r="BA9396">
        <v>1.05</v>
      </c>
      <c r="BB9396">
        <v>0.85199999999999998</v>
      </c>
      <c r="BC9396">
        <v>0.66900000000000004</v>
      </c>
      <c r="BD9396">
        <v>1.3520000000000001</v>
      </c>
      <c r="BE9396">
        <v>1.238</v>
      </c>
      <c r="BF9396">
        <v>1.2709999999999999</v>
      </c>
      <c r="BG9396">
        <v>0.82399999999999995</v>
      </c>
      <c r="BH9396">
        <v>1.075</v>
      </c>
      <c r="BI9396">
        <v>1.4039999999999999</v>
      </c>
      <c r="BJ9396">
        <v>1.431</v>
      </c>
      <c r="BK9396">
        <v>1.242</v>
      </c>
      <c r="BL9396">
        <v>1.383</v>
      </c>
      <c r="BM9396">
        <v>1.2050000000000001</v>
      </c>
      <c r="BN9396">
        <v>1.504</v>
      </c>
    </row>
    <row r="9397" spans="1:66" x14ac:dyDescent="0.35">
      <c r="A9397">
        <v>5801</v>
      </c>
      <c r="B9397" s="1" t="s">
        <v>362</v>
      </c>
      <c r="C9397">
        <v>7006</v>
      </c>
      <c r="D9397" s="1" t="s">
        <v>75</v>
      </c>
      <c r="E9397">
        <v>6078</v>
      </c>
      <c r="F9397" s="1" t="s">
        <v>70</v>
      </c>
      <c r="G9397" s="1" t="s">
        <v>69</v>
      </c>
      <c r="H9397">
        <v>0.28499999999999998</v>
      </c>
      <c r="I9397">
        <v>0.28499999999999998</v>
      </c>
      <c r="J9397">
        <v>0.28499999999999998</v>
      </c>
      <c r="K9397">
        <v>0.28499999999999998</v>
      </c>
      <c r="L9397">
        <v>0.28499999999999998</v>
      </c>
      <c r="M9397">
        <v>0.28499999999999998</v>
      </c>
      <c r="N9397">
        <v>0.28499999999999998</v>
      </c>
      <c r="O9397">
        <v>0.28499999999999998</v>
      </c>
      <c r="P9397">
        <v>0.28499999999999998</v>
      </c>
      <c r="Q9397">
        <v>0.28499999999999998</v>
      </c>
      <c r="R9397">
        <v>0.28499999999999998</v>
      </c>
      <c r="S9397">
        <v>0.28499999999999998</v>
      </c>
      <c r="T9397">
        <v>0.28499999999999998</v>
      </c>
      <c r="U9397">
        <v>0.28499999999999998</v>
      </c>
      <c r="V9397">
        <v>0.28499999999999998</v>
      </c>
      <c r="W9397">
        <v>0.28499999999999998</v>
      </c>
      <c r="X9397">
        <v>0.28499999999999998</v>
      </c>
      <c r="Y9397">
        <v>0.28499999999999998</v>
      </c>
      <c r="Z9397">
        <v>0.28499999999999998</v>
      </c>
      <c r="AA9397">
        <v>0.28499999999999998</v>
      </c>
      <c r="AB9397">
        <v>0.28499999999999998</v>
      </c>
      <c r="AC9397">
        <v>0.28499999999999998</v>
      </c>
      <c r="AD9397">
        <v>0.28499999999999998</v>
      </c>
      <c r="AE9397">
        <v>0.28499999999999998</v>
      </c>
      <c r="AF9397">
        <v>0.28499999999999998</v>
      </c>
      <c r="AG9397">
        <v>0.28499999999999998</v>
      </c>
      <c r="AH9397">
        <v>0.28499999999999998</v>
      </c>
      <c r="AI9397">
        <v>0.28499999999999998</v>
      </c>
      <c r="AJ9397">
        <v>0.28499999999999998</v>
      </c>
      <c r="AK9397">
        <v>0.28499999999999998</v>
      </c>
      <c r="AL9397">
        <v>0.28499999999999998</v>
      </c>
      <c r="AM9397">
        <v>0.28499999999999998</v>
      </c>
      <c r="AN9397">
        <v>0.28499999999999998</v>
      </c>
      <c r="AO9397">
        <v>0.28499999999999998</v>
      </c>
      <c r="AP9397">
        <v>0.28499999999999998</v>
      </c>
      <c r="AQ9397">
        <v>0.28499999999999998</v>
      </c>
      <c r="AR9397">
        <v>0.28499999999999998</v>
      </c>
      <c r="AS9397">
        <v>0.28499999999999998</v>
      </c>
      <c r="AT9397">
        <v>0.28499999999999998</v>
      </c>
      <c r="AU9397">
        <v>0.28499999999999998</v>
      </c>
      <c r="AV9397">
        <v>0.28499999999999998</v>
      </c>
      <c r="AW9397">
        <v>0.28499999999999998</v>
      </c>
      <c r="AX9397">
        <v>0.28499999999999998</v>
      </c>
      <c r="AY9397">
        <v>0.28499999999999998</v>
      </c>
      <c r="AZ9397">
        <v>0.28499999999999998</v>
      </c>
      <c r="BA9397">
        <v>0.28499999999999998</v>
      </c>
      <c r="BB9397">
        <v>0.28499999999999998</v>
      </c>
      <c r="BC9397">
        <v>0.28499999999999998</v>
      </c>
      <c r="BD9397">
        <v>0.28499999999999998</v>
      </c>
      <c r="BE9397">
        <v>0.28499999999999998</v>
      </c>
      <c r="BF9397">
        <v>0.28499999999999998</v>
      </c>
      <c r="BG9397">
        <v>0.28499999999999998</v>
      </c>
      <c r="BH9397">
        <v>0.28499999999999998</v>
      </c>
      <c r="BI9397">
        <v>0.28499999999999998</v>
      </c>
      <c r="BJ9397">
        <v>0.28499999999999998</v>
      </c>
      <c r="BK9397">
        <v>0.28499999999999998</v>
      </c>
      <c r="BL9397">
        <v>0.28499999999999998</v>
      </c>
      <c r="BM9397">
        <v>0.28499999999999998</v>
      </c>
      <c r="BN9397">
        <v>0.28499999999999998</v>
      </c>
    </row>
    <row r="9398" spans="1:66" x14ac:dyDescent="0.35">
      <c r="A9398">
        <v>5801</v>
      </c>
      <c r="B9398" s="1" t="s">
        <v>362</v>
      </c>
      <c r="C9398">
        <v>7007</v>
      </c>
      <c r="D9398" s="1" t="s">
        <v>76</v>
      </c>
      <c r="E9398">
        <v>7271</v>
      </c>
      <c r="F9398" s="1" t="s">
        <v>68</v>
      </c>
      <c r="G9398" s="1" t="s">
        <v>69</v>
      </c>
      <c r="H9398">
        <v>-9.0999999999999998E-2</v>
      </c>
      <c r="I9398">
        <v>0.14899999999999999</v>
      </c>
      <c r="J9398">
        <v>0.19700000000000001</v>
      </c>
      <c r="K9398">
        <v>-0.60499999999999998</v>
      </c>
      <c r="L9398">
        <v>-3.6999999999999998E-2</v>
      </c>
      <c r="M9398">
        <v>0.50700000000000001</v>
      </c>
      <c r="N9398">
        <v>-0.14699999999999999</v>
      </c>
      <c r="O9398">
        <v>-0.14899999999999999</v>
      </c>
      <c r="P9398">
        <v>0.215</v>
      </c>
      <c r="Q9398">
        <v>0.34300000000000003</v>
      </c>
      <c r="R9398">
        <v>0.02</v>
      </c>
      <c r="S9398">
        <v>0.54100000000000004</v>
      </c>
      <c r="T9398">
        <v>0.497</v>
      </c>
      <c r="U9398">
        <v>-0.28299999999999997</v>
      </c>
      <c r="V9398">
        <v>-0.12</v>
      </c>
      <c r="W9398">
        <v>-2.1999999999999999E-2</v>
      </c>
      <c r="X9398">
        <v>0.501</v>
      </c>
      <c r="Y9398">
        <v>-0.24199999999999999</v>
      </c>
      <c r="Z9398">
        <v>0.372</v>
      </c>
      <c r="AA9398">
        <v>0.24299999999999999</v>
      </c>
      <c r="AB9398">
        <v>3.0000000000000001E-3</v>
      </c>
      <c r="AC9398">
        <v>0.60899999999999999</v>
      </c>
      <c r="AD9398">
        <v>0.98399999999999999</v>
      </c>
      <c r="AE9398">
        <v>0.45300000000000001</v>
      </c>
      <c r="AF9398">
        <v>7.8E-2</v>
      </c>
      <c r="AG9398">
        <v>8.3000000000000004E-2</v>
      </c>
      <c r="AH9398">
        <v>1.1080000000000001</v>
      </c>
      <c r="AI9398">
        <v>0.39900000000000002</v>
      </c>
      <c r="AJ9398">
        <v>0.28899999999999998</v>
      </c>
      <c r="AK9398">
        <v>0.42699999999999999</v>
      </c>
      <c r="AL9398">
        <v>0.245</v>
      </c>
      <c r="AM9398">
        <v>-0.06</v>
      </c>
      <c r="AN9398">
        <v>0.55800000000000005</v>
      </c>
      <c r="AO9398">
        <v>0.20200000000000001</v>
      </c>
      <c r="AP9398">
        <v>0.879</v>
      </c>
      <c r="AQ9398">
        <v>0.58599999999999997</v>
      </c>
      <c r="AR9398">
        <v>0.94199999999999995</v>
      </c>
      <c r="AS9398">
        <v>1.0740000000000001</v>
      </c>
      <c r="AT9398">
        <v>0.314</v>
      </c>
      <c r="AU9398">
        <v>0.47099999999999997</v>
      </c>
      <c r="AV9398">
        <v>0.47199999999999998</v>
      </c>
      <c r="AW9398">
        <v>1.3009999999999999</v>
      </c>
      <c r="AX9398">
        <v>0.57899999999999996</v>
      </c>
      <c r="AY9398">
        <v>0.64200000000000002</v>
      </c>
      <c r="AZ9398">
        <v>0.76500000000000001</v>
      </c>
      <c r="BA9398">
        <v>1.252</v>
      </c>
      <c r="BB9398">
        <v>0.72</v>
      </c>
      <c r="BC9398">
        <v>0.70399999999999996</v>
      </c>
      <c r="BD9398">
        <v>1.077</v>
      </c>
      <c r="BE9398">
        <v>0.94599999999999995</v>
      </c>
      <c r="BF9398">
        <v>1.1679999999999999</v>
      </c>
      <c r="BG9398">
        <v>0.63600000000000001</v>
      </c>
      <c r="BH9398">
        <v>0.78900000000000003</v>
      </c>
      <c r="BI9398">
        <v>1.468</v>
      </c>
      <c r="BJ9398">
        <v>1.708</v>
      </c>
      <c r="BK9398">
        <v>1.113</v>
      </c>
      <c r="BL9398">
        <v>1.2869999999999999</v>
      </c>
      <c r="BM9398">
        <v>1.1739999999999999</v>
      </c>
      <c r="BN9398">
        <v>1.56</v>
      </c>
    </row>
    <row r="9399" spans="1:66" x14ac:dyDescent="0.35">
      <c r="A9399">
        <v>5801</v>
      </c>
      <c r="B9399" s="1" t="s">
        <v>362</v>
      </c>
      <c r="C9399">
        <v>7007</v>
      </c>
      <c r="D9399" s="1" t="s">
        <v>76</v>
      </c>
      <c r="E9399">
        <v>6078</v>
      </c>
      <c r="F9399" s="1" t="s">
        <v>70</v>
      </c>
      <c r="G9399" s="1" t="s">
        <v>69</v>
      </c>
      <c r="H9399">
        <v>0.313</v>
      </c>
      <c r="I9399">
        <v>0.313</v>
      </c>
      <c r="J9399">
        <v>0.313</v>
      </c>
      <c r="K9399">
        <v>0.313</v>
      </c>
      <c r="L9399">
        <v>0.313</v>
      </c>
      <c r="M9399">
        <v>0.313</v>
      </c>
      <c r="N9399">
        <v>0.313</v>
      </c>
      <c r="O9399">
        <v>0.313</v>
      </c>
      <c r="P9399">
        <v>0.313</v>
      </c>
      <c r="Q9399">
        <v>0.313</v>
      </c>
      <c r="R9399">
        <v>0.313</v>
      </c>
      <c r="S9399">
        <v>0.313</v>
      </c>
      <c r="T9399">
        <v>0.313</v>
      </c>
      <c r="U9399">
        <v>0.313</v>
      </c>
      <c r="V9399">
        <v>0.313</v>
      </c>
      <c r="W9399">
        <v>0.313</v>
      </c>
      <c r="X9399">
        <v>0.313</v>
      </c>
      <c r="Y9399">
        <v>0.313</v>
      </c>
      <c r="Z9399">
        <v>0.313</v>
      </c>
      <c r="AA9399">
        <v>0.313</v>
      </c>
      <c r="AB9399">
        <v>0.313</v>
      </c>
      <c r="AC9399">
        <v>0.313</v>
      </c>
      <c r="AD9399">
        <v>0.313</v>
      </c>
      <c r="AE9399">
        <v>0.313</v>
      </c>
      <c r="AF9399">
        <v>0.313</v>
      </c>
      <c r="AG9399">
        <v>0.313</v>
      </c>
      <c r="AH9399">
        <v>0.313</v>
      </c>
      <c r="AI9399">
        <v>0.313</v>
      </c>
      <c r="AJ9399">
        <v>0.313</v>
      </c>
      <c r="AK9399">
        <v>0.313</v>
      </c>
      <c r="AL9399">
        <v>0.313</v>
      </c>
      <c r="AM9399">
        <v>0.313</v>
      </c>
      <c r="AN9399">
        <v>0.313</v>
      </c>
      <c r="AO9399">
        <v>0.313</v>
      </c>
      <c r="AP9399">
        <v>0.313</v>
      </c>
      <c r="AQ9399">
        <v>0.313</v>
      </c>
      <c r="AR9399">
        <v>0.313</v>
      </c>
      <c r="AS9399">
        <v>0.313</v>
      </c>
      <c r="AT9399">
        <v>0.313</v>
      </c>
      <c r="AU9399">
        <v>0.313</v>
      </c>
      <c r="AV9399">
        <v>0.313</v>
      </c>
      <c r="AW9399">
        <v>0.313</v>
      </c>
      <c r="AX9399">
        <v>0.313</v>
      </c>
      <c r="AY9399">
        <v>0.313</v>
      </c>
      <c r="AZ9399">
        <v>0.313</v>
      </c>
      <c r="BA9399">
        <v>0.313</v>
      </c>
      <c r="BB9399">
        <v>0.313</v>
      </c>
      <c r="BC9399">
        <v>0.313</v>
      </c>
      <c r="BD9399">
        <v>0.313</v>
      </c>
      <c r="BE9399">
        <v>0.313</v>
      </c>
      <c r="BF9399">
        <v>0.313</v>
      </c>
      <c r="BG9399">
        <v>0.313</v>
      </c>
      <c r="BH9399">
        <v>0.313</v>
      </c>
      <c r="BI9399">
        <v>0.313</v>
      </c>
      <c r="BJ9399">
        <v>0.313</v>
      </c>
      <c r="BK9399">
        <v>0.313</v>
      </c>
      <c r="BL9399">
        <v>0.313</v>
      </c>
      <c r="BM9399">
        <v>0.313</v>
      </c>
      <c r="BN9399">
        <v>0.313</v>
      </c>
    </row>
    <row r="9400" spans="1:66" x14ac:dyDescent="0.35">
      <c r="A9400">
        <v>5801</v>
      </c>
      <c r="B9400" s="1" t="s">
        <v>362</v>
      </c>
      <c r="C9400">
        <v>7008</v>
      </c>
      <c r="D9400" s="1" t="s">
        <v>77</v>
      </c>
      <c r="E9400">
        <v>7271</v>
      </c>
      <c r="F9400" s="1" t="s">
        <v>68</v>
      </c>
      <c r="G9400" s="1" t="s">
        <v>69</v>
      </c>
      <c r="H9400">
        <v>-0.4</v>
      </c>
      <c r="I9400">
        <v>-0.159</v>
      </c>
      <c r="J9400">
        <v>7.8E-2</v>
      </c>
      <c r="K9400">
        <v>-0.52400000000000002</v>
      </c>
      <c r="L9400">
        <v>-0.19400000000000001</v>
      </c>
      <c r="M9400">
        <v>0.35199999999999998</v>
      </c>
      <c r="N9400">
        <v>-0.29099999999999998</v>
      </c>
      <c r="O9400">
        <v>0.28499999999999998</v>
      </c>
      <c r="P9400">
        <v>0.2</v>
      </c>
      <c r="Q9400">
        <v>0.245</v>
      </c>
      <c r="R9400">
        <v>-0.191</v>
      </c>
      <c r="S9400">
        <v>0.36199999999999999</v>
      </c>
      <c r="T9400">
        <v>0.32</v>
      </c>
      <c r="U9400">
        <v>9.9000000000000005E-2</v>
      </c>
      <c r="V9400">
        <v>-0.24199999999999999</v>
      </c>
      <c r="W9400">
        <v>-6.7000000000000004E-2</v>
      </c>
      <c r="X9400">
        <v>0.36799999999999999</v>
      </c>
      <c r="Y9400">
        <v>0.40300000000000002</v>
      </c>
      <c r="Z9400">
        <v>0.54300000000000004</v>
      </c>
      <c r="AA9400">
        <v>0.36599999999999999</v>
      </c>
      <c r="AB9400">
        <v>0.53900000000000003</v>
      </c>
      <c r="AC9400">
        <v>0.22600000000000001</v>
      </c>
      <c r="AD9400">
        <v>0.65500000000000003</v>
      </c>
      <c r="AE9400">
        <v>0.74</v>
      </c>
      <c r="AF9400">
        <v>0.432</v>
      </c>
      <c r="AG9400">
        <v>0.60699999999999998</v>
      </c>
      <c r="AH9400">
        <v>0.95699999999999996</v>
      </c>
      <c r="AI9400">
        <v>0.307</v>
      </c>
      <c r="AJ9400">
        <v>0.51600000000000001</v>
      </c>
      <c r="AK9400">
        <v>0.747</v>
      </c>
      <c r="AL9400">
        <v>0.34100000000000003</v>
      </c>
      <c r="AM9400">
        <v>2.5000000000000001E-2</v>
      </c>
      <c r="AN9400">
        <v>0.624</v>
      </c>
      <c r="AO9400">
        <v>0.23599999999999999</v>
      </c>
      <c r="AP9400">
        <v>0.96399999999999997</v>
      </c>
      <c r="AQ9400">
        <v>0.55500000000000005</v>
      </c>
      <c r="AR9400">
        <v>1.0249999999999999</v>
      </c>
      <c r="AS9400">
        <v>0.77400000000000002</v>
      </c>
      <c r="AT9400">
        <v>0.122</v>
      </c>
      <c r="AU9400">
        <v>0.439</v>
      </c>
      <c r="AV9400">
        <v>0.71399999999999997</v>
      </c>
      <c r="AW9400">
        <v>0.97499999999999998</v>
      </c>
      <c r="AX9400">
        <v>0.71</v>
      </c>
      <c r="AY9400">
        <v>0.93</v>
      </c>
      <c r="AZ9400">
        <v>1.0629999999999999</v>
      </c>
      <c r="BA9400">
        <v>0.84699999999999998</v>
      </c>
      <c r="BB9400">
        <v>0.60699999999999998</v>
      </c>
      <c r="BC9400">
        <v>0.80800000000000005</v>
      </c>
      <c r="BD9400">
        <v>1.206</v>
      </c>
      <c r="BE9400">
        <v>0.80600000000000005</v>
      </c>
      <c r="BF9400">
        <v>0.93</v>
      </c>
      <c r="BG9400">
        <v>0.86399999999999999</v>
      </c>
      <c r="BH9400">
        <v>0.64300000000000002</v>
      </c>
      <c r="BI9400">
        <v>0.89600000000000002</v>
      </c>
      <c r="BJ9400">
        <v>1.3049999999999999</v>
      </c>
      <c r="BK9400">
        <v>1.208</v>
      </c>
      <c r="BL9400">
        <v>1.163</v>
      </c>
      <c r="BM9400">
        <v>1.224</v>
      </c>
      <c r="BN9400">
        <v>1.417</v>
      </c>
    </row>
    <row r="9401" spans="1:66" x14ac:dyDescent="0.35">
      <c r="A9401">
        <v>5801</v>
      </c>
      <c r="B9401" s="1" t="s">
        <v>362</v>
      </c>
      <c r="C9401">
        <v>7008</v>
      </c>
      <c r="D9401" s="1" t="s">
        <v>77</v>
      </c>
      <c r="E9401">
        <v>6078</v>
      </c>
      <c r="F9401" s="1" t="s">
        <v>70</v>
      </c>
      <c r="G9401" s="1" t="s">
        <v>69</v>
      </c>
      <c r="H9401">
        <v>0.311</v>
      </c>
      <c r="I9401">
        <v>0.311</v>
      </c>
      <c r="J9401">
        <v>0.311</v>
      </c>
      <c r="K9401">
        <v>0.311</v>
      </c>
      <c r="L9401">
        <v>0.311</v>
      </c>
      <c r="M9401">
        <v>0.311</v>
      </c>
      <c r="N9401">
        <v>0.311</v>
      </c>
      <c r="O9401">
        <v>0.311</v>
      </c>
      <c r="P9401">
        <v>0.311</v>
      </c>
      <c r="Q9401">
        <v>0.311</v>
      </c>
      <c r="R9401">
        <v>0.311</v>
      </c>
      <c r="S9401">
        <v>0.311</v>
      </c>
      <c r="T9401">
        <v>0.311</v>
      </c>
      <c r="U9401">
        <v>0.311</v>
      </c>
      <c r="V9401">
        <v>0.311</v>
      </c>
      <c r="W9401">
        <v>0.311</v>
      </c>
      <c r="X9401">
        <v>0.311</v>
      </c>
      <c r="Y9401">
        <v>0.311</v>
      </c>
      <c r="Z9401">
        <v>0.311</v>
      </c>
      <c r="AA9401">
        <v>0.311</v>
      </c>
      <c r="AB9401">
        <v>0.311</v>
      </c>
      <c r="AC9401">
        <v>0.311</v>
      </c>
      <c r="AD9401">
        <v>0.311</v>
      </c>
      <c r="AE9401">
        <v>0.311</v>
      </c>
      <c r="AF9401">
        <v>0.311</v>
      </c>
      <c r="AG9401">
        <v>0.311</v>
      </c>
      <c r="AH9401">
        <v>0.311</v>
      </c>
      <c r="AI9401">
        <v>0.311</v>
      </c>
      <c r="AJ9401">
        <v>0.311</v>
      </c>
      <c r="AK9401">
        <v>0.311</v>
      </c>
      <c r="AL9401">
        <v>0.311</v>
      </c>
      <c r="AM9401">
        <v>0.311</v>
      </c>
      <c r="AN9401">
        <v>0.311</v>
      </c>
      <c r="AO9401">
        <v>0.311</v>
      </c>
      <c r="AP9401">
        <v>0.311</v>
      </c>
      <c r="AQ9401">
        <v>0.311</v>
      </c>
      <c r="AR9401">
        <v>0.311</v>
      </c>
      <c r="AS9401">
        <v>0.311</v>
      </c>
      <c r="AT9401">
        <v>0.311</v>
      </c>
      <c r="AU9401">
        <v>0.311</v>
      </c>
      <c r="AV9401">
        <v>0.311</v>
      </c>
      <c r="AW9401">
        <v>0.311</v>
      </c>
      <c r="AX9401">
        <v>0.311</v>
      </c>
      <c r="AY9401">
        <v>0.311</v>
      </c>
      <c r="AZ9401">
        <v>0.311</v>
      </c>
      <c r="BA9401">
        <v>0.311</v>
      </c>
      <c r="BB9401">
        <v>0.311</v>
      </c>
      <c r="BC9401">
        <v>0.311</v>
      </c>
      <c r="BD9401">
        <v>0.311</v>
      </c>
      <c r="BE9401">
        <v>0.311</v>
      </c>
      <c r="BF9401">
        <v>0.311</v>
      </c>
      <c r="BG9401">
        <v>0.311</v>
      </c>
      <c r="BH9401">
        <v>0.311</v>
      </c>
      <c r="BI9401">
        <v>0.311</v>
      </c>
      <c r="BJ9401">
        <v>0.311</v>
      </c>
      <c r="BK9401">
        <v>0.311</v>
      </c>
      <c r="BL9401">
        <v>0.311</v>
      </c>
      <c r="BM9401">
        <v>0.311</v>
      </c>
      <c r="BN9401">
        <v>0.311</v>
      </c>
    </row>
    <row r="9402" spans="1:66" x14ac:dyDescent="0.35">
      <c r="A9402">
        <v>5801</v>
      </c>
      <c r="B9402" s="1" t="s">
        <v>362</v>
      </c>
      <c r="C9402">
        <v>7009</v>
      </c>
      <c r="D9402" s="1" t="s">
        <v>78</v>
      </c>
      <c r="E9402">
        <v>7271</v>
      </c>
      <c r="F9402" s="1" t="s">
        <v>68</v>
      </c>
      <c r="G9402" s="1" t="s">
        <v>69</v>
      </c>
      <c r="H9402">
        <v>-0.183</v>
      </c>
      <c r="I9402">
        <v>-0.108</v>
      </c>
      <c r="J9402">
        <v>0.32500000000000001</v>
      </c>
      <c r="K9402">
        <v>-0.48499999999999999</v>
      </c>
      <c r="L9402">
        <v>-0.14199999999999999</v>
      </c>
      <c r="M9402">
        <v>1.7000000000000001E-2</v>
      </c>
      <c r="N9402">
        <v>-0.30599999999999999</v>
      </c>
      <c r="O9402">
        <v>0.13500000000000001</v>
      </c>
      <c r="P9402">
        <v>0.16</v>
      </c>
      <c r="Q9402">
        <v>4.0000000000000001E-3</v>
      </c>
      <c r="R9402">
        <v>-0.307</v>
      </c>
      <c r="S9402">
        <v>0.52900000000000003</v>
      </c>
      <c r="T9402">
        <v>0.42699999999999999</v>
      </c>
      <c r="U9402">
        <v>-0.253</v>
      </c>
      <c r="V9402">
        <v>-0.26400000000000001</v>
      </c>
      <c r="W9402">
        <v>0.20499999999999999</v>
      </c>
      <c r="X9402">
        <v>0.45900000000000002</v>
      </c>
      <c r="Y9402">
        <v>0.152</v>
      </c>
      <c r="Z9402">
        <v>0.54900000000000004</v>
      </c>
      <c r="AA9402">
        <v>0.54200000000000004</v>
      </c>
      <c r="AB9402">
        <v>0.107</v>
      </c>
      <c r="AC9402">
        <v>0.38400000000000001</v>
      </c>
      <c r="AD9402">
        <v>0.56699999999999995</v>
      </c>
      <c r="AE9402">
        <v>0.36199999999999999</v>
      </c>
      <c r="AF9402">
        <v>0.26800000000000002</v>
      </c>
      <c r="AG9402">
        <v>0.17199999999999999</v>
      </c>
      <c r="AH9402">
        <v>1.0509999999999999</v>
      </c>
      <c r="AI9402">
        <v>0.33200000000000002</v>
      </c>
      <c r="AJ9402">
        <v>0.38</v>
      </c>
      <c r="AK9402">
        <v>0.47499999999999998</v>
      </c>
      <c r="AL9402">
        <v>0.46200000000000002</v>
      </c>
      <c r="AM9402">
        <v>0.16300000000000001</v>
      </c>
      <c r="AN9402">
        <v>0.44600000000000001</v>
      </c>
      <c r="AO9402">
        <v>0.11899999999999999</v>
      </c>
      <c r="AP9402">
        <v>0.53900000000000003</v>
      </c>
      <c r="AQ9402">
        <v>0.54</v>
      </c>
      <c r="AR9402">
        <v>1.1579999999999999</v>
      </c>
      <c r="AS9402">
        <v>0.51100000000000001</v>
      </c>
      <c r="AT9402">
        <v>4.8000000000000001E-2</v>
      </c>
      <c r="AU9402">
        <v>0.73</v>
      </c>
      <c r="AV9402">
        <v>0.59399999999999997</v>
      </c>
      <c r="AW9402">
        <v>0.98199999999999998</v>
      </c>
      <c r="AX9402">
        <v>0.70399999999999996</v>
      </c>
      <c r="AY9402">
        <v>0.77300000000000002</v>
      </c>
      <c r="AZ9402">
        <v>0.99099999999999999</v>
      </c>
      <c r="BA9402">
        <v>0.61199999999999999</v>
      </c>
      <c r="BB9402">
        <v>0.78700000000000003</v>
      </c>
      <c r="BC9402">
        <v>0.97599999999999998</v>
      </c>
      <c r="BD9402">
        <v>1.1759999999999999</v>
      </c>
      <c r="BE9402">
        <v>0.82099999999999995</v>
      </c>
      <c r="BF9402">
        <v>0.85899999999999999</v>
      </c>
      <c r="BG9402">
        <v>0.71899999999999997</v>
      </c>
      <c r="BH9402">
        <v>0.98</v>
      </c>
      <c r="BI9402">
        <v>0.69199999999999995</v>
      </c>
      <c r="BJ9402">
        <v>1.1950000000000001</v>
      </c>
      <c r="BK9402">
        <v>1.357</v>
      </c>
      <c r="BL9402">
        <v>1.4550000000000001</v>
      </c>
      <c r="BM9402">
        <v>1.304</v>
      </c>
      <c r="BN9402">
        <v>1.2769999999999999</v>
      </c>
    </row>
    <row r="9403" spans="1:66" x14ac:dyDescent="0.35">
      <c r="A9403">
        <v>5801</v>
      </c>
      <c r="B9403" s="1" t="s">
        <v>362</v>
      </c>
      <c r="C9403">
        <v>7009</v>
      </c>
      <c r="D9403" s="1" t="s">
        <v>78</v>
      </c>
      <c r="E9403">
        <v>6078</v>
      </c>
      <c r="F9403" s="1" t="s">
        <v>70</v>
      </c>
      <c r="G9403" s="1" t="s">
        <v>69</v>
      </c>
      <c r="H9403">
        <v>0.32400000000000001</v>
      </c>
      <c r="I9403">
        <v>0.32400000000000001</v>
      </c>
      <c r="J9403">
        <v>0.32400000000000001</v>
      </c>
      <c r="K9403">
        <v>0.32400000000000001</v>
      </c>
      <c r="L9403">
        <v>0.32400000000000001</v>
      </c>
      <c r="M9403">
        <v>0.32400000000000001</v>
      </c>
      <c r="N9403">
        <v>0.32400000000000001</v>
      </c>
      <c r="O9403">
        <v>0.32400000000000001</v>
      </c>
      <c r="P9403">
        <v>0.32400000000000001</v>
      </c>
      <c r="Q9403">
        <v>0.32400000000000001</v>
      </c>
      <c r="R9403">
        <v>0.32400000000000001</v>
      </c>
      <c r="S9403">
        <v>0.32400000000000001</v>
      </c>
      <c r="T9403">
        <v>0.32400000000000001</v>
      </c>
      <c r="U9403">
        <v>0.32400000000000001</v>
      </c>
      <c r="V9403">
        <v>0.32400000000000001</v>
      </c>
      <c r="W9403">
        <v>0.32400000000000001</v>
      </c>
      <c r="X9403">
        <v>0.32400000000000001</v>
      </c>
      <c r="Y9403">
        <v>0.32400000000000001</v>
      </c>
      <c r="Z9403">
        <v>0.32400000000000001</v>
      </c>
      <c r="AA9403">
        <v>0.32400000000000001</v>
      </c>
      <c r="AB9403">
        <v>0.32400000000000001</v>
      </c>
      <c r="AC9403">
        <v>0.32400000000000001</v>
      </c>
      <c r="AD9403">
        <v>0.32400000000000001</v>
      </c>
      <c r="AE9403">
        <v>0.32400000000000001</v>
      </c>
      <c r="AF9403">
        <v>0.32400000000000001</v>
      </c>
      <c r="AG9403">
        <v>0.32400000000000001</v>
      </c>
      <c r="AH9403">
        <v>0.32400000000000001</v>
      </c>
      <c r="AI9403">
        <v>0.32400000000000001</v>
      </c>
      <c r="AJ9403">
        <v>0.32400000000000001</v>
      </c>
      <c r="AK9403">
        <v>0.32400000000000001</v>
      </c>
      <c r="AL9403">
        <v>0.32400000000000001</v>
      </c>
      <c r="AM9403">
        <v>0.32400000000000001</v>
      </c>
      <c r="AN9403">
        <v>0.32400000000000001</v>
      </c>
      <c r="AO9403">
        <v>0.32400000000000001</v>
      </c>
      <c r="AP9403">
        <v>0.32400000000000001</v>
      </c>
      <c r="AQ9403">
        <v>0.32400000000000001</v>
      </c>
      <c r="AR9403">
        <v>0.32400000000000001</v>
      </c>
      <c r="AS9403">
        <v>0.32400000000000001</v>
      </c>
      <c r="AT9403">
        <v>0.32400000000000001</v>
      </c>
      <c r="AU9403">
        <v>0.32400000000000001</v>
      </c>
      <c r="AV9403">
        <v>0.32400000000000001</v>
      </c>
      <c r="AW9403">
        <v>0.32400000000000001</v>
      </c>
      <c r="AX9403">
        <v>0.32400000000000001</v>
      </c>
      <c r="AY9403">
        <v>0.32400000000000001</v>
      </c>
      <c r="AZ9403">
        <v>0.32400000000000001</v>
      </c>
      <c r="BA9403">
        <v>0.32400000000000001</v>
      </c>
      <c r="BB9403">
        <v>0.32400000000000001</v>
      </c>
      <c r="BC9403">
        <v>0.32400000000000001</v>
      </c>
      <c r="BD9403">
        <v>0.32400000000000001</v>
      </c>
      <c r="BE9403">
        <v>0.32400000000000001</v>
      </c>
      <c r="BF9403">
        <v>0.32400000000000001</v>
      </c>
      <c r="BG9403">
        <v>0.32400000000000001</v>
      </c>
      <c r="BH9403">
        <v>0.32400000000000001</v>
      </c>
      <c r="BI9403">
        <v>0.32400000000000001</v>
      </c>
      <c r="BJ9403">
        <v>0.32400000000000001</v>
      </c>
      <c r="BK9403">
        <v>0.32400000000000001</v>
      </c>
      <c r="BL9403">
        <v>0.32400000000000001</v>
      </c>
      <c r="BM9403">
        <v>0.32400000000000001</v>
      </c>
      <c r="BN9403">
        <v>0.32400000000000001</v>
      </c>
    </row>
    <row r="9404" spans="1:66" x14ac:dyDescent="0.35">
      <c r="A9404">
        <v>5801</v>
      </c>
      <c r="B9404" s="1" t="s">
        <v>362</v>
      </c>
      <c r="C9404">
        <v>7010</v>
      </c>
      <c r="D9404" s="1" t="s">
        <v>79</v>
      </c>
      <c r="E9404">
        <v>7271</v>
      </c>
      <c r="F9404" s="1" t="s">
        <v>68</v>
      </c>
      <c r="G9404" s="1" t="s">
        <v>69</v>
      </c>
      <c r="H9404">
        <v>-0.26</v>
      </c>
      <c r="I9404">
        <v>-2.1999999999999999E-2</v>
      </c>
      <c r="J9404">
        <v>7.0999999999999994E-2</v>
      </c>
      <c r="K9404">
        <v>-0.60199999999999998</v>
      </c>
      <c r="L9404">
        <v>-0.14099999999999999</v>
      </c>
      <c r="M9404">
        <v>-9.7000000000000003E-2</v>
      </c>
      <c r="N9404">
        <v>-0.376</v>
      </c>
      <c r="O9404">
        <v>0.11600000000000001</v>
      </c>
      <c r="P9404">
        <v>0.20699999999999999</v>
      </c>
      <c r="Q9404">
        <v>0.01</v>
      </c>
      <c r="R9404">
        <v>-0.32400000000000001</v>
      </c>
      <c r="S9404">
        <v>0.48499999999999999</v>
      </c>
      <c r="T9404">
        <v>0.27400000000000002</v>
      </c>
      <c r="U9404">
        <v>-0.06</v>
      </c>
      <c r="V9404">
        <v>-0.27900000000000003</v>
      </c>
      <c r="W9404">
        <v>0.16400000000000001</v>
      </c>
      <c r="X9404">
        <v>0.20899999999999999</v>
      </c>
      <c r="Y9404">
        <v>0.28499999999999998</v>
      </c>
      <c r="Z9404">
        <v>0.63100000000000001</v>
      </c>
      <c r="AA9404">
        <v>0.51900000000000002</v>
      </c>
      <c r="AB9404">
        <v>0.39900000000000002</v>
      </c>
      <c r="AC9404">
        <v>-8.8999999999999996E-2</v>
      </c>
      <c r="AD9404">
        <v>0.10299999999999999</v>
      </c>
      <c r="AE9404">
        <v>0.52400000000000002</v>
      </c>
      <c r="AF9404">
        <v>0.307</v>
      </c>
      <c r="AG9404">
        <v>0.14299999999999999</v>
      </c>
      <c r="AH9404">
        <v>0.41099999999999998</v>
      </c>
      <c r="AI9404">
        <v>0.185</v>
      </c>
      <c r="AJ9404">
        <v>0.254</v>
      </c>
      <c r="AK9404">
        <v>0.54600000000000004</v>
      </c>
      <c r="AL9404">
        <v>-7.0000000000000001E-3</v>
      </c>
      <c r="AM9404">
        <v>0.155</v>
      </c>
      <c r="AN9404">
        <v>0.48699999999999999</v>
      </c>
      <c r="AO9404">
        <v>0.13600000000000001</v>
      </c>
      <c r="AP9404">
        <v>0.71399999999999997</v>
      </c>
      <c r="AQ9404">
        <v>0.40699999999999997</v>
      </c>
      <c r="AR9404">
        <v>0.626</v>
      </c>
      <c r="AS9404">
        <v>0.79600000000000004</v>
      </c>
      <c r="AT9404">
        <v>-4.5999999999999999E-2</v>
      </c>
      <c r="AU9404">
        <v>0.214</v>
      </c>
      <c r="AV9404">
        <v>0.435</v>
      </c>
      <c r="AW9404">
        <v>0.66600000000000004</v>
      </c>
      <c r="AX9404">
        <v>1.0669999999999999</v>
      </c>
      <c r="AY9404">
        <v>0.90400000000000003</v>
      </c>
      <c r="AZ9404">
        <v>0.81799999999999995</v>
      </c>
      <c r="BA9404">
        <v>1.04</v>
      </c>
      <c r="BB9404">
        <v>0.69699999999999995</v>
      </c>
      <c r="BC9404">
        <v>0.82399999999999995</v>
      </c>
      <c r="BD9404">
        <v>0.99199999999999999</v>
      </c>
      <c r="BE9404">
        <v>1.333</v>
      </c>
      <c r="BF9404">
        <v>0.76100000000000001</v>
      </c>
      <c r="BG9404">
        <v>0.90700000000000003</v>
      </c>
      <c r="BH9404">
        <v>0.66500000000000004</v>
      </c>
      <c r="BI9404">
        <v>0.76200000000000001</v>
      </c>
      <c r="BJ9404">
        <v>1.6739999999999999</v>
      </c>
      <c r="BK9404">
        <v>1.532</v>
      </c>
      <c r="BL9404">
        <v>1.399</v>
      </c>
      <c r="BM9404">
        <v>1.1299999999999999</v>
      </c>
      <c r="BN9404">
        <v>1.23</v>
      </c>
    </row>
    <row r="9405" spans="1:66" x14ac:dyDescent="0.35">
      <c r="A9405">
        <v>5801</v>
      </c>
      <c r="B9405" s="1" t="s">
        <v>362</v>
      </c>
      <c r="C9405">
        <v>7010</v>
      </c>
      <c r="D9405" s="1" t="s">
        <v>79</v>
      </c>
      <c r="E9405">
        <v>6078</v>
      </c>
      <c r="F9405" s="1" t="s">
        <v>70</v>
      </c>
      <c r="G9405" s="1" t="s">
        <v>69</v>
      </c>
      <c r="H9405">
        <v>0.32</v>
      </c>
      <c r="I9405">
        <v>0.32</v>
      </c>
      <c r="J9405">
        <v>0.32</v>
      </c>
      <c r="K9405">
        <v>0.32</v>
      </c>
      <c r="L9405">
        <v>0.32</v>
      </c>
      <c r="M9405">
        <v>0.32</v>
      </c>
      <c r="N9405">
        <v>0.32</v>
      </c>
      <c r="O9405">
        <v>0.32</v>
      </c>
      <c r="P9405">
        <v>0.32</v>
      </c>
      <c r="Q9405">
        <v>0.32</v>
      </c>
      <c r="R9405">
        <v>0.32</v>
      </c>
      <c r="S9405">
        <v>0.32</v>
      </c>
      <c r="T9405">
        <v>0.32</v>
      </c>
      <c r="U9405">
        <v>0.32</v>
      </c>
      <c r="V9405">
        <v>0.32</v>
      </c>
      <c r="W9405">
        <v>0.32</v>
      </c>
      <c r="X9405">
        <v>0.32</v>
      </c>
      <c r="Y9405">
        <v>0.32</v>
      </c>
      <c r="Z9405">
        <v>0.32</v>
      </c>
      <c r="AA9405">
        <v>0.32</v>
      </c>
      <c r="AB9405">
        <v>0.32</v>
      </c>
      <c r="AC9405">
        <v>0.32</v>
      </c>
      <c r="AD9405">
        <v>0.32</v>
      </c>
      <c r="AE9405">
        <v>0.32</v>
      </c>
      <c r="AF9405">
        <v>0.32</v>
      </c>
      <c r="AG9405">
        <v>0.32</v>
      </c>
      <c r="AH9405">
        <v>0.32</v>
      </c>
      <c r="AI9405">
        <v>0.32</v>
      </c>
      <c r="AJ9405">
        <v>0.32</v>
      </c>
      <c r="AK9405">
        <v>0.32</v>
      </c>
      <c r="AL9405">
        <v>0.32</v>
      </c>
      <c r="AM9405">
        <v>0.32</v>
      </c>
      <c r="AN9405">
        <v>0.32</v>
      </c>
      <c r="AO9405">
        <v>0.32</v>
      </c>
      <c r="AP9405">
        <v>0.32</v>
      </c>
      <c r="AQ9405">
        <v>0.32</v>
      </c>
      <c r="AR9405">
        <v>0.32</v>
      </c>
      <c r="AS9405">
        <v>0.32</v>
      </c>
      <c r="AT9405">
        <v>0.32</v>
      </c>
      <c r="AU9405">
        <v>0.32</v>
      </c>
      <c r="AV9405">
        <v>0.32</v>
      </c>
      <c r="AW9405">
        <v>0.32</v>
      </c>
      <c r="AX9405">
        <v>0.32</v>
      </c>
      <c r="AY9405">
        <v>0.32</v>
      </c>
      <c r="AZ9405">
        <v>0.32</v>
      </c>
      <c r="BA9405">
        <v>0.32</v>
      </c>
      <c r="BB9405">
        <v>0.32</v>
      </c>
      <c r="BC9405">
        <v>0.32</v>
      </c>
      <c r="BD9405">
        <v>0.32</v>
      </c>
      <c r="BE9405">
        <v>0.32</v>
      </c>
      <c r="BF9405">
        <v>0.32</v>
      </c>
      <c r="BG9405">
        <v>0.32</v>
      </c>
      <c r="BH9405">
        <v>0.32</v>
      </c>
      <c r="BI9405">
        <v>0.32</v>
      </c>
      <c r="BJ9405">
        <v>0.32</v>
      </c>
      <c r="BK9405">
        <v>0.32</v>
      </c>
      <c r="BL9405">
        <v>0.32</v>
      </c>
      <c r="BM9405">
        <v>0.32</v>
      </c>
      <c r="BN9405">
        <v>0.32</v>
      </c>
    </row>
    <row r="9406" spans="1:66" x14ac:dyDescent="0.35">
      <c r="A9406">
        <v>5801</v>
      </c>
      <c r="B9406" s="1" t="s">
        <v>362</v>
      </c>
      <c r="C9406">
        <v>7011</v>
      </c>
      <c r="D9406" s="1" t="s">
        <v>80</v>
      </c>
      <c r="E9406">
        <v>7271</v>
      </c>
      <c r="F9406" s="1" t="s">
        <v>68</v>
      </c>
      <c r="G9406" s="1" t="s">
        <v>69</v>
      </c>
      <c r="H9406">
        <v>-0.49399999999999999</v>
      </c>
      <c r="I9406">
        <v>0.39200000000000002</v>
      </c>
      <c r="J9406">
        <v>-0.16200000000000001</v>
      </c>
      <c r="K9406">
        <v>-0.436</v>
      </c>
      <c r="L9406">
        <v>-0.20399999999999999</v>
      </c>
      <c r="M9406">
        <v>0.121</v>
      </c>
      <c r="N9406">
        <v>-0.53</v>
      </c>
      <c r="O9406">
        <v>8.2000000000000003E-2</v>
      </c>
      <c r="P9406">
        <v>0.25600000000000001</v>
      </c>
      <c r="Q9406">
        <v>-4.4999999999999998E-2</v>
      </c>
      <c r="R9406">
        <v>-0.28100000000000003</v>
      </c>
      <c r="S9406">
        <v>-0.19</v>
      </c>
      <c r="T9406">
        <v>-0.19400000000000001</v>
      </c>
      <c r="U9406">
        <v>-8.5000000000000006E-2</v>
      </c>
      <c r="V9406">
        <v>-0.19400000000000001</v>
      </c>
      <c r="W9406">
        <v>1.7999999999999999E-2</v>
      </c>
      <c r="X9406">
        <v>-7.0000000000000007E-2</v>
      </c>
      <c r="Y9406">
        <v>-0.313</v>
      </c>
      <c r="Z9406">
        <v>0.53</v>
      </c>
      <c r="AA9406">
        <v>0.54500000000000004</v>
      </c>
      <c r="AB9406">
        <v>3.7999999999999999E-2</v>
      </c>
      <c r="AC9406">
        <v>-0.51900000000000002</v>
      </c>
      <c r="AD9406">
        <v>0.46300000000000002</v>
      </c>
      <c r="AE9406">
        <v>0.1</v>
      </c>
      <c r="AF9406">
        <v>0.56499999999999995</v>
      </c>
      <c r="AG9406">
        <v>0.109</v>
      </c>
      <c r="AH9406">
        <v>1.01</v>
      </c>
      <c r="AI9406">
        <v>9.7000000000000003E-2</v>
      </c>
      <c r="AJ9406">
        <v>0.57299999999999995</v>
      </c>
      <c r="AK9406">
        <v>1.0189999999999999</v>
      </c>
      <c r="AL9406">
        <v>0.32600000000000001</v>
      </c>
      <c r="AM9406">
        <v>-9.0999999999999998E-2</v>
      </c>
      <c r="AN9406">
        <v>0.75900000000000001</v>
      </c>
      <c r="AO9406">
        <v>0.25800000000000001</v>
      </c>
      <c r="AP9406">
        <v>0.60499999999999998</v>
      </c>
      <c r="AQ9406">
        <v>0.28399999999999997</v>
      </c>
      <c r="AR9406">
        <v>0.90800000000000003</v>
      </c>
      <c r="AS9406">
        <v>0.84499999999999997</v>
      </c>
      <c r="AT9406">
        <v>0.56299999999999994</v>
      </c>
      <c r="AU9406">
        <v>0.57199999999999995</v>
      </c>
      <c r="AV9406">
        <v>0.60699999999999998</v>
      </c>
      <c r="AW9406">
        <v>0.84</v>
      </c>
      <c r="AX9406">
        <v>1.1259999999999999</v>
      </c>
      <c r="AY9406">
        <v>1.0620000000000001</v>
      </c>
      <c r="AZ9406">
        <v>1.085</v>
      </c>
      <c r="BA9406">
        <v>0.44700000000000001</v>
      </c>
      <c r="BB9406">
        <v>0.91100000000000003</v>
      </c>
      <c r="BC9406">
        <v>0.80800000000000005</v>
      </c>
      <c r="BD9406">
        <v>0.78500000000000003</v>
      </c>
      <c r="BE9406">
        <v>1.379</v>
      </c>
      <c r="BF9406">
        <v>0.64100000000000001</v>
      </c>
      <c r="BG9406">
        <v>1.33</v>
      </c>
      <c r="BH9406">
        <v>1.002</v>
      </c>
      <c r="BI9406">
        <v>1.1100000000000001</v>
      </c>
      <c r="BJ9406">
        <v>1.2749999999999999</v>
      </c>
      <c r="BK9406">
        <v>1.6080000000000001</v>
      </c>
      <c r="BL9406">
        <v>1.0580000000000001</v>
      </c>
      <c r="BM9406">
        <v>1.3620000000000001</v>
      </c>
      <c r="BN9406">
        <v>1.823</v>
      </c>
    </row>
    <row r="9407" spans="1:66" x14ac:dyDescent="0.35">
      <c r="A9407">
        <v>5801</v>
      </c>
      <c r="B9407" s="1" t="s">
        <v>362</v>
      </c>
      <c r="C9407">
        <v>7011</v>
      </c>
      <c r="D9407" s="1" t="s">
        <v>80</v>
      </c>
      <c r="E9407">
        <v>6078</v>
      </c>
      <c r="F9407" s="1" t="s">
        <v>70</v>
      </c>
      <c r="G9407" s="1" t="s">
        <v>69</v>
      </c>
      <c r="H9407">
        <v>0.31</v>
      </c>
      <c r="I9407">
        <v>0.31</v>
      </c>
      <c r="J9407">
        <v>0.31</v>
      </c>
      <c r="K9407">
        <v>0.31</v>
      </c>
      <c r="L9407">
        <v>0.31</v>
      </c>
      <c r="M9407">
        <v>0.31</v>
      </c>
      <c r="N9407">
        <v>0.31</v>
      </c>
      <c r="O9407">
        <v>0.31</v>
      </c>
      <c r="P9407">
        <v>0.31</v>
      </c>
      <c r="Q9407">
        <v>0.31</v>
      </c>
      <c r="R9407">
        <v>0.31</v>
      </c>
      <c r="S9407">
        <v>0.31</v>
      </c>
      <c r="T9407">
        <v>0.31</v>
      </c>
      <c r="U9407">
        <v>0.31</v>
      </c>
      <c r="V9407">
        <v>0.31</v>
      </c>
      <c r="W9407">
        <v>0.31</v>
      </c>
      <c r="X9407">
        <v>0.31</v>
      </c>
      <c r="Y9407">
        <v>0.31</v>
      </c>
      <c r="Z9407">
        <v>0.31</v>
      </c>
      <c r="AA9407">
        <v>0.31</v>
      </c>
      <c r="AB9407">
        <v>0.31</v>
      </c>
      <c r="AC9407">
        <v>0.31</v>
      </c>
      <c r="AD9407">
        <v>0.31</v>
      </c>
      <c r="AE9407">
        <v>0.31</v>
      </c>
      <c r="AF9407">
        <v>0.31</v>
      </c>
      <c r="AG9407">
        <v>0.31</v>
      </c>
      <c r="AH9407">
        <v>0.31</v>
      </c>
      <c r="AI9407">
        <v>0.31</v>
      </c>
      <c r="AJ9407">
        <v>0.31</v>
      </c>
      <c r="AK9407">
        <v>0.31</v>
      </c>
      <c r="AL9407">
        <v>0.31</v>
      </c>
      <c r="AM9407">
        <v>0.31</v>
      </c>
      <c r="AN9407">
        <v>0.31</v>
      </c>
      <c r="AO9407">
        <v>0.31</v>
      </c>
      <c r="AP9407">
        <v>0.31</v>
      </c>
      <c r="AQ9407">
        <v>0.31</v>
      </c>
      <c r="AR9407">
        <v>0.31</v>
      </c>
      <c r="AS9407">
        <v>0.31</v>
      </c>
      <c r="AT9407">
        <v>0.31</v>
      </c>
      <c r="AU9407">
        <v>0.31</v>
      </c>
      <c r="AV9407">
        <v>0.31</v>
      </c>
      <c r="AW9407">
        <v>0.31</v>
      </c>
      <c r="AX9407">
        <v>0.31</v>
      </c>
      <c r="AY9407">
        <v>0.31</v>
      </c>
      <c r="AZ9407">
        <v>0.31</v>
      </c>
      <c r="BA9407">
        <v>0.31</v>
      </c>
      <c r="BB9407">
        <v>0.31</v>
      </c>
      <c r="BC9407">
        <v>0.31</v>
      </c>
      <c r="BD9407">
        <v>0.31</v>
      </c>
      <c r="BE9407">
        <v>0.31</v>
      </c>
      <c r="BF9407">
        <v>0.31</v>
      </c>
      <c r="BG9407">
        <v>0.31</v>
      </c>
      <c r="BH9407">
        <v>0.31</v>
      </c>
      <c r="BI9407">
        <v>0.31</v>
      </c>
      <c r="BJ9407">
        <v>0.31</v>
      </c>
      <c r="BK9407">
        <v>0.31</v>
      </c>
      <c r="BL9407">
        <v>0.31</v>
      </c>
      <c r="BM9407">
        <v>0.31</v>
      </c>
      <c r="BN9407">
        <v>0.31</v>
      </c>
    </row>
    <row r="9408" spans="1:66" x14ac:dyDescent="0.35">
      <c r="A9408">
        <v>5801</v>
      </c>
      <c r="B9408" s="1" t="s">
        <v>362</v>
      </c>
      <c r="C9408">
        <v>7012</v>
      </c>
      <c r="D9408" s="1" t="s">
        <v>81</v>
      </c>
      <c r="E9408">
        <v>7271</v>
      </c>
      <c r="F9408" s="1" t="s">
        <v>68</v>
      </c>
      <c r="G9408" s="1" t="s">
        <v>69</v>
      </c>
      <c r="H9408">
        <v>-0.64</v>
      </c>
      <c r="I9408">
        <v>0.125</v>
      </c>
      <c r="J9408">
        <v>2.8000000000000001E-2</v>
      </c>
      <c r="K9408">
        <v>-0.40799999999999997</v>
      </c>
      <c r="L9408">
        <v>-0.28999999999999998</v>
      </c>
      <c r="M9408">
        <v>0.111</v>
      </c>
      <c r="N9408">
        <v>-0.23499999999999999</v>
      </c>
      <c r="O9408">
        <v>0.39200000000000002</v>
      </c>
      <c r="P9408">
        <v>0.63800000000000001</v>
      </c>
      <c r="Q9408">
        <v>-0.30299999999999999</v>
      </c>
      <c r="R9408">
        <v>-0.42599999999999999</v>
      </c>
      <c r="S9408">
        <v>0.35799999999999998</v>
      </c>
      <c r="T9408">
        <v>-0.221</v>
      </c>
      <c r="U9408">
        <v>-0.56799999999999995</v>
      </c>
      <c r="V9408">
        <v>-0.187</v>
      </c>
      <c r="W9408">
        <v>0.47</v>
      </c>
      <c r="X9408">
        <v>0.11700000000000001</v>
      </c>
      <c r="Y9408">
        <v>0.437</v>
      </c>
      <c r="Z9408">
        <v>-1.7999999999999999E-2</v>
      </c>
      <c r="AA9408">
        <v>6.3E-2</v>
      </c>
      <c r="AB9408">
        <v>0.72399999999999998</v>
      </c>
      <c r="AC9408">
        <v>-7.0000000000000007E-2</v>
      </c>
      <c r="AD9408">
        <v>0.254</v>
      </c>
      <c r="AE9408">
        <v>-6.3E-2</v>
      </c>
      <c r="AF9408">
        <v>8.1000000000000003E-2</v>
      </c>
      <c r="AG9408">
        <v>-0.41</v>
      </c>
      <c r="AH9408">
        <v>0.96899999999999997</v>
      </c>
      <c r="AI9408">
        <v>2.5999999999999999E-2</v>
      </c>
      <c r="AJ9408">
        <v>0.33100000000000002</v>
      </c>
      <c r="AK9408">
        <v>1.1599999999999999</v>
      </c>
      <c r="AL9408">
        <v>-0.16400000000000001</v>
      </c>
      <c r="AM9408">
        <v>0.315</v>
      </c>
      <c r="AN9408">
        <v>0.745</v>
      </c>
      <c r="AO9408">
        <v>-0.03</v>
      </c>
      <c r="AP9408">
        <v>0.63700000000000001</v>
      </c>
      <c r="AQ9408">
        <v>0.63500000000000001</v>
      </c>
      <c r="AR9408">
        <v>0.67900000000000005</v>
      </c>
      <c r="AS9408">
        <v>0.92400000000000004</v>
      </c>
      <c r="AT9408">
        <v>0.51700000000000002</v>
      </c>
      <c r="AU9408">
        <v>0.32400000000000001</v>
      </c>
      <c r="AV9408">
        <v>1.349</v>
      </c>
      <c r="AW9408">
        <v>0.88500000000000001</v>
      </c>
      <c r="AX9408">
        <v>0.77</v>
      </c>
      <c r="AY9408">
        <v>1.0589999999999999</v>
      </c>
      <c r="AZ9408">
        <v>1.6</v>
      </c>
      <c r="BA9408">
        <v>1.6E-2</v>
      </c>
      <c r="BB9408">
        <v>0.71</v>
      </c>
      <c r="BC9408">
        <v>1.202</v>
      </c>
      <c r="BD9408">
        <v>1.2829999999999999</v>
      </c>
      <c r="BE9408">
        <v>0.92800000000000005</v>
      </c>
      <c r="BF9408">
        <v>0.16800000000000001</v>
      </c>
      <c r="BG9408">
        <v>0.85299999999999998</v>
      </c>
      <c r="BH9408">
        <v>0.64100000000000001</v>
      </c>
      <c r="BI9408">
        <v>0.91100000000000003</v>
      </c>
      <c r="BJ9408">
        <v>0.60399999999999998</v>
      </c>
      <c r="BK9408">
        <v>1.698</v>
      </c>
      <c r="BL9408">
        <v>1.0860000000000001</v>
      </c>
      <c r="BM9408">
        <v>1.1930000000000001</v>
      </c>
      <c r="BN9408">
        <v>1.2929999999999999</v>
      </c>
    </row>
    <row r="9409" spans="1:66" x14ac:dyDescent="0.35">
      <c r="A9409">
        <v>5801</v>
      </c>
      <c r="B9409" s="1" t="s">
        <v>362</v>
      </c>
      <c r="C9409">
        <v>7012</v>
      </c>
      <c r="D9409" s="1" t="s">
        <v>81</v>
      </c>
      <c r="E9409">
        <v>6078</v>
      </c>
      <c r="F9409" s="1" t="s">
        <v>70</v>
      </c>
      <c r="G9409" s="1" t="s">
        <v>69</v>
      </c>
      <c r="H9409">
        <v>0.36499999999999999</v>
      </c>
      <c r="I9409">
        <v>0.36499999999999999</v>
      </c>
      <c r="J9409">
        <v>0.36499999999999999</v>
      </c>
      <c r="K9409">
        <v>0.36499999999999999</v>
      </c>
      <c r="L9409">
        <v>0.36499999999999999</v>
      </c>
      <c r="M9409">
        <v>0.36499999999999999</v>
      </c>
      <c r="N9409">
        <v>0.36499999999999999</v>
      </c>
      <c r="O9409">
        <v>0.36499999999999999</v>
      </c>
      <c r="P9409">
        <v>0.36499999999999999</v>
      </c>
      <c r="Q9409">
        <v>0.36499999999999999</v>
      </c>
      <c r="R9409">
        <v>0.36499999999999999</v>
      </c>
      <c r="S9409">
        <v>0.36499999999999999</v>
      </c>
      <c r="T9409">
        <v>0.36499999999999999</v>
      </c>
      <c r="U9409">
        <v>0.36499999999999999</v>
      </c>
      <c r="V9409">
        <v>0.36499999999999999</v>
      </c>
      <c r="W9409">
        <v>0.36499999999999999</v>
      </c>
      <c r="X9409">
        <v>0.36499999999999999</v>
      </c>
      <c r="Y9409">
        <v>0.36499999999999999</v>
      </c>
      <c r="Z9409">
        <v>0.36499999999999999</v>
      </c>
      <c r="AA9409">
        <v>0.36499999999999999</v>
      </c>
      <c r="AB9409">
        <v>0.36499999999999999</v>
      </c>
      <c r="AC9409">
        <v>0.36499999999999999</v>
      </c>
      <c r="AD9409">
        <v>0.36499999999999999</v>
      </c>
      <c r="AE9409">
        <v>0.36499999999999999</v>
      </c>
      <c r="AF9409">
        <v>0.36499999999999999</v>
      </c>
      <c r="AG9409">
        <v>0.36499999999999999</v>
      </c>
      <c r="AH9409">
        <v>0.36499999999999999</v>
      </c>
      <c r="AI9409">
        <v>0.36499999999999999</v>
      </c>
      <c r="AJ9409">
        <v>0.36499999999999999</v>
      </c>
      <c r="AK9409">
        <v>0.36499999999999999</v>
      </c>
      <c r="AL9409">
        <v>0.36499999999999999</v>
      </c>
      <c r="AM9409">
        <v>0.36499999999999999</v>
      </c>
      <c r="AN9409">
        <v>0.36499999999999999</v>
      </c>
      <c r="AO9409">
        <v>0.36499999999999999</v>
      </c>
      <c r="AP9409">
        <v>0.36499999999999999</v>
      </c>
      <c r="AQ9409">
        <v>0.36499999999999999</v>
      </c>
      <c r="AR9409">
        <v>0.36499999999999999</v>
      </c>
      <c r="AS9409">
        <v>0.36499999999999999</v>
      </c>
      <c r="AT9409">
        <v>0.36499999999999999</v>
      </c>
      <c r="AU9409">
        <v>0.36499999999999999</v>
      </c>
      <c r="AV9409">
        <v>0.36499999999999999</v>
      </c>
      <c r="AW9409">
        <v>0.36499999999999999</v>
      </c>
      <c r="AX9409">
        <v>0.36499999999999999</v>
      </c>
      <c r="AY9409">
        <v>0.36499999999999999</v>
      </c>
      <c r="AZ9409">
        <v>0.36499999999999999</v>
      </c>
      <c r="BA9409">
        <v>0.36499999999999999</v>
      </c>
      <c r="BB9409">
        <v>0.36499999999999999</v>
      </c>
      <c r="BC9409">
        <v>0.36499999999999999</v>
      </c>
      <c r="BD9409">
        <v>0.36499999999999999</v>
      </c>
      <c r="BE9409">
        <v>0.36499999999999999</v>
      </c>
      <c r="BF9409">
        <v>0.36499999999999999</v>
      </c>
      <c r="BG9409">
        <v>0.36499999999999999</v>
      </c>
      <c r="BH9409">
        <v>0.36499999999999999</v>
      </c>
      <c r="BI9409">
        <v>0.36499999999999999</v>
      </c>
      <c r="BJ9409">
        <v>0.36499999999999999</v>
      </c>
      <c r="BK9409">
        <v>0.36499999999999999</v>
      </c>
      <c r="BL9409">
        <v>0.36499999999999999</v>
      </c>
      <c r="BM9409">
        <v>0.36499999999999999</v>
      </c>
      <c r="BN9409">
        <v>0.36499999999999999</v>
      </c>
    </row>
    <row r="9410" spans="1:66" x14ac:dyDescent="0.35">
      <c r="A9410">
        <v>5801</v>
      </c>
      <c r="B9410" s="1" t="s">
        <v>362</v>
      </c>
      <c r="C9410">
        <v>7016</v>
      </c>
      <c r="D9410" s="1" t="s">
        <v>82</v>
      </c>
      <c r="E9410">
        <v>7271</v>
      </c>
      <c r="F9410" s="1" t="s">
        <v>68</v>
      </c>
      <c r="G9410" s="1" t="s">
        <v>69</v>
      </c>
      <c r="H9410">
        <v>0.10100000000000001</v>
      </c>
      <c r="I9410">
        <v>-0.503</v>
      </c>
      <c r="J9410">
        <v>0.38400000000000001</v>
      </c>
      <c r="K9410">
        <v>-2.3E-2</v>
      </c>
      <c r="L9410">
        <v>-0.26300000000000001</v>
      </c>
      <c r="M9410">
        <v>9.2999999999999999E-2</v>
      </c>
      <c r="N9410">
        <v>-0.13100000000000001</v>
      </c>
      <c r="O9410">
        <v>-0.42399999999999999</v>
      </c>
      <c r="P9410">
        <v>0.28499999999999998</v>
      </c>
      <c r="Q9410">
        <v>0.52500000000000002</v>
      </c>
      <c r="R9410">
        <v>-0.378</v>
      </c>
      <c r="S9410">
        <v>-0.34300000000000003</v>
      </c>
      <c r="T9410">
        <v>0.57399999999999995</v>
      </c>
      <c r="U9410">
        <v>-0.4</v>
      </c>
      <c r="V9410">
        <v>-0.35</v>
      </c>
      <c r="W9410">
        <v>-0.245</v>
      </c>
      <c r="X9410">
        <v>0.16400000000000001</v>
      </c>
      <c r="Y9410">
        <v>0.30399999999999999</v>
      </c>
      <c r="Z9410">
        <v>0.53100000000000003</v>
      </c>
      <c r="AA9410">
        <v>0.41499999999999998</v>
      </c>
      <c r="AB9410">
        <v>6.7000000000000004E-2</v>
      </c>
      <c r="AC9410">
        <v>0.29099999999999998</v>
      </c>
      <c r="AD9410">
        <v>-0.16300000000000001</v>
      </c>
      <c r="AE9410">
        <v>-7.2999999999999995E-2</v>
      </c>
      <c r="AF9410">
        <v>0.24299999999999999</v>
      </c>
      <c r="AG9410">
        <v>0.153</v>
      </c>
      <c r="AH9410">
        <v>0.313</v>
      </c>
      <c r="AI9410">
        <v>0.72499999999999998</v>
      </c>
      <c r="AJ9410">
        <v>-0.69799999999999995</v>
      </c>
      <c r="AK9410">
        <v>0.20599999999999999</v>
      </c>
      <c r="AL9410">
        <v>0.75800000000000001</v>
      </c>
      <c r="AM9410">
        <v>-0.24099999999999999</v>
      </c>
      <c r="AN9410">
        <v>-9.7000000000000003E-2</v>
      </c>
      <c r="AO9410">
        <v>0.35899999999999999</v>
      </c>
      <c r="AP9410">
        <v>-0.02</v>
      </c>
      <c r="AQ9410">
        <v>0.79100000000000004</v>
      </c>
      <c r="AR9410">
        <v>0.23899999999999999</v>
      </c>
      <c r="AS9410">
        <v>0.85499999999999998</v>
      </c>
      <c r="AT9410">
        <v>0.77100000000000002</v>
      </c>
      <c r="AU9410">
        <v>0.38100000000000001</v>
      </c>
      <c r="AV9410">
        <v>0.14599999999999999</v>
      </c>
      <c r="AW9410">
        <v>0.70299999999999996</v>
      </c>
      <c r="AX9410">
        <v>1.01</v>
      </c>
      <c r="AY9410">
        <v>0.78400000000000003</v>
      </c>
      <c r="AZ9410">
        <v>1.236</v>
      </c>
      <c r="BA9410">
        <v>1.492</v>
      </c>
      <c r="BB9410">
        <v>0.35399999999999998</v>
      </c>
      <c r="BC9410">
        <v>0.224</v>
      </c>
      <c r="BD9410">
        <v>1.093</v>
      </c>
      <c r="BE9410">
        <v>1.667</v>
      </c>
      <c r="BF9410">
        <v>0.78800000000000003</v>
      </c>
      <c r="BG9410">
        <v>0.29499999999999998</v>
      </c>
      <c r="BH9410">
        <v>1.0580000000000001</v>
      </c>
      <c r="BI9410">
        <v>0.65900000000000003</v>
      </c>
      <c r="BJ9410">
        <v>0.84899999999999998</v>
      </c>
      <c r="BK9410">
        <v>0.98699999999999999</v>
      </c>
      <c r="BL9410">
        <v>1.349</v>
      </c>
      <c r="BM9410">
        <v>0.97599999999999998</v>
      </c>
      <c r="BN9410">
        <v>1.1180000000000001</v>
      </c>
    </row>
    <row r="9411" spans="1:66" x14ac:dyDescent="0.35">
      <c r="A9411">
        <v>5801</v>
      </c>
      <c r="B9411" s="1" t="s">
        <v>362</v>
      </c>
      <c r="C9411">
        <v>7016</v>
      </c>
      <c r="D9411" s="1" t="s">
        <v>82</v>
      </c>
      <c r="E9411">
        <v>6078</v>
      </c>
      <c r="F9411" s="1" t="s">
        <v>70</v>
      </c>
      <c r="G9411" s="1" t="s">
        <v>69</v>
      </c>
      <c r="H9411">
        <v>0.36599999999999999</v>
      </c>
      <c r="I9411">
        <v>0.36599999999999999</v>
      </c>
      <c r="J9411">
        <v>0.36599999999999999</v>
      </c>
      <c r="K9411">
        <v>0.36599999999999999</v>
      </c>
      <c r="L9411">
        <v>0.36599999999999999</v>
      </c>
      <c r="M9411">
        <v>0.36599999999999999</v>
      </c>
      <c r="N9411">
        <v>0.36599999999999999</v>
      </c>
      <c r="O9411">
        <v>0.36599999999999999</v>
      </c>
      <c r="P9411">
        <v>0.36599999999999999</v>
      </c>
      <c r="Q9411">
        <v>0.36599999999999999</v>
      </c>
      <c r="R9411">
        <v>0.36599999999999999</v>
      </c>
      <c r="S9411">
        <v>0.36599999999999999</v>
      </c>
      <c r="T9411">
        <v>0.36599999999999999</v>
      </c>
      <c r="U9411">
        <v>0.36599999999999999</v>
      </c>
      <c r="V9411">
        <v>0.36599999999999999</v>
      </c>
      <c r="W9411">
        <v>0.36599999999999999</v>
      </c>
      <c r="X9411">
        <v>0.36599999999999999</v>
      </c>
      <c r="Y9411">
        <v>0.36599999999999999</v>
      </c>
      <c r="Z9411">
        <v>0.36599999999999999</v>
      </c>
      <c r="AA9411">
        <v>0.36599999999999999</v>
      </c>
      <c r="AB9411">
        <v>0.36599999999999999</v>
      </c>
      <c r="AC9411">
        <v>0.36599999999999999</v>
      </c>
      <c r="AD9411">
        <v>0.36599999999999999</v>
      </c>
      <c r="AE9411">
        <v>0.36599999999999999</v>
      </c>
      <c r="AF9411">
        <v>0.36599999999999999</v>
      </c>
      <c r="AG9411">
        <v>0.36599999999999999</v>
      </c>
      <c r="AH9411">
        <v>0.36599999999999999</v>
      </c>
      <c r="AI9411">
        <v>0.36599999999999999</v>
      </c>
      <c r="AJ9411">
        <v>0.36599999999999999</v>
      </c>
      <c r="AK9411">
        <v>0.36599999999999999</v>
      </c>
      <c r="AL9411">
        <v>0.36599999999999999</v>
      </c>
      <c r="AM9411">
        <v>0.36599999999999999</v>
      </c>
      <c r="AN9411">
        <v>0.36599999999999999</v>
      </c>
      <c r="AO9411">
        <v>0.36599999999999999</v>
      </c>
      <c r="AP9411">
        <v>0.36599999999999999</v>
      </c>
      <c r="AQ9411">
        <v>0.36599999999999999</v>
      </c>
      <c r="AR9411">
        <v>0.36599999999999999</v>
      </c>
      <c r="AS9411">
        <v>0.36599999999999999</v>
      </c>
      <c r="AT9411">
        <v>0.36599999999999999</v>
      </c>
      <c r="AU9411">
        <v>0.36599999999999999</v>
      </c>
      <c r="AV9411">
        <v>0.36599999999999999</v>
      </c>
      <c r="AW9411">
        <v>0.36599999999999999</v>
      </c>
      <c r="AX9411">
        <v>0.36599999999999999</v>
      </c>
      <c r="AY9411">
        <v>0.36599999999999999</v>
      </c>
      <c r="AZ9411">
        <v>0.36599999999999999</v>
      </c>
      <c r="BA9411">
        <v>0.36599999999999999</v>
      </c>
      <c r="BB9411">
        <v>0.36599999999999999</v>
      </c>
      <c r="BC9411">
        <v>0.36599999999999999</v>
      </c>
      <c r="BD9411">
        <v>0.36599999999999999</v>
      </c>
      <c r="BE9411">
        <v>0.36599999999999999</v>
      </c>
      <c r="BF9411">
        <v>0.36599999999999999</v>
      </c>
      <c r="BG9411">
        <v>0.36599999999999999</v>
      </c>
      <c r="BH9411">
        <v>0.36599999999999999</v>
      </c>
      <c r="BI9411">
        <v>0.36599999999999999</v>
      </c>
      <c r="BJ9411">
        <v>0.36599999999999999</v>
      </c>
      <c r="BK9411">
        <v>0.36599999999999999</v>
      </c>
      <c r="BL9411">
        <v>0.36599999999999999</v>
      </c>
      <c r="BM9411">
        <v>0.36599999999999999</v>
      </c>
      <c r="BN9411">
        <v>0.36599999999999999</v>
      </c>
    </row>
    <row r="9412" spans="1:66" x14ac:dyDescent="0.35">
      <c r="A9412">
        <v>5801</v>
      </c>
      <c r="B9412" s="1" t="s">
        <v>362</v>
      </c>
      <c r="C9412">
        <v>7017</v>
      </c>
      <c r="D9412" s="1" t="s">
        <v>83</v>
      </c>
      <c r="E9412">
        <v>7271</v>
      </c>
      <c r="F9412" s="1" t="s">
        <v>68</v>
      </c>
      <c r="G9412" s="1" t="s">
        <v>69</v>
      </c>
      <c r="H9412">
        <v>0.128</v>
      </c>
      <c r="I9412">
        <v>-0.115</v>
      </c>
      <c r="J9412">
        <v>-0.42399999999999999</v>
      </c>
      <c r="K9412">
        <v>0.11</v>
      </c>
      <c r="L9412">
        <v>-0.436</v>
      </c>
      <c r="M9412">
        <v>-8.1000000000000003E-2</v>
      </c>
      <c r="N9412">
        <v>-0.121</v>
      </c>
      <c r="O9412">
        <v>-0.58599999999999997</v>
      </c>
      <c r="P9412">
        <v>0.57599999999999996</v>
      </c>
      <c r="Q9412">
        <v>0.189</v>
      </c>
      <c r="R9412">
        <v>2.8000000000000001E-2</v>
      </c>
      <c r="S9412">
        <v>-3.4000000000000002E-2</v>
      </c>
      <c r="T9412">
        <v>0.56999999999999995</v>
      </c>
      <c r="U9412">
        <v>-0.247</v>
      </c>
      <c r="V9412">
        <v>6.9000000000000006E-2</v>
      </c>
      <c r="W9412">
        <v>-0.308</v>
      </c>
      <c r="X9412">
        <v>3.7999999999999999E-2</v>
      </c>
      <c r="Y9412">
        <v>0.21</v>
      </c>
      <c r="Z9412">
        <v>0.32800000000000001</v>
      </c>
      <c r="AA9412">
        <v>0.66500000000000004</v>
      </c>
      <c r="AB9412">
        <v>0.20799999999999999</v>
      </c>
      <c r="AC9412">
        <v>0.19700000000000001</v>
      </c>
      <c r="AD9412">
        <v>0.70599999999999996</v>
      </c>
      <c r="AE9412">
        <v>0.66400000000000003</v>
      </c>
      <c r="AF9412">
        <v>0.23400000000000001</v>
      </c>
      <c r="AG9412">
        <v>0.39</v>
      </c>
      <c r="AH9412">
        <v>0.63</v>
      </c>
      <c r="AI9412">
        <v>0.88500000000000001</v>
      </c>
      <c r="AJ9412">
        <v>-0.13500000000000001</v>
      </c>
      <c r="AK9412">
        <v>0.39800000000000002</v>
      </c>
      <c r="AL9412">
        <v>0.253</v>
      </c>
      <c r="AM9412">
        <v>0.43</v>
      </c>
      <c r="AN9412">
        <v>0.35899999999999999</v>
      </c>
      <c r="AO9412">
        <v>0.56599999999999995</v>
      </c>
      <c r="AP9412">
        <v>0.61799999999999999</v>
      </c>
      <c r="AQ9412">
        <v>0.48799999999999999</v>
      </c>
      <c r="AR9412">
        <v>0.18</v>
      </c>
      <c r="AS9412">
        <v>1.1759999999999999</v>
      </c>
      <c r="AT9412">
        <v>0.48099999999999998</v>
      </c>
      <c r="AU9412">
        <v>0.70599999999999996</v>
      </c>
      <c r="AV9412">
        <v>0.89700000000000002</v>
      </c>
      <c r="AW9412">
        <v>0.97199999999999998</v>
      </c>
      <c r="AX9412">
        <v>0.96599999999999997</v>
      </c>
      <c r="AY9412">
        <v>0.85599999999999998</v>
      </c>
      <c r="AZ9412">
        <v>1.2889999999999999</v>
      </c>
      <c r="BA9412">
        <v>0.78400000000000003</v>
      </c>
      <c r="BB9412">
        <v>1.0289999999999999</v>
      </c>
      <c r="BC9412">
        <v>0.72299999999999998</v>
      </c>
      <c r="BD9412">
        <v>0.90900000000000003</v>
      </c>
      <c r="BE9412">
        <v>1.706</v>
      </c>
      <c r="BF9412">
        <v>1.177</v>
      </c>
      <c r="BG9412">
        <v>0.79200000000000004</v>
      </c>
      <c r="BH9412">
        <v>1.1499999999999999</v>
      </c>
      <c r="BI9412">
        <v>0.91600000000000004</v>
      </c>
      <c r="BJ9412">
        <v>1.0980000000000001</v>
      </c>
      <c r="BK9412">
        <v>1.6719999999999999</v>
      </c>
      <c r="BL9412">
        <v>1.202</v>
      </c>
      <c r="BM9412">
        <v>1.1850000000000001</v>
      </c>
      <c r="BN9412">
        <v>1.5669999999999999</v>
      </c>
    </row>
    <row r="9413" spans="1:66" x14ac:dyDescent="0.35">
      <c r="A9413">
        <v>5801</v>
      </c>
      <c r="B9413" s="1" t="s">
        <v>362</v>
      </c>
      <c r="C9413">
        <v>7017</v>
      </c>
      <c r="D9413" s="1" t="s">
        <v>83</v>
      </c>
      <c r="E9413">
        <v>6078</v>
      </c>
      <c r="F9413" s="1" t="s">
        <v>70</v>
      </c>
      <c r="G9413" s="1" t="s">
        <v>69</v>
      </c>
      <c r="H9413">
        <v>0.34100000000000003</v>
      </c>
      <c r="I9413">
        <v>0.34100000000000003</v>
      </c>
      <c r="J9413">
        <v>0.34100000000000003</v>
      </c>
      <c r="K9413">
        <v>0.34100000000000003</v>
      </c>
      <c r="L9413">
        <v>0.34100000000000003</v>
      </c>
      <c r="M9413">
        <v>0.34100000000000003</v>
      </c>
      <c r="N9413">
        <v>0.34100000000000003</v>
      </c>
      <c r="O9413">
        <v>0.34100000000000003</v>
      </c>
      <c r="P9413">
        <v>0.34100000000000003</v>
      </c>
      <c r="Q9413">
        <v>0.34100000000000003</v>
      </c>
      <c r="R9413">
        <v>0.34100000000000003</v>
      </c>
      <c r="S9413">
        <v>0.34100000000000003</v>
      </c>
      <c r="T9413">
        <v>0.34100000000000003</v>
      </c>
      <c r="U9413">
        <v>0.34100000000000003</v>
      </c>
      <c r="V9413">
        <v>0.34100000000000003</v>
      </c>
      <c r="W9413">
        <v>0.34100000000000003</v>
      </c>
      <c r="X9413">
        <v>0.34100000000000003</v>
      </c>
      <c r="Y9413">
        <v>0.34100000000000003</v>
      </c>
      <c r="Z9413">
        <v>0.34100000000000003</v>
      </c>
      <c r="AA9413">
        <v>0.34100000000000003</v>
      </c>
      <c r="AB9413">
        <v>0.34100000000000003</v>
      </c>
      <c r="AC9413">
        <v>0.34100000000000003</v>
      </c>
      <c r="AD9413">
        <v>0.34100000000000003</v>
      </c>
      <c r="AE9413">
        <v>0.34100000000000003</v>
      </c>
      <c r="AF9413">
        <v>0.34100000000000003</v>
      </c>
      <c r="AG9413">
        <v>0.34100000000000003</v>
      </c>
      <c r="AH9413">
        <v>0.34100000000000003</v>
      </c>
      <c r="AI9413">
        <v>0.34100000000000003</v>
      </c>
      <c r="AJ9413">
        <v>0.34100000000000003</v>
      </c>
      <c r="AK9413">
        <v>0.34100000000000003</v>
      </c>
      <c r="AL9413">
        <v>0.34100000000000003</v>
      </c>
      <c r="AM9413">
        <v>0.34100000000000003</v>
      </c>
      <c r="AN9413">
        <v>0.34100000000000003</v>
      </c>
      <c r="AO9413">
        <v>0.34100000000000003</v>
      </c>
      <c r="AP9413">
        <v>0.34100000000000003</v>
      </c>
      <c r="AQ9413">
        <v>0.34100000000000003</v>
      </c>
      <c r="AR9413">
        <v>0.34100000000000003</v>
      </c>
      <c r="AS9413">
        <v>0.34100000000000003</v>
      </c>
      <c r="AT9413">
        <v>0.34100000000000003</v>
      </c>
      <c r="AU9413">
        <v>0.34100000000000003</v>
      </c>
      <c r="AV9413">
        <v>0.34100000000000003</v>
      </c>
      <c r="AW9413">
        <v>0.34100000000000003</v>
      </c>
      <c r="AX9413">
        <v>0.34100000000000003</v>
      </c>
      <c r="AY9413">
        <v>0.34100000000000003</v>
      </c>
      <c r="AZ9413">
        <v>0.34100000000000003</v>
      </c>
      <c r="BA9413">
        <v>0.34100000000000003</v>
      </c>
      <c r="BB9413">
        <v>0.34100000000000003</v>
      </c>
      <c r="BC9413">
        <v>0.34100000000000003</v>
      </c>
      <c r="BD9413">
        <v>0.34100000000000003</v>
      </c>
      <c r="BE9413">
        <v>0.34100000000000003</v>
      </c>
      <c r="BF9413">
        <v>0.34100000000000003</v>
      </c>
      <c r="BG9413">
        <v>0.34100000000000003</v>
      </c>
      <c r="BH9413">
        <v>0.34100000000000003</v>
      </c>
      <c r="BI9413">
        <v>0.34100000000000003</v>
      </c>
      <c r="BJ9413">
        <v>0.34100000000000003</v>
      </c>
      <c r="BK9413">
        <v>0.34100000000000003</v>
      </c>
      <c r="BL9413">
        <v>0.34100000000000003</v>
      </c>
      <c r="BM9413">
        <v>0.34100000000000003</v>
      </c>
      <c r="BN9413">
        <v>0.34100000000000003</v>
      </c>
    </row>
    <row r="9414" spans="1:66" x14ac:dyDescent="0.35">
      <c r="A9414">
        <v>5801</v>
      </c>
      <c r="B9414" s="1" t="s">
        <v>362</v>
      </c>
      <c r="C9414">
        <v>7018</v>
      </c>
      <c r="D9414" s="1" t="s">
        <v>84</v>
      </c>
      <c r="E9414">
        <v>7271</v>
      </c>
      <c r="F9414" s="1" t="s">
        <v>68</v>
      </c>
      <c r="G9414" s="1" t="s">
        <v>69</v>
      </c>
      <c r="H9414">
        <v>-0.08</v>
      </c>
      <c r="I9414">
        <v>-4.7E-2</v>
      </c>
      <c r="J9414">
        <v>0.11799999999999999</v>
      </c>
      <c r="K9414">
        <v>-0.46700000000000003</v>
      </c>
      <c r="L9414">
        <v>-0.16800000000000001</v>
      </c>
      <c r="M9414">
        <v>0.32600000000000001</v>
      </c>
      <c r="N9414">
        <v>-0.14000000000000001</v>
      </c>
      <c r="O9414">
        <v>-0.157</v>
      </c>
      <c r="P9414">
        <v>0.26700000000000002</v>
      </c>
      <c r="Q9414">
        <v>0.36199999999999999</v>
      </c>
      <c r="R9414">
        <v>-6.6000000000000003E-2</v>
      </c>
      <c r="S9414">
        <v>0.25</v>
      </c>
      <c r="T9414">
        <v>0.45100000000000001</v>
      </c>
      <c r="U9414">
        <v>-5.2999999999999999E-2</v>
      </c>
      <c r="V9414">
        <v>-0.10100000000000001</v>
      </c>
      <c r="W9414">
        <v>-7.5999999999999998E-2</v>
      </c>
      <c r="X9414">
        <v>0.42299999999999999</v>
      </c>
      <c r="Y9414">
        <v>7.0999999999999994E-2</v>
      </c>
      <c r="Z9414">
        <v>0.33400000000000002</v>
      </c>
      <c r="AA9414">
        <v>0.30499999999999999</v>
      </c>
      <c r="AB9414">
        <v>0.26400000000000001</v>
      </c>
      <c r="AC9414">
        <v>0.39400000000000002</v>
      </c>
      <c r="AD9414">
        <v>0.79700000000000004</v>
      </c>
      <c r="AE9414">
        <v>0.498</v>
      </c>
      <c r="AF9414">
        <v>0.26300000000000001</v>
      </c>
      <c r="AG9414">
        <v>0.32700000000000001</v>
      </c>
      <c r="AH9414">
        <v>0.81399999999999995</v>
      </c>
      <c r="AI9414">
        <v>0.42</v>
      </c>
      <c r="AJ9414">
        <v>0.36199999999999999</v>
      </c>
      <c r="AK9414">
        <v>0.69299999999999995</v>
      </c>
      <c r="AL9414">
        <v>0.441</v>
      </c>
      <c r="AM9414">
        <v>0.184</v>
      </c>
      <c r="AN9414">
        <v>0.52900000000000003</v>
      </c>
      <c r="AO9414">
        <v>0.30099999999999999</v>
      </c>
      <c r="AP9414">
        <v>0.89300000000000002</v>
      </c>
      <c r="AQ9414">
        <v>0.51900000000000002</v>
      </c>
      <c r="AR9414">
        <v>0.91700000000000004</v>
      </c>
      <c r="AS9414">
        <v>0.96399999999999997</v>
      </c>
      <c r="AT9414">
        <v>0.44500000000000001</v>
      </c>
      <c r="AU9414">
        <v>0.52400000000000002</v>
      </c>
      <c r="AV9414">
        <v>0.52800000000000002</v>
      </c>
      <c r="AW9414">
        <v>1.018</v>
      </c>
      <c r="AX9414">
        <v>0.622</v>
      </c>
      <c r="AY9414">
        <v>0.69</v>
      </c>
      <c r="AZ9414">
        <v>0.88800000000000001</v>
      </c>
      <c r="BA9414">
        <v>1.05</v>
      </c>
      <c r="BB9414">
        <v>0.72599999999999998</v>
      </c>
      <c r="BC9414">
        <v>0.72699999999999998</v>
      </c>
      <c r="BD9414">
        <v>1.2110000000000001</v>
      </c>
      <c r="BE9414">
        <v>0.996</v>
      </c>
      <c r="BF9414">
        <v>1.1200000000000001</v>
      </c>
      <c r="BG9414">
        <v>0.77600000000000002</v>
      </c>
      <c r="BH9414">
        <v>0.83599999999999997</v>
      </c>
      <c r="BI9414">
        <v>1.256</v>
      </c>
      <c r="BJ9414">
        <v>1.484</v>
      </c>
      <c r="BK9414">
        <v>1.1879999999999999</v>
      </c>
      <c r="BL9414">
        <v>1.278</v>
      </c>
      <c r="BM9414">
        <v>1.2010000000000001</v>
      </c>
      <c r="BN9414">
        <v>1.4930000000000001</v>
      </c>
    </row>
    <row r="9415" spans="1:66" x14ac:dyDescent="0.35">
      <c r="A9415">
        <v>5801</v>
      </c>
      <c r="B9415" s="1" t="s">
        <v>362</v>
      </c>
      <c r="C9415">
        <v>7018</v>
      </c>
      <c r="D9415" s="1" t="s">
        <v>84</v>
      </c>
      <c r="E9415">
        <v>6078</v>
      </c>
      <c r="F9415" s="1" t="s">
        <v>70</v>
      </c>
      <c r="G9415" s="1" t="s">
        <v>69</v>
      </c>
      <c r="H9415">
        <v>0.249</v>
      </c>
      <c r="I9415">
        <v>0.249</v>
      </c>
      <c r="J9415">
        <v>0.249</v>
      </c>
      <c r="K9415">
        <v>0.249</v>
      </c>
      <c r="L9415">
        <v>0.249</v>
      </c>
      <c r="M9415">
        <v>0.249</v>
      </c>
      <c r="N9415">
        <v>0.249</v>
      </c>
      <c r="O9415">
        <v>0.249</v>
      </c>
      <c r="P9415">
        <v>0.249</v>
      </c>
      <c r="Q9415">
        <v>0.249</v>
      </c>
      <c r="R9415">
        <v>0.249</v>
      </c>
      <c r="S9415">
        <v>0.249</v>
      </c>
      <c r="T9415">
        <v>0.249</v>
      </c>
      <c r="U9415">
        <v>0.249</v>
      </c>
      <c r="V9415">
        <v>0.249</v>
      </c>
      <c r="W9415">
        <v>0.249</v>
      </c>
      <c r="X9415">
        <v>0.249</v>
      </c>
      <c r="Y9415">
        <v>0.249</v>
      </c>
      <c r="Z9415">
        <v>0.249</v>
      </c>
      <c r="AA9415">
        <v>0.249</v>
      </c>
      <c r="AB9415">
        <v>0.249</v>
      </c>
      <c r="AC9415">
        <v>0.249</v>
      </c>
      <c r="AD9415">
        <v>0.249</v>
      </c>
      <c r="AE9415">
        <v>0.249</v>
      </c>
      <c r="AF9415">
        <v>0.249</v>
      </c>
      <c r="AG9415">
        <v>0.249</v>
      </c>
      <c r="AH9415">
        <v>0.249</v>
      </c>
      <c r="AI9415">
        <v>0.249</v>
      </c>
      <c r="AJ9415">
        <v>0.249</v>
      </c>
      <c r="AK9415">
        <v>0.249</v>
      </c>
      <c r="AL9415">
        <v>0.249</v>
      </c>
      <c r="AM9415">
        <v>0.249</v>
      </c>
      <c r="AN9415">
        <v>0.249</v>
      </c>
      <c r="AO9415">
        <v>0.249</v>
      </c>
      <c r="AP9415">
        <v>0.249</v>
      </c>
      <c r="AQ9415">
        <v>0.249</v>
      </c>
      <c r="AR9415">
        <v>0.249</v>
      </c>
      <c r="AS9415">
        <v>0.249</v>
      </c>
      <c r="AT9415">
        <v>0.249</v>
      </c>
      <c r="AU9415">
        <v>0.249</v>
      </c>
      <c r="AV9415">
        <v>0.249</v>
      </c>
      <c r="AW9415">
        <v>0.249</v>
      </c>
      <c r="AX9415">
        <v>0.249</v>
      </c>
      <c r="AY9415">
        <v>0.249</v>
      </c>
      <c r="AZ9415">
        <v>0.249</v>
      </c>
      <c r="BA9415">
        <v>0.249</v>
      </c>
      <c r="BB9415">
        <v>0.249</v>
      </c>
      <c r="BC9415">
        <v>0.249</v>
      </c>
      <c r="BD9415">
        <v>0.249</v>
      </c>
      <c r="BE9415">
        <v>0.249</v>
      </c>
      <c r="BF9415">
        <v>0.249</v>
      </c>
      <c r="BG9415">
        <v>0.249</v>
      </c>
      <c r="BH9415">
        <v>0.249</v>
      </c>
      <c r="BI9415">
        <v>0.249</v>
      </c>
      <c r="BJ9415">
        <v>0.249</v>
      </c>
      <c r="BK9415">
        <v>0.249</v>
      </c>
      <c r="BL9415">
        <v>0.249</v>
      </c>
      <c r="BM9415">
        <v>0.249</v>
      </c>
      <c r="BN9415">
        <v>0.249</v>
      </c>
    </row>
    <row r="9416" spans="1:66" x14ac:dyDescent="0.35">
      <c r="A9416">
        <v>5801</v>
      </c>
      <c r="B9416" s="1" t="s">
        <v>362</v>
      </c>
      <c r="C9416">
        <v>7019</v>
      </c>
      <c r="D9416" s="1" t="s">
        <v>85</v>
      </c>
      <c r="E9416">
        <v>7271</v>
      </c>
      <c r="F9416" s="1" t="s">
        <v>68</v>
      </c>
      <c r="G9416" s="1" t="s">
        <v>69</v>
      </c>
      <c r="H9416">
        <v>-0.312</v>
      </c>
      <c r="I9416">
        <v>8.6999999999999994E-2</v>
      </c>
      <c r="J9416">
        <v>7.8E-2</v>
      </c>
      <c r="K9416">
        <v>-0.50800000000000001</v>
      </c>
      <c r="L9416">
        <v>-0.16300000000000001</v>
      </c>
      <c r="M9416">
        <v>1.4E-2</v>
      </c>
      <c r="N9416">
        <v>-0.40400000000000003</v>
      </c>
      <c r="O9416">
        <v>0.111</v>
      </c>
      <c r="P9416">
        <v>0.20799999999999999</v>
      </c>
      <c r="Q9416">
        <v>-0.01</v>
      </c>
      <c r="R9416">
        <v>-0.30399999999999999</v>
      </c>
      <c r="S9416">
        <v>0.27500000000000002</v>
      </c>
      <c r="T9416">
        <v>0.16900000000000001</v>
      </c>
      <c r="U9416">
        <v>-0.13300000000000001</v>
      </c>
      <c r="V9416">
        <v>-0.246</v>
      </c>
      <c r="W9416">
        <v>0.128</v>
      </c>
      <c r="X9416">
        <v>0.2</v>
      </c>
      <c r="Y9416">
        <v>4.2000000000000003E-2</v>
      </c>
      <c r="Z9416">
        <v>0.56999999999999995</v>
      </c>
      <c r="AA9416">
        <v>0.53500000000000003</v>
      </c>
      <c r="AB9416">
        <v>0.182</v>
      </c>
      <c r="AC9416">
        <v>-7.3999999999999996E-2</v>
      </c>
      <c r="AD9416">
        <v>0.378</v>
      </c>
      <c r="AE9416">
        <v>0.32900000000000001</v>
      </c>
      <c r="AF9416">
        <v>0.38</v>
      </c>
      <c r="AG9416">
        <v>0.14099999999999999</v>
      </c>
      <c r="AH9416">
        <v>0.82399999999999995</v>
      </c>
      <c r="AI9416">
        <v>0.21</v>
      </c>
      <c r="AJ9416">
        <v>0.40200000000000002</v>
      </c>
      <c r="AK9416">
        <v>0.68</v>
      </c>
      <c r="AL9416">
        <v>0.27</v>
      </c>
      <c r="AM9416">
        <v>8.1000000000000003E-2</v>
      </c>
      <c r="AN9416">
        <v>0.56299999999999994</v>
      </c>
      <c r="AO9416">
        <v>0.16</v>
      </c>
      <c r="AP9416">
        <v>0.629</v>
      </c>
      <c r="AQ9416">
        <v>0.41199999999999998</v>
      </c>
      <c r="AR9416">
        <v>0.88800000000000001</v>
      </c>
      <c r="AS9416">
        <v>0.71099999999999997</v>
      </c>
      <c r="AT9416">
        <v>0.188</v>
      </c>
      <c r="AU9416">
        <v>0.50700000000000001</v>
      </c>
      <c r="AV9416">
        <v>0.54400000000000004</v>
      </c>
      <c r="AW9416">
        <v>0.83099999999999996</v>
      </c>
      <c r="AX9416">
        <v>0.96599999999999997</v>
      </c>
      <c r="AY9416">
        <v>0.91300000000000003</v>
      </c>
      <c r="AZ9416">
        <v>0.96499999999999997</v>
      </c>
      <c r="BA9416">
        <v>0.69899999999999995</v>
      </c>
      <c r="BB9416">
        <v>0.79800000000000004</v>
      </c>
      <c r="BC9416">
        <v>0.86899999999999999</v>
      </c>
      <c r="BD9416">
        <v>0.98499999999999999</v>
      </c>
      <c r="BE9416">
        <v>1.1779999999999999</v>
      </c>
      <c r="BF9416">
        <v>0.752</v>
      </c>
      <c r="BG9416">
        <v>0.98599999999999999</v>
      </c>
      <c r="BH9416">
        <v>0.88300000000000001</v>
      </c>
      <c r="BI9416">
        <v>0.85499999999999998</v>
      </c>
      <c r="BJ9416">
        <v>1.381</v>
      </c>
      <c r="BK9416">
        <v>1.4970000000000001</v>
      </c>
      <c r="BL9416">
        <v>1.304</v>
      </c>
      <c r="BM9416">
        <v>1.2649999999999999</v>
      </c>
      <c r="BN9416">
        <v>1.4430000000000001</v>
      </c>
    </row>
    <row r="9417" spans="1:66" x14ac:dyDescent="0.35">
      <c r="A9417">
        <v>5801</v>
      </c>
      <c r="B9417" s="1" t="s">
        <v>362</v>
      </c>
      <c r="C9417">
        <v>7019</v>
      </c>
      <c r="D9417" s="1" t="s">
        <v>85</v>
      </c>
      <c r="E9417">
        <v>6078</v>
      </c>
      <c r="F9417" s="1" t="s">
        <v>70</v>
      </c>
      <c r="G9417" s="1" t="s">
        <v>69</v>
      </c>
      <c r="H9417">
        <v>0.28599999999999998</v>
      </c>
      <c r="I9417">
        <v>0.28599999999999998</v>
      </c>
      <c r="J9417">
        <v>0.28599999999999998</v>
      </c>
      <c r="K9417">
        <v>0.28599999999999998</v>
      </c>
      <c r="L9417">
        <v>0.28599999999999998</v>
      </c>
      <c r="M9417">
        <v>0.28599999999999998</v>
      </c>
      <c r="N9417">
        <v>0.28599999999999998</v>
      </c>
      <c r="O9417">
        <v>0.28599999999999998</v>
      </c>
      <c r="P9417">
        <v>0.28599999999999998</v>
      </c>
      <c r="Q9417">
        <v>0.28599999999999998</v>
      </c>
      <c r="R9417">
        <v>0.28599999999999998</v>
      </c>
      <c r="S9417">
        <v>0.28599999999999998</v>
      </c>
      <c r="T9417">
        <v>0.28599999999999998</v>
      </c>
      <c r="U9417">
        <v>0.28599999999999998</v>
      </c>
      <c r="V9417">
        <v>0.28599999999999998</v>
      </c>
      <c r="W9417">
        <v>0.28599999999999998</v>
      </c>
      <c r="X9417">
        <v>0.28599999999999998</v>
      </c>
      <c r="Y9417">
        <v>0.28599999999999998</v>
      </c>
      <c r="Z9417">
        <v>0.28599999999999998</v>
      </c>
      <c r="AA9417">
        <v>0.28599999999999998</v>
      </c>
      <c r="AB9417">
        <v>0.28599999999999998</v>
      </c>
      <c r="AC9417">
        <v>0.28599999999999998</v>
      </c>
      <c r="AD9417">
        <v>0.28599999999999998</v>
      </c>
      <c r="AE9417">
        <v>0.28599999999999998</v>
      </c>
      <c r="AF9417">
        <v>0.28599999999999998</v>
      </c>
      <c r="AG9417">
        <v>0.28599999999999998</v>
      </c>
      <c r="AH9417">
        <v>0.28599999999999998</v>
      </c>
      <c r="AI9417">
        <v>0.28599999999999998</v>
      </c>
      <c r="AJ9417">
        <v>0.28599999999999998</v>
      </c>
      <c r="AK9417">
        <v>0.28599999999999998</v>
      </c>
      <c r="AL9417">
        <v>0.28599999999999998</v>
      </c>
      <c r="AM9417">
        <v>0.28599999999999998</v>
      </c>
      <c r="AN9417">
        <v>0.28599999999999998</v>
      </c>
      <c r="AO9417">
        <v>0.28599999999999998</v>
      </c>
      <c r="AP9417">
        <v>0.28599999999999998</v>
      </c>
      <c r="AQ9417">
        <v>0.28599999999999998</v>
      </c>
      <c r="AR9417">
        <v>0.28599999999999998</v>
      </c>
      <c r="AS9417">
        <v>0.28599999999999998</v>
      </c>
      <c r="AT9417">
        <v>0.28599999999999998</v>
      </c>
      <c r="AU9417">
        <v>0.28599999999999998</v>
      </c>
      <c r="AV9417">
        <v>0.28599999999999998</v>
      </c>
      <c r="AW9417">
        <v>0.28599999999999998</v>
      </c>
      <c r="AX9417">
        <v>0.28599999999999998</v>
      </c>
      <c r="AY9417">
        <v>0.28599999999999998</v>
      </c>
      <c r="AZ9417">
        <v>0.28599999999999998</v>
      </c>
      <c r="BA9417">
        <v>0.28599999999999998</v>
      </c>
      <c r="BB9417">
        <v>0.28599999999999998</v>
      </c>
      <c r="BC9417">
        <v>0.28599999999999998</v>
      </c>
      <c r="BD9417">
        <v>0.28599999999999998</v>
      </c>
      <c r="BE9417">
        <v>0.28599999999999998</v>
      </c>
      <c r="BF9417">
        <v>0.28599999999999998</v>
      </c>
      <c r="BG9417">
        <v>0.28599999999999998</v>
      </c>
      <c r="BH9417">
        <v>0.28599999999999998</v>
      </c>
      <c r="BI9417">
        <v>0.28599999999999998</v>
      </c>
      <c r="BJ9417">
        <v>0.28599999999999998</v>
      </c>
      <c r="BK9417">
        <v>0.28599999999999998</v>
      </c>
      <c r="BL9417">
        <v>0.28599999999999998</v>
      </c>
      <c r="BM9417">
        <v>0.28599999999999998</v>
      </c>
      <c r="BN9417">
        <v>0.28599999999999998</v>
      </c>
    </row>
    <row r="9418" spans="1:66" x14ac:dyDescent="0.35">
      <c r="A9418">
        <v>5801</v>
      </c>
      <c r="B9418" s="1" t="s">
        <v>362</v>
      </c>
      <c r="C9418">
        <v>7020</v>
      </c>
      <c r="D9418" s="1" t="s">
        <v>86</v>
      </c>
      <c r="E9418">
        <v>7271</v>
      </c>
      <c r="F9418" s="1" t="s">
        <v>68</v>
      </c>
      <c r="G9418" s="1" t="s">
        <v>69</v>
      </c>
      <c r="H9418">
        <v>-4.1000000000000002E-2</v>
      </c>
      <c r="I9418">
        <v>-0.14399999999999999</v>
      </c>
      <c r="J9418">
        <v>3.9E-2</v>
      </c>
      <c r="K9418">
        <v>-0.222</v>
      </c>
      <c r="L9418">
        <v>-0.25800000000000001</v>
      </c>
      <c r="M9418">
        <v>8.7999999999999995E-2</v>
      </c>
      <c r="N9418">
        <v>-0.19900000000000001</v>
      </c>
      <c r="O9418">
        <v>-0.26400000000000001</v>
      </c>
      <c r="P9418">
        <v>0.33400000000000002</v>
      </c>
      <c r="Q9418">
        <v>0.26600000000000001</v>
      </c>
      <c r="R9418">
        <v>-0.18</v>
      </c>
      <c r="S9418">
        <v>3.6999999999999998E-2</v>
      </c>
      <c r="T9418">
        <v>0.441</v>
      </c>
      <c r="U9418">
        <v>-0.20799999999999999</v>
      </c>
      <c r="V9418">
        <v>-0.157</v>
      </c>
      <c r="W9418">
        <v>-0.125</v>
      </c>
      <c r="X9418">
        <v>0.20599999999999999</v>
      </c>
      <c r="Y9418">
        <v>0.157</v>
      </c>
      <c r="Z9418">
        <v>0.441</v>
      </c>
      <c r="AA9418">
        <v>0.48</v>
      </c>
      <c r="AB9418">
        <v>0.18</v>
      </c>
      <c r="AC9418">
        <v>0.20200000000000001</v>
      </c>
      <c r="AD9418">
        <v>0.43</v>
      </c>
      <c r="AE9418">
        <v>0.35599999999999998</v>
      </c>
      <c r="AF9418">
        <v>0.28000000000000003</v>
      </c>
      <c r="AG9418">
        <v>0.253</v>
      </c>
      <c r="AH9418">
        <v>0.64500000000000002</v>
      </c>
      <c r="AI9418">
        <v>0.56000000000000005</v>
      </c>
      <c r="AJ9418">
        <v>-1.7000000000000001E-2</v>
      </c>
      <c r="AK9418">
        <v>0.49399999999999999</v>
      </c>
      <c r="AL9418">
        <v>0.433</v>
      </c>
      <c r="AM9418">
        <v>0.114</v>
      </c>
      <c r="AN9418">
        <v>0.33600000000000002</v>
      </c>
      <c r="AO9418">
        <v>0.36199999999999999</v>
      </c>
      <c r="AP9418">
        <v>0.54200000000000004</v>
      </c>
      <c r="AQ9418">
        <v>0.55300000000000005</v>
      </c>
      <c r="AR9418">
        <v>0.54500000000000004</v>
      </c>
      <c r="AS9418">
        <v>0.92600000000000005</v>
      </c>
      <c r="AT9418">
        <v>0.47299999999999998</v>
      </c>
      <c r="AU9418">
        <v>0.52900000000000003</v>
      </c>
      <c r="AV9418">
        <v>0.52800000000000002</v>
      </c>
      <c r="AW9418">
        <v>0.88100000000000001</v>
      </c>
      <c r="AX9418">
        <v>0.89100000000000001</v>
      </c>
      <c r="AY9418">
        <v>0.81100000000000005</v>
      </c>
      <c r="AZ9418">
        <v>1.0940000000000001</v>
      </c>
      <c r="BA9418">
        <v>1.006</v>
      </c>
      <c r="BB9418">
        <v>0.72699999999999998</v>
      </c>
      <c r="BC9418">
        <v>0.63600000000000001</v>
      </c>
      <c r="BD9418">
        <v>1.05</v>
      </c>
      <c r="BE9418">
        <v>1.387</v>
      </c>
      <c r="BF9418">
        <v>0.95899999999999996</v>
      </c>
      <c r="BG9418">
        <v>0.71099999999999997</v>
      </c>
      <c r="BH9418">
        <v>0.98199999999999998</v>
      </c>
      <c r="BI9418">
        <v>0.92100000000000004</v>
      </c>
      <c r="BJ9418">
        <v>1.2030000000000001</v>
      </c>
      <c r="BK9418">
        <v>1.3360000000000001</v>
      </c>
      <c r="BL9418">
        <v>1.2829999999999999</v>
      </c>
      <c r="BM9418">
        <v>1.157</v>
      </c>
      <c r="BN9418">
        <v>1.405</v>
      </c>
    </row>
    <row r="9419" spans="1:66" x14ac:dyDescent="0.35">
      <c r="A9419">
        <v>5801</v>
      </c>
      <c r="B9419" s="1" t="s">
        <v>362</v>
      </c>
      <c r="C9419">
        <v>7020</v>
      </c>
      <c r="D9419" s="1" t="s">
        <v>86</v>
      </c>
      <c r="E9419">
        <v>6078</v>
      </c>
      <c r="F9419" s="1" t="s">
        <v>70</v>
      </c>
      <c r="G9419" s="1" t="s">
        <v>69</v>
      </c>
      <c r="H9419">
        <v>0.253</v>
      </c>
      <c r="I9419">
        <v>0.253</v>
      </c>
      <c r="J9419">
        <v>0.253</v>
      </c>
      <c r="K9419">
        <v>0.253</v>
      </c>
      <c r="L9419">
        <v>0.253</v>
      </c>
      <c r="M9419">
        <v>0.253</v>
      </c>
      <c r="N9419">
        <v>0.253</v>
      </c>
      <c r="O9419">
        <v>0.253</v>
      </c>
      <c r="P9419">
        <v>0.253</v>
      </c>
      <c r="Q9419">
        <v>0.253</v>
      </c>
      <c r="R9419">
        <v>0.253</v>
      </c>
      <c r="S9419">
        <v>0.253</v>
      </c>
      <c r="T9419">
        <v>0.253</v>
      </c>
      <c r="U9419">
        <v>0.253</v>
      </c>
      <c r="V9419">
        <v>0.253</v>
      </c>
      <c r="W9419">
        <v>0.253</v>
      </c>
      <c r="X9419">
        <v>0.253</v>
      </c>
      <c r="Y9419">
        <v>0.253</v>
      </c>
      <c r="Z9419">
        <v>0.253</v>
      </c>
      <c r="AA9419">
        <v>0.253</v>
      </c>
      <c r="AB9419">
        <v>0.253</v>
      </c>
      <c r="AC9419">
        <v>0.253</v>
      </c>
      <c r="AD9419">
        <v>0.253</v>
      </c>
      <c r="AE9419">
        <v>0.253</v>
      </c>
      <c r="AF9419">
        <v>0.253</v>
      </c>
      <c r="AG9419">
        <v>0.253</v>
      </c>
      <c r="AH9419">
        <v>0.253</v>
      </c>
      <c r="AI9419">
        <v>0.253</v>
      </c>
      <c r="AJ9419">
        <v>0.253</v>
      </c>
      <c r="AK9419">
        <v>0.253</v>
      </c>
      <c r="AL9419">
        <v>0.253</v>
      </c>
      <c r="AM9419">
        <v>0.253</v>
      </c>
      <c r="AN9419">
        <v>0.253</v>
      </c>
      <c r="AO9419">
        <v>0.253</v>
      </c>
      <c r="AP9419">
        <v>0.253</v>
      </c>
      <c r="AQ9419">
        <v>0.253</v>
      </c>
      <c r="AR9419">
        <v>0.253</v>
      </c>
      <c r="AS9419">
        <v>0.253</v>
      </c>
      <c r="AT9419">
        <v>0.253</v>
      </c>
      <c r="AU9419">
        <v>0.253</v>
      </c>
      <c r="AV9419">
        <v>0.253</v>
      </c>
      <c r="AW9419">
        <v>0.253</v>
      </c>
      <c r="AX9419">
        <v>0.253</v>
      </c>
      <c r="AY9419">
        <v>0.253</v>
      </c>
      <c r="AZ9419">
        <v>0.253</v>
      </c>
      <c r="BA9419">
        <v>0.253</v>
      </c>
      <c r="BB9419">
        <v>0.253</v>
      </c>
      <c r="BC9419">
        <v>0.253</v>
      </c>
      <c r="BD9419">
        <v>0.253</v>
      </c>
      <c r="BE9419">
        <v>0.253</v>
      </c>
      <c r="BF9419">
        <v>0.253</v>
      </c>
      <c r="BG9419">
        <v>0.253</v>
      </c>
      <c r="BH9419">
        <v>0.253</v>
      </c>
      <c r="BI9419">
        <v>0.253</v>
      </c>
      <c r="BJ9419">
        <v>0.253</v>
      </c>
      <c r="BK9419">
        <v>0.253</v>
      </c>
      <c r="BL9419">
        <v>0.253</v>
      </c>
      <c r="BM9419">
        <v>0.253</v>
      </c>
      <c r="BN9419">
        <v>0.253</v>
      </c>
    </row>
    <row r="9420" spans="1:66" x14ac:dyDescent="0.35">
      <c r="A9420">
        <v>5802</v>
      </c>
      <c r="B9420" s="1" t="s">
        <v>363</v>
      </c>
      <c r="C9420">
        <v>7001</v>
      </c>
      <c r="D9420" s="1" t="s">
        <v>67</v>
      </c>
      <c r="E9420">
        <v>7271</v>
      </c>
      <c r="F9420" s="1" t="s">
        <v>68</v>
      </c>
      <c r="G9420" s="1" t="s">
        <v>69</v>
      </c>
      <c r="H9420">
        <v>0.16900000000000001</v>
      </c>
      <c r="I9420">
        <v>-0.54700000000000004</v>
      </c>
      <c r="J9420">
        <v>0.64600000000000002</v>
      </c>
      <c r="K9420">
        <v>7.4999999999999997E-2</v>
      </c>
      <c r="L9420">
        <v>0.59499999999999997</v>
      </c>
      <c r="M9420">
        <v>0.79900000000000004</v>
      </c>
      <c r="N9420">
        <v>-0.78500000000000003</v>
      </c>
      <c r="O9420">
        <v>-0.66200000000000003</v>
      </c>
      <c r="P9420">
        <v>-0.76400000000000001</v>
      </c>
      <c r="Q9420">
        <v>0.90800000000000003</v>
      </c>
      <c r="R9420">
        <v>-0.49299999999999999</v>
      </c>
      <c r="S9420">
        <v>-0.11</v>
      </c>
      <c r="T9420">
        <v>0.83799999999999997</v>
      </c>
      <c r="U9420">
        <v>-0.45600000000000002</v>
      </c>
      <c r="V9420">
        <v>-0.48599999999999999</v>
      </c>
      <c r="W9420">
        <v>0.14099999999999999</v>
      </c>
      <c r="X9420">
        <v>-0.42099999999999999</v>
      </c>
      <c r="Y9420">
        <v>0.22900000000000001</v>
      </c>
      <c r="Z9420">
        <v>1.0029999999999999</v>
      </c>
      <c r="AA9420">
        <v>0.80300000000000005</v>
      </c>
      <c r="AB9420">
        <v>-0.56999999999999995</v>
      </c>
      <c r="AC9420">
        <v>0.59399999999999997</v>
      </c>
      <c r="AD9420">
        <v>-0.44</v>
      </c>
      <c r="AE9420">
        <v>-0.49099999999999999</v>
      </c>
      <c r="AF9420">
        <v>1.0960000000000001</v>
      </c>
      <c r="AG9420">
        <v>0.19400000000000001</v>
      </c>
      <c r="AH9420">
        <v>0.86799999999999999</v>
      </c>
      <c r="AI9420">
        <v>0.53700000000000003</v>
      </c>
      <c r="AJ9420">
        <v>-0.50900000000000001</v>
      </c>
      <c r="AK9420">
        <v>0.54300000000000004</v>
      </c>
      <c r="AL9420">
        <v>0.61799999999999999</v>
      </c>
      <c r="AM9420">
        <v>1.323</v>
      </c>
      <c r="AN9420">
        <v>0.25900000000000001</v>
      </c>
      <c r="AO9420">
        <v>0.78300000000000003</v>
      </c>
      <c r="AP9420">
        <v>0.48799999999999999</v>
      </c>
      <c r="AQ9420">
        <v>5.2999999999999999E-2</v>
      </c>
      <c r="AR9420">
        <v>1.0660000000000001</v>
      </c>
      <c r="AS9420">
        <v>0.35</v>
      </c>
      <c r="AT9420">
        <v>1.4650000000000001</v>
      </c>
      <c r="AU9420">
        <v>1.147</v>
      </c>
      <c r="AV9420">
        <v>0.26900000000000002</v>
      </c>
      <c r="AW9420">
        <v>2.0219999999999998</v>
      </c>
      <c r="AX9420">
        <v>1.7110000000000001</v>
      </c>
      <c r="AY9420">
        <v>1.798</v>
      </c>
      <c r="AZ9420">
        <v>0.70299999999999996</v>
      </c>
      <c r="BA9420">
        <v>-0.14599999999999999</v>
      </c>
      <c r="BB9420">
        <v>1.8440000000000001</v>
      </c>
      <c r="BC9420">
        <v>-2.254</v>
      </c>
      <c r="BD9420">
        <v>1.0589999999999999</v>
      </c>
      <c r="BE9420">
        <v>1.0960000000000001</v>
      </c>
      <c r="BF9420">
        <v>-0.32200000000000001</v>
      </c>
      <c r="BG9420">
        <v>-0.44400000000000001</v>
      </c>
      <c r="BH9420">
        <v>1.554</v>
      </c>
      <c r="BI9420">
        <v>1.306</v>
      </c>
      <c r="BJ9420">
        <v>1.3959999999999999</v>
      </c>
      <c r="BK9420">
        <v>1.57</v>
      </c>
      <c r="BL9420">
        <v>1.79</v>
      </c>
      <c r="BM9420">
        <v>0.11600000000000001</v>
      </c>
      <c r="BN9420">
        <v>2.016</v>
      </c>
    </row>
    <row r="9421" spans="1:66" x14ac:dyDescent="0.35">
      <c r="A9421">
        <v>5802</v>
      </c>
      <c r="B9421" s="1" t="s">
        <v>363</v>
      </c>
      <c r="C9421">
        <v>7001</v>
      </c>
      <c r="D9421" s="1" t="s">
        <v>67</v>
      </c>
      <c r="E9421">
        <v>6078</v>
      </c>
      <c r="F9421" s="1" t="s">
        <v>70</v>
      </c>
      <c r="G9421" s="1" t="s">
        <v>69</v>
      </c>
      <c r="H9421">
        <v>0.624</v>
      </c>
      <c r="I9421">
        <v>0.624</v>
      </c>
      <c r="J9421">
        <v>0.624</v>
      </c>
      <c r="K9421">
        <v>0.624</v>
      </c>
      <c r="L9421">
        <v>0.624</v>
      </c>
      <c r="M9421">
        <v>0.624</v>
      </c>
      <c r="N9421">
        <v>0.624</v>
      </c>
      <c r="O9421">
        <v>0.624</v>
      </c>
      <c r="P9421">
        <v>0.624</v>
      </c>
      <c r="Q9421">
        <v>0.624</v>
      </c>
      <c r="R9421">
        <v>0.624</v>
      </c>
      <c r="S9421">
        <v>0.624</v>
      </c>
      <c r="T9421">
        <v>0.624</v>
      </c>
      <c r="U9421">
        <v>0.624</v>
      </c>
      <c r="V9421">
        <v>0.624</v>
      </c>
      <c r="W9421">
        <v>0.624</v>
      </c>
      <c r="X9421">
        <v>0.624</v>
      </c>
      <c r="Y9421">
        <v>0.624</v>
      </c>
      <c r="Z9421">
        <v>0.624</v>
      </c>
      <c r="AA9421">
        <v>0.624</v>
      </c>
      <c r="AB9421">
        <v>0.624</v>
      </c>
      <c r="AC9421">
        <v>0.624</v>
      </c>
      <c r="AD9421">
        <v>0.624</v>
      </c>
      <c r="AE9421">
        <v>0.624</v>
      </c>
      <c r="AF9421">
        <v>0.624</v>
      </c>
      <c r="AG9421">
        <v>0.624</v>
      </c>
      <c r="AH9421">
        <v>0.624</v>
      </c>
      <c r="AI9421">
        <v>0.624</v>
      </c>
      <c r="AJ9421">
        <v>0.624</v>
      </c>
      <c r="AK9421">
        <v>0.624</v>
      </c>
      <c r="AL9421">
        <v>0.624</v>
      </c>
      <c r="AM9421">
        <v>0.624</v>
      </c>
      <c r="AN9421">
        <v>0.624</v>
      </c>
      <c r="AO9421">
        <v>0.624</v>
      </c>
      <c r="AP9421">
        <v>0.624</v>
      </c>
      <c r="AQ9421">
        <v>0.624</v>
      </c>
      <c r="AR9421">
        <v>0.624</v>
      </c>
      <c r="AS9421">
        <v>0.624</v>
      </c>
      <c r="AT9421">
        <v>0.624</v>
      </c>
      <c r="AU9421">
        <v>0.624</v>
      </c>
      <c r="AV9421">
        <v>0.624</v>
      </c>
      <c r="AW9421">
        <v>0.624</v>
      </c>
      <c r="AX9421">
        <v>0.624</v>
      </c>
      <c r="AY9421">
        <v>0.624</v>
      </c>
      <c r="AZ9421">
        <v>0.624</v>
      </c>
      <c r="BA9421">
        <v>0.624</v>
      </c>
      <c r="BB9421">
        <v>0.624</v>
      </c>
      <c r="BC9421">
        <v>0.624</v>
      </c>
      <c r="BD9421">
        <v>0.624</v>
      </c>
      <c r="BE9421">
        <v>0.624</v>
      </c>
      <c r="BF9421">
        <v>0.624</v>
      </c>
      <c r="BG9421">
        <v>0.624</v>
      </c>
      <c r="BH9421">
        <v>0.624</v>
      </c>
      <c r="BI9421">
        <v>0.624</v>
      </c>
      <c r="BJ9421">
        <v>0.624</v>
      </c>
      <c r="BK9421">
        <v>0.624</v>
      </c>
      <c r="BL9421">
        <v>0.624</v>
      </c>
      <c r="BM9421">
        <v>0.624</v>
      </c>
      <c r="BN9421">
        <v>0.624</v>
      </c>
    </row>
    <row r="9422" spans="1:66" x14ac:dyDescent="0.35">
      <c r="A9422">
        <v>5802</v>
      </c>
      <c r="B9422" s="1" t="s">
        <v>363</v>
      </c>
      <c r="C9422">
        <v>7002</v>
      </c>
      <c r="D9422" s="1" t="s">
        <v>71</v>
      </c>
      <c r="E9422">
        <v>7271</v>
      </c>
      <c r="F9422" s="1" t="s">
        <v>68</v>
      </c>
      <c r="G9422" s="1" t="s">
        <v>69</v>
      </c>
      <c r="H9422">
        <v>-0.73</v>
      </c>
      <c r="I9422">
        <v>6.8000000000000005E-2</v>
      </c>
      <c r="J9422">
        <v>1.4870000000000001</v>
      </c>
      <c r="K9422">
        <v>-1.0609999999999999</v>
      </c>
      <c r="L9422">
        <v>0.56100000000000005</v>
      </c>
      <c r="M9422">
        <v>0.44900000000000001</v>
      </c>
      <c r="N9422">
        <v>-0.188</v>
      </c>
      <c r="O9422">
        <v>-0.91600000000000004</v>
      </c>
      <c r="P9422">
        <v>-0.16200000000000001</v>
      </c>
      <c r="Q9422">
        <v>0.44900000000000001</v>
      </c>
      <c r="R9422">
        <v>-0.16900000000000001</v>
      </c>
      <c r="S9422">
        <v>-0.94299999999999995</v>
      </c>
      <c r="T9422">
        <v>0.97099999999999997</v>
      </c>
      <c r="U9422">
        <v>-0.752</v>
      </c>
      <c r="V9422">
        <v>1.4999999999999999E-2</v>
      </c>
      <c r="W9422">
        <v>0.67600000000000005</v>
      </c>
      <c r="X9422">
        <v>-0.28399999999999997</v>
      </c>
      <c r="Y9422">
        <v>0.46300000000000002</v>
      </c>
      <c r="Z9422">
        <v>1.0289999999999999</v>
      </c>
      <c r="AA9422">
        <v>0.504</v>
      </c>
      <c r="AB9422">
        <v>8.8999999999999996E-2</v>
      </c>
      <c r="AC9422">
        <v>0.18</v>
      </c>
      <c r="AD9422">
        <v>0.874</v>
      </c>
      <c r="AE9422">
        <v>-0.71499999999999997</v>
      </c>
      <c r="AF9422">
        <v>-0.30199999999999999</v>
      </c>
      <c r="AG9422">
        <v>0.71499999999999997</v>
      </c>
      <c r="AH9422">
        <v>1.2090000000000001</v>
      </c>
      <c r="AI9422">
        <v>0.22</v>
      </c>
      <c r="AJ9422">
        <v>-0.81799999999999995</v>
      </c>
      <c r="AK9422">
        <v>0.05</v>
      </c>
      <c r="AL9422">
        <v>1.046</v>
      </c>
      <c r="AM9422">
        <v>1.1100000000000001</v>
      </c>
      <c r="AN9422">
        <v>0.751</v>
      </c>
      <c r="AO9422">
        <v>-0.70199999999999996</v>
      </c>
      <c r="AP9422">
        <v>1.379</v>
      </c>
      <c r="AQ9422">
        <v>0.752</v>
      </c>
      <c r="AR9422">
        <v>0.31900000000000001</v>
      </c>
      <c r="AS9422">
        <v>1.7849999999999999</v>
      </c>
      <c r="AT9422">
        <v>2.617</v>
      </c>
      <c r="AU9422">
        <v>0.68799999999999994</v>
      </c>
      <c r="AV9422">
        <v>0.66600000000000004</v>
      </c>
      <c r="AW9422">
        <v>2.5190000000000001</v>
      </c>
      <c r="AX9422">
        <v>1.6830000000000001</v>
      </c>
      <c r="AY9422">
        <v>2.4</v>
      </c>
      <c r="AZ9422">
        <v>0.371</v>
      </c>
      <c r="BA9422">
        <v>2.387</v>
      </c>
      <c r="BB9422">
        <v>2.5129999999999999</v>
      </c>
      <c r="BC9422">
        <v>-0.20300000000000001</v>
      </c>
      <c r="BD9422">
        <v>1.889</v>
      </c>
      <c r="BE9422">
        <v>0.92100000000000004</v>
      </c>
      <c r="BF9422">
        <v>0.86899999999999999</v>
      </c>
      <c r="BG9422">
        <v>-0.72199999999999998</v>
      </c>
      <c r="BH9422">
        <v>1.7370000000000001</v>
      </c>
      <c r="BI9422">
        <v>-0.80100000000000005</v>
      </c>
      <c r="BJ9422">
        <v>2.5179999999999998</v>
      </c>
      <c r="BK9422">
        <v>2.5009999999999999</v>
      </c>
      <c r="BL9422">
        <v>1.1459999999999999</v>
      </c>
      <c r="BM9422">
        <v>1.569</v>
      </c>
      <c r="BN9422">
        <v>1.054</v>
      </c>
    </row>
    <row r="9423" spans="1:66" x14ac:dyDescent="0.35">
      <c r="A9423">
        <v>5802</v>
      </c>
      <c r="B9423" s="1" t="s">
        <v>363</v>
      </c>
      <c r="C9423">
        <v>7002</v>
      </c>
      <c r="D9423" s="1" t="s">
        <v>71</v>
      </c>
      <c r="E9423">
        <v>6078</v>
      </c>
      <c r="F9423" s="1" t="s">
        <v>70</v>
      </c>
      <c r="G9423" s="1" t="s">
        <v>69</v>
      </c>
      <c r="H9423">
        <v>0.72099999999999997</v>
      </c>
      <c r="I9423">
        <v>0.72099999999999997</v>
      </c>
      <c r="J9423">
        <v>0.72099999999999997</v>
      </c>
      <c r="K9423">
        <v>0.72099999999999997</v>
      </c>
      <c r="L9423">
        <v>0.72099999999999997</v>
      </c>
      <c r="M9423">
        <v>0.72099999999999997</v>
      </c>
      <c r="N9423">
        <v>0.72099999999999997</v>
      </c>
      <c r="O9423">
        <v>0.72099999999999997</v>
      </c>
      <c r="P9423">
        <v>0.72099999999999997</v>
      </c>
      <c r="Q9423">
        <v>0.72099999999999997</v>
      </c>
      <c r="R9423">
        <v>0.72099999999999997</v>
      </c>
      <c r="S9423">
        <v>0.72099999999999997</v>
      </c>
      <c r="T9423">
        <v>0.72099999999999997</v>
      </c>
      <c r="U9423">
        <v>0.72099999999999997</v>
      </c>
      <c r="V9423">
        <v>0.72099999999999997</v>
      </c>
      <c r="W9423">
        <v>0.72099999999999997</v>
      </c>
      <c r="X9423">
        <v>0.72099999999999997</v>
      </c>
      <c r="Y9423">
        <v>0.72099999999999997</v>
      </c>
      <c r="Z9423">
        <v>0.72099999999999997</v>
      </c>
      <c r="AA9423">
        <v>0.72099999999999997</v>
      </c>
      <c r="AB9423">
        <v>0.72099999999999997</v>
      </c>
      <c r="AC9423">
        <v>0.72099999999999997</v>
      </c>
      <c r="AD9423">
        <v>0.72099999999999997</v>
      </c>
      <c r="AE9423">
        <v>0.72099999999999997</v>
      </c>
      <c r="AF9423">
        <v>0.72099999999999997</v>
      </c>
      <c r="AG9423">
        <v>0.72099999999999997</v>
      </c>
      <c r="AH9423">
        <v>0.72099999999999997</v>
      </c>
      <c r="AI9423">
        <v>0.72099999999999997</v>
      </c>
      <c r="AJ9423">
        <v>0.72099999999999997</v>
      </c>
      <c r="AK9423">
        <v>0.72099999999999997</v>
      </c>
      <c r="AL9423">
        <v>0.72099999999999997</v>
      </c>
      <c r="AM9423">
        <v>0.72099999999999997</v>
      </c>
      <c r="AN9423">
        <v>0.72099999999999997</v>
      </c>
      <c r="AO9423">
        <v>0.72099999999999997</v>
      </c>
      <c r="AP9423">
        <v>0.72099999999999997</v>
      </c>
      <c r="AQ9423">
        <v>0.72099999999999997</v>
      </c>
      <c r="AR9423">
        <v>0.72099999999999997</v>
      </c>
      <c r="AS9423">
        <v>0.72099999999999997</v>
      </c>
      <c r="AT9423">
        <v>0.72099999999999997</v>
      </c>
      <c r="AU9423">
        <v>0.72099999999999997</v>
      </c>
      <c r="AV9423">
        <v>0.72099999999999997</v>
      </c>
      <c r="AW9423">
        <v>0.72099999999999997</v>
      </c>
      <c r="AX9423">
        <v>0.72099999999999997</v>
      </c>
      <c r="AY9423">
        <v>0.72099999999999997</v>
      </c>
      <c r="AZ9423">
        <v>0.72099999999999997</v>
      </c>
      <c r="BA9423">
        <v>0.72099999999999997</v>
      </c>
      <c r="BB9423">
        <v>0.72099999999999997</v>
      </c>
      <c r="BC9423">
        <v>0.72099999999999997</v>
      </c>
      <c r="BD9423">
        <v>0.72099999999999997</v>
      </c>
      <c r="BE9423">
        <v>0.72099999999999997</v>
      </c>
      <c r="BF9423">
        <v>0.72099999999999997</v>
      </c>
      <c r="BG9423">
        <v>0.72099999999999997</v>
      </c>
      <c r="BH9423">
        <v>0.72099999999999997</v>
      </c>
      <c r="BI9423">
        <v>0.72099999999999997</v>
      </c>
      <c r="BJ9423">
        <v>0.72099999999999997</v>
      </c>
      <c r="BK9423">
        <v>0.72099999999999997</v>
      </c>
      <c r="BL9423">
        <v>0.72099999999999997</v>
      </c>
      <c r="BM9423">
        <v>0.72099999999999997</v>
      </c>
      <c r="BN9423">
        <v>0.72099999999999997</v>
      </c>
    </row>
    <row r="9424" spans="1:66" x14ac:dyDescent="0.35">
      <c r="A9424">
        <v>5802</v>
      </c>
      <c r="B9424" s="1" t="s">
        <v>363</v>
      </c>
      <c r="C9424">
        <v>7003</v>
      </c>
      <c r="D9424" s="1" t="s">
        <v>72</v>
      </c>
      <c r="E9424">
        <v>7271</v>
      </c>
      <c r="F9424" s="1" t="s">
        <v>68</v>
      </c>
      <c r="G9424" s="1" t="s">
        <v>69</v>
      </c>
      <c r="H9424">
        <v>-0.52600000000000002</v>
      </c>
      <c r="I9424">
        <v>0.193</v>
      </c>
      <c r="J9424">
        <v>0.249</v>
      </c>
      <c r="K9424">
        <v>0.80700000000000005</v>
      </c>
      <c r="L9424">
        <v>-0.308</v>
      </c>
      <c r="M9424">
        <v>-5.7000000000000002E-2</v>
      </c>
      <c r="N9424">
        <v>-0.27400000000000002</v>
      </c>
      <c r="O9424">
        <v>-3.7999999999999999E-2</v>
      </c>
      <c r="P9424">
        <v>0.98</v>
      </c>
      <c r="Q9424">
        <v>-0.79900000000000004</v>
      </c>
      <c r="R9424">
        <v>0.39400000000000002</v>
      </c>
      <c r="S9424">
        <v>0.27</v>
      </c>
      <c r="T9424">
        <v>0.72099999999999997</v>
      </c>
      <c r="U9424">
        <v>-0.36899999999999999</v>
      </c>
      <c r="V9424">
        <v>0.161</v>
      </c>
      <c r="W9424">
        <v>-0.97799999999999998</v>
      </c>
      <c r="X9424">
        <v>-7.8E-2</v>
      </c>
      <c r="Y9424">
        <v>0.3</v>
      </c>
      <c r="Z9424">
        <v>0.375</v>
      </c>
      <c r="AA9424">
        <v>3.7999999999999999E-2</v>
      </c>
      <c r="AB9424">
        <v>0.71799999999999997</v>
      </c>
      <c r="AC9424">
        <v>0.214</v>
      </c>
      <c r="AD9424">
        <v>0.19</v>
      </c>
      <c r="AE9424">
        <v>0.64700000000000002</v>
      </c>
      <c r="AF9424">
        <v>0.40400000000000003</v>
      </c>
      <c r="AG9424">
        <v>0.46500000000000002</v>
      </c>
      <c r="AH9424">
        <v>0.41499999999999998</v>
      </c>
      <c r="AI9424">
        <v>0.498</v>
      </c>
      <c r="AJ9424">
        <v>-0.02</v>
      </c>
      <c r="AK9424">
        <v>0.30299999999999999</v>
      </c>
      <c r="AL9424">
        <v>0.47399999999999998</v>
      </c>
      <c r="AM9424">
        <v>-0.1</v>
      </c>
      <c r="AN9424">
        <v>0.60599999999999998</v>
      </c>
      <c r="AO9424">
        <v>0.57499999999999996</v>
      </c>
      <c r="AP9424">
        <v>1.1990000000000001</v>
      </c>
      <c r="AQ9424">
        <v>-5.7000000000000002E-2</v>
      </c>
      <c r="AR9424">
        <v>1.4730000000000001</v>
      </c>
      <c r="AS9424">
        <v>0.46100000000000002</v>
      </c>
      <c r="AT9424">
        <v>-7.2999999999999995E-2</v>
      </c>
      <c r="AU9424">
        <v>0.73699999999999999</v>
      </c>
      <c r="AV9424">
        <v>1.8420000000000001</v>
      </c>
      <c r="AW9424">
        <v>2.6819999999999999</v>
      </c>
      <c r="AX9424">
        <v>0.28799999999999998</v>
      </c>
      <c r="AY9424">
        <v>1.415</v>
      </c>
      <c r="AZ9424">
        <v>2.254</v>
      </c>
      <c r="BA9424">
        <v>2.0489999999999999</v>
      </c>
      <c r="BB9424">
        <v>0.99199999999999999</v>
      </c>
      <c r="BC9424">
        <v>3.1349999999999998</v>
      </c>
      <c r="BD9424">
        <v>1.8129999999999999</v>
      </c>
      <c r="BE9424">
        <v>1.306</v>
      </c>
      <c r="BF9424">
        <v>0.878</v>
      </c>
      <c r="BG9424">
        <v>0.52900000000000003</v>
      </c>
      <c r="BH9424">
        <v>2.8159999999999998</v>
      </c>
      <c r="BI9424">
        <v>1.486</v>
      </c>
      <c r="BJ9424">
        <v>1.4690000000000001</v>
      </c>
      <c r="BK9424">
        <v>3.3029999999999999</v>
      </c>
      <c r="BL9424">
        <v>1.3340000000000001</v>
      </c>
      <c r="BM9424">
        <v>2.4390000000000001</v>
      </c>
      <c r="BN9424">
        <v>2.5270000000000001</v>
      </c>
    </row>
    <row r="9425" spans="1:66" x14ac:dyDescent="0.35">
      <c r="A9425">
        <v>5802</v>
      </c>
      <c r="B9425" s="1" t="s">
        <v>363</v>
      </c>
      <c r="C9425">
        <v>7003</v>
      </c>
      <c r="D9425" s="1" t="s">
        <v>72</v>
      </c>
      <c r="E9425">
        <v>6078</v>
      </c>
      <c r="F9425" s="1" t="s">
        <v>70</v>
      </c>
      <c r="G9425" s="1" t="s">
        <v>69</v>
      </c>
      <c r="H9425">
        <v>0.505</v>
      </c>
      <c r="I9425">
        <v>0.505</v>
      </c>
      <c r="J9425">
        <v>0.505</v>
      </c>
      <c r="K9425">
        <v>0.505</v>
      </c>
      <c r="L9425">
        <v>0.505</v>
      </c>
      <c r="M9425">
        <v>0.505</v>
      </c>
      <c r="N9425">
        <v>0.505</v>
      </c>
      <c r="O9425">
        <v>0.505</v>
      </c>
      <c r="P9425">
        <v>0.505</v>
      </c>
      <c r="Q9425">
        <v>0.505</v>
      </c>
      <c r="R9425">
        <v>0.505</v>
      </c>
      <c r="S9425">
        <v>0.505</v>
      </c>
      <c r="T9425">
        <v>0.505</v>
      </c>
      <c r="U9425">
        <v>0.505</v>
      </c>
      <c r="V9425">
        <v>0.505</v>
      </c>
      <c r="W9425">
        <v>0.505</v>
      </c>
      <c r="X9425">
        <v>0.505</v>
      </c>
      <c r="Y9425">
        <v>0.505</v>
      </c>
      <c r="Z9425">
        <v>0.505</v>
      </c>
      <c r="AA9425">
        <v>0.505</v>
      </c>
      <c r="AB9425">
        <v>0.505</v>
      </c>
      <c r="AC9425">
        <v>0.505</v>
      </c>
      <c r="AD9425">
        <v>0.505</v>
      </c>
      <c r="AE9425">
        <v>0.505</v>
      </c>
      <c r="AF9425">
        <v>0.505</v>
      </c>
      <c r="AG9425">
        <v>0.505</v>
      </c>
      <c r="AH9425">
        <v>0.505</v>
      </c>
      <c r="AI9425">
        <v>0.505</v>
      </c>
      <c r="AJ9425">
        <v>0.505</v>
      </c>
      <c r="AK9425">
        <v>0.505</v>
      </c>
      <c r="AL9425">
        <v>0.505</v>
      </c>
      <c r="AM9425">
        <v>0.505</v>
      </c>
      <c r="AN9425">
        <v>0.505</v>
      </c>
      <c r="AO9425">
        <v>0.505</v>
      </c>
      <c r="AP9425">
        <v>0.505</v>
      </c>
      <c r="AQ9425">
        <v>0.505</v>
      </c>
      <c r="AR9425">
        <v>0.505</v>
      </c>
      <c r="AS9425">
        <v>0.505</v>
      </c>
      <c r="AT9425">
        <v>0.505</v>
      </c>
      <c r="AU9425">
        <v>0.505</v>
      </c>
      <c r="AV9425">
        <v>0.505</v>
      </c>
      <c r="AW9425">
        <v>0.505</v>
      </c>
      <c r="AX9425">
        <v>0.505</v>
      </c>
      <c r="AY9425">
        <v>0.505</v>
      </c>
      <c r="AZ9425">
        <v>0.505</v>
      </c>
      <c r="BA9425">
        <v>0.505</v>
      </c>
      <c r="BB9425">
        <v>0.505</v>
      </c>
      <c r="BC9425">
        <v>0.505</v>
      </c>
      <c r="BD9425">
        <v>0.505</v>
      </c>
      <c r="BE9425">
        <v>0.505</v>
      </c>
      <c r="BF9425">
        <v>0.505</v>
      </c>
      <c r="BG9425">
        <v>0.505</v>
      </c>
      <c r="BH9425">
        <v>0.505</v>
      </c>
      <c r="BI9425">
        <v>0.505</v>
      </c>
      <c r="BJ9425">
        <v>0.505</v>
      </c>
      <c r="BK9425">
        <v>0.505</v>
      </c>
      <c r="BL9425">
        <v>0.505</v>
      </c>
      <c r="BM9425">
        <v>0.505</v>
      </c>
      <c r="BN9425">
        <v>0.505</v>
      </c>
    </row>
    <row r="9426" spans="1:66" x14ac:dyDescent="0.35">
      <c r="A9426">
        <v>5802</v>
      </c>
      <c r="B9426" s="1" t="s">
        <v>363</v>
      </c>
      <c r="C9426">
        <v>7004</v>
      </c>
      <c r="D9426" s="1" t="s">
        <v>73</v>
      </c>
      <c r="E9426">
        <v>7271</v>
      </c>
      <c r="F9426" s="1" t="s">
        <v>68</v>
      </c>
      <c r="G9426" s="1" t="s">
        <v>69</v>
      </c>
      <c r="H9426">
        <v>0.46</v>
      </c>
      <c r="I9426">
        <v>-0.124</v>
      </c>
      <c r="J9426">
        <v>-0.53500000000000003</v>
      </c>
      <c r="K9426">
        <v>0.34899999999999998</v>
      </c>
      <c r="L9426">
        <v>-0.55500000000000005</v>
      </c>
      <c r="M9426">
        <v>-0.33400000000000002</v>
      </c>
      <c r="N9426">
        <v>0.45400000000000001</v>
      </c>
      <c r="O9426">
        <v>-0.50700000000000001</v>
      </c>
      <c r="P9426">
        <v>0.44900000000000001</v>
      </c>
      <c r="Q9426">
        <v>0.373</v>
      </c>
      <c r="R9426">
        <v>0.222</v>
      </c>
      <c r="S9426">
        <v>2.5000000000000001E-2</v>
      </c>
      <c r="T9426">
        <v>0.84799999999999998</v>
      </c>
      <c r="U9426">
        <v>0.20100000000000001</v>
      </c>
      <c r="V9426">
        <v>0.156</v>
      </c>
      <c r="W9426">
        <v>-0.46100000000000002</v>
      </c>
      <c r="X9426">
        <v>-2.1999999999999999E-2</v>
      </c>
      <c r="Y9426">
        <v>0.56699999999999995</v>
      </c>
      <c r="Z9426">
        <v>0.01</v>
      </c>
      <c r="AA9426">
        <v>0.498</v>
      </c>
      <c r="AB9426">
        <v>0.94899999999999995</v>
      </c>
      <c r="AC9426">
        <v>0.85299999999999998</v>
      </c>
      <c r="AD9426">
        <v>0.53700000000000003</v>
      </c>
      <c r="AE9426">
        <v>0.35099999999999998</v>
      </c>
      <c r="AF9426">
        <v>-1.0999999999999999E-2</v>
      </c>
      <c r="AG9426">
        <v>0.90400000000000003</v>
      </c>
      <c r="AH9426">
        <v>0.67400000000000004</v>
      </c>
      <c r="AI9426">
        <v>1.0660000000000001</v>
      </c>
      <c r="AJ9426">
        <v>0.35799999999999998</v>
      </c>
      <c r="AK9426">
        <v>0.97099999999999997</v>
      </c>
      <c r="AL9426">
        <v>0.20200000000000001</v>
      </c>
      <c r="AM9426">
        <v>0.58499999999999996</v>
      </c>
      <c r="AN9426">
        <v>0.127</v>
      </c>
      <c r="AO9426">
        <v>0.61299999999999999</v>
      </c>
      <c r="AP9426">
        <v>1.232</v>
      </c>
      <c r="AQ9426">
        <v>-0.253</v>
      </c>
      <c r="AR9426">
        <v>1.1830000000000001</v>
      </c>
      <c r="AS9426">
        <v>1.411</v>
      </c>
      <c r="AT9426">
        <v>0.76900000000000002</v>
      </c>
      <c r="AU9426">
        <v>2.0499999999999998</v>
      </c>
      <c r="AV9426">
        <v>1.345</v>
      </c>
      <c r="AW9426">
        <v>0.63100000000000001</v>
      </c>
      <c r="AX9426">
        <v>0.40100000000000002</v>
      </c>
      <c r="AY9426">
        <v>1.087</v>
      </c>
      <c r="AZ9426">
        <v>1.421</v>
      </c>
      <c r="BA9426">
        <v>1.02</v>
      </c>
      <c r="BB9426">
        <v>1.704</v>
      </c>
      <c r="BC9426">
        <v>1.0860000000000001</v>
      </c>
      <c r="BD9426">
        <v>0.81899999999999995</v>
      </c>
      <c r="BE9426">
        <v>1.214</v>
      </c>
      <c r="BF9426">
        <v>1.7350000000000001</v>
      </c>
      <c r="BG9426">
        <v>2.42</v>
      </c>
      <c r="BH9426">
        <v>1.131</v>
      </c>
      <c r="BI9426">
        <v>1.073</v>
      </c>
      <c r="BJ9426">
        <v>1.0680000000000001</v>
      </c>
      <c r="BK9426">
        <v>2.09</v>
      </c>
      <c r="BL9426">
        <v>1.2729999999999999</v>
      </c>
      <c r="BM9426">
        <v>1.3280000000000001</v>
      </c>
      <c r="BN9426">
        <v>1.8660000000000001</v>
      </c>
    </row>
    <row r="9427" spans="1:66" x14ac:dyDescent="0.35">
      <c r="A9427">
        <v>5802</v>
      </c>
      <c r="B9427" s="1" t="s">
        <v>363</v>
      </c>
      <c r="C9427">
        <v>7004</v>
      </c>
      <c r="D9427" s="1" t="s">
        <v>73</v>
      </c>
      <c r="E9427">
        <v>6078</v>
      </c>
      <c r="F9427" s="1" t="s">
        <v>70</v>
      </c>
      <c r="G9427" s="1" t="s">
        <v>69</v>
      </c>
      <c r="H9427">
        <v>0.41399999999999998</v>
      </c>
      <c r="I9427">
        <v>0.41399999999999998</v>
      </c>
      <c r="J9427">
        <v>0.41399999999999998</v>
      </c>
      <c r="K9427">
        <v>0.41399999999999998</v>
      </c>
      <c r="L9427">
        <v>0.41399999999999998</v>
      </c>
      <c r="M9427">
        <v>0.41399999999999998</v>
      </c>
      <c r="N9427">
        <v>0.41399999999999998</v>
      </c>
      <c r="O9427">
        <v>0.41399999999999998</v>
      </c>
      <c r="P9427">
        <v>0.41399999999999998</v>
      </c>
      <c r="Q9427">
        <v>0.41399999999999998</v>
      </c>
      <c r="R9427">
        <v>0.41399999999999998</v>
      </c>
      <c r="S9427">
        <v>0.41399999999999998</v>
      </c>
      <c r="T9427">
        <v>0.41399999999999998</v>
      </c>
      <c r="U9427">
        <v>0.41399999999999998</v>
      </c>
      <c r="V9427">
        <v>0.41399999999999998</v>
      </c>
      <c r="W9427">
        <v>0.41399999999999998</v>
      </c>
      <c r="X9427">
        <v>0.41399999999999998</v>
      </c>
      <c r="Y9427">
        <v>0.41399999999999998</v>
      </c>
      <c r="Z9427">
        <v>0.41399999999999998</v>
      </c>
      <c r="AA9427">
        <v>0.41399999999999998</v>
      </c>
      <c r="AB9427">
        <v>0.41399999999999998</v>
      </c>
      <c r="AC9427">
        <v>0.41399999999999998</v>
      </c>
      <c r="AD9427">
        <v>0.41399999999999998</v>
      </c>
      <c r="AE9427">
        <v>0.41399999999999998</v>
      </c>
      <c r="AF9427">
        <v>0.41399999999999998</v>
      </c>
      <c r="AG9427">
        <v>0.41399999999999998</v>
      </c>
      <c r="AH9427">
        <v>0.41399999999999998</v>
      </c>
      <c r="AI9427">
        <v>0.41399999999999998</v>
      </c>
      <c r="AJ9427">
        <v>0.41399999999999998</v>
      </c>
      <c r="AK9427">
        <v>0.41399999999999998</v>
      </c>
      <c r="AL9427">
        <v>0.41399999999999998</v>
      </c>
      <c r="AM9427">
        <v>0.41399999999999998</v>
      </c>
      <c r="AN9427">
        <v>0.41399999999999998</v>
      </c>
      <c r="AO9427">
        <v>0.41399999999999998</v>
      </c>
      <c r="AP9427">
        <v>0.41399999999999998</v>
      </c>
      <c r="AQ9427">
        <v>0.41399999999999998</v>
      </c>
      <c r="AR9427">
        <v>0.41399999999999998</v>
      </c>
      <c r="AS9427">
        <v>0.41399999999999998</v>
      </c>
      <c r="AT9427">
        <v>0.41399999999999998</v>
      </c>
      <c r="AU9427">
        <v>0.41399999999999998</v>
      </c>
      <c r="AV9427">
        <v>0.41399999999999998</v>
      </c>
      <c r="AW9427">
        <v>0.41399999999999998</v>
      </c>
      <c r="AX9427">
        <v>0.41399999999999998</v>
      </c>
      <c r="AY9427">
        <v>0.41399999999999998</v>
      </c>
      <c r="AZ9427">
        <v>0.41399999999999998</v>
      </c>
      <c r="BA9427">
        <v>0.41399999999999998</v>
      </c>
      <c r="BB9427">
        <v>0.41399999999999998</v>
      </c>
      <c r="BC9427">
        <v>0.41399999999999998</v>
      </c>
      <c r="BD9427">
        <v>0.41399999999999998</v>
      </c>
      <c r="BE9427">
        <v>0.41399999999999998</v>
      </c>
      <c r="BF9427">
        <v>0.41399999999999998</v>
      </c>
      <c r="BG9427">
        <v>0.41399999999999998</v>
      </c>
      <c r="BH9427">
        <v>0.41399999999999998</v>
      </c>
      <c r="BI9427">
        <v>0.41399999999999998</v>
      </c>
      <c r="BJ9427">
        <v>0.41399999999999998</v>
      </c>
      <c r="BK9427">
        <v>0.41399999999999998</v>
      </c>
      <c r="BL9427">
        <v>0.41399999999999998</v>
      </c>
      <c r="BM9427">
        <v>0.41399999999999998</v>
      </c>
      <c r="BN9427">
        <v>0.41399999999999998</v>
      </c>
    </row>
    <row r="9428" spans="1:66" x14ac:dyDescent="0.35">
      <c r="A9428">
        <v>5802</v>
      </c>
      <c r="B9428" s="1" t="s">
        <v>363</v>
      </c>
      <c r="C9428">
        <v>7005</v>
      </c>
      <c r="D9428" s="1" t="s">
        <v>74</v>
      </c>
      <c r="E9428">
        <v>7271</v>
      </c>
      <c r="F9428" s="1" t="s">
        <v>68</v>
      </c>
      <c r="G9428" s="1" t="s">
        <v>69</v>
      </c>
      <c r="H9428">
        <v>0.52500000000000002</v>
      </c>
      <c r="I9428">
        <v>-0.38300000000000001</v>
      </c>
      <c r="J9428">
        <v>-0.378</v>
      </c>
      <c r="K9428">
        <v>1E-3</v>
      </c>
      <c r="L9428">
        <v>2E-3</v>
      </c>
      <c r="M9428">
        <v>-0.17399999999999999</v>
      </c>
      <c r="N9428">
        <v>0.83299999999999996</v>
      </c>
      <c r="O9428">
        <v>-0.54900000000000004</v>
      </c>
      <c r="P9428">
        <v>0.36699999999999999</v>
      </c>
      <c r="Q9428">
        <v>0.38100000000000001</v>
      </c>
      <c r="R9428">
        <v>-1.4999999999999999E-2</v>
      </c>
      <c r="S9428">
        <v>0.28000000000000003</v>
      </c>
      <c r="T9428">
        <v>0.153</v>
      </c>
      <c r="U9428">
        <v>-0.03</v>
      </c>
      <c r="V9428">
        <v>0.115</v>
      </c>
      <c r="W9428">
        <v>-0.28499999999999998</v>
      </c>
      <c r="X9428">
        <v>-3.5000000000000003E-2</v>
      </c>
      <c r="Y9428">
        <v>0.221</v>
      </c>
      <c r="Z9428">
        <v>0.14699999999999999</v>
      </c>
      <c r="AA9428">
        <v>0.80800000000000005</v>
      </c>
      <c r="AB9428">
        <v>0.42299999999999999</v>
      </c>
      <c r="AC9428">
        <v>0.16500000000000001</v>
      </c>
      <c r="AD9428">
        <v>1.339</v>
      </c>
      <c r="AE9428">
        <v>1.1719999999999999</v>
      </c>
      <c r="AF9428">
        <v>0.73399999999999999</v>
      </c>
      <c r="AG9428">
        <v>0.97499999999999998</v>
      </c>
      <c r="AH9428">
        <v>0.84899999999999998</v>
      </c>
      <c r="AI9428">
        <v>0.33700000000000002</v>
      </c>
      <c r="AJ9428">
        <v>0.23699999999999999</v>
      </c>
      <c r="AK9428">
        <v>0.84699999999999998</v>
      </c>
      <c r="AL9428">
        <v>4.0000000000000001E-3</v>
      </c>
      <c r="AM9428">
        <v>-0.22800000000000001</v>
      </c>
      <c r="AN9428">
        <v>-0.17299999999999999</v>
      </c>
      <c r="AO9428">
        <v>0.82199999999999995</v>
      </c>
      <c r="AP9428">
        <v>0.26900000000000002</v>
      </c>
      <c r="AQ9428">
        <v>0.65700000000000003</v>
      </c>
      <c r="AR9428">
        <v>0.48799999999999999</v>
      </c>
      <c r="AS9428">
        <v>0.69899999999999995</v>
      </c>
      <c r="AT9428">
        <v>0.58199999999999996</v>
      </c>
      <c r="AU9428">
        <v>0.84699999999999998</v>
      </c>
      <c r="AV9428">
        <v>1.359</v>
      </c>
      <c r="AW9428">
        <v>0.64600000000000002</v>
      </c>
      <c r="AX9428">
        <v>0.51900000000000002</v>
      </c>
      <c r="AY9428">
        <v>0.86399999999999999</v>
      </c>
      <c r="AZ9428">
        <v>1.0069999999999999</v>
      </c>
      <c r="BA9428">
        <v>0.496</v>
      </c>
      <c r="BB9428">
        <v>1.0589999999999999</v>
      </c>
      <c r="BC9428">
        <v>1.0609999999999999</v>
      </c>
      <c r="BD9428">
        <v>0.97899999999999998</v>
      </c>
      <c r="BE9428">
        <v>1.323</v>
      </c>
      <c r="BF9428">
        <v>1.1200000000000001</v>
      </c>
      <c r="BG9428">
        <v>1.339</v>
      </c>
      <c r="BH9428">
        <v>1.0840000000000001</v>
      </c>
      <c r="BI9428">
        <v>1.2370000000000001</v>
      </c>
      <c r="BJ9428">
        <v>1.4510000000000001</v>
      </c>
      <c r="BK9428">
        <v>0.95</v>
      </c>
      <c r="BL9428">
        <v>1.607</v>
      </c>
      <c r="BM9428">
        <v>1.073</v>
      </c>
      <c r="BN9428">
        <v>1.3759999999999999</v>
      </c>
    </row>
    <row r="9429" spans="1:66" x14ac:dyDescent="0.35">
      <c r="A9429">
        <v>5802</v>
      </c>
      <c r="B9429" s="1" t="s">
        <v>363</v>
      </c>
      <c r="C9429">
        <v>7005</v>
      </c>
      <c r="D9429" s="1" t="s">
        <v>74</v>
      </c>
      <c r="E9429">
        <v>6078</v>
      </c>
      <c r="F9429" s="1" t="s">
        <v>70</v>
      </c>
      <c r="G9429" s="1" t="s">
        <v>69</v>
      </c>
      <c r="H9429">
        <v>0.36899999999999999</v>
      </c>
      <c r="I9429">
        <v>0.36899999999999999</v>
      </c>
      <c r="J9429">
        <v>0.36899999999999999</v>
      </c>
      <c r="K9429">
        <v>0.36899999999999999</v>
      </c>
      <c r="L9429">
        <v>0.36899999999999999</v>
      </c>
      <c r="M9429">
        <v>0.36899999999999999</v>
      </c>
      <c r="N9429">
        <v>0.36899999999999999</v>
      </c>
      <c r="O9429">
        <v>0.36899999999999999</v>
      </c>
      <c r="P9429">
        <v>0.36899999999999999</v>
      </c>
      <c r="Q9429">
        <v>0.36899999999999999</v>
      </c>
      <c r="R9429">
        <v>0.36899999999999999</v>
      </c>
      <c r="S9429">
        <v>0.36899999999999999</v>
      </c>
      <c r="T9429">
        <v>0.36899999999999999</v>
      </c>
      <c r="U9429">
        <v>0.36899999999999999</v>
      </c>
      <c r="V9429">
        <v>0.36899999999999999</v>
      </c>
      <c r="W9429">
        <v>0.36899999999999999</v>
      </c>
      <c r="X9429">
        <v>0.36899999999999999</v>
      </c>
      <c r="Y9429">
        <v>0.36899999999999999</v>
      </c>
      <c r="Z9429">
        <v>0.36899999999999999</v>
      </c>
      <c r="AA9429">
        <v>0.36899999999999999</v>
      </c>
      <c r="AB9429">
        <v>0.36899999999999999</v>
      </c>
      <c r="AC9429">
        <v>0.36899999999999999</v>
      </c>
      <c r="AD9429">
        <v>0.36899999999999999</v>
      </c>
      <c r="AE9429">
        <v>0.36899999999999999</v>
      </c>
      <c r="AF9429">
        <v>0.36899999999999999</v>
      </c>
      <c r="AG9429">
        <v>0.36899999999999999</v>
      </c>
      <c r="AH9429">
        <v>0.36899999999999999</v>
      </c>
      <c r="AI9429">
        <v>0.36899999999999999</v>
      </c>
      <c r="AJ9429">
        <v>0.36899999999999999</v>
      </c>
      <c r="AK9429">
        <v>0.36899999999999999</v>
      </c>
      <c r="AL9429">
        <v>0.36899999999999999</v>
      </c>
      <c r="AM9429">
        <v>0.36899999999999999</v>
      </c>
      <c r="AN9429">
        <v>0.36899999999999999</v>
      </c>
      <c r="AO9429">
        <v>0.36899999999999999</v>
      </c>
      <c r="AP9429">
        <v>0.36899999999999999</v>
      </c>
      <c r="AQ9429">
        <v>0.36899999999999999</v>
      </c>
      <c r="AR9429">
        <v>0.36899999999999999</v>
      </c>
      <c r="AS9429">
        <v>0.36899999999999999</v>
      </c>
      <c r="AT9429">
        <v>0.36899999999999999</v>
      </c>
      <c r="AU9429">
        <v>0.36899999999999999</v>
      </c>
      <c r="AV9429">
        <v>0.36899999999999999</v>
      </c>
      <c r="AW9429">
        <v>0.36899999999999999</v>
      </c>
      <c r="AX9429">
        <v>0.36899999999999999</v>
      </c>
      <c r="AY9429">
        <v>0.36899999999999999</v>
      </c>
      <c r="AZ9429">
        <v>0.36899999999999999</v>
      </c>
      <c r="BA9429">
        <v>0.36899999999999999</v>
      </c>
      <c r="BB9429">
        <v>0.36899999999999999</v>
      </c>
      <c r="BC9429">
        <v>0.36899999999999999</v>
      </c>
      <c r="BD9429">
        <v>0.36899999999999999</v>
      </c>
      <c r="BE9429">
        <v>0.36899999999999999</v>
      </c>
      <c r="BF9429">
        <v>0.36899999999999999</v>
      </c>
      <c r="BG9429">
        <v>0.36899999999999999</v>
      </c>
      <c r="BH9429">
        <v>0.36899999999999999</v>
      </c>
      <c r="BI9429">
        <v>0.36899999999999999</v>
      </c>
      <c r="BJ9429">
        <v>0.36899999999999999</v>
      </c>
      <c r="BK9429">
        <v>0.36899999999999999</v>
      </c>
      <c r="BL9429">
        <v>0.36899999999999999</v>
      </c>
      <c r="BM9429">
        <v>0.36899999999999999</v>
      </c>
      <c r="BN9429">
        <v>0.36899999999999999</v>
      </c>
    </row>
    <row r="9430" spans="1:66" x14ac:dyDescent="0.35">
      <c r="A9430">
        <v>5802</v>
      </c>
      <c r="B9430" s="1" t="s">
        <v>363</v>
      </c>
      <c r="C9430">
        <v>7006</v>
      </c>
      <c r="D9430" s="1" t="s">
        <v>75</v>
      </c>
      <c r="E9430">
        <v>7271</v>
      </c>
      <c r="F9430" s="1" t="s">
        <v>68</v>
      </c>
      <c r="G9430" s="1" t="s">
        <v>69</v>
      </c>
      <c r="H9430">
        <v>-6.0999999999999999E-2</v>
      </c>
      <c r="I9430">
        <v>-0.29499999999999998</v>
      </c>
      <c r="J9430">
        <v>2.5000000000000001E-2</v>
      </c>
      <c r="K9430">
        <v>-0.45100000000000001</v>
      </c>
      <c r="L9430">
        <v>9.4E-2</v>
      </c>
      <c r="M9430">
        <v>0.28100000000000003</v>
      </c>
      <c r="N9430">
        <v>-0.313</v>
      </c>
      <c r="O9430">
        <v>-0.37</v>
      </c>
      <c r="P9430">
        <v>0.46500000000000002</v>
      </c>
      <c r="Q9430">
        <v>0.57499999999999996</v>
      </c>
      <c r="R9430">
        <v>-0.23</v>
      </c>
      <c r="S9430">
        <v>0.14499999999999999</v>
      </c>
      <c r="T9430">
        <v>0.81899999999999995</v>
      </c>
      <c r="U9430">
        <v>3.5000000000000003E-2</v>
      </c>
      <c r="V9430">
        <v>0.23300000000000001</v>
      </c>
      <c r="W9430">
        <v>-0.26500000000000001</v>
      </c>
      <c r="X9430">
        <v>0.52400000000000002</v>
      </c>
      <c r="Y9430">
        <v>7.3999999999999996E-2</v>
      </c>
      <c r="Z9430">
        <v>0.11899999999999999</v>
      </c>
      <c r="AA9430">
        <v>0.16500000000000001</v>
      </c>
      <c r="AB9430">
        <v>0.11</v>
      </c>
      <c r="AC9430">
        <v>0.41699999999999998</v>
      </c>
      <c r="AD9430">
        <v>0.20699999999999999</v>
      </c>
      <c r="AE9430">
        <v>0.111</v>
      </c>
      <c r="AF9430">
        <v>0.443</v>
      </c>
      <c r="AG9430">
        <v>0.82099999999999995</v>
      </c>
      <c r="AH9430">
        <v>5.5E-2</v>
      </c>
      <c r="AI9430">
        <v>0.41799999999999998</v>
      </c>
      <c r="AJ9430">
        <v>0.49299999999999999</v>
      </c>
      <c r="AK9430">
        <v>0.64500000000000002</v>
      </c>
      <c r="AL9430">
        <v>0.68700000000000006</v>
      </c>
      <c r="AM9430">
        <v>0.307</v>
      </c>
      <c r="AN9430">
        <v>0.34200000000000003</v>
      </c>
      <c r="AO9430">
        <v>0.88300000000000001</v>
      </c>
      <c r="AP9430">
        <v>0.97599999999999998</v>
      </c>
      <c r="AQ9430">
        <v>0.32400000000000001</v>
      </c>
      <c r="AR9430">
        <v>1.0169999999999999</v>
      </c>
      <c r="AS9430">
        <v>1.1359999999999999</v>
      </c>
      <c r="AT9430">
        <v>0.60799999999999998</v>
      </c>
      <c r="AU9430">
        <v>0.83799999999999997</v>
      </c>
      <c r="AV9430">
        <v>0.66400000000000003</v>
      </c>
      <c r="AW9430">
        <v>0.49199999999999999</v>
      </c>
      <c r="AX9430">
        <v>0.376</v>
      </c>
      <c r="AY9430">
        <v>0.90900000000000003</v>
      </c>
      <c r="AZ9430">
        <v>1.163</v>
      </c>
      <c r="BA9430">
        <v>1.3</v>
      </c>
      <c r="BB9430">
        <v>1.141</v>
      </c>
      <c r="BC9430">
        <v>0.93600000000000005</v>
      </c>
      <c r="BD9430">
        <v>0.80900000000000005</v>
      </c>
      <c r="BE9430">
        <v>1.7</v>
      </c>
      <c r="BF9430">
        <v>1.46</v>
      </c>
      <c r="BG9430">
        <v>1.218</v>
      </c>
      <c r="BH9430">
        <v>1.0309999999999999</v>
      </c>
      <c r="BI9430">
        <v>1.46</v>
      </c>
      <c r="BJ9430">
        <v>1.839</v>
      </c>
      <c r="BK9430">
        <v>0.89600000000000002</v>
      </c>
      <c r="BL9430">
        <v>1.3919999999999999</v>
      </c>
      <c r="BM9430">
        <v>0.88800000000000001</v>
      </c>
      <c r="BN9430">
        <v>1.35</v>
      </c>
    </row>
    <row r="9431" spans="1:66" x14ac:dyDescent="0.35">
      <c r="A9431">
        <v>5802</v>
      </c>
      <c r="B9431" s="1" t="s">
        <v>363</v>
      </c>
      <c r="C9431">
        <v>7006</v>
      </c>
      <c r="D9431" s="1" t="s">
        <v>75</v>
      </c>
      <c r="E9431">
        <v>6078</v>
      </c>
      <c r="F9431" s="1" t="s">
        <v>70</v>
      </c>
      <c r="G9431" s="1" t="s">
        <v>69</v>
      </c>
      <c r="H9431">
        <v>0.34300000000000003</v>
      </c>
      <c r="I9431">
        <v>0.34300000000000003</v>
      </c>
      <c r="J9431">
        <v>0.34300000000000003</v>
      </c>
      <c r="K9431">
        <v>0.34300000000000003</v>
      </c>
      <c r="L9431">
        <v>0.34300000000000003</v>
      </c>
      <c r="M9431">
        <v>0.34300000000000003</v>
      </c>
      <c r="N9431">
        <v>0.34300000000000003</v>
      </c>
      <c r="O9431">
        <v>0.34300000000000003</v>
      </c>
      <c r="P9431">
        <v>0.34300000000000003</v>
      </c>
      <c r="Q9431">
        <v>0.34300000000000003</v>
      </c>
      <c r="R9431">
        <v>0.34300000000000003</v>
      </c>
      <c r="S9431">
        <v>0.34300000000000003</v>
      </c>
      <c r="T9431">
        <v>0.34300000000000003</v>
      </c>
      <c r="U9431">
        <v>0.34300000000000003</v>
      </c>
      <c r="V9431">
        <v>0.34300000000000003</v>
      </c>
      <c r="W9431">
        <v>0.34300000000000003</v>
      </c>
      <c r="X9431">
        <v>0.34300000000000003</v>
      </c>
      <c r="Y9431">
        <v>0.34300000000000003</v>
      </c>
      <c r="Z9431">
        <v>0.34300000000000003</v>
      </c>
      <c r="AA9431">
        <v>0.34300000000000003</v>
      </c>
      <c r="AB9431">
        <v>0.34300000000000003</v>
      </c>
      <c r="AC9431">
        <v>0.34300000000000003</v>
      </c>
      <c r="AD9431">
        <v>0.34300000000000003</v>
      </c>
      <c r="AE9431">
        <v>0.34300000000000003</v>
      </c>
      <c r="AF9431">
        <v>0.34300000000000003</v>
      </c>
      <c r="AG9431">
        <v>0.34300000000000003</v>
      </c>
      <c r="AH9431">
        <v>0.34300000000000003</v>
      </c>
      <c r="AI9431">
        <v>0.34300000000000003</v>
      </c>
      <c r="AJ9431">
        <v>0.34300000000000003</v>
      </c>
      <c r="AK9431">
        <v>0.34300000000000003</v>
      </c>
      <c r="AL9431">
        <v>0.34300000000000003</v>
      </c>
      <c r="AM9431">
        <v>0.34300000000000003</v>
      </c>
      <c r="AN9431">
        <v>0.34300000000000003</v>
      </c>
      <c r="AO9431">
        <v>0.34300000000000003</v>
      </c>
      <c r="AP9431">
        <v>0.34300000000000003</v>
      </c>
      <c r="AQ9431">
        <v>0.34300000000000003</v>
      </c>
      <c r="AR9431">
        <v>0.34300000000000003</v>
      </c>
      <c r="AS9431">
        <v>0.34300000000000003</v>
      </c>
      <c r="AT9431">
        <v>0.34300000000000003</v>
      </c>
      <c r="AU9431">
        <v>0.34300000000000003</v>
      </c>
      <c r="AV9431">
        <v>0.34300000000000003</v>
      </c>
      <c r="AW9431">
        <v>0.34300000000000003</v>
      </c>
      <c r="AX9431">
        <v>0.34300000000000003</v>
      </c>
      <c r="AY9431">
        <v>0.34300000000000003</v>
      </c>
      <c r="AZ9431">
        <v>0.34300000000000003</v>
      </c>
      <c r="BA9431">
        <v>0.34300000000000003</v>
      </c>
      <c r="BB9431">
        <v>0.34300000000000003</v>
      </c>
      <c r="BC9431">
        <v>0.34300000000000003</v>
      </c>
      <c r="BD9431">
        <v>0.34300000000000003</v>
      </c>
      <c r="BE9431">
        <v>0.34300000000000003</v>
      </c>
      <c r="BF9431">
        <v>0.34300000000000003</v>
      </c>
      <c r="BG9431">
        <v>0.34300000000000003</v>
      </c>
      <c r="BH9431">
        <v>0.34300000000000003</v>
      </c>
      <c r="BI9431">
        <v>0.34300000000000003</v>
      </c>
      <c r="BJ9431">
        <v>0.34300000000000003</v>
      </c>
      <c r="BK9431">
        <v>0.34300000000000003</v>
      </c>
      <c r="BL9431">
        <v>0.34300000000000003</v>
      </c>
      <c r="BM9431">
        <v>0.34300000000000003</v>
      </c>
      <c r="BN9431">
        <v>0.34300000000000003</v>
      </c>
    </row>
    <row r="9432" spans="1:66" x14ac:dyDescent="0.35">
      <c r="A9432">
        <v>5802</v>
      </c>
      <c r="B9432" s="1" t="s">
        <v>363</v>
      </c>
      <c r="C9432">
        <v>7007</v>
      </c>
      <c r="D9432" s="1" t="s">
        <v>76</v>
      </c>
      <c r="E9432">
        <v>7271</v>
      </c>
      <c r="F9432" s="1" t="s">
        <v>68</v>
      </c>
      <c r="G9432" s="1" t="s">
        <v>69</v>
      </c>
      <c r="H9432">
        <v>-8.4000000000000005E-2</v>
      </c>
      <c r="I9432">
        <v>-0.29299999999999998</v>
      </c>
      <c r="J9432">
        <v>0.253</v>
      </c>
      <c r="K9432">
        <v>-0.70699999999999996</v>
      </c>
      <c r="L9432">
        <v>-2.7E-2</v>
      </c>
      <c r="M9432">
        <v>0.309</v>
      </c>
      <c r="N9432">
        <v>-9.5000000000000001E-2</v>
      </c>
      <c r="O9432">
        <v>0.35199999999999998</v>
      </c>
      <c r="P9432">
        <v>0.313</v>
      </c>
      <c r="Q9432">
        <v>0.34899999999999998</v>
      </c>
      <c r="R9432">
        <v>7.4999999999999997E-2</v>
      </c>
      <c r="S9432">
        <v>0.44400000000000001</v>
      </c>
      <c r="T9432">
        <v>0.22500000000000001</v>
      </c>
      <c r="U9432">
        <v>-6.6000000000000003E-2</v>
      </c>
      <c r="V9432">
        <v>-0.38500000000000001</v>
      </c>
      <c r="W9432">
        <v>7.6999999999999999E-2</v>
      </c>
      <c r="X9432">
        <v>0.66</v>
      </c>
      <c r="Y9432">
        <v>4.1000000000000002E-2</v>
      </c>
      <c r="Z9432">
        <v>0.309</v>
      </c>
      <c r="AA9432">
        <v>0.17599999999999999</v>
      </c>
      <c r="AB9432">
        <v>0.17399999999999999</v>
      </c>
      <c r="AC9432">
        <v>0.73899999999999999</v>
      </c>
      <c r="AD9432">
        <v>0.70899999999999996</v>
      </c>
      <c r="AE9432">
        <v>0.44</v>
      </c>
      <c r="AF9432">
        <v>1.0999999999999999E-2</v>
      </c>
      <c r="AG9432">
        <v>4.8000000000000001E-2</v>
      </c>
      <c r="AH9432">
        <v>1.298</v>
      </c>
      <c r="AI9432">
        <v>5.5E-2</v>
      </c>
      <c r="AJ9432">
        <v>0.14399999999999999</v>
      </c>
      <c r="AK9432">
        <v>0.14899999999999999</v>
      </c>
      <c r="AL9432">
        <v>0.34200000000000003</v>
      </c>
      <c r="AM9432">
        <v>-0.29399999999999998</v>
      </c>
      <c r="AN9432">
        <v>0.245</v>
      </c>
      <c r="AO9432">
        <v>-0.111</v>
      </c>
      <c r="AP9432">
        <v>1.04</v>
      </c>
      <c r="AQ9432">
        <v>0.71299999999999997</v>
      </c>
      <c r="AR9432">
        <v>0.876</v>
      </c>
      <c r="AS9432">
        <v>1.365</v>
      </c>
      <c r="AT9432">
        <v>0.53600000000000003</v>
      </c>
      <c r="AU9432">
        <v>0.36399999999999999</v>
      </c>
      <c r="AV9432">
        <v>0.47099999999999997</v>
      </c>
      <c r="AW9432">
        <v>1.0649999999999999</v>
      </c>
      <c r="AX9432">
        <v>0.16200000000000001</v>
      </c>
      <c r="AY9432">
        <v>0.38600000000000001</v>
      </c>
      <c r="AZ9432">
        <v>1.08</v>
      </c>
      <c r="BA9432">
        <v>0.82499999999999996</v>
      </c>
      <c r="BB9432">
        <v>0.76100000000000001</v>
      </c>
      <c r="BC9432">
        <v>1.333</v>
      </c>
      <c r="BD9432">
        <v>0.77500000000000002</v>
      </c>
      <c r="BE9432">
        <v>0.97799999999999998</v>
      </c>
      <c r="BF9432">
        <v>1.163</v>
      </c>
      <c r="BG9432">
        <v>0.81200000000000006</v>
      </c>
      <c r="BH9432">
        <v>0.67600000000000005</v>
      </c>
      <c r="BI9432">
        <v>0.8</v>
      </c>
      <c r="BJ9432">
        <v>1.841</v>
      </c>
      <c r="BK9432">
        <v>1.1220000000000001</v>
      </c>
      <c r="BL9432">
        <v>1.468</v>
      </c>
      <c r="BM9432">
        <v>1.2190000000000001</v>
      </c>
      <c r="BN9432">
        <v>1.5329999999999999</v>
      </c>
    </row>
    <row r="9433" spans="1:66" x14ac:dyDescent="0.35">
      <c r="A9433">
        <v>5802</v>
      </c>
      <c r="B9433" s="1" t="s">
        <v>363</v>
      </c>
      <c r="C9433">
        <v>7007</v>
      </c>
      <c r="D9433" s="1" t="s">
        <v>76</v>
      </c>
      <c r="E9433">
        <v>6078</v>
      </c>
      <c r="F9433" s="1" t="s">
        <v>70</v>
      </c>
      <c r="G9433" s="1" t="s">
        <v>69</v>
      </c>
      <c r="H9433">
        <v>0.316</v>
      </c>
      <c r="I9433">
        <v>0.316</v>
      </c>
      <c r="J9433">
        <v>0.316</v>
      </c>
      <c r="K9433">
        <v>0.316</v>
      </c>
      <c r="L9433">
        <v>0.316</v>
      </c>
      <c r="M9433">
        <v>0.316</v>
      </c>
      <c r="N9433">
        <v>0.316</v>
      </c>
      <c r="O9433">
        <v>0.316</v>
      </c>
      <c r="P9433">
        <v>0.316</v>
      </c>
      <c r="Q9433">
        <v>0.316</v>
      </c>
      <c r="R9433">
        <v>0.316</v>
      </c>
      <c r="S9433">
        <v>0.316</v>
      </c>
      <c r="T9433">
        <v>0.316</v>
      </c>
      <c r="U9433">
        <v>0.316</v>
      </c>
      <c r="V9433">
        <v>0.316</v>
      </c>
      <c r="W9433">
        <v>0.316</v>
      </c>
      <c r="X9433">
        <v>0.316</v>
      </c>
      <c r="Y9433">
        <v>0.316</v>
      </c>
      <c r="Z9433">
        <v>0.316</v>
      </c>
      <c r="AA9433">
        <v>0.316</v>
      </c>
      <c r="AB9433">
        <v>0.316</v>
      </c>
      <c r="AC9433">
        <v>0.316</v>
      </c>
      <c r="AD9433">
        <v>0.316</v>
      </c>
      <c r="AE9433">
        <v>0.316</v>
      </c>
      <c r="AF9433">
        <v>0.316</v>
      </c>
      <c r="AG9433">
        <v>0.316</v>
      </c>
      <c r="AH9433">
        <v>0.316</v>
      </c>
      <c r="AI9433">
        <v>0.316</v>
      </c>
      <c r="AJ9433">
        <v>0.316</v>
      </c>
      <c r="AK9433">
        <v>0.316</v>
      </c>
      <c r="AL9433">
        <v>0.316</v>
      </c>
      <c r="AM9433">
        <v>0.316</v>
      </c>
      <c r="AN9433">
        <v>0.316</v>
      </c>
      <c r="AO9433">
        <v>0.316</v>
      </c>
      <c r="AP9433">
        <v>0.316</v>
      </c>
      <c r="AQ9433">
        <v>0.316</v>
      </c>
      <c r="AR9433">
        <v>0.316</v>
      </c>
      <c r="AS9433">
        <v>0.316</v>
      </c>
      <c r="AT9433">
        <v>0.316</v>
      </c>
      <c r="AU9433">
        <v>0.316</v>
      </c>
      <c r="AV9433">
        <v>0.316</v>
      </c>
      <c r="AW9433">
        <v>0.316</v>
      </c>
      <c r="AX9433">
        <v>0.316</v>
      </c>
      <c r="AY9433">
        <v>0.316</v>
      </c>
      <c r="AZ9433">
        <v>0.316</v>
      </c>
      <c r="BA9433">
        <v>0.316</v>
      </c>
      <c r="BB9433">
        <v>0.316</v>
      </c>
      <c r="BC9433">
        <v>0.316</v>
      </c>
      <c r="BD9433">
        <v>0.316</v>
      </c>
      <c r="BE9433">
        <v>0.316</v>
      </c>
      <c r="BF9433">
        <v>0.316</v>
      </c>
      <c r="BG9433">
        <v>0.316</v>
      </c>
      <c r="BH9433">
        <v>0.316</v>
      </c>
      <c r="BI9433">
        <v>0.316</v>
      </c>
      <c r="BJ9433">
        <v>0.316</v>
      </c>
      <c r="BK9433">
        <v>0.316</v>
      </c>
      <c r="BL9433">
        <v>0.316</v>
      </c>
      <c r="BM9433">
        <v>0.316</v>
      </c>
      <c r="BN9433">
        <v>0.316</v>
      </c>
    </row>
    <row r="9434" spans="1:66" x14ac:dyDescent="0.35">
      <c r="A9434">
        <v>5802</v>
      </c>
      <c r="B9434" s="1" t="s">
        <v>363</v>
      </c>
      <c r="C9434">
        <v>7008</v>
      </c>
      <c r="D9434" s="1" t="s">
        <v>77</v>
      </c>
      <c r="E9434">
        <v>7271</v>
      </c>
      <c r="F9434" s="1" t="s">
        <v>68</v>
      </c>
      <c r="G9434" s="1" t="s">
        <v>69</v>
      </c>
      <c r="H9434">
        <v>-0.36799999999999999</v>
      </c>
      <c r="I9434">
        <v>-0.17399999999999999</v>
      </c>
      <c r="J9434">
        <v>0.40200000000000002</v>
      </c>
      <c r="K9434">
        <v>-0.20200000000000001</v>
      </c>
      <c r="L9434">
        <v>-6.6000000000000003E-2</v>
      </c>
      <c r="M9434">
        <v>9.8000000000000004E-2</v>
      </c>
      <c r="N9434">
        <v>-0.21099999999999999</v>
      </c>
      <c r="O9434">
        <v>0.35099999999999998</v>
      </c>
      <c r="P9434">
        <v>-0.106</v>
      </c>
      <c r="Q9434">
        <v>0.315</v>
      </c>
      <c r="R9434">
        <v>-0.221</v>
      </c>
      <c r="S9434">
        <v>0.125</v>
      </c>
      <c r="T9434">
        <v>-9.6000000000000002E-2</v>
      </c>
      <c r="U9434">
        <v>0.17</v>
      </c>
      <c r="V9434">
        <v>0.113</v>
      </c>
      <c r="W9434">
        <v>-0.28799999999999998</v>
      </c>
      <c r="X9434">
        <v>0.35199999999999998</v>
      </c>
      <c r="Y9434">
        <v>0.38900000000000001</v>
      </c>
      <c r="Z9434">
        <v>0.71699999999999997</v>
      </c>
      <c r="AA9434">
        <v>0.36099999999999999</v>
      </c>
      <c r="AB9434">
        <v>0.39200000000000002</v>
      </c>
      <c r="AC9434">
        <v>0.29299999999999998</v>
      </c>
      <c r="AD9434">
        <v>0.60199999999999998</v>
      </c>
      <c r="AE9434">
        <v>0.53200000000000003</v>
      </c>
      <c r="AF9434">
        <v>0.19500000000000001</v>
      </c>
      <c r="AG9434">
        <v>0.70499999999999996</v>
      </c>
      <c r="AH9434">
        <v>0.83399999999999996</v>
      </c>
      <c r="AI9434">
        <v>0.42199999999999999</v>
      </c>
      <c r="AJ9434">
        <v>0.32</v>
      </c>
      <c r="AK9434">
        <v>0.68500000000000005</v>
      </c>
      <c r="AL9434">
        <v>0.56599999999999995</v>
      </c>
      <c r="AM9434">
        <v>-0.53300000000000003</v>
      </c>
      <c r="AN9434">
        <v>0.21199999999999999</v>
      </c>
      <c r="AO9434">
        <v>0.31900000000000001</v>
      </c>
      <c r="AP9434">
        <v>1.077</v>
      </c>
      <c r="AQ9434">
        <v>0.46800000000000003</v>
      </c>
      <c r="AR9434">
        <v>0.88</v>
      </c>
      <c r="AS9434">
        <v>1.1220000000000001</v>
      </c>
      <c r="AT9434">
        <v>0.749</v>
      </c>
      <c r="AU9434">
        <v>0.95299999999999996</v>
      </c>
      <c r="AV9434">
        <v>1.028</v>
      </c>
      <c r="AW9434">
        <v>1.4179999999999999</v>
      </c>
      <c r="AX9434">
        <v>0.72</v>
      </c>
      <c r="AY9434">
        <v>0.83399999999999996</v>
      </c>
      <c r="AZ9434">
        <v>1.054</v>
      </c>
      <c r="BA9434">
        <v>1.169</v>
      </c>
      <c r="BB9434">
        <v>0.85399999999999998</v>
      </c>
      <c r="BC9434">
        <v>1.2809999999999999</v>
      </c>
      <c r="BD9434">
        <v>0.80300000000000005</v>
      </c>
      <c r="BE9434">
        <v>1.1020000000000001</v>
      </c>
      <c r="BF9434">
        <v>1.101</v>
      </c>
      <c r="BG9434">
        <v>1.2949999999999999</v>
      </c>
      <c r="BH9434">
        <v>0.51</v>
      </c>
      <c r="BI9434">
        <v>1.377</v>
      </c>
      <c r="BJ9434">
        <v>1.427</v>
      </c>
      <c r="BK9434">
        <v>1.4870000000000001</v>
      </c>
      <c r="BL9434">
        <v>1.226</v>
      </c>
      <c r="BM9434">
        <v>0.96399999999999997</v>
      </c>
      <c r="BN9434">
        <v>1.0900000000000001</v>
      </c>
    </row>
    <row r="9435" spans="1:66" x14ac:dyDescent="0.35">
      <c r="A9435">
        <v>5802</v>
      </c>
      <c r="B9435" s="1" t="s">
        <v>363</v>
      </c>
      <c r="C9435">
        <v>7008</v>
      </c>
      <c r="D9435" s="1" t="s">
        <v>77</v>
      </c>
      <c r="E9435">
        <v>6078</v>
      </c>
      <c r="F9435" s="1" t="s">
        <v>70</v>
      </c>
      <c r="G9435" s="1" t="s">
        <v>69</v>
      </c>
      <c r="H9435">
        <v>0.29399999999999998</v>
      </c>
      <c r="I9435">
        <v>0.29399999999999998</v>
      </c>
      <c r="J9435">
        <v>0.29399999999999998</v>
      </c>
      <c r="K9435">
        <v>0.29399999999999998</v>
      </c>
      <c r="L9435">
        <v>0.29399999999999998</v>
      </c>
      <c r="M9435">
        <v>0.29399999999999998</v>
      </c>
      <c r="N9435">
        <v>0.29399999999999998</v>
      </c>
      <c r="O9435">
        <v>0.29399999999999998</v>
      </c>
      <c r="P9435">
        <v>0.29399999999999998</v>
      </c>
      <c r="Q9435">
        <v>0.29399999999999998</v>
      </c>
      <c r="R9435">
        <v>0.29399999999999998</v>
      </c>
      <c r="S9435">
        <v>0.29399999999999998</v>
      </c>
      <c r="T9435">
        <v>0.29399999999999998</v>
      </c>
      <c r="U9435">
        <v>0.29399999999999998</v>
      </c>
      <c r="V9435">
        <v>0.29399999999999998</v>
      </c>
      <c r="W9435">
        <v>0.29399999999999998</v>
      </c>
      <c r="X9435">
        <v>0.29399999999999998</v>
      </c>
      <c r="Y9435">
        <v>0.29399999999999998</v>
      </c>
      <c r="Z9435">
        <v>0.29399999999999998</v>
      </c>
      <c r="AA9435">
        <v>0.29399999999999998</v>
      </c>
      <c r="AB9435">
        <v>0.29399999999999998</v>
      </c>
      <c r="AC9435">
        <v>0.29399999999999998</v>
      </c>
      <c r="AD9435">
        <v>0.29399999999999998</v>
      </c>
      <c r="AE9435">
        <v>0.29399999999999998</v>
      </c>
      <c r="AF9435">
        <v>0.29399999999999998</v>
      </c>
      <c r="AG9435">
        <v>0.29399999999999998</v>
      </c>
      <c r="AH9435">
        <v>0.29399999999999998</v>
      </c>
      <c r="AI9435">
        <v>0.29399999999999998</v>
      </c>
      <c r="AJ9435">
        <v>0.29399999999999998</v>
      </c>
      <c r="AK9435">
        <v>0.29399999999999998</v>
      </c>
      <c r="AL9435">
        <v>0.29399999999999998</v>
      </c>
      <c r="AM9435">
        <v>0.29399999999999998</v>
      </c>
      <c r="AN9435">
        <v>0.29399999999999998</v>
      </c>
      <c r="AO9435">
        <v>0.29399999999999998</v>
      </c>
      <c r="AP9435">
        <v>0.29399999999999998</v>
      </c>
      <c r="AQ9435">
        <v>0.29399999999999998</v>
      </c>
      <c r="AR9435">
        <v>0.29399999999999998</v>
      </c>
      <c r="AS9435">
        <v>0.29399999999999998</v>
      </c>
      <c r="AT9435">
        <v>0.29399999999999998</v>
      </c>
      <c r="AU9435">
        <v>0.29399999999999998</v>
      </c>
      <c r="AV9435">
        <v>0.29399999999999998</v>
      </c>
      <c r="AW9435">
        <v>0.29399999999999998</v>
      </c>
      <c r="AX9435">
        <v>0.29399999999999998</v>
      </c>
      <c r="AY9435">
        <v>0.29399999999999998</v>
      </c>
      <c r="AZ9435">
        <v>0.29399999999999998</v>
      </c>
      <c r="BA9435">
        <v>0.29399999999999998</v>
      </c>
      <c r="BB9435">
        <v>0.29399999999999998</v>
      </c>
      <c r="BC9435">
        <v>0.29399999999999998</v>
      </c>
      <c r="BD9435">
        <v>0.29399999999999998</v>
      </c>
      <c r="BE9435">
        <v>0.29399999999999998</v>
      </c>
      <c r="BF9435">
        <v>0.29399999999999998</v>
      </c>
      <c r="BG9435">
        <v>0.29399999999999998</v>
      </c>
      <c r="BH9435">
        <v>0.29399999999999998</v>
      </c>
      <c r="BI9435">
        <v>0.29399999999999998</v>
      </c>
      <c r="BJ9435">
        <v>0.29399999999999998</v>
      </c>
      <c r="BK9435">
        <v>0.29399999999999998</v>
      </c>
      <c r="BL9435">
        <v>0.29399999999999998</v>
      </c>
      <c r="BM9435">
        <v>0.29399999999999998</v>
      </c>
      <c r="BN9435">
        <v>0.29399999999999998</v>
      </c>
    </row>
    <row r="9436" spans="1:66" x14ac:dyDescent="0.35">
      <c r="A9436">
        <v>5802</v>
      </c>
      <c r="B9436" s="1" t="s">
        <v>363</v>
      </c>
      <c r="C9436">
        <v>7009</v>
      </c>
      <c r="D9436" s="1" t="s">
        <v>78</v>
      </c>
      <c r="E9436">
        <v>7271</v>
      </c>
      <c r="F9436" s="1" t="s">
        <v>68</v>
      </c>
      <c r="G9436" s="1" t="s">
        <v>69</v>
      </c>
      <c r="H9436">
        <v>-4.3999999999999997E-2</v>
      </c>
      <c r="I9436">
        <v>0.109</v>
      </c>
      <c r="J9436">
        <v>0.38200000000000001</v>
      </c>
      <c r="K9436">
        <v>-0.54600000000000004</v>
      </c>
      <c r="L9436">
        <v>-0.17100000000000001</v>
      </c>
      <c r="M9436">
        <v>0.08</v>
      </c>
      <c r="N9436">
        <v>-0.21</v>
      </c>
      <c r="O9436">
        <v>-0.30399999999999999</v>
      </c>
      <c r="P9436">
        <v>0.18099999999999999</v>
      </c>
      <c r="Q9436">
        <v>-4.3999999999999997E-2</v>
      </c>
      <c r="R9436">
        <v>-0.14099999999999999</v>
      </c>
      <c r="S9436">
        <v>0.41399999999999998</v>
      </c>
      <c r="T9436">
        <v>0.623</v>
      </c>
      <c r="U9436">
        <v>-0.42799999999999999</v>
      </c>
      <c r="V9436">
        <v>-1.9E-2</v>
      </c>
      <c r="W9436">
        <v>5.8999999999999997E-2</v>
      </c>
      <c r="X9436">
        <v>0.64200000000000002</v>
      </c>
      <c r="Y9436">
        <v>0.318</v>
      </c>
      <c r="Z9436">
        <v>0.29899999999999999</v>
      </c>
      <c r="AA9436">
        <v>0.28599999999999998</v>
      </c>
      <c r="AB9436">
        <v>1.6E-2</v>
      </c>
      <c r="AC9436">
        <v>0.435</v>
      </c>
      <c r="AD9436">
        <v>0.53600000000000003</v>
      </c>
      <c r="AE9436">
        <v>0.46700000000000003</v>
      </c>
      <c r="AF9436">
        <v>-2.9000000000000001E-2</v>
      </c>
      <c r="AG9436">
        <v>0.09</v>
      </c>
      <c r="AH9436">
        <v>1.0509999999999999</v>
      </c>
      <c r="AI9436">
        <v>0.46700000000000003</v>
      </c>
      <c r="AJ9436">
        <v>0.19500000000000001</v>
      </c>
      <c r="AK9436">
        <v>0.34599999999999997</v>
      </c>
      <c r="AL9436">
        <v>0.63700000000000001</v>
      </c>
      <c r="AM9436">
        <v>-0.629</v>
      </c>
      <c r="AN9436">
        <v>3.6999999999999998E-2</v>
      </c>
      <c r="AO9436">
        <v>-0.217</v>
      </c>
      <c r="AP9436">
        <v>0.81399999999999995</v>
      </c>
      <c r="AQ9436">
        <v>0.39</v>
      </c>
      <c r="AR9436">
        <v>0.98599999999999999</v>
      </c>
      <c r="AS9436">
        <v>0.623</v>
      </c>
      <c r="AT9436">
        <v>0.253</v>
      </c>
      <c r="AU9436">
        <v>0.67100000000000004</v>
      </c>
      <c r="AV9436">
        <v>0.41799999999999998</v>
      </c>
      <c r="AW9436">
        <v>1.1459999999999999</v>
      </c>
      <c r="AX9436">
        <v>0.82399999999999995</v>
      </c>
      <c r="AY9436">
        <v>0.89400000000000002</v>
      </c>
      <c r="AZ9436">
        <v>1.107</v>
      </c>
      <c r="BA9436">
        <v>0.64400000000000002</v>
      </c>
      <c r="BB9436">
        <v>1.357</v>
      </c>
      <c r="BC9436">
        <v>0.56100000000000005</v>
      </c>
      <c r="BD9436">
        <v>0.80400000000000005</v>
      </c>
      <c r="BE9436">
        <v>0.92500000000000004</v>
      </c>
      <c r="BF9436">
        <v>0.89100000000000001</v>
      </c>
      <c r="BG9436">
        <v>0.89900000000000002</v>
      </c>
      <c r="BH9436">
        <v>1.0569999999999999</v>
      </c>
      <c r="BI9436">
        <v>0.73799999999999999</v>
      </c>
      <c r="BJ9436">
        <v>1.079</v>
      </c>
      <c r="BK9436">
        <v>1.569</v>
      </c>
      <c r="BL9436">
        <v>1.3779999999999999</v>
      </c>
      <c r="BM9436">
        <v>0.97699999999999998</v>
      </c>
      <c r="BN9436">
        <v>1.1819999999999999</v>
      </c>
    </row>
    <row r="9437" spans="1:66" x14ac:dyDescent="0.35">
      <c r="A9437">
        <v>5802</v>
      </c>
      <c r="B9437" s="1" t="s">
        <v>363</v>
      </c>
      <c r="C9437">
        <v>7009</v>
      </c>
      <c r="D9437" s="1" t="s">
        <v>78</v>
      </c>
      <c r="E9437">
        <v>6078</v>
      </c>
      <c r="F9437" s="1" t="s">
        <v>70</v>
      </c>
      <c r="G9437" s="1" t="s">
        <v>69</v>
      </c>
      <c r="H9437">
        <v>0.32500000000000001</v>
      </c>
      <c r="I9437">
        <v>0.32500000000000001</v>
      </c>
      <c r="J9437">
        <v>0.32500000000000001</v>
      </c>
      <c r="K9437">
        <v>0.32500000000000001</v>
      </c>
      <c r="L9437">
        <v>0.32500000000000001</v>
      </c>
      <c r="M9437">
        <v>0.32500000000000001</v>
      </c>
      <c r="N9437">
        <v>0.32500000000000001</v>
      </c>
      <c r="O9437">
        <v>0.32500000000000001</v>
      </c>
      <c r="P9437">
        <v>0.32500000000000001</v>
      </c>
      <c r="Q9437">
        <v>0.32500000000000001</v>
      </c>
      <c r="R9437">
        <v>0.32500000000000001</v>
      </c>
      <c r="S9437">
        <v>0.32500000000000001</v>
      </c>
      <c r="T9437">
        <v>0.32500000000000001</v>
      </c>
      <c r="U9437">
        <v>0.32500000000000001</v>
      </c>
      <c r="V9437">
        <v>0.32500000000000001</v>
      </c>
      <c r="W9437">
        <v>0.32500000000000001</v>
      </c>
      <c r="X9437">
        <v>0.32500000000000001</v>
      </c>
      <c r="Y9437">
        <v>0.32500000000000001</v>
      </c>
      <c r="Z9437">
        <v>0.32500000000000001</v>
      </c>
      <c r="AA9437">
        <v>0.32500000000000001</v>
      </c>
      <c r="AB9437">
        <v>0.32500000000000001</v>
      </c>
      <c r="AC9437">
        <v>0.32500000000000001</v>
      </c>
      <c r="AD9437">
        <v>0.32500000000000001</v>
      </c>
      <c r="AE9437">
        <v>0.32500000000000001</v>
      </c>
      <c r="AF9437">
        <v>0.32500000000000001</v>
      </c>
      <c r="AG9437">
        <v>0.32500000000000001</v>
      </c>
      <c r="AH9437">
        <v>0.32500000000000001</v>
      </c>
      <c r="AI9437">
        <v>0.32500000000000001</v>
      </c>
      <c r="AJ9437">
        <v>0.32500000000000001</v>
      </c>
      <c r="AK9437">
        <v>0.32500000000000001</v>
      </c>
      <c r="AL9437">
        <v>0.32500000000000001</v>
      </c>
      <c r="AM9437">
        <v>0.32500000000000001</v>
      </c>
      <c r="AN9437">
        <v>0.32500000000000001</v>
      </c>
      <c r="AO9437">
        <v>0.32500000000000001</v>
      </c>
      <c r="AP9437">
        <v>0.32500000000000001</v>
      </c>
      <c r="AQ9437">
        <v>0.32500000000000001</v>
      </c>
      <c r="AR9437">
        <v>0.32500000000000001</v>
      </c>
      <c r="AS9437">
        <v>0.32500000000000001</v>
      </c>
      <c r="AT9437">
        <v>0.32500000000000001</v>
      </c>
      <c r="AU9437">
        <v>0.32500000000000001</v>
      </c>
      <c r="AV9437">
        <v>0.32500000000000001</v>
      </c>
      <c r="AW9437">
        <v>0.32500000000000001</v>
      </c>
      <c r="AX9437">
        <v>0.32500000000000001</v>
      </c>
      <c r="AY9437">
        <v>0.32500000000000001</v>
      </c>
      <c r="AZ9437">
        <v>0.32500000000000001</v>
      </c>
      <c r="BA9437">
        <v>0.32500000000000001</v>
      </c>
      <c r="BB9437">
        <v>0.32500000000000001</v>
      </c>
      <c r="BC9437">
        <v>0.32500000000000001</v>
      </c>
      <c r="BD9437">
        <v>0.32500000000000001</v>
      </c>
      <c r="BE9437">
        <v>0.32500000000000001</v>
      </c>
      <c r="BF9437">
        <v>0.32500000000000001</v>
      </c>
      <c r="BG9437">
        <v>0.32500000000000001</v>
      </c>
      <c r="BH9437">
        <v>0.32500000000000001</v>
      </c>
      <c r="BI9437">
        <v>0.32500000000000001</v>
      </c>
      <c r="BJ9437">
        <v>0.32500000000000001</v>
      </c>
      <c r="BK9437">
        <v>0.32500000000000001</v>
      </c>
      <c r="BL9437">
        <v>0.32500000000000001</v>
      </c>
      <c r="BM9437">
        <v>0.32500000000000001</v>
      </c>
      <c r="BN9437">
        <v>0.32500000000000001</v>
      </c>
    </row>
    <row r="9438" spans="1:66" x14ac:dyDescent="0.35">
      <c r="A9438">
        <v>5802</v>
      </c>
      <c r="B9438" s="1" t="s">
        <v>363</v>
      </c>
      <c r="C9438">
        <v>7010</v>
      </c>
      <c r="D9438" s="1" t="s">
        <v>79</v>
      </c>
      <c r="E9438">
        <v>7271</v>
      </c>
      <c r="F9438" s="1" t="s">
        <v>68</v>
      </c>
      <c r="G9438" s="1" t="s">
        <v>69</v>
      </c>
      <c r="H9438">
        <v>-0.41799999999999998</v>
      </c>
      <c r="I9438">
        <v>3.1E-2</v>
      </c>
      <c r="J9438">
        <v>0.38800000000000001</v>
      </c>
      <c r="K9438">
        <v>-1.04</v>
      </c>
      <c r="L9438">
        <v>0.309</v>
      </c>
      <c r="M9438">
        <v>0.16700000000000001</v>
      </c>
      <c r="N9438">
        <v>-4.9000000000000002E-2</v>
      </c>
      <c r="O9438">
        <v>3.4000000000000002E-2</v>
      </c>
      <c r="P9438">
        <v>0.30199999999999999</v>
      </c>
      <c r="Q9438">
        <v>3.2000000000000001E-2</v>
      </c>
      <c r="R9438">
        <v>-0.57299999999999995</v>
      </c>
      <c r="S9438">
        <v>0.255</v>
      </c>
      <c r="T9438">
        <v>0.122</v>
      </c>
      <c r="U9438">
        <v>-0.54900000000000004</v>
      </c>
      <c r="V9438">
        <v>-0.28000000000000003</v>
      </c>
      <c r="W9438">
        <v>0.112</v>
      </c>
      <c r="X9438">
        <v>0.54100000000000004</v>
      </c>
      <c r="Y9438">
        <v>0.251</v>
      </c>
      <c r="Z9438">
        <v>1.0840000000000001</v>
      </c>
      <c r="AA9438">
        <v>0.245</v>
      </c>
      <c r="AB9438">
        <v>-0.36699999999999999</v>
      </c>
      <c r="AC9438">
        <v>0.436</v>
      </c>
      <c r="AD9438">
        <v>0.105</v>
      </c>
      <c r="AE9438">
        <v>0.66200000000000003</v>
      </c>
      <c r="AF9438">
        <v>0.38100000000000001</v>
      </c>
      <c r="AG9438">
        <v>-0.08</v>
      </c>
      <c r="AH9438">
        <v>-1.4999999999999999E-2</v>
      </c>
      <c r="AI9438">
        <v>0.108</v>
      </c>
      <c r="AJ9438">
        <v>0.435</v>
      </c>
      <c r="AK9438">
        <v>1.214</v>
      </c>
      <c r="AL9438">
        <v>0.30199999999999999</v>
      </c>
      <c r="AM9438">
        <v>-6.9000000000000006E-2</v>
      </c>
      <c r="AN9438">
        <v>0.41399999999999998</v>
      </c>
      <c r="AO9438">
        <v>0.42599999999999999</v>
      </c>
      <c r="AP9438">
        <v>0.92100000000000004</v>
      </c>
      <c r="AQ9438">
        <v>0.32400000000000001</v>
      </c>
      <c r="AR9438">
        <v>1.9710000000000001</v>
      </c>
      <c r="AS9438">
        <v>1.0680000000000001</v>
      </c>
      <c r="AT9438">
        <v>0.78600000000000003</v>
      </c>
      <c r="AU9438">
        <v>-0.31900000000000001</v>
      </c>
      <c r="AV9438">
        <v>0.52700000000000002</v>
      </c>
      <c r="AW9438">
        <v>0.94199999999999995</v>
      </c>
      <c r="AX9438">
        <v>1.373</v>
      </c>
      <c r="AY9438">
        <v>0.874</v>
      </c>
      <c r="AZ9438">
        <v>1.3180000000000001</v>
      </c>
      <c r="BA9438">
        <v>1.788</v>
      </c>
      <c r="BB9438">
        <v>0.58499999999999996</v>
      </c>
      <c r="BC9438">
        <v>1.3660000000000001</v>
      </c>
      <c r="BD9438">
        <v>1.288</v>
      </c>
      <c r="BE9438">
        <v>1.51</v>
      </c>
      <c r="BF9438">
        <v>1.274</v>
      </c>
      <c r="BG9438">
        <v>1.3360000000000001</v>
      </c>
      <c r="BH9438">
        <v>0.81100000000000005</v>
      </c>
      <c r="BI9438">
        <v>0.67</v>
      </c>
      <c r="BJ9438">
        <v>1.589</v>
      </c>
      <c r="BK9438">
        <v>0.437</v>
      </c>
      <c r="BL9438">
        <v>1.111</v>
      </c>
      <c r="BM9438">
        <v>1.248</v>
      </c>
      <c r="BN9438">
        <v>1.6859999999999999</v>
      </c>
    </row>
    <row r="9439" spans="1:66" x14ac:dyDescent="0.35">
      <c r="A9439">
        <v>5802</v>
      </c>
      <c r="B9439" s="1" t="s">
        <v>363</v>
      </c>
      <c r="C9439">
        <v>7010</v>
      </c>
      <c r="D9439" s="1" t="s">
        <v>79</v>
      </c>
      <c r="E9439">
        <v>6078</v>
      </c>
      <c r="F9439" s="1" t="s">
        <v>70</v>
      </c>
      <c r="G9439" s="1" t="s">
        <v>69</v>
      </c>
      <c r="H9439">
        <v>0.45700000000000002</v>
      </c>
      <c r="I9439">
        <v>0.45700000000000002</v>
      </c>
      <c r="J9439">
        <v>0.45700000000000002</v>
      </c>
      <c r="K9439">
        <v>0.45700000000000002</v>
      </c>
      <c r="L9439">
        <v>0.45700000000000002</v>
      </c>
      <c r="M9439">
        <v>0.45700000000000002</v>
      </c>
      <c r="N9439">
        <v>0.45700000000000002</v>
      </c>
      <c r="O9439">
        <v>0.45700000000000002</v>
      </c>
      <c r="P9439">
        <v>0.45700000000000002</v>
      </c>
      <c r="Q9439">
        <v>0.45700000000000002</v>
      </c>
      <c r="R9439">
        <v>0.45700000000000002</v>
      </c>
      <c r="S9439">
        <v>0.45700000000000002</v>
      </c>
      <c r="T9439">
        <v>0.45700000000000002</v>
      </c>
      <c r="U9439">
        <v>0.45700000000000002</v>
      </c>
      <c r="V9439">
        <v>0.45700000000000002</v>
      </c>
      <c r="W9439">
        <v>0.45700000000000002</v>
      </c>
      <c r="X9439">
        <v>0.45700000000000002</v>
      </c>
      <c r="Y9439">
        <v>0.45700000000000002</v>
      </c>
      <c r="Z9439">
        <v>0.45700000000000002</v>
      </c>
      <c r="AA9439">
        <v>0.45700000000000002</v>
      </c>
      <c r="AB9439">
        <v>0.45700000000000002</v>
      </c>
      <c r="AC9439">
        <v>0.45700000000000002</v>
      </c>
      <c r="AD9439">
        <v>0.45700000000000002</v>
      </c>
      <c r="AE9439">
        <v>0.45700000000000002</v>
      </c>
      <c r="AF9439">
        <v>0.45700000000000002</v>
      </c>
      <c r="AG9439">
        <v>0.45700000000000002</v>
      </c>
      <c r="AH9439">
        <v>0.45700000000000002</v>
      </c>
      <c r="AI9439">
        <v>0.45700000000000002</v>
      </c>
      <c r="AJ9439">
        <v>0.45700000000000002</v>
      </c>
      <c r="AK9439">
        <v>0.45700000000000002</v>
      </c>
      <c r="AL9439">
        <v>0.45700000000000002</v>
      </c>
      <c r="AM9439">
        <v>0.45700000000000002</v>
      </c>
      <c r="AN9439">
        <v>0.45700000000000002</v>
      </c>
      <c r="AO9439">
        <v>0.45700000000000002</v>
      </c>
      <c r="AP9439">
        <v>0.45700000000000002</v>
      </c>
      <c r="AQ9439">
        <v>0.45700000000000002</v>
      </c>
      <c r="AR9439">
        <v>0.45700000000000002</v>
      </c>
      <c r="AS9439">
        <v>0.45700000000000002</v>
      </c>
      <c r="AT9439">
        <v>0.45700000000000002</v>
      </c>
      <c r="AU9439">
        <v>0.45700000000000002</v>
      </c>
      <c r="AV9439">
        <v>0.45700000000000002</v>
      </c>
      <c r="AW9439">
        <v>0.45700000000000002</v>
      </c>
      <c r="AX9439">
        <v>0.45700000000000002</v>
      </c>
      <c r="AY9439">
        <v>0.45700000000000002</v>
      </c>
      <c r="AZ9439">
        <v>0.45700000000000002</v>
      </c>
      <c r="BA9439">
        <v>0.45700000000000002</v>
      </c>
      <c r="BB9439">
        <v>0.45700000000000002</v>
      </c>
      <c r="BC9439">
        <v>0.45700000000000002</v>
      </c>
      <c r="BD9439">
        <v>0.45700000000000002</v>
      </c>
      <c r="BE9439">
        <v>0.45700000000000002</v>
      </c>
      <c r="BF9439">
        <v>0.45700000000000002</v>
      </c>
      <c r="BG9439">
        <v>0.45700000000000002</v>
      </c>
      <c r="BH9439">
        <v>0.45700000000000002</v>
      </c>
      <c r="BI9439">
        <v>0.45700000000000002</v>
      </c>
      <c r="BJ9439">
        <v>0.45700000000000002</v>
      </c>
      <c r="BK9439">
        <v>0.45700000000000002</v>
      </c>
      <c r="BL9439">
        <v>0.45700000000000002</v>
      </c>
      <c r="BM9439">
        <v>0.45700000000000002</v>
      </c>
      <c r="BN9439">
        <v>0.45700000000000002</v>
      </c>
    </row>
    <row r="9440" spans="1:66" x14ac:dyDescent="0.35">
      <c r="A9440">
        <v>5802</v>
      </c>
      <c r="B9440" s="1" t="s">
        <v>363</v>
      </c>
      <c r="C9440">
        <v>7011</v>
      </c>
      <c r="D9440" s="1" t="s">
        <v>80</v>
      </c>
      <c r="E9440">
        <v>7271</v>
      </c>
      <c r="F9440" s="1" t="s">
        <v>68</v>
      </c>
      <c r="G9440" s="1" t="s">
        <v>69</v>
      </c>
      <c r="H9440">
        <v>-0.20899999999999999</v>
      </c>
      <c r="I9440">
        <v>0.35099999999999998</v>
      </c>
      <c r="J9440">
        <v>0.18099999999999999</v>
      </c>
      <c r="K9440">
        <v>-0.222</v>
      </c>
      <c r="L9440">
        <v>-0.193</v>
      </c>
      <c r="M9440">
        <v>0.14599999999999999</v>
      </c>
      <c r="N9440">
        <v>-0.73799999999999999</v>
      </c>
      <c r="O9440">
        <v>0.27800000000000002</v>
      </c>
      <c r="P9440">
        <v>0.17199999999999999</v>
      </c>
      <c r="Q9440">
        <v>-0.27500000000000002</v>
      </c>
      <c r="R9440">
        <v>0.127</v>
      </c>
      <c r="S9440">
        <v>-0.16300000000000001</v>
      </c>
      <c r="T9440">
        <v>6.0000000000000001E-3</v>
      </c>
      <c r="U9440">
        <v>-0.17499999999999999</v>
      </c>
      <c r="V9440">
        <v>0.13300000000000001</v>
      </c>
      <c r="W9440">
        <v>-0.46800000000000003</v>
      </c>
      <c r="X9440">
        <v>0.23799999999999999</v>
      </c>
      <c r="Y9440">
        <v>0.09</v>
      </c>
      <c r="Z9440">
        <v>0.21099999999999999</v>
      </c>
      <c r="AA9440">
        <v>0.97799999999999998</v>
      </c>
      <c r="AB9440">
        <v>-0.41799999999999998</v>
      </c>
      <c r="AC9440">
        <v>-0.35399999999999998</v>
      </c>
      <c r="AD9440">
        <v>0.81100000000000005</v>
      </c>
      <c r="AE9440">
        <v>0.26700000000000002</v>
      </c>
      <c r="AF9440">
        <v>0.35899999999999999</v>
      </c>
      <c r="AG9440">
        <v>-5.2999999999999999E-2</v>
      </c>
      <c r="AH9440">
        <v>0.82199999999999995</v>
      </c>
      <c r="AI9440">
        <v>0.65600000000000003</v>
      </c>
      <c r="AJ9440">
        <v>0.42199999999999999</v>
      </c>
      <c r="AK9440">
        <v>1.4279999999999999</v>
      </c>
      <c r="AL9440">
        <v>0.36599999999999999</v>
      </c>
      <c r="AM9440">
        <v>0.54800000000000004</v>
      </c>
      <c r="AN9440">
        <v>-0.98099999999999998</v>
      </c>
      <c r="AO9440">
        <v>1.528</v>
      </c>
      <c r="AP9440">
        <v>1.8049999999999999</v>
      </c>
      <c r="AQ9440">
        <v>-0.105</v>
      </c>
      <c r="AR9440">
        <v>0.34899999999999998</v>
      </c>
      <c r="AS9440">
        <v>0.75</v>
      </c>
      <c r="AT9440">
        <v>0.34799999999999998</v>
      </c>
      <c r="AU9440">
        <v>-0.44900000000000001</v>
      </c>
      <c r="AV9440">
        <v>1.44</v>
      </c>
      <c r="AW9440">
        <v>1.258</v>
      </c>
      <c r="AX9440">
        <v>0.84099999999999997</v>
      </c>
      <c r="AY9440">
        <v>1.8140000000000001</v>
      </c>
      <c r="AZ9440">
        <v>1.456</v>
      </c>
      <c r="BA9440">
        <v>1.125</v>
      </c>
      <c r="BB9440">
        <v>1.2669999999999999</v>
      </c>
      <c r="BC9440">
        <v>1.7390000000000001</v>
      </c>
      <c r="BD9440">
        <v>0.74199999999999999</v>
      </c>
      <c r="BE9440">
        <v>2.23</v>
      </c>
      <c r="BF9440">
        <v>8.2000000000000003E-2</v>
      </c>
      <c r="BG9440">
        <v>1.052</v>
      </c>
      <c r="BH9440">
        <v>1.964</v>
      </c>
      <c r="BI9440">
        <v>0.56299999999999994</v>
      </c>
      <c r="BJ9440">
        <v>1.0620000000000001</v>
      </c>
      <c r="BK9440">
        <v>0.248</v>
      </c>
      <c r="BL9440">
        <v>1.5229999999999999</v>
      </c>
      <c r="BM9440">
        <v>0.79100000000000004</v>
      </c>
      <c r="BN9440">
        <v>1.008</v>
      </c>
    </row>
    <row r="9441" spans="1:66" x14ac:dyDescent="0.35">
      <c r="A9441">
        <v>5802</v>
      </c>
      <c r="B9441" s="1" t="s">
        <v>363</v>
      </c>
      <c r="C9441">
        <v>7011</v>
      </c>
      <c r="D9441" s="1" t="s">
        <v>80</v>
      </c>
      <c r="E9441">
        <v>6078</v>
      </c>
      <c r="F9441" s="1" t="s">
        <v>70</v>
      </c>
      <c r="G9441" s="1" t="s">
        <v>69</v>
      </c>
      <c r="H9441">
        <v>0.35499999999999998</v>
      </c>
      <c r="I9441">
        <v>0.35499999999999998</v>
      </c>
      <c r="J9441">
        <v>0.35499999999999998</v>
      </c>
      <c r="K9441">
        <v>0.35499999999999998</v>
      </c>
      <c r="L9441">
        <v>0.35499999999999998</v>
      </c>
      <c r="M9441">
        <v>0.35499999999999998</v>
      </c>
      <c r="N9441">
        <v>0.35499999999999998</v>
      </c>
      <c r="O9441">
        <v>0.35499999999999998</v>
      </c>
      <c r="P9441">
        <v>0.35499999999999998</v>
      </c>
      <c r="Q9441">
        <v>0.35499999999999998</v>
      </c>
      <c r="R9441">
        <v>0.35499999999999998</v>
      </c>
      <c r="S9441">
        <v>0.35499999999999998</v>
      </c>
      <c r="T9441">
        <v>0.35499999999999998</v>
      </c>
      <c r="U9441">
        <v>0.35499999999999998</v>
      </c>
      <c r="V9441">
        <v>0.35499999999999998</v>
      </c>
      <c r="W9441">
        <v>0.35499999999999998</v>
      </c>
      <c r="X9441">
        <v>0.35499999999999998</v>
      </c>
      <c r="Y9441">
        <v>0.35499999999999998</v>
      </c>
      <c r="Z9441">
        <v>0.35499999999999998</v>
      </c>
      <c r="AA9441">
        <v>0.35499999999999998</v>
      </c>
      <c r="AB9441">
        <v>0.35499999999999998</v>
      </c>
      <c r="AC9441">
        <v>0.35499999999999998</v>
      </c>
      <c r="AD9441">
        <v>0.35499999999999998</v>
      </c>
      <c r="AE9441">
        <v>0.35499999999999998</v>
      </c>
      <c r="AF9441">
        <v>0.35499999999999998</v>
      </c>
      <c r="AG9441">
        <v>0.35499999999999998</v>
      </c>
      <c r="AH9441">
        <v>0.35499999999999998</v>
      </c>
      <c r="AI9441">
        <v>0.35499999999999998</v>
      </c>
      <c r="AJ9441">
        <v>0.35499999999999998</v>
      </c>
      <c r="AK9441">
        <v>0.35499999999999998</v>
      </c>
      <c r="AL9441">
        <v>0.35499999999999998</v>
      </c>
      <c r="AM9441">
        <v>0.35499999999999998</v>
      </c>
      <c r="AN9441">
        <v>0.35499999999999998</v>
      </c>
      <c r="AO9441">
        <v>0.35499999999999998</v>
      </c>
      <c r="AP9441">
        <v>0.35499999999999998</v>
      </c>
      <c r="AQ9441">
        <v>0.35499999999999998</v>
      </c>
      <c r="AR9441">
        <v>0.35499999999999998</v>
      </c>
      <c r="AS9441">
        <v>0.35499999999999998</v>
      </c>
      <c r="AT9441">
        <v>0.35499999999999998</v>
      </c>
      <c r="AU9441">
        <v>0.35499999999999998</v>
      </c>
      <c r="AV9441">
        <v>0.35499999999999998</v>
      </c>
      <c r="AW9441">
        <v>0.35499999999999998</v>
      </c>
      <c r="AX9441">
        <v>0.35499999999999998</v>
      </c>
      <c r="AY9441">
        <v>0.35499999999999998</v>
      </c>
      <c r="AZ9441">
        <v>0.35499999999999998</v>
      </c>
      <c r="BA9441">
        <v>0.35499999999999998</v>
      </c>
      <c r="BB9441">
        <v>0.35499999999999998</v>
      </c>
      <c r="BC9441">
        <v>0.35499999999999998</v>
      </c>
      <c r="BD9441">
        <v>0.35499999999999998</v>
      </c>
      <c r="BE9441">
        <v>0.35499999999999998</v>
      </c>
      <c r="BF9441">
        <v>0.35499999999999998</v>
      </c>
      <c r="BG9441">
        <v>0.35499999999999998</v>
      </c>
      <c r="BH9441">
        <v>0.35499999999999998</v>
      </c>
      <c r="BI9441">
        <v>0.35499999999999998</v>
      </c>
      <c r="BJ9441">
        <v>0.35499999999999998</v>
      </c>
      <c r="BK9441">
        <v>0.35499999999999998</v>
      </c>
      <c r="BL9441">
        <v>0.35499999999999998</v>
      </c>
      <c r="BM9441">
        <v>0.35499999999999998</v>
      </c>
      <c r="BN9441">
        <v>0.35499999999999998</v>
      </c>
    </row>
    <row r="9442" spans="1:66" x14ac:dyDescent="0.35">
      <c r="A9442">
        <v>5802</v>
      </c>
      <c r="B9442" s="1" t="s">
        <v>363</v>
      </c>
      <c r="C9442">
        <v>7012</v>
      </c>
      <c r="D9442" s="1" t="s">
        <v>81</v>
      </c>
      <c r="E9442">
        <v>7271</v>
      </c>
      <c r="F9442" s="1" t="s">
        <v>68</v>
      </c>
      <c r="G9442" s="1" t="s">
        <v>69</v>
      </c>
      <c r="H9442">
        <v>-0.71299999999999997</v>
      </c>
      <c r="I9442">
        <v>0.69799999999999995</v>
      </c>
      <c r="J9442">
        <v>0.52700000000000002</v>
      </c>
      <c r="K9442">
        <v>0.05</v>
      </c>
      <c r="L9442">
        <v>-0.377</v>
      </c>
      <c r="M9442">
        <v>-0.52900000000000003</v>
      </c>
      <c r="N9442">
        <v>-0.25900000000000001</v>
      </c>
      <c r="O9442">
        <v>0.67</v>
      </c>
      <c r="P9442">
        <v>0.49099999999999999</v>
      </c>
      <c r="Q9442">
        <v>-0.374</v>
      </c>
      <c r="R9442">
        <v>-5.0000000000000001E-3</v>
      </c>
      <c r="S9442">
        <v>0.63500000000000001</v>
      </c>
      <c r="T9442">
        <v>0.23400000000000001</v>
      </c>
      <c r="U9442">
        <v>-1.2829999999999999</v>
      </c>
      <c r="V9442">
        <v>-0.26700000000000002</v>
      </c>
      <c r="W9442">
        <v>0.13400000000000001</v>
      </c>
      <c r="X9442">
        <v>0.19700000000000001</v>
      </c>
      <c r="Y9442">
        <v>0.64700000000000002</v>
      </c>
      <c r="Z9442">
        <v>0.187</v>
      </c>
      <c r="AA9442">
        <v>0.03</v>
      </c>
      <c r="AB9442">
        <v>0.56899999999999995</v>
      </c>
      <c r="AC9442">
        <v>0.16900000000000001</v>
      </c>
      <c r="AD9442">
        <v>0.51300000000000001</v>
      </c>
      <c r="AE9442">
        <v>-0.88300000000000001</v>
      </c>
      <c r="AF9442">
        <v>-9.9000000000000005E-2</v>
      </c>
      <c r="AG9442">
        <v>-0.40699999999999997</v>
      </c>
      <c r="AH9442">
        <v>1.0880000000000001</v>
      </c>
      <c r="AI9442">
        <v>0.29899999999999999</v>
      </c>
      <c r="AJ9442">
        <v>1.0049999999999999</v>
      </c>
      <c r="AK9442">
        <v>1.5429999999999999</v>
      </c>
      <c r="AL9442">
        <v>-3.4000000000000002E-2</v>
      </c>
      <c r="AM9442">
        <v>0.78</v>
      </c>
      <c r="AN9442">
        <v>-4.7E-2</v>
      </c>
      <c r="AO9442">
        <v>8.2000000000000003E-2</v>
      </c>
      <c r="AP9442">
        <v>0.498</v>
      </c>
      <c r="AQ9442">
        <v>1.25</v>
      </c>
      <c r="AR9442">
        <v>0.51600000000000001</v>
      </c>
      <c r="AS9442">
        <v>1.4350000000000001</v>
      </c>
      <c r="AT9442">
        <v>1.4319999999999999</v>
      </c>
      <c r="AU9442">
        <v>0.8</v>
      </c>
      <c r="AV9442">
        <v>0.51500000000000001</v>
      </c>
      <c r="AW9442">
        <v>-0.92600000000000005</v>
      </c>
      <c r="AX9442">
        <v>0.875</v>
      </c>
      <c r="AY9442">
        <v>1.083</v>
      </c>
      <c r="AZ9442">
        <v>1.137</v>
      </c>
      <c r="BA9442">
        <v>0.67</v>
      </c>
      <c r="BB9442">
        <v>0.26300000000000001</v>
      </c>
      <c r="BC9442">
        <v>1.069</v>
      </c>
      <c r="BD9442">
        <v>0.90200000000000002</v>
      </c>
      <c r="BE9442">
        <v>1.069</v>
      </c>
      <c r="BF9442">
        <v>-0.623</v>
      </c>
      <c r="BG9442">
        <v>-0.78300000000000003</v>
      </c>
      <c r="BH9442">
        <v>1.2150000000000001</v>
      </c>
      <c r="BI9442">
        <v>0.86299999999999999</v>
      </c>
      <c r="BJ9442">
        <v>1.615</v>
      </c>
      <c r="BK9442">
        <v>1.734</v>
      </c>
      <c r="BL9442">
        <v>1.1639999999999999</v>
      </c>
      <c r="BM9442">
        <v>0.46100000000000002</v>
      </c>
      <c r="BN9442">
        <v>1.758</v>
      </c>
    </row>
    <row r="9443" spans="1:66" x14ac:dyDescent="0.35">
      <c r="A9443">
        <v>5802</v>
      </c>
      <c r="B9443" s="1" t="s">
        <v>363</v>
      </c>
      <c r="C9443">
        <v>7012</v>
      </c>
      <c r="D9443" s="1" t="s">
        <v>81</v>
      </c>
      <c r="E9443">
        <v>6078</v>
      </c>
      <c r="F9443" s="1" t="s">
        <v>70</v>
      </c>
      <c r="G9443" s="1" t="s">
        <v>69</v>
      </c>
      <c r="H9443">
        <v>0.52600000000000002</v>
      </c>
      <c r="I9443">
        <v>0.52600000000000002</v>
      </c>
      <c r="J9443">
        <v>0.52600000000000002</v>
      </c>
      <c r="K9443">
        <v>0.52600000000000002</v>
      </c>
      <c r="L9443">
        <v>0.52600000000000002</v>
      </c>
      <c r="M9443">
        <v>0.52600000000000002</v>
      </c>
      <c r="N9443">
        <v>0.52600000000000002</v>
      </c>
      <c r="O9443">
        <v>0.52600000000000002</v>
      </c>
      <c r="P9443">
        <v>0.52600000000000002</v>
      </c>
      <c r="Q9443">
        <v>0.52600000000000002</v>
      </c>
      <c r="R9443">
        <v>0.52600000000000002</v>
      </c>
      <c r="S9443">
        <v>0.52600000000000002</v>
      </c>
      <c r="T9443">
        <v>0.52600000000000002</v>
      </c>
      <c r="U9443">
        <v>0.52600000000000002</v>
      </c>
      <c r="V9443">
        <v>0.52600000000000002</v>
      </c>
      <c r="W9443">
        <v>0.52600000000000002</v>
      </c>
      <c r="X9443">
        <v>0.52600000000000002</v>
      </c>
      <c r="Y9443">
        <v>0.52600000000000002</v>
      </c>
      <c r="Z9443">
        <v>0.52600000000000002</v>
      </c>
      <c r="AA9443">
        <v>0.52600000000000002</v>
      </c>
      <c r="AB9443">
        <v>0.52600000000000002</v>
      </c>
      <c r="AC9443">
        <v>0.52600000000000002</v>
      </c>
      <c r="AD9443">
        <v>0.52600000000000002</v>
      </c>
      <c r="AE9443">
        <v>0.52600000000000002</v>
      </c>
      <c r="AF9443">
        <v>0.52600000000000002</v>
      </c>
      <c r="AG9443">
        <v>0.52600000000000002</v>
      </c>
      <c r="AH9443">
        <v>0.52600000000000002</v>
      </c>
      <c r="AI9443">
        <v>0.52600000000000002</v>
      </c>
      <c r="AJ9443">
        <v>0.52600000000000002</v>
      </c>
      <c r="AK9443">
        <v>0.52600000000000002</v>
      </c>
      <c r="AL9443">
        <v>0.52600000000000002</v>
      </c>
      <c r="AM9443">
        <v>0.52600000000000002</v>
      </c>
      <c r="AN9443">
        <v>0.52600000000000002</v>
      </c>
      <c r="AO9443">
        <v>0.52600000000000002</v>
      </c>
      <c r="AP9443">
        <v>0.52600000000000002</v>
      </c>
      <c r="AQ9443">
        <v>0.52600000000000002</v>
      </c>
      <c r="AR9443">
        <v>0.52600000000000002</v>
      </c>
      <c r="AS9443">
        <v>0.52600000000000002</v>
      </c>
      <c r="AT9443">
        <v>0.52600000000000002</v>
      </c>
      <c r="AU9443">
        <v>0.52600000000000002</v>
      </c>
      <c r="AV9443">
        <v>0.52600000000000002</v>
      </c>
      <c r="AW9443">
        <v>0.52600000000000002</v>
      </c>
      <c r="AX9443">
        <v>0.52600000000000002</v>
      </c>
      <c r="AY9443">
        <v>0.52600000000000002</v>
      </c>
      <c r="AZ9443">
        <v>0.52600000000000002</v>
      </c>
      <c r="BA9443">
        <v>0.52600000000000002</v>
      </c>
      <c r="BB9443">
        <v>0.52600000000000002</v>
      </c>
      <c r="BC9443">
        <v>0.52600000000000002</v>
      </c>
      <c r="BD9443">
        <v>0.52600000000000002</v>
      </c>
      <c r="BE9443">
        <v>0.52600000000000002</v>
      </c>
      <c r="BF9443">
        <v>0.52600000000000002</v>
      </c>
      <c r="BG9443">
        <v>0.52600000000000002</v>
      </c>
      <c r="BH9443">
        <v>0.52600000000000002</v>
      </c>
      <c r="BI9443">
        <v>0.52600000000000002</v>
      </c>
      <c r="BJ9443">
        <v>0.52600000000000002</v>
      </c>
      <c r="BK9443">
        <v>0.52600000000000002</v>
      </c>
      <c r="BL9443">
        <v>0.52600000000000002</v>
      </c>
      <c r="BM9443">
        <v>0.52600000000000002</v>
      </c>
      <c r="BN9443">
        <v>0.52600000000000002</v>
      </c>
    </row>
    <row r="9444" spans="1:66" x14ac:dyDescent="0.35">
      <c r="A9444">
        <v>5802</v>
      </c>
      <c r="B9444" s="1" t="s">
        <v>363</v>
      </c>
      <c r="C9444">
        <v>7016</v>
      </c>
      <c r="D9444" s="1" t="s">
        <v>82</v>
      </c>
      <c r="E9444">
        <v>7271</v>
      </c>
      <c r="F9444" s="1" t="s">
        <v>68</v>
      </c>
      <c r="G9444" s="1" t="s">
        <v>69</v>
      </c>
      <c r="H9444">
        <v>-2.1999999999999999E-2</v>
      </c>
      <c r="I9444">
        <v>-0.39700000000000002</v>
      </c>
      <c r="J9444">
        <v>0.94299999999999995</v>
      </c>
      <c r="K9444">
        <v>-0.153</v>
      </c>
      <c r="L9444">
        <v>0.40200000000000002</v>
      </c>
      <c r="M9444">
        <v>0.28999999999999998</v>
      </c>
      <c r="N9444">
        <v>-0.501</v>
      </c>
      <c r="O9444">
        <v>-0.61199999999999999</v>
      </c>
      <c r="P9444">
        <v>-8.5000000000000006E-2</v>
      </c>
      <c r="Q9444">
        <v>0.61599999999999999</v>
      </c>
      <c r="R9444">
        <v>-0.34499999999999997</v>
      </c>
      <c r="S9444">
        <v>-0.35299999999999998</v>
      </c>
      <c r="T9444">
        <v>0.81499999999999995</v>
      </c>
      <c r="U9444">
        <v>-0.32500000000000001</v>
      </c>
      <c r="V9444">
        <v>-0.58599999999999997</v>
      </c>
      <c r="W9444">
        <v>0.183</v>
      </c>
      <c r="X9444">
        <v>-0.19</v>
      </c>
      <c r="Y9444">
        <v>0.29599999999999999</v>
      </c>
      <c r="Z9444">
        <v>0.89300000000000002</v>
      </c>
      <c r="AA9444">
        <v>0.498</v>
      </c>
      <c r="AB9444">
        <v>-0.151</v>
      </c>
      <c r="AC9444">
        <v>0.44700000000000001</v>
      </c>
      <c r="AD9444">
        <v>0.2</v>
      </c>
      <c r="AE9444">
        <v>-0.23</v>
      </c>
      <c r="AF9444">
        <v>-3.1E-2</v>
      </c>
      <c r="AG9444">
        <v>0.27100000000000002</v>
      </c>
      <c r="AH9444">
        <v>0.55600000000000005</v>
      </c>
      <c r="AI9444">
        <v>0.61499999999999999</v>
      </c>
      <c r="AJ9444">
        <v>-0.34300000000000003</v>
      </c>
      <c r="AK9444">
        <v>0.53</v>
      </c>
      <c r="AL9444">
        <v>1.069</v>
      </c>
      <c r="AM9444">
        <v>0.85</v>
      </c>
      <c r="AN9444">
        <v>0.59199999999999997</v>
      </c>
      <c r="AO9444">
        <v>1.0999999999999999E-2</v>
      </c>
      <c r="AP9444">
        <v>0.64900000000000002</v>
      </c>
      <c r="AQ9444">
        <v>0.44800000000000001</v>
      </c>
      <c r="AR9444">
        <v>0.879</v>
      </c>
      <c r="AS9444">
        <v>0.88400000000000001</v>
      </c>
      <c r="AT9444">
        <v>1.837</v>
      </c>
      <c r="AU9444">
        <v>1.089</v>
      </c>
      <c r="AV9444">
        <v>0.57799999999999996</v>
      </c>
      <c r="AW9444">
        <v>1.6859999999999999</v>
      </c>
      <c r="AX9444">
        <v>0.82299999999999995</v>
      </c>
      <c r="AY9444">
        <v>1.6910000000000001</v>
      </c>
      <c r="AZ9444">
        <v>0.72</v>
      </c>
      <c r="BA9444">
        <v>1.1259999999999999</v>
      </c>
      <c r="BB9444">
        <v>1.675</v>
      </c>
      <c r="BC9444">
        <v>-0.73099999999999998</v>
      </c>
      <c r="BD9444">
        <v>1.339</v>
      </c>
      <c r="BE9444">
        <v>0.97299999999999998</v>
      </c>
      <c r="BF9444">
        <v>0.53900000000000003</v>
      </c>
      <c r="BG9444">
        <v>-0.59499999999999997</v>
      </c>
      <c r="BH9444">
        <v>0.83599999999999997</v>
      </c>
      <c r="BI9444">
        <v>0.57399999999999995</v>
      </c>
      <c r="BJ9444">
        <v>1.5920000000000001</v>
      </c>
      <c r="BK9444">
        <v>1.895</v>
      </c>
      <c r="BL9444">
        <v>1.5569999999999999</v>
      </c>
      <c r="BM9444">
        <v>0.95</v>
      </c>
      <c r="BN9444">
        <v>1.177</v>
      </c>
    </row>
    <row r="9445" spans="1:66" x14ac:dyDescent="0.35">
      <c r="A9445">
        <v>5802</v>
      </c>
      <c r="B9445" s="1" t="s">
        <v>363</v>
      </c>
      <c r="C9445">
        <v>7016</v>
      </c>
      <c r="D9445" s="1" t="s">
        <v>82</v>
      </c>
      <c r="E9445">
        <v>6078</v>
      </c>
      <c r="F9445" s="1" t="s">
        <v>70</v>
      </c>
      <c r="G9445" s="1" t="s">
        <v>69</v>
      </c>
      <c r="H9445">
        <v>0.502</v>
      </c>
      <c r="I9445">
        <v>0.502</v>
      </c>
      <c r="J9445">
        <v>0.502</v>
      </c>
      <c r="K9445">
        <v>0.502</v>
      </c>
      <c r="L9445">
        <v>0.502</v>
      </c>
      <c r="M9445">
        <v>0.502</v>
      </c>
      <c r="N9445">
        <v>0.502</v>
      </c>
      <c r="O9445">
        <v>0.502</v>
      </c>
      <c r="P9445">
        <v>0.502</v>
      </c>
      <c r="Q9445">
        <v>0.502</v>
      </c>
      <c r="R9445">
        <v>0.502</v>
      </c>
      <c r="S9445">
        <v>0.502</v>
      </c>
      <c r="T9445">
        <v>0.502</v>
      </c>
      <c r="U9445">
        <v>0.502</v>
      </c>
      <c r="V9445">
        <v>0.502</v>
      </c>
      <c r="W9445">
        <v>0.502</v>
      </c>
      <c r="X9445">
        <v>0.502</v>
      </c>
      <c r="Y9445">
        <v>0.502</v>
      </c>
      <c r="Z9445">
        <v>0.502</v>
      </c>
      <c r="AA9445">
        <v>0.502</v>
      </c>
      <c r="AB9445">
        <v>0.502</v>
      </c>
      <c r="AC9445">
        <v>0.502</v>
      </c>
      <c r="AD9445">
        <v>0.502</v>
      </c>
      <c r="AE9445">
        <v>0.502</v>
      </c>
      <c r="AF9445">
        <v>0.502</v>
      </c>
      <c r="AG9445">
        <v>0.502</v>
      </c>
      <c r="AH9445">
        <v>0.502</v>
      </c>
      <c r="AI9445">
        <v>0.502</v>
      </c>
      <c r="AJ9445">
        <v>0.502</v>
      </c>
      <c r="AK9445">
        <v>0.502</v>
      </c>
      <c r="AL9445">
        <v>0.502</v>
      </c>
      <c r="AM9445">
        <v>0.502</v>
      </c>
      <c r="AN9445">
        <v>0.502</v>
      </c>
      <c r="AO9445">
        <v>0.502</v>
      </c>
      <c r="AP9445">
        <v>0.502</v>
      </c>
      <c r="AQ9445">
        <v>0.502</v>
      </c>
      <c r="AR9445">
        <v>0.502</v>
      </c>
      <c r="AS9445">
        <v>0.502</v>
      </c>
      <c r="AT9445">
        <v>0.502</v>
      </c>
      <c r="AU9445">
        <v>0.502</v>
      </c>
      <c r="AV9445">
        <v>0.502</v>
      </c>
      <c r="AW9445">
        <v>0.502</v>
      </c>
      <c r="AX9445">
        <v>0.502</v>
      </c>
      <c r="AY9445">
        <v>0.502</v>
      </c>
      <c r="AZ9445">
        <v>0.502</v>
      </c>
      <c r="BA9445">
        <v>0.502</v>
      </c>
      <c r="BB9445">
        <v>0.502</v>
      </c>
      <c r="BC9445">
        <v>0.502</v>
      </c>
      <c r="BD9445">
        <v>0.502</v>
      </c>
      <c r="BE9445">
        <v>0.502</v>
      </c>
      <c r="BF9445">
        <v>0.502</v>
      </c>
      <c r="BG9445">
        <v>0.502</v>
      </c>
      <c r="BH9445">
        <v>0.502</v>
      </c>
      <c r="BI9445">
        <v>0.502</v>
      </c>
      <c r="BJ9445">
        <v>0.502</v>
      </c>
      <c r="BK9445">
        <v>0.502</v>
      </c>
      <c r="BL9445">
        <v>0.502</v>
      </c>
      <c r="BM9445">
        <v>0.502</v>
      </c>
      <c r="BN9445">
        <v>0.502</v>
      </c>
    </row>
    <row r="9446" spans="1:66" x14ac:dyDescent="0.35">
      <c r="A9446">
        <v>5802</v>
      </c>
      <c r="B9446" s="1" t="s">
        <v>363</v>
      </c>
      <c r="C9446">
        <v>7017</v>
      </c>
      <c r="D9446" s="1" t="s">
        <v>83</v>
      </c>
      <c r="E9446">
        <v>7271</v>
      </c>
      <c r="F9446" s="1" t="s">
        <v>68</v>
      </c>
      <c r="G9446" s="1" t="s">
        <v>69</v>
      </c>
      <c r="H9446">
        <v>0.153</v>
      </c>
      <c r="I9446">
        <v>-0.105</v>
      </c>
      <c r="J9446">
        <v>-0.221</v>
      </c>
      <c r="K9446">
        <v>0.38600000000000001</v>
      </c>
      <c r="L9446">
        <v>-0.28699999999999998</v>
      </c>
      <c r="M9446">
        <v>-0.188</v>
      </c>
      <c r="N9446">
        <v>0.33800000000000002</v>
      </c>
      <c r="O9446">
        <v>-0.36499999999999999</v>
      </c>
      <c r="P9446">
        <v>0.59899999999999998</v>
      </c>
      <c r="Q9446">
        <v>-1.4999999999999999E-2</v>
      </c>
      <c r="R9446">
        <v>0.2</v>
      </c>
      <c r="S9446">
        <v>0.192</v>
      </c>
      <c r="T9446">
        <v>0.57399999999999995</v>
      </c>
      <c r="U9446">
        <v>-6.6000000000000003E-2</v>
      </c>
      <c r="V9446">
        <v>0.14399999999999999</v>
      </c>
      <c r="W9446">
        <v>-0.57599999999999996</v>
      </c>
      <c r="X9446">
        <v>-4.4999999999999998E-2</v>
      </c>
      <c r="Y9446">
        <v>0.36299999999999999</v>
      </c>
      <c r="Z9446">
        <v>0.17699999999999999</v>
      </c>
      <c r="AA9446">
        <v>0.44800000000000001</v>
      </c>
      <c r="AB9446">
        <v>0.69699999999999995</v>
      </c>
      <c r="AC9446">
        <v>0.41099999999999998</v>
      </c>
      <c r="AD9446">
        <v>0.69</v>
      </c>
      <c r="AE9446">
        <v>0.72299999999999998</v>
      </c>
      <c r="AF9446">
        <v>0.376</v>
      </c>
      <c r="AG9446">
        <v>0.78100000000000003</v>
      </c>
      <c r="AH9446">
        <v>0.64600000000000002</v>
      </c>
      <c r="AI9446">
        <v>0.63400000000000001</v>
      </c>
      <c r="AJ9446">
        <v>0.192</v>
      </c>
      <c r="AK9446">
        <v>0.70699999999999996</v>
      </c>
      <c r="AL9446">
        <v>0.22700000000000001</v>
      </c>
      <c r="AM9446">
        <v>8.5000000000000006E-2</v>
      </c>
      <c r="AN9446">
        <v>0.186</v>
      </c>
      <c r="AO9446">
        <v>0.66900000000000004</v>
      </c>
      <c r="AP9446">
        <v>0.9</v>
      </c>
      <c r="AQ9446">
        <v>0.11600000000000001</v>
      </c>
      <c r="AR9446">
        <v>1.048</v>
      </c>
      <c r="AS9446">
        <v>0.85699999999999998</v>
      </c>
      <c r="AT9446">
        <v>0.42599999999999999</v>
      </c>
      <c r="AU9446">
        <v>1.21</v>
      </c>
      <c r="AV9446">
        <v>1.516</v>
      </c>
      <c r="AW9446">
        <v>1.32</v>
      </c>
      <c r="AX9446">
        <v>0.40300000000000002</v>
      </c>
      <c r="AY9446">
        <v>1.1220000000000001</v>
      </c>
      <c r="AZ9446">
        <v>1.56</v>
      </c>
      <c r="BA9446">
        <v>1.1890000000000001</v>
      </c>
      <c r="BB9446">
        <v>1.2509999999999999</v>
      </c>
      <c r="BC9446">
        <v>1.76</v>
      </c>
      <c r="BD9446">
        <v>1.2050000000000001</v>
      </c>
      <c r="BE9446">
        <v>1.2809999999999999</v>
      </c>
      <c r="BF9446">
        <v>1.2410000000000001</v>
      </c>
      <c r="BG9446">
        <v>1.43</v>
      </c>
      <c r="BH9446">
        <v>1.677</v>
      </c>
      <c r="BI9446">
        <v>1.2649999999999999</v>
      </c>
      <c r="BJ9446">
        <v>1.329</v>
      </c>
      <c r="BK9446">
        <v>2.1139999999999999</v>
      </c>
      <c r="BL9446">
        <v>1.405</v>
      </c>
      <c r="BM9446">
        <v>1.613</v>
      </c>
      <c r="BN9446">
        <v>1.923</v>
      </c>
    </row>
    <row r="9447" spans="1:66" x14ac:dyDescent="0.35">
      <c r="A9447">
        <v>5802</v>
      </c>
      <c r="B9447" s="1" t="s">
        <v>363</v>
      </c>
      <c r="C9447">
        <v>7017</v>
      </c>
      <c r="D9447" s="1" t="s">
        <v>83</v>
      </c>
      <c r="E9447">
        <v>6078</v>
      </c>
      <c r="F9447" s="1" t="s">
        <v>70</v>
      </c>
      <c r="G9447" s="1" t="s">
        <v>69</v>
      </c>
      <c r="H9447">
        <v>0.31900000000000001</v>
      </c>
      <c r="I9447">
        <v>0.31900000000000001</v>
      </c>
      <c r="J9447">
        <v>0.31900000000000001</v>
      </c>
      <c r="K9447">
        <v>0.31900000000000001</v>
      </c>
      <c r="L9447">
        <v>0.31900000000000001</v>
      </c>
      <c r="M9447">
        <v>0.31900000000000001</v>
      </c>
      <c r="N9447">
        <v>0.31900000000000001</v>
      </c>
      <c r="O9447">
        <v>0.31900000000000001</v>
      </c>
      <c r="P9447">
        <v>0.31900000000000001</v>
      </c>
      <c r="Q9447">
        <v>0.31900000000000001</v>
      </c>
      <c r="R9447">
        <v>0.31900000000000001</v>
      </c>
      <c r="S9447">
        <v>0.31900000000000001</v>
      </c>
      <c r="T9447">
        <v>0.31900000000000001</v>
      </c>
      <c r="U9447">
        <v>0.31900000000000001</v>
      </c>
      <c r="V9447">
        <v>0.31900000000000001</v>
      </c>
      <c r="W9447">
        <v>0.31900000000000001</v>
      </c>
      <c r="X9447">
        <v>0.31900000000000001</v>
      </c>
      <c r="Y9447">
        <v>0.31900000000000001</v>
      </c>
      <c r="Z9447">
        <v>0.31900000000000001</v>
      </c>
      <c r="AA9447">
        <v>0.31900000000000001</v>
      </c>
      <c r="AB9447">
        <v>0.31900000000000001</v>
      </c>
      <c r="AC9447">
        <v>0.31900000000000001</v>
      </c>
      <c r="AD9447">
        <v>0.31900000000000001</v>
      </c>
      <c r="AE9447">
        <v>0.31900000000000001</v>
      </c>
      <c r="AF9447">
        <v>0.31900000000000001</v>
      </c>
      <c r="AG9447">
        <v>0.31900000000000001</v>
      </c>
      <c r="AH9447">
        <v>0.31900000000000001</v>
      </c>
      <c r="AI9447">
        <v>0.31900000000000001</v>
      </c>
      <c r="AJ9447">
        <v>0.31900000000000001</v>
      </c>
      <c r="AK9447">
        <v>0.31900000000000001</v>
      </c>
      <c r="AL9447">
        <v>0.31900000000000001</v>
      </c>
      <c r="AM9447">
        <v>0.31900000000000001</v>
      </c>
      <c r="AN9447">
        <v>0.31900000000000001</v>
      </c>
      <c r="AO9447">
        <v>0.31900000000000001</v>
      </c>
      <c r="AP9447">
        <v>0.31900000000000001</v>
      </c>
      <c r="AQ9447">
        <v>0.31900000000000001</v>
      </c>
      <c r="AR9447">
        <v>0.31900000000000001</v>
      </c>
      <c r="AS9447">
        <v>0.31900000000000001</v>
      </c>
      <c r="AT9447">
        <v>0.31900000000000001</v>
      </c>
      <c r="AU9447">
        <v>0.31900000000000001</v>
      </c>
      <c r="AV9447">
        <v>0.31900000000000001</v>
      </c>
      <c r="AW9447">
        <v>0.31900000000000001</v>
      </c>
      <c r="AX9447">
        <v>0.31900000000000001</v>
      </c>
      <c r="AY9447">
        <v>0.31900000000000001</v>
      </c>
      <c r="AZ9447">
        <v>0.31900000000000001</v>
      </c>
      <c r="BA9447">
        <v>0.31900000000000001</v>
      </c>
      <c r="BB9447">
        <v>0.31900000000000001</v>
      </c>
      <c r="BC9447">
        <v>0.31900000000000001</v>
      </c>
      <c r="BD9447">
        <v>0.31900000000000001</v>
      </c>
      <c r="BE9447">
        <v>0.31900000000000001</v>
      </c>
      <c r="BF9447">
        <v>0.31900000000000001</v>
      </c>
      <c r="BG9447">
        <v>0.31900000000000001</v>
      </c>
      <c r="BH9447">
        <v>0.31900000000000001</v>
      </c>
      <c r="BI9447">
        <v>0.31900000000000001</v>
      </c>
      <c r="BJ9447">
        <v>0.31900000000000001</v>
      </c>
      <c r="BK9447">
        <v>0.31900000000000001</v>
      </c>
      <c r="BL9447">
        <v>0.31900000000000001</v>
      </c>
      <c r="BM9447">
        <v>0.31900000000000001</v>
      </c>
      <c r="BN9447">
        <v>0.31900000000000001</v>
      </c>
    </row>
    <row r="9448" spans="1:66" x14ac:dyDescent="0.35">
      <c r="A9448">
        <v>5802</v>
      </c>
      <c r="B9448" s="1" t="s">
        <v>363</v>
      </c>
      <c r="C9448">
        <v>7018</v>
      </c>
      <c r="D9448" s="1" t="s">
        <v>84</v>
      </c>
      <c r="E9448">
        <v>7271</v>
      </c>
      <c r="F9448" s="1" t="s">
        <v>68</v>
      </c>
      <c r="G9448" s="1" t="s">
        <v>69</v>
      </c>
      <c r="H9448">
        <v>-0.17100000000000001</v>
      </c>
      <c r="I9448">
        <v>-0.254</v>
      </c>
      <c r="J9448">
        <v>0.22700000000000001</v>
      </c>
      <c r="K9448">
        <v>-0.45300000000000001</v>
      </c>
      <c r="L9448">
        <v>0</v>
      </c>
      <c r="M9448">
        <v>0.22900000000000001</v>
      </c>
      <c r="N9448">
        <v>-0.20699999999999999</v>
      </c>
      <c r="O9448">
        <v>0.111</v>
      </c>
      <c r="P9448">
        <v>0.224</v>
      </c>
      <c r="Q9448">
        <v>0.41299999999999998</v>
      </c>
      <c r="R9448">
        <v>-0.125</v>
      </c>
      <c r="S9448">
        <v>0.23799999999999999</v>
      </c>
      <c r="T9448">
        <v>0.316</v>
      </c>
      <c r="U9448">
        <v>4.5999999999999999E-2</v>
      </c>
      <c r="V9448">
        <v>-1.2E-2</v>
      </c>
      <c r="W9448">
        <v>-0.159</v>
      </c>
      <c r="X9448">
        <v>0.51200000000000001</v>
      </c>
      <c r="Y9448">
        <v>0.16900000000000001</v>
      </c>
      <c r="Z9448">
        <v>0.38300000000000001</v>
      </c>
      <c r="AA9448">
        <v>0.23300000000000001</v>
      </c>
      <c r="AB9448">
        <v>0.22500000000000001</v>
      </c>
      <c r="AC9448">
        <v>0.48299999999999998</v>
      </c>
      <c r="AD9448">
        <v>0.50600000000000001</v>
      </c>
      <c r="AE9448">
        <v>0.36</v>
      </c>
      <c r="AF9448">
        <v>0.216</v>
      </c>
      <c r="AG9448">
        <v>0.52500000000000002</v>
      </c>
      <c r="AH9448">
        <v>0.72899999999999998</v>
      </c>
      <c r="AI9448">
        <v>0.29799999999999999</v>
      </c>
      <c r="AJ9448">
        <v>0.31900000000000001</v>
      </c>
      <c r="AK9448">
        <v>0.49299999999999999</v>
      </c>
      <c r="AL9448">
        <v>0.53500000000000003</v>
      </c>
      <c r="AM9448">
        <v>-0.17299999999999999</v>
      </c>
      <c r="AN9448">
        <v>0.26600000000000001</v>
      </c>
      <c r="AO9448">
        <v>0.36199999999999999</v>
      </c>
      <c r="AP9448">
        <v>1.03</v>
      </c>
      <c r="AQ9448">
        <v>0.502</v>
      </c>
      <c r="AR9448">
        <v>0.92900000000000005</v>
      </c>
      <c r="AS9448">
        <v>1.208</v>
      </c>
      <c r="AT9448">
        <v>0.63100000000000001</v>
      </c>
      <c r="AU9448">
        <v>0.71799999999999997</v>
      </c>
      <c r="AV9448">
        <v>0.72099999999999997</v>
      </c>
      <c r="AW9448">
        <v>0.99099999999999999</v>
      </c>
      <c r="AX9448">
        <v>0.41899999999999998</v>
      </c>
      <c r="AY9448">
        <v>0.70899999999999996</v>
      </c>
      <c r="AZ9448">
        <v>1.0980000000000001</v>
      </c>
      <c r="BA9448">
        <v>1.0980000000000001</v>
      </c>
      <c r="BB9448">
        <v>0.91800000000000004</v>
      </c>
      <c r="BC9448">
        <v>1.1839999999999999</v>
      </c>
      <c r="BD9448">
        <v>0.79600000000000004</v>
      </c>
      <c r="BE9448">
        <v>1.26</v>
      </c>
      <c r="BF9448">
        <v>1.2390000000000001</v>
      </c>
      <c r="BG9448">
        <v>1.109</v>
      </c>
      <c r="BH9448">
        <v>0.73899999999999999</v>
      </c>
      <c r="BI9448">
        <v>1.212</v>
      </c>
      <c r="BJ9448">
        <v>1.702</v>
      </c>
      <c r="BK9448">
        <v>1.169</v>
      </c>
      <c r="BL9448">
        <v>1.3620000000000001</v>
      </c>
      <c r="BM9448">
        <v>1.024</v>
      </c>
      <c r="BN9448">
        <v>1.3240000000000001</v>
      </c>
    </row>
    <row r="9449" spans="1:66" x14ac:dyDescent="0.35">
      <c r="A9449">
        <v>5802</v>
      </c>
      <c r="B9449" s="1" t="s">
        <v>363</v>
      </c>
      <c r="C9449">
        <v>7018</v>
      </c>
      <c r="D9449" s="1" t="s">
        <v>84</v>
      </c>
      <c r="E9449">
        <v>6078</v>
      </c>
      <c r="F9449" s="1" t="s">
        <v>70</v>
      </c>
      <c r="G9449" s="1" t="s">
        <v>69</v>
      </c>
      <c r="H9449">
        <v>0.254</v>
      </c>
      <c r="I9449">
        <v>0.254</v>
      </c>
      <c r="J9449">
        <v>0.254</v>
      </c>
      <c r="K9449">
        <v>0.254</v>
      </c>
      <c r="L9449">
        <v>0.254</v>
      </c>
      <c r="M9449">
        <v>0.254</v>
      </c>
      <c r="N9449">
        <v>0.254</v>
      </c>
      <c r="O9449">
        <v>0.254</v>
      </c>
      <c r="P9449">
        <v>0.254</v>
      </c>
      <c r="Q9449">
        <v>0.254</v>
      </c>
      <c r="R9449">
        <v>0.254</v>
      </c>
      <c r="S9449">
        <v>0.254</v>
      </c>
      <c r="T9449">
        <v>0.254</v>
      </c>
      <c r="U9449">
        <v>0.254</v>
      </c>
      <c r="V9449">
        <v>0.254</v>
      </c>
      <c r="W9449">
        <v>0.254</v>
      </c>
      <c r="X9449">
        <v>0.254</v>
      </c>
      <c r="Y9449">
        <v>0.254</v>
      </c>
      <c r="Z9449">
        <v>0.254</v>
      </c>
      <c r="AA9449">
        <v>0.254</v>
      </c>
      <c r="AB9449">
        <v>0.254</v>
      </c>
      <c r="AC9449">
        <v>0.254</v>
      </c>
      <c r="AD9449">
        <v>0.254</v>
      </c>
      <c r="AE9449">
        <v>0.254</v>
      </c>
      <c r="AF9449">
        <v>0.254</v>
      </c>
      <c r="AG9449">
        <v>0.254</v>
      </c>
      <c r="AH9449">
        <v>0.254</v>
      </c>
      <c r="AI9449">
        <v>0.254</v>
      </c>
      <c r="AJ9449">
        <v>0.254</v>
      </c>
      <c r="AK9449">
        <v>0.254</v>
      </c>
      <c r="AL9449">
        <v>0.254</v>
      </c>
      <c r="AM9449">
        <v>0.254</v>
      </c>
      <c r="AN9449">
        <v>0.254</v>
      </c>
      <c r="AO9449">
        <v>0.254</v>
      </c>
      <c r="AP9449">
        <v>0.254</v>
      </c>
      <c r="AQ9449">
        <v>0.254</v>
      </c>
      <c r="AR9449">
        <v>0.254</v>
      </c>
      <c r="AS9449">
        <v>0.254</v>
      </c>
      <c r="AT9449">
        <v>0.254</v>
      </c>
      <c r="AU9449">
        <v>0.254</v>
      </c>
      <c r="AV9449">
        <v>0.254</v>
      </c>
      <c r="AW9449">
        <v>0.254</v>
      </c>
      <c r="AX9449">
        <v>0.254</v>
      </c>
      <c r="AY9449">
        <v>0.254</v>
      </c>
      <c r="AZ9449">
        <v>0.254</v>
      </c>
      <c r="BA9449">
        <v>0.254</v>
      </c>
      <c r="BB9449">
        <v>0.254</v>
      </c>
      <c r="BC9449">
        <v>0.254</v>
      </c>
      <c r="BD9449">
        <v>0.254</v>
      </c>
      <c r="BE9449">
        <v>0.254</v>
      </c>
      <c r="BF9449">
        <v>0.254</v>
      </c>
      <c r="BG9449">
        <v>0.254</v>
      </c>
      <c r="BH9449">
        <v>0.254</v>
      </c>
      <c r="BI9449">
        <v>0.254</v>
      </c>
      <c r="BJ9449">
        <v>0.254</v>
      </c>
      <c r="BK9449">
        <v>0.254</v>
      </c>
      <c r="BL9449">
        <v>0.254</v>
      </c>
      <c r="BM9449">
        <v>0.254</v>
      </c>
      <c r="BN9449">
        <v>0.254</v>
      </c>
    </row>
    <row r="9450" spans="1:66" x14ac:dyDescent="0.35">
      <c r="A9450">
        <v>5802</v>
      </c>
      <c r="B9450" s="1" t="s">
        <v>363</v>
      </c>
      <c r="C9450">
        <v>7019</v>
      </c>
      <c r="D9450" s="1" t="s">
        <v>85</v>
      </c>
      <c r="E9450">
        <v>7271</v>
      </c>
      <c r="F9450" s="1" t="s">
        <v>68</v>
      </c>
      <c r="G9450" s="1" t="s">
        <v>69</v>
      </c>
      <c r="H9450">
        <v>-0.224</v>
      </c>
      <c r="I9450">
        <v>0.16400000000000001</v>
      </c>
      <c r="J9450">
        <v>0.317</v>
      </c>
      <c r="K9450">
        <v>-0.60299999999999998</v>
      </c>
      <c r="L9450">
        <v>-1.9E-2</v>
      </c>
      <c r="M9450">
        <v>0.13100000000000001</v>
      </c>
      <c r="N9450">
        <v>-0.33200000000000002</v>
      </c>
      <c r="O9450">
        <v>3.0000000000000001E-3</v>
      </c>
      <c r="P9450">
        <v>0.218</v>
      </c>
      <c r="Q9450">
        <v>-9.6000000000000002E-2</v>
      </c>
      <c r="R9450">
        <v>-0.19600000000000001</v>
      </c>
      <c r="S9450">
        <v>0.16900000000000001</v>
      </c>
      <c r="T9450">
        <v>0.25</v>
      </c>
      <c r="U9450">
        <v>-0.38400000000000001</v>
      </c>
      <c r="V9450">
        <v>-5.6000000000000001E-2</v>
      </c>
      <c r="W9450">
        <v>-0.1</v>
      </c>
      <c r="X9450">
        <v>0.47299999999999998</v>
      </c>
      <c r="Y9450">
        <v>0.22</v>
      </c>
      <c r="Z9450">
        <v>0.53100000000000003</v>
      </c>
      <c r="AA9450">
        <v>0.503</v>
      </c>
      <c r="AB9450">
        <v>-0.25600000000000001</v>
      </c>
      <c r="AC9450">
        <v>0.17299999999999999</v>
      </c>
      <c r="AD9450">
        <v>0.48399999999999999</v>
      </c>
      <c r="AE9450">
        <v>0.46500000000000002</v>
      </c>
      <c r="AF9450">
        <v>0.23699999999999999</v>
      </c>
      <c r="AG9450">
        <v>-1.4E-2</v>
      </c>
      <c r="AH9450">
        <v>0.61899999999999999</v>
      </c>
      <c r="AI9450">
        <v>0.41</v>
      </c>
      <c r="AJ9450">
        <v>0.35099999999999998</v>
      </c>
      <c r="AK9450">
        <v>0.996</v>
      </c>
      <c r="AL9450">
        <v>0.435</v>
      </c>
      <c r="AM9450">
        <v>-5.0999999999999997E-2</v>
      </c>
      <c r="AN9450">
        <v>-0.17799999999999999</v>
      </c>
      <c r="AO9450">
        <v>0.57699999999999996</v>
      </c>
      <c r="AP9450">
        <v>1.18</v>
      </c>
      <c r="AQ9450">
        <v>0.20399999999999999</v>
      </c>
      <c r="AR9450">
        <v>1.1020000000000001</v>
      </c>
      <c r="AS9450">
        <v>0.81200000000000006</v>
      </c>
      <c r="AT9450">
        <v>0.46300000000000002</v>
      </c>
      <c r="AU9450">
        <v>-3.2000000000000001E-2</v>
      </c>
      <c r="AV9450">
        <v>0.79200000000000004</v>
      </c>
      <c r="AW9450">
        <v>1.115</v>
      </c>
      <c r="AX9450">
        <v>1.012</v>
      </c>
      <c r="AY9450">
        <v>1.194</v>
      </c>
      <c r="AZ9450">
        <v>1.294</v>
      </c>
      <c r="BA9450">
        <v>1.1850000000000001</v>
      </c>
      <c r="BB9450">
        <v>1.07</v>
      </c>
      <c r="BC9450">
        <v>1.222</v>
      </c>
      <c r="BD9450">
        <v>0.94399999999999995</v>
      </c>
      <c r="BE9450">
        <v>1.5569999999999999</v>
      </c>
      <c r="BF9450">
        <v>0.748</v>
      </c>
      <c r="BG9450">
        <v>1.0960000000000001</v>
      </c>
      <c r="BH9450">
        <v>1.2789999999999999</v>
      </c>
      <c r="BI9450">
        <v>0.65700000000000003</v>
      </c>
      <c r="BJ9450">
        <v>1.2430000000000001</v>
      </c>
      <c r="BK9450">
        <v>0.751</v>
      </c>
      <c r="BL9450">
        <v>1.337</v>
      </c>
      <c r="BM9450">
        <v>1.006</v>
      </c>
      <c r="BN9450">
        <v>1.292</v>
      </c>
    </row>
    <row r="9451" spans="1:66" x14ac:dyDescent="0.35">
      <c r="A9451">
        <v>5802</v>
      </c>
      <c r="B9451" s="1" t="s">
        <v>363</v>
      </c>
      <c r="C9451">
        <v>7019</v>
      </c>
      <c r="D9451" s="1" t="s">
        <v>85</v>
      </c>
      <c r="E9451">
        <v>6078</v>
      </c>
      <c r="F9451" s="1" t="s">
        <v>70</v>
      </c>
      <c r="G9451" s="1" t="s">
        <v>69</v>
      </c>
      <c r="H9451">
        <v>0.30599999999999999</v>
      </c>
      <c r="I9451">
        <v>0.30599999999999999</v>
      </c>
      <c r="J9451">
        <v>0.30599999999999999</v>
      </c>
      <c r="K9451">
        <v>0.30599999999999999</v>
      </c>
      <c r="L9451">
        <v>0.30599999999999999</v>
      </c>
      <c r="M9451">
        <v>0.30599999999999999</v>
      </c>
      <c r="N9451">
        <v>0.30599999999999999</v>
      </c>
      <c r="O9451">
        <v>0.30599999999999999</v>
      </c>
      <c r="P9451">
        <v>0.30599999999999999</v>
      </c>
      <c r="Q9451">
        <v>0.30599999999999999</v>
      </c>
      <c r="R9451">
        <v>0.30599999999999999</v>
      </c>
      <c r="S9451">
        <v>0.30599999999999999</v>
      </c>
      <c r="T9451">
        <v>0.30599999999999999</v>
      </c>
      <c r="U9451">
        <v>0.30599999999999999</v>
      </c>
      <c r="V9451">
        <v>0.30599999999999999</v>
      </c>
      <c r="W9451">
        <v>0.30599999999999999</v>
      </c>
      <c r="X9451">
        <v>0.30599999999999999</v>
      </c>
      <c r="Y9451">
        <v>0.30599999999999999</v>
      </c>
      <c r="Z9451">
        <v>0.30599999999999999</v>
      </c>
      <c r="AA9451">
        <v>0.30599999999999999</v>
      </c>
      <c r="AB9451">
        <v>0.30599999999999999</v>
      </c>
      <c r="AC9451">
        <v>0.30599999999999999</v>
      </c>
      <c r="AD9451">
        <v>0.30599999999999999</v>
      </c>
      <c r="AE9451">
        <v>0.30599999999999999</v>
      </c>
      <c r="AF9451">
        <v>0.30599999999999999</v>
      </c>
      <c r="AG9451">
        <v>0.30599999999999999</v>
      </c>
      <c r="AH9451">
        <v>0.30599999999999999</v>
      </c>
      <c r="AI9451">
        <v>0.30599999999999999</v>
      </c>
      <c r="AJ9451">
        <v>0.30599999999999999</v>
      </c>
      <c r="AK9451">
        <v>0.30599999999999999</v>
      </c>
      <c r="AL9451">
        <v>0.30599999999999999</v>
      </c>
      <c r="AM9451">
        <v>0.30599999999999999</v>
      </c>
      <c r="AN9451">
        <v>0.30599999999999999</v>
      </c>
      <c r="AO9451">
        <v>0.30599999999999999</v>
      </c>
      <c r="AP9451">
        <v>0.30599999999999999</v>
      </c>
      <c r="AQ9451">
        <v>0.30599999999999999</v>
      </c>
      <c r="AR9451">
        <v>0.30599999999999999</v>
      </c>
      <c r="AS9451">
        <v>0.30599999999999999</v>
      </c>
      <c r="AT9451">
        <v>0.30599999999999999</v>
      </c>
      <c r="AU9451">
        <v>0.30599999999999999</v>
      </c>
      <c r="AV9451">
        <v>0.30599999999999999</v>
      </c>
      <c r="AW9451">
        <v>0.30599999999999999</v>
      </c>
      <c r="AX9451">
        <v>0.30599999999999999</v>
      </c>
      <c r="AY9451">
        <v>0.30599999999999999</v>
      </c>
      <c r="AZ9451">
        <v>0.30599999999999999</v>
      </c>
      <c r="BA9451">
        <v>0.30599999999999999</v>
      </c>
      <c r="BB9451">
        <v>0.30599999999999999</v>
      </c>
      <c r="BC9451">
        <v>0.30599999999999999</v>
      </c>
      <c r="BD9451">
        <v>0.30599999999999999</v>
      </c>
      <c r="BE9451">
        <v>0.30599999999999999</v>
      </c>
      <c r="BF9451">
        <v>0.30599999999999999</v>
      </c>
      <c r="BG9451">
        <v>0.30599999999999999</v>
      </c>
      <c r="BH9451">
        <v>0.30599999999999999</v>
      </c>
      <c r="BI9451">
        <v>0.30599999999999999</v>
      </c>
      <c r="BJ9451">
        <v>0.30599999999999999</v>
      </c>
      <c r="BK9451">
        <v>0.30599999999999999</v>
      </c>
      <c r="BL9451">
        <v>0.30599999999999999</v>
      </c>
      <c r="BM9451">
        <v>0.30599999999999999</v>
      </c>
      <c r="BN9451">
        <v>0.30599999999999999</v>
      </c>
    </row>
    <row r="9452" spans="1:66" x14ac:dyDescent="0.35">
      <c r="A9452">
        <v>5802</v>
      </c>
      <c r="B9452" s="1" t="s">
        <v>363</v>
      </c>
      <c r="C9452">
        <v>7020</v>
      </c>
      <c r="D9452" s="1" t="s">
        <v>86</v>
      </c>
      <c r="E9452">
        <v>7271</v>
      </c>
      <c r="F9452" s="1" t="s">
        <v>68</v>
      </c>
      <c r="G9452" s="1" t="s">
        <v>69</v>
      </c>
      <c r="H9452">
        <v>-6.6000000000000003E-2</v>
      </c>
      <c r="I9452">
        <v>-0.14799999999999999</v>
      </c>
      <c r="J9452">
        <v>0.316</v>
      </c>
      <c r="K9452">
        <v>-0.20599999999999999</v>
      </c>
      <c r="L9452">
        <v>2.4E-2</v>
      </c>
      <c r="M9452">
        <v>0.11600000000000001</v>
      </c>
      <c r="N9452">
        <v>-0.17599999999999999</v>
      </c>
      <c r="O9452">
        <v>-0.216</v>
      </c>
      <c r="P9452">
        <v>0.23899999999999999</v>
      </c>
      <c r="Q9452">
        <v>0.23</v>
      </c>
      <c r="R9452">
        <v>-0.11600000000000001</v>
      </c>
      <c r="S9452">
        <v>6.0999999999999999E-2</v>
      </c>
      <c r="T9452">
        <v>0.48899999999999999</v>
      </c>
      <c r="U9452">
        <v>-0.182</v>
      </c>
      <c r="V9452">
        <v>-0.127</v>
      </c>
      <c r="W9452">
        <v>-0.16200000000000001</v>
      </c>
      <c r="X9452">
        <v>0.188</v>
      </c>
      <c r="Y9452">
        <v>0.26200000000000001</v>
      </c>
      <c r="Z9452">
        <v>0.496</v>
      </c>
      <c r="AA9452">
        <v>0.42</v>
      </c>
      <c r="AB9452">
        <v>0.129</v>
      </c>
      <c r="AC9452">
        <v>0.378</v>
      </c>
      <c r="AD9452">
        <v>0.47</v>
      </c>
      <c r="AE9452">
        <v>0.33200000000000002</v>
      </c>
      <c r="AF9452">
        <v>0.2</v>
      </c>
      <c r="AG9452">
        <v>0.39</v>
      </c>
      <c r="AH9452">
        <v>0.63800000000000001</v>
      </c>
      <c r="AI9452">
        <v>0.48899999999999999</v>
      </c>
      <c r="AJ9452">
        <v>0.13</v>
      </c>
      <c r="AK9452">
        <v>0.68100000000000005</v>
      </c>
      <c r="AL9452">
        <v>0.56699999999999995</v>
      </c>
      <c r="AM9452">
        <v>0.17799999999999999</v>
      </c>
      <c r="AN9452">
        <v>0.217</v>
      </c>
      <c r="AO9452">
        <v>0.40600000000000003</v>
      </c>
      <c r="AP9452">
        <v>0.94</v>
      </c>
      <c r="AQ9452">
        <v>0.317</v>
      </c>
      <c r="AR9452">
        <v>0.98199999999999998</v>
      </c>
      <c r="AS9452">
        <v>0.94</v>
      </c>
      <c r="AT9452">
        <v>0.84099999999999997</v>
      </c>
      <c r="AU9452">
        <v>0.746</v>
      </c>
      <c r="AV9452">
        <v>0.9</v>
      </c>
      <c r="AW9452">
        <v>1.2769999999999999</v>
      </c>
      <c r="AX9452">
        <v>0.66400000000000003</v>
      </c>
      <c r="AY9452">
        <v>1.179</v>
      </c>
      <c r="AZ9452">
        <v>1.1679999999999999</v>
      </c>
      <c r="BA9452">
        <v>1.149</v>
      </c>
      <c r="BB9452">
        <v>1.2290000000000001</v>
      </c>
      <c r="BC9452">
        <v>0.85799999999999998</v>
      </c>
      <c r="BD9452">
        <v>1.071</v>
      </c>
      <c r="BE9452">
        <v>1.2669999999999999</v>
      </c>
      <c r="BF9452">
        <v>0.94099999999999995</v>
      </c>
      <c r="BG9452">
        <v>0.75900000000000001</v>
      </c>
      <c r="BH9452">
        <v>1.133</v>
      </c>
      <c r="BI9452">
        <v>0.92700000000000005</v>
      </c>
      <c r="BJ9452">
        <v>1.4670000000000001</v>
      </c>
      <c r="BK9452">
        <v>1.482</v>
      </c>
      <c r="BL9452">
        <v>1.415</v>
      </c>
      <c r="BM9452">
        <v>1.1479999999999999</v>
      </c>
      <c r="BN9452">
        <v>1.429</v>
      </c>
    </row>
    <row r="9453" spans="1:66" x14ac:dyDescent="0.35">
      <c r="A9453">
        <v>5802</v>
      </c>
      <c r="B9453" s="1" t="s">
        <v>363</v>
      </c>
      <c r="C9453">
        <v>7020</v>
      </c>
      <c r="D9453" s="1" t="s">
        <v>86</v>
      </c>
      <c r="E9453">
        <v>6078</v>
      </c>
      <c r="F9453" s="1" t="s">
        <v>70</v>
      </c>
      <c r="G9453" s="1" t="s">
        <v>69</v>
      </c>
      <c r="H9453">
        <v>0.24299999999999999</v>
      </c>
      <c r="I9453">
        <v>0.24299999999999999</v>
      </c>
      <c r="J9453">
        <v>0.24299999999999999</v>
      </c>
      <c r="K9453">
        <v>0.24299999999999999</v>
      </c>
      <c r="L9453">
        <v>0.24299999999999999</v>
      </c>
      <c r="M9453">
        <v>0.24299999999999999</v>
      </c>
      <c r="N9453">
        <v>0.24299999999999999</v>
      </c>
      <c r="O9453">
        <v>0.24299999999999999</v>
      </c>
      <c r="P9453">
        <v>0.24299999999999999</v>
      </c>
      <c r="Q9453">
        <v>0.24299999999999999</v>
      </c>
      <c r="R9453">
        <v>0.24299999999999999</v>
      </c>
      <c r="S9453">
        <v>0.24299999999999999</v>
      </c>
      <c r="T9453">
        <v>0.24299999999999999</v>
      </c>
      <c r="U9453">
        <v>0.24299999999999999</v>
      </c>
      <c r="V9453">
        <v>0.24299999999999999</v>
      </c>
      <c r="W9453">
        <v>0.24299999999999999</v>
      </c>
      <c r="X9453">
        <v>0.24299999999999999</v>
      </c>
      <c r="Y9453">
        <v>0.24299999999999999</v>
      </c>
      <c r="Z9453">
        <v>0.24299999999999999</v>
      </c>
      <c r="AA9453">
        <v>0.24299999999999999</v>
      </c>
      <c r="AB9453">
        <v>0.24299999999999999</v>
      </c>
      <c r="AC9453">
        <v>0.24299999999999999</v>
      </c>
      <c r="AD9453">
        <v>0.24299999999999999</v>
      </c>
      <c r="AE9453">
        <v>0.24299999999999999</v>
      </c>
      <c r="AF9453">
        <v>0.24299999999999999</v>
      </c>
      <c r="AG9453">
        <v>0.24299999999999999</v>
      </c>
      <c r="AH9453">
        <v>0.24299999999999999</v>
      </c>
      <c r="AI9453">
        <v>0.24299999999999999</v>
      </c>
      <c r="AJ9453">
        <v>0.24299999999999999</v>
      </c>
      <c r="AK9453">
        <v>0.24299999999999999</v>
      </c>
      <c r="AL9453">
        <v>0.24299999999999999</v>
      </c>
      <c r="AM9453">
        <v>0.24299999999999999</v>
      </c>
      <c r="AN9453">
        <v>0.24299999999999999</v>
      </c>
      <c r="AO9453">
        <v>0.24299999999999999</v>
      </c>
      <c r="AP9453">
        <v>0.24299999999999999</v>
      </c>
      <c r="AQ9453">
        <v>0.24299999999999999</v>
      </c>
      <c r="AR9453">
        <v>0.24299999999999999</v>
      </c>
      <c r="AS9453">
        <v>0.24299999999999999</v>
      </c>
      <c r="AT9453">
        <v>0.24299999999999999</v>
      </c>
      <c r="AU9453">
        <v>0.24299999999999999</v>
      </c>
      <c r="AV9453">
        <v>0.24299999999999999</v>
      </c>
      <c r="AW9453">
        <v>0.24299999999999999</v>
      </c>
      <c r="AX9453">
        <v>0.24299999999999999</v>
      </c>
      <c r="AY9453">
        <v>0.24299999999999999</v>
      </c>
      <c r="AZ9453">
        <v>0.24299999999999999</v>
      </c>
      <c r="BA9453">
        <v>0.24299999999999999</v>
      </c>
      <c r="BB9453">
        <v>0.24299999999999999</v>
      </c>
      <c r="BC9453">
        <v>0.24299999999999999</v>
      </c>
      <c r="BD9453">
        <v>0.24299999999999999</v>
      </c>
      <c r="BE9453">
        <v>0.24299999999999999</v>
      </c>
      <c r="BF9453">
        <v>0.24299999999999999</v>
      </c>
      <c r="BG9453">
        <v>0.24299999999999999</v>
      </c>
      <c r="BH9453">
        <v>0.24299999999999999</v>
      </c>
      <c r="BI9453">
        <v>0.24299999999999999</v>
      </c>
      <c r="BJ9453">
        <v>0.24299999999999999</v>
      </c>
      <c r="BK9453">
        <v>0.24299999999999999</v>
      </c>
      <c r="BL9453">
        <v>0.24299999999999999</v>
      </c>
      <c r="BM9453">
        <v>0.24299999999999999</v>
      </c>
      <c r="BN9453">
        <v>0.24299999999999999</v>
      </c>
    </row>
    <row r="9454" spans="1:66" x14ac:dyDescent="0.35">
      <c r="A9454">
        <v>5803</v>
      </c>
      <c r="B9454" s="1" t="s">
        <v>364</v>
      </c>
      <c r="C9454">
        <v>7001</v>
      </c>
      <c r="D9454" s="1" t="s">
        <v>67</v>
      </c>
      <c r="E9454">
        <v>7271</v>
      </c>
      <c r="F9454" s="1" t="s">
        <v>68</v>
      </c>
      <c r="G9454" s="1" t="s">
        <v>69</v>
      </c>
      <c r="H9454">
        <v>-3.4000000000000002E-2</v>
      </c>
      <c r="I9454">
        <v>0.26100000000000001</v>
      </c>
      <c r="J9454">
        <v>2.5999999999999999E-2</v>
      </c>
      <c r="K9454">
        <v>0.112</v>
      </c>
      <c r="L9454">
        <v>-0.46700000000000003</v>
      </c>
      <c r="M9454">
        <v>-8.0000000000000002E-3</v>
      </c>
      <c r="N9454">
        <v>-0.20699999999999999</v>
      </c>
      <c r="O9454">
        <v>-0.19</v>
      </c>
      <c r="P9454">
        <v>-7.1999999999999995E-2</v>
      </c>
      <c r="Q9454">
        <v>0.22600000000000001</v>
      </c>
      <c r="R9454">
        <v>-9.9000000000000005E-2</v>
      </c>
      <c r="S9454">
        <v>-6.2E-2</v>
      </c>
      <c r="T9454">
        <v>0.55100000000000005</v>
      </c>
      <c r="U9454">
        <v>1.2E-2</v>
      </c>
      <c r="V9454">
        <v>-3.1E-2</v>
      </c>
      <c r="W9454">
        <v>-0.51800000000000002</v>
      </c>
      <c r="X9454">
        <v>4.8000000000000001E-2</v>
      </c>
      <c r="Y9454">
        <v>0.13600000000000001</v>
      </c>
      <c r="Z9454">
        <v>0.41199999999999998</v>
      </c>
      <c r="AA9454">
        <v>0.39600000000000002</v>
      </c>
      <c r="AB9454">
        <v>0</v>
      </c>
      <c r="AC9454">
        <v>0.54100000000000004</v>
      </c>
      <c r="AD9454">
        <v>0.59899999999999998</v>
      </c>
      <c r="AE9454">
        <v>0.39600000000000002</v>
      </c>
      <c r="AF9454">
        <v>-0.22600000000000001</v>
      </c>
      <c r="AG9454">
        <v>0.30199999999999999</v>
      </c>
      <c r="AH9454">
        <v>0.247</v>
      </c>
      <c r="AI9454">
        <v>0.70699999999999996</v>
      </c>
      <c r="AJ9454">
        <v>0.24099999999999999</v>
      </c>
      <c r="AK9454">
        <v>0.59599999999999997</v>
      </c>
      <c r="AL9454">
        <v>0.72</v>
      </c>
      <c r="AM9454">
        <v>0.436</v>
      </c>
      <c r="AN9454">
        <v>0.44400000000000001</v>
      </c>
      <c r="AO9454">
        <v>0.66900000000000004</v>
      </c>
      <c r="AP9454">
        <v>0.98599999999999999</v>
      </c>
      <c r="AQ9454">
        <v>0.80100000000000005</v>
      </c>
      <c r="AR9454">
        <v>0.45500000000000002</v>
      </c>
      <c r="AS9454">
        <v>1.4359999999999999</v>
      </c>
      <c r="AT9454">
        <v>0.68600000000000005</v>
      </c>
      <c r="AU9454">
        <v>0.45500000000000002</v>
      </c>
      <c r="AV9454">
        <v>0.10100000000000001</v>
      </c>
      <c r="AW9454">
        <v>1.2150000000000001</v>
      </c>
      <c r="AX9454">
        <v>1.27</v>
      </c>
      <c r="AY9454">
        <v>0.99</v>
      </c>
      <c r="AZ9454">
        <v>0.81799999999999995</v>
      </c>
      <c r="BA9454">
        <v>0.47699999999999998</v>
      </c>
      <c r="BB9454">
        <v>1.2030000000000001</v>
      </c>
      <c r="BC9454">
        <v>0.57199999999999995</v>
      </c>
      <c r="BD9454">
        <v>0.92800000000000005</v>
      </c>
      <c r="BE9454">
        <v>0.52200000000000002</v>
      </c>
      <c r="BF9454">
        <v>0.77</v>
      </c>
      <c r="BG9454">
        <v>0.54200000000000004</v>
      </c>
      <c r="BH9454">
        <v>1.292</v>
      </c>
      <c r="BI9454">
        <v>0.94199999999999995</v>
      </c>
      <c r="BJ9454">
        <v>0.69499999999999995</v>
      </c>
      <c r="BK9454">
        <v>1.484</v>
      </c>
      <c r="BL9454">
        <v>1.169</v>
      </c>
      <c r="BM9454">
        <v>0.84799999999999998</v>
      </c>
      <c r="BN9454">
        <v>0.95899999999999996</v>
      </c>
    </row>
    <row r="9455" spans="1:66" x14ac:dyDescent="0.35">
      <c r="A9455">
        <v>5803</v>
      </c>
      <c r="B9455" s="1" t="s">
        <v>364</v>
      </c>
      <c r="C9455">
        <v>7001</v>
      </c>
      <c r="D9455" s="1" t="s">
        <v>67</v>
      </c>
      <c r="E9455">
        <v>6078</v>
      </c>
      <c r="F9455" s="1" t="s">
        <v>70</v>
      </c>
      <c r="G9455" s="1" t="s">
        <v>69</v>
      </c>
      <c r="H9455">
        <v>0.26700000000000002</v>
      </c>
      <c r="I9455">
        <v>0.26700000000000002</v>
      </c>
      <c r="J9455">
        <v>0.26700000000000002</v>
      </c>
      <c r="K9455">
        <v>0.26700000000000002</v>
      </c>
      <c r="L9455">
        <v>0.26700000000000002</v>
      </c>
      <c r="M9455">
        <v>0.26700000000000002</v>
      </c>
      <c r="N9455">
        <v>0.26700000000000002</v>
      </c>
      <c r="O9455">
        <v>0.26700000000000002</v>
      </c>
      <c r="P9455">
        <v>0.26700000000000002</v>
      </c>
      <c r="Q9455">
        <v>0.26700000000000002</v>
      </c>
      <c r="R9455">
        <v>0.26700000000000002</v>
      </c>
      <c r="S9455">
        <v>0.26700000000000002</v>
      </c>
      <c r="T9455">
        <v>0.26700000000000002</v>
      </c>
      <c r="U9455">
        <v>0.26700000000000002</v>
      </c>
      <c r="V9455">
        <v>0.26700000000000002</v>
      </c>
      <c r="W9455">
        <v>0.26700000000000002</v>
      </c>
      <c r="X9455">
        <v>0.26700000000000002</v>
      </c>
      <c r="Y9455">
        <v>0.26700000000000002</v>
      </c>
      <c r="Z9455">
        <v>0.26700000000000002</v>
      </c>
      <c r="AA9455">
        <v>0.26700000000000002</v>
      </c>
      <c r="AB9455">
        <v>0.26700000000000002</v>
      </c>
      <c r="AC9455">
        <v>0.26700000000000002</v>
      </c>
      <c r="AD9455">
        <v>0.26700000000000002</v>
      </c>
      <c r="AE9455">
        <v>0.26700000000000002</v>
      </c>
      <c r="AF9455">
        <v>0.26700000000000002</v>
      </c>
      <c r="AG9455">
        <v>0.26700000000000002</v>
      </c>
      <c r="AH9455">
        <v>0.26700000000000002</v>
      </c>
      <c r="AI9455">
        <v>0.26700000000000002</v>
      </c>
      <c r="AJ9455">
        <v>0.26700000000000002</v>
      </c>
      <c r="AK9455">
        <v>0.26700000000000002</v>
      </c>
      <c r="AL9455">
        <v>0.26700000000000002</v>
      </c>
      <c r="AM9455">
        <v>0.26700000000000002</v>
      </c>
      <c r="AN9455">
        <v>0.26700000000000002</v>
      </c>
      <c r="AO9455">
        <v>0.26700000000000002</v>
      </c>
      <c r="AP9455">
        <v>0.26700000000000002</v>
      </c>
      <c r="AQ9455">
        <v>0.26700000000000002</v>
      </c>
      <c r="AR9455">
        <v>0.26700000000000002</v>
      </c>
      <c r="AS9455">
        <v>0.26700000000000002</v>
      </c>
      <c r="AT9455">
        <v>0.26700000000000002</v>
      </c>
      <c r="AU9455">
        <v>0.26700000000000002</v>
      </c>
      <c r="AV9455">
        <v>0.26700000000000002</v>
      </c>
      <c r="AW9455">
        <v>0.26700000000000002</v>
      </c>
      <c r="AX9455">
        <v>0.26700000000000002</v>
      </c>
      <c r="AY9455">
        <v>0.26700000000000002</v>
      </c>
      <c r="AZ9455">
        <v>0.26700000000000002</v>
      </c>
      <c r="BA9455">
        <v>0.26700000000000002</v>
      </c>
      <c r="BB9455">
        <v>0.26700000000000002</v>
      </c>
      <c r="BC9455">
        <v>0.26700000000000002</v>
      </c>
      <c r="BD9455">
        <v>0.26700000000000002</v>
      </c>
      <c r="BE9455">
        <v>0.26700000000000002</v>
      </c>
      <c r="BF9455">
        <v>0.26700000000000002</v>
      </c>
      <c r="BG9455">
        <v>0.26700000000000002</v>
      </c>
      <c r="BH9455">
        <v>0.26700000000000002</v>
      </c>
      <c r="BI9455">
        <v>0.26700000000000002</v>
      </c>
      <c r="BJ9455">
        <v>0.26700000000000002</v>
      </c>
      <c r="BK9455">
        <v>0.26700000000000002</v>
      </c>
      <c r="BL9455">
        <v>0.26700000000000002</v>
      </c>
      <c r="BM9455">
        <v>0.26700000000000002</v>
      </c>
      <c r="BN9455">
        <v>0.26700000000000002</v>
      </c>
    </row>
    <row r="9456" spans="1:66" x14ac:dyDescent="0.35">
      <c r="A9456">
        <v>5803</v>
      </c>
      <c r="B9456" s="1" t="s">
        <v>364</v>
      </c>
      <c r="C9456">
        <v>7002</v>
      </c>
      <c r="D9456" s="1" t="s">
        <v>71</v>
      </c>
      <c r="E9456">
        <v>7271</v>
      </c>
      <c r="F9456" s="1" t="s">
        <v>68</v>
      </c>
      <c r="G9456" s="1" t="s">
        <v>69</v>
      </c>
      <c r="H9456">
        <v>0.19500000000000001</v>
      </c>
      <c r="I9456">
        <v>8.5000000000000006E-2</v>
      </c>
      <c r="J9456">
        <v>5.8000000000000003E-2</v>
      </c>
      <c r="K9456">
        <v>0.36399999999999999</v>
      </c>
      <c r="L9456">
        <v>-0.32700000000000001</v>
      </c>
      <c r="M9456">
        <v>6.3E-2</v>
      </c>
      <c r="N9456">
        <v>-0.20799999999999999</v>
      </c>
      <c r="O9456">
        <v>-0.47799999999999998</v>
      </c>
      <c r="P9456">
        <v>5.1999999999999998E-2</v>
      </c>
      <c r="Q9456">
        <v>0.19400000000000001</v>
      </c>
      <c r="R9456">
        <v>-0.13900000000000001</v>
      </c>
      <c r="S9456">
        <v>-0.106</v>
      </c>
      <c r="T9456">
        <v>0.219</v>
      </c>
      <c r="U9456">
        <v>-0.21099999999999999</v>
      </c>
      <c r="V9456">
        <v>-5.3999999999999999E-2</v>
      </c>
      <c r="W9456">
        <v>-0.435</v>
      </c>
      <c r="X9456">
        <v>0.17799999999999999</v>
      </c>
      <c r="Y9456">
        <v>0.12</v>
      </c>
      <c r="Z9456">
        <v>0.183</v>
      </c>
      <c r="AA9456">
        <v>0.29499999999999998</v>
      </c>
      <c r="AB9456">
        <v>0.22</v>
      </c>
      <c r="AC9456">
        <v>0.35599999999999998</v>
      </c>
      <c r="AD9456">
        <v>0.434</v>
      </c>
      <c r="AE9456">
        <v>0.35899999999999999</v>
      </c>
      <c r="AF9456">
        <v>-9.7000000000000003E-2</v>
      </c>
      <c r="AG9456">
        <v>0.193</v>
      </c>
      <c r="AH9456">
        <v>0.45300000000000001</v>
      </c>
      <c r="AI9456">
        <v>0.53300000000000003</v>
      </c>
      <c r="AJ9456">
        <v>6.8000000000000005E-2</v>
      </c>
      <c r="AK9456">
        <v>0.67</v>
      </c>
      <c r="AL9456">
        <v>0.80600000000000005</v>
      </c>
      <c r="AM9456">
        <v>0.5</v>
      </c>
      <c r="AN9456">
        <v>0.20699999999999999</v>
      </c>
      <c r="AO9456">
        <v>0.54800000000000004</v>
      </c>
      <c r="AP9456">
        <v>0.86899999999999999</v>
      </c>
      <c r="AQ9456">
        <v>0.63800000000000001</v>
      </c>
      <c r="AR9456">
        <v>0.59399999999999997</v>
      </c>
      <c r="AS9456">
        <v>1.7390000000000001</v>
      </c>
      <c r="AT9456">
        <v>0.29499999999999998</v>
      </c>
      <c r="AU9456">
        <v>0.47799999999999998</v>
      </c>
      <c r="AV9456">
        <v>0.622</v>
      </c>
      <c r="AW9456">
        <v>0.84699999999999998</v>
      </c>
      <c r="AX9456">
        <v>1.099</v>
      </c>
      <c r="AY9456">
        <v>0.93</v>
      </c>
      <c r="AZ9456">
        <v>0.82699999999999996</v>
      </c>
      <c r="BA9456">
        <v>0.63900000000000001</v>
      </c>
      <c r="BB9456">
        <v>1.1970000000000001</v>
      </c>
      <c r="BC9456">
        <v>0.96299999999999997</v>
      </c>
      <c r="BD9456">
        <v>0.623</v>
      </c>
      <c r="BE9456">
        <v>1.3089999999999999</v>
      </c>
      <c r="BF9456">
        <v>0.76900000000000002</v>
      </c>
      <c r="BG9456">
        <v>0.64100000000000001</v>
      </c>
      <c r="BH9456">
        <v>1.069</v>
      </c>
      <c r="BI9456">
        <v>1.17</v>
      </c>
      <c r="BJ9456">
        <v>0.78600000000000003</v>
      </c>
      <c r="BK9456">
        <v>1.498</v>
      </c>
      <c r="BL9456">
        <v>0.98899999999999999</v>
      </c>
      <c r="BM9456">
        <v>0.99399999999999999</v>
      </c>
      <c r="BN9456">
        <v>1.248</v>
      </c>
    </row>
    <row r="9457" spans="1:66" x14ac:dyDescent="0.35">
      <c r="A9457">
        <v>5803</v>
      </c>
      <c r="B9457" s="1" t="s">
        <v>364</v>
      </c>
      <c r="C9457">
        <v>7002</v>
      </c>
      <c r="D9457" s="1" t="s">
        <v>71</v>
      </c>
      <c r="E9457">
        <v>6078</v>
      </c>
      <c r="F9457" s="1" t="s">
        <v>70</v>
      </c>
      <c r="G9457" s="1" t="s">
        <v>69</v>
      </c>
      <c r="H9457">
        <v>0.23899999999999999</v>
      </c>
      <c r="I9457">
        <v>0.23899999999999999</v>
      </c>
      <c r="J9457">
        <v>0.23899999999999999</v>
      </c>
      <c r="K9457">
        <v>0.23899999999999999</v>
      </c>
      <c r="L9457">
        <v>0.23899999999999999</v>
      </c>
      <c r="M9457">
        <v>0.23899999999999999</v>
      </c>
      <c r="N9457">
        <v>0.23899999999999999</v>
      </c>
      <c r="O9457">
        <v>0.23899999999999999</v>
      </c>
      <c r="P9457">
        <v>0.23899999999999999</v>
      </c>
      <c r="Q9457">
        <v>0.23899999999999999</v>
      </c>
      <c r="R9457">
        <v>0.23899999999999999</v>
      </c>
      <c r="S9457">
        <v>0.23899999999999999</v>
      </c>
      <c r="T9457">
        <v>0.23899999999999999</v>
      </c>
      <c r="U9457">
        <v>0.23899999999999999</v>
      </c>
      <c r="V9457">
        <v>0.23899999999999999</v>
      </c>
      <c r="W9457">
        <v>0.23899999999999999</v>
      </c>
      <c r="X9457">
        <v>0.23899999999999999</v>
      </c>
      <c r="Y9457">
        <v>0.23899999999999999</v>
      </c>
      <c r="Z9457">
        <v>0.23899999999999999</v>
      </c>
      <c r="AA9457">
        <v>0.23899999999999999</v>
      </c>
      <c r="AB9457">
        <v>0.23899999999999999</v>
      </c>
      <c r="AC9457">
        <v>0.23899999999999999</v>
      </c>
      <c r="AD9457">
        <v>0.23899999999999999</v>
      </c>
      <c r="AE9457">
        <v>0.23899999999999999</v>
      </c>
      <c r="AF9457">
        <v>0.23899999999999999</v>
      </c>
      <c r="AG9457">
        <v>0.23899999999999999</v>
      </c>
      <c r="AH9457">
        <v>0.23899999999999999</v>
      </c>
      <c r="AI9457">
        <v>0.23899999999999999</v>
      </c>
      <c r="AJ9457">
        <v>0.23899999999999999</v>
      </c>
      <c r="AK9457">
        <v>0.23899999999999999</v>
      </c>
      <c r="AL9457">
        <v>0.23899999999999999</v>
      </c>
      <c r="AM9457">
        <v>0.23899999999999999</v>
      </c>
      <c r="AN9457">
        <v>0.23899999999999999</v>
      </c>
      <c r="AO9457">
        <v>0.23899999999999999</v>
      </c>
      <c r="AP9457">
        <v>0.23899999999999999</v>
      </c>
      <c r="AQ9457">
        <v>0.23899999999999999</v>
      </c>
      <c r="AR9457">
        <v>0.23899999999999999</v>
      </c>
      <c r="AS9457">
        <v>0.23899999999999999</v>
      </c>
      <c r="AT9457">
        <v>0.23899999999999999</v>
      </c>
      <c r="AU9457">
        <v>0.23899999999999999</v>
      </c>
      <c r="AV9457">
        <v>0.23899999999999999</v>
      </c>
      <c r="AW9457">
        <v>0.23899999999999999</v>
      </c>
      <c r="AX9457">
        <v>0.23899999999999999</v>
      </c>
      <c r="AY9457">
        <v>0.23899999999999999</v>
      </c>
      <c r="AZ9457">
        <v>0.23899999999999999</v>
      </c>
      <c r="BA9457">
        <v>0.23899999999999999</v>
      </c>
      <c r="BB9457">
        <v>0.23899999999999999</v>
      </c>
      <c r="BC9457">
        <v>0.23899999999999999</v>
      </c>
      <c r="BD9457">
        <v>0.23899999999999999</v>
      </c>
      <c r="BE9457">
        <v>0.23899999999999999</v>
      </c>
      <c r="BF9457">
        <v>0.23899999999999999</v>
      </c>
      <c r="BG9457">
        <v>0.23899999999999999</v>
      </c>
      <c r="BH9457">
        <v>0.23899999999999999</v>
      </c>
      <c r="BI9457">
        <v>0.23899999999999999</v>
      </c>
      <c r="BJ9457">
        <v>0.23899999999999999</v>
      </c>
      <c r="BK9457">
        <v>0.23899999999999999</v>
      </c>
      <c r="BL9457">
        <v>0.23899999999999999</v>
      </c>
      <c r="BM9457">
        <v>0.23899999999999999</v>
      </c>
      <c r="BN9457">
        <v>0.23899999999999999</v>
      </c>
    </row>
    <row r="9458" spans="1:66" x14ac:dyDescent="0.35">
      <c r="A9458">
        <v>5803</v>
      </c>
      <c r="B9458" s="1" t="s">
        <v>364</v>
      </c>
      <c r="C9458">
        <v>7003</v>
      </c>
      <c r="D9458" s="1" t="s">
        <v>72</v>
      </c>
      <c r="E9458">
        <v>7271</v>
      </c>
      <c r="F9458" s="1" t="s">
        <v>68</v>
      </c>
      <c r="G9458" s="1" t="s">
        <v>69</v>
      </c>
      <c r="H9458">
        <v>0.13700000000000001</v>
      </c>
      <c r="I9458">
        <v>-3.1E-2</v>
      </c>
      <c r="J9458">
        <v>0</v>
      </c>
      <c r="K9458">
        <v>0.39500000000000002</v>
      </c>
      <c r="L9458">
        <v>-0.19700000000000001</v>
      </c>
      <c r="M9458">
        <v>-0.16800000000000001</v>
      </c>
      <c r="N9458">
        <v>-0.39400000000000002</v>
      </c>
      <c r="O9458">
        <v>-0.38500000000000001</v>
      </c>
      <c r="P9458">
        <v>0.34</v>
      </c>
      <c r="Q9458">
        <v>0.27900000000000003</v>
      </c>
      <c r="R9458">
        <v>-0.22900000000000001</v>
      </c>
      <c r="S9458">
        <v>-0.23200000000000001</v>
      </c>
      <c r="T9458">
        <v>0.63400000000000001</v>
      </c>
      <c r="U9458">
        <v>-0.16900000000000001</v>
      </c>
      <c r="V9458">
        <v>-8.4000000000000005E-2</v>
      </c>
      <c r="W9458">
        <v>-0.53400000000000003</v>
      </c>
      <c r="X9458">
        <v>0.36399999999999999</v>
      </c>
      <c r="Y9458">
        <v>0.186</v>
      </c>
      <c r="Z9458">
        <v>3.9E-2</v>
      </c>
      <c r="AA9458">
        <v>0.35199999999999998</v>
      </c>
      <c r="AB9458">
        <v>0.36599999999999999</v>
      </c>
      <c r="AC9458">
        <v>0.32400000000000001</v>
      </c>
      <c r="AD9458">
        <v>0.496</v>
      </c>
      <c r="AE9458">
        <v>0.26400000000000001</v>
      </c>
      <c r="AF9458">
        <v>-4.0000000000000001E-3</v>
      </c>
      <c r="AG9458">
        <v>0.13900000000000001</v>
      </c>
      <c r="AH9458">
        <v>0.46100000000000002</v>
      </c>
      <c r="AI9458">
        <v>0.56599999999999995</v>
      </c>
      <c r="AJ9458">
        <v>-0.13400000000000001</v>
      </c>
      <c r="AK9458">
        <v>0.6</v>
      </c>
      <c r="AL9458">
        <v>0.33600000000000002</v>
      </c>
      <c r="AM9458">
        <v>0.51600000000000001</v>
      </c>
      <c r="AN9458">
        <v>0.114</v>
      </c>
      <c r="AO9458">
        <v>0.57899999999999996</v>
      </c>
      <c r="AP9458">
        <v>0.67600000000000005</v>
      </c>
      <c r="AQ9458">
        <v>0.44</v>
      </c>
      <c r="AR9458">
        <v>0.443</v>
      </c>
      <c r="AS9458">
        <v>1.3049999999999999</v>
      </c>
      <c r="AT9458">
        <v>0.36199999999999999</v>
      </c>
      <c r="AU9458">
        <v>0.318</v>
      </c>
      <c r="AV9458">
        <v>0.64100000000000001</v>
      </c>
      <c r="AW9458">
        <v>0.79100000000000004</v>
      </c>
      <c r="AX9458">
        <v>1.3029999999999999</v>
      </c>
      <c r="AY9458">
        <v>0.84899999999999998</v>
      </c>
      <c r="AZ9458">
        <v>1.0009999999999999</v>
      </c>
      <c r="BA9458">
        <v>0.79200000000000004</v>
      </c>
      <c r="BB9458">
        <v>0.65200000000000002</v>
      </c>
      <c r="BC9458">
        <v>0.39900000000000002</v>
      </c>
      <c r="BD9458">
        <v>0.22500000000000001</v>
      </c>
      <c r="BE9458">
        <v>0.93799999999999994</v>
      </c>
      <c r="BF9458">
        <v>0.51800000000000002</v>
      </c>
      <c r="BG9458">
        <v>0.57199999999999995</v>
      </c>
      <c r="BH9458">
        <v>0.79</v>
      </c>
      <c r="BI9458">
        <v>1.1930000000000001</v>
      </c>
      <c r="BJ9458">
        <v>0.68100000000000005</v>
      </c>
      <c r="BK9458">
        <v>1.73</v>
      </c>
      <c r="BL9458">
        <v>1.0609999999999999</v>
      </c>
      <c r="BM9458">
        <v>0.53900000000000003</v>
      </c>
      <c r="BN9458">
        <v>0.95299999999999996</v>
      </c>
    </row>
    <row r="9459" spans="1:66" x14ac:dyDescent="0.35">
      <c r="A9459">
        <v>5803</v>
      </c>
      <c r="B9459" s="1" t="s">
        <v>364</v>
      </c>
      <c r="C9459">
        <v>7003</v>
      </c>
      <c r="D9459" s="1" t="s">
        <v>72</v>
      </c>
      <c r="E9459">
        <v>6078</v>
      </c>
      <c r="F9459" s="1" t="s">
        <v>70</v>
      </c>
      <c r="G9459" s="1" t="s">
        <v>69</v>
      </c>
      <c r="H9459">
        <v>0.313</v>
      </c>
      <c r="I9459">
        <v>0.313</v>
      </c>
      <c r="J9459">
        <v>0.313</v>
      </c>
      <c r="K9459">
        <v>0.313</v>
      </c>
      <c r="L9459">
        <v>0.313</v>
      </c>
      <c r="M9459">
        <v>0.313</v>
      </c>
      <c r="N9459">
        <v>0.313</v>
      </c>
      <c r="O9459">
        <v>0.313</v>
      </c>
      <c r="P9459">
        <v>0.313</v>
      </c>
      <c r="Q9459">
        <v>0.313</v>
      </c>
      <c r="R9459">
        <v>0.313</v>
      </c>
      <c r="S9459">
        <v>0.313</v>
      </c>
      <c r="T9459">
        <v>0.313</v>
      </c>
      <c r="U9459">
        <v>0.313</v>
      </c>
      <c r="V9459">
        <v>0.313</v>
      </c>
      <c r="W9459">
        <v>0.313</v>
      </c>
      <c r="X9459">
        <v>0.313</v>
      </c>
      <c r="Y9459">
        <v>0.313</v>
      </c>
      <c r="Z9459">
        <v>0.313</v>
      </c>
      <c r="AA9459">
        <v>0.313</v>
      </c>
      <c r="AB9459">
        <v>0.313</v>
      </c>
      <c r="AC9459">
        <v>0.313</v>
      </c>
      <c r="AD9459">
        <v>0.313</v>
      </c>
      <c r="AE9459">
        <v>0.313</v>
      </c>
      <c r="AF9459">
        <v>0.313</v>
      </c>
      <c r="AG9459">
        <v>0.313</v>
      </c>
      <c r="AH9459">
        <v>0.313</v>
      </c>
      <c r="AI9459">
        <v>0.313</v>
      </c>
      <c r="AJ9459">
        <v>0.313</v>
      </c>
      <c r="AK9459">
        <v>0.313</v>
      </c>
      <c r="AL9459">
        <v>0.313</v>
      </c>
      <c r="AM9459">
        <v>0.313</v>
      </c>
      <c r="AN9459">
        <v>0.313</v>
      </c>
      <c r="AO9459">
        <v>0.313</v>
      </c>
      <c r="AP9459">
        <v>0.313</v>
      </c>
      <c r="AQ9459">
        <v>0.313</v>
      </c>
      <c r="AR9459">
        <v>0.313</v>
      </c>
      <c r="AS9459">
        <v>0.313</v>
      </c>
      <c r="AT9459">
        <v>0.313</v>
      </c>
      <c r="AU9459">
        <v>0.313</v>
      </c>
      <c r="AV9459">
        <v>0.313</v>
      </c>
      <c r="AW9459">
        <v>0.313</v>
      </c>
      <c r="AX9459">
        <v>0.313</v>
      </c>
      <c r="AY9459">
        <v>0.313</v>
      </c>
      <c r="AZ9459">
        <v>0.313</v>
      </c>
      <c r="BA9459">
        <v>0.313</v>
      </c>
      <c r="BB9459">
        <v>0.313</v>
      </c>
      <c r="BC9459">
        <v>0.313</v>
      </c>
      <c r="BD9459">
        <v>0.313</v>
      </c>
      <c r="BE9459">
        <v>0.313</v>
      </c>
      <c r="BF9459">
        <v>0.313</v>
      </c>
      <c r="BG9459">
        <v>0.313</v>
      </c>
      <c r="BH9459">
        <v>0.313</v>
      </c>
      <c r="BI9459">
        <v>0.313</v>
      </c>
      <c r="BJ9459">
        <v>0.313</v>
      </c>
      <c r="BK9459">
        <v>0.313</v>
      </c>
      <c r="BL9459">
        <v>0.313</v>
      </c>
      <c r="BM9459">
        <v>0.313</v>
      </c>
      <c r="BN9459">
        <v>0.313</v>
      </c>
    </row>
    <row r="9460" spans="1:66" x14ac:dyDescent="0.35">
      <c r="A9460">
        <v>5803</v>
      </c>
      <c r="B9460" s="1" t="s">
        <v>364</v>
      </c>
      <c r="C9460">
        <v>7004</v>
      </c>
      <c r="D9460" s="1" t="s">
        <v>73</v>
      </c>
      <c r="E9460">
        <v>7271</v>
      </c>
      <c r="F9460" s="1" t="s">
        <v>68</v>
      </c>
      <c r="G9460" s="1" t="s">
        <v>69</v>
      </c>
      <c r="H9460">
        <v>0.13200000000000001</v>
      </c>
      <c r="I9460">
        <v>-7.2999999999999995E-2</v>
      </c>
      <c r="J9460">
        <v>-0.16700000000000001</v>
      </c>
      <c r="K9460">
        <v>0.33100000000000002</v>
      </c>
      <c r="L9460">
        <v>-0.29299999999999998</v>
      </c>
      <c r="M9460">
        <v>0.10199999999999999</v>
      </c>
      <c r="N9460">
        <v>-0.5</v>
      </c>
      <c r="O9460">
        <v>-0.435</v>
      </c>
      <c r="P9460">
        <v>0.56999999999999995</v>
      </c>
      <c r="Q9460">
        <v>0.39200000000000002</v>
      </c>
      <c r="R9460">
        <v>-0.46500000000000002</v>
      </c>
      <c r="S9460">
        <v>-0.19400000000000001</v>
      </c>
      <c r="T9460">
        <v>0.36899999999999999</v>
      </c>
      <c r="U9460">
        <v>-0.14000000000000001</v>
      </c>
      <c r="V9460">
        <v>0.19600000000000001</v>
      </c>
      <c r="W9460">
        <v>-0.53300000000000003</v>
      </c>
      <c r="X9460">
        <v>0.18</v>
      </c>
      <c r="Y9460">
        <v>4.1000000000000002E-2</v>
      </c>
      <c r="Z9460">
        <v>0.20899999999999999</v>
      </c>
      <c r="AA9460">
        <v>0.42299999999999999</v>
      </c>
      <c r="AB9460">
        <v>0.41399999999999998</v>
      </c>
      <c r="AC9460">
        <v>0.30599999999999999</v>
      </c>
      <c r="AD9460">
        <v>0.38700000000000001</v>
      </c>
      <c r="AE9460">
        <v>0.376</v>
      </c>
      <c r="AF9460">
        <v>0.126</v>
      </c>
      <c r="AG9460">
        <v>0.23799999999999999</v>
      </c>
      <c r="AH9460">
        <v>0.24</v>
      </c>
      <c r="AI9460">
        <v>0.91600000000000004</v>
      </c>
      <c r="AJ9460">
        <v>0.127</v>
      </c>
      <c r="AK9460">
        <v>0.39100000000000001</v>
      </c>
      <c r="AL9460">
        <v>0.54400000000000004</v>
      </c>
      <c r="AM9460">
        <v>0.36899999999999999</v>
      </c>
      <c r="AN9460">
        <v>0.34699999999999998</v>
      </c>
      <c r="AO9460">
        <v>0.377</v>
      </c>
      <c r="AP9460">
        <v>0.67700000000000005</v>
      </c>
      <c r="AQ9460">
        <v>0.80100000000000005</v>
      </c>
      <c r="AR9460">
        <v>0.504</v>
      </c>
      <c r="AS9460">
        <v>1.41</v>
      </c>
      <c r="AT9460">
        <v>0.53500000000000003</v>
      </c>
      <c r="AU9460">
        <v>0.627</v>
      </c>
      <c r="AV9460">
        <v>0.77200000000000002</v>
      </c>
      <c r="AW9460">
        <v>0.73699999999999999</v>
      </c>
      <c r="AX9460">
        <v>1.1220000000000001</v>
      </c>
      <c r="AY9460">
        <v>0.91600000000000004</v>
      </c>
      <c r="AZ9460">
        <v>0.7</v>
      </c>
      <c r="BA9460">
        <v>0.96599999999999997</v>
      </c>
      <c r="BB9460">
        <v>0.72499999999999998</v>
      </c>
      <c r="BC9460">
        <v>0.36699999999999999</v>
      </c>
      <c r="BD9460">
        <v>0.77400000000000002</v>
      </c>
      <c r="BE9460">
        <v>1.1140000000000001</v>
      </c>
      <c r="BF9460">
        <v>0.82899999999999996</v>
      </c>
      <c r="BG9460">
        <v>0.51600000000000001</v>
      </c>
      <c r="BH9460">
        <v>1.1339999999999999</v>
      </c>
      <c r="BI9460">
        <v>1.075</v>
      </c>
      <c r="BJ9460">
        <v>1.075</v>
      </c>
      <c r="BK9460">
        <v>1.4490000000000001</v>
      </c>
      <c r="BL9460">
        <v>1.3879999999999999</v>
      </c>
      <c r="BM9460">
        <v>0.85399999999999998</v>
      </c>
      <c r="BN9460">
        <v>1.2869999999999999</v>
      </c>
    </row>
    <row r="9461" spans="1:66" x14ac:dyDescent="0.35">
      <c r="A9461">
        <v>5803</v>
      </c>
      <c r="B9461" s="1" t="s">
        <v>364</v>
      </c>
      <c r="C9461">
        <v>7004</v>
      </c>
      <c r="D9461" s="1" t="s">
        <v>73</v>
      </c>
      <c r="E9461">
        <v>6078</v>
      </c>
      <c r="F9461" s="1" t="s">
        <v>70</v>
      </c>
      <c r="G9461" s="1" t="s">
        <v>69</v>
      </c>
      <c r="H9461">
        <v>0.33700000000000002</v>
      </c>
      <c r="I9461">
        <v>0.33700000000000002</v>
      </c>
      <c r="J9461">
        <v>0.33700000000000002</v>
      </c>
      <c r="K9461">
        <v>0.33700000000000002</v>
      </c>
      <c r="L9461">
        <v>0.33700000000000002</v>
      </c>
      <c r="M9461">
        <v>0.33700000000000002</v>
      </c>
      <c r="N9461">
        <v>0.33700000000000002</v>
      </c>
      <c r="O9461">
        <v>0.33700000000000002</v>
      </c>
      <c r="P9461">
        <v>0.33700000000000002</v>
      </c>
      <c r="Q9461">
        <v>0.33700000000000002</v>
      </c>
      <c r="R9461">
        <v>0.33700000000000002</v>
      </c>
      <c r="S9461">
        <v>0.33700000000000002</v>
      </c>
      <c r="T9461">
        <v>0.33700000000000002</v>
      </c>
      <c r="U9461">
        <v>0.33700000000000002</v>
      </c>
      <c r="V9461">
        <v>0.33700000000000002</v>
      </c>
      <c r="W9461">
        <v>0.33700000000000002</v>
      </c>
      <c r="X9461">
        <v>0.33700000000000002</v>
      </c>
      <c r="Y9461">
        <v>0.33700000000000002</v>
      </c>
      <c r="Z9461">
        <v>0.33700000000000002</v>
      </c>
      <c r="AA9461">
        <v>0.33700000000000002</v>
      </c>
      <c r="AB9461">
        <v>0.33700000000000002</v>
      </c>
      <c r="AC9461">
        <v>0.33700000000000002</v>
      </c>
      <c r="AD9461">
        <v>0.33700000000000002</v>
      </c>
      <c r="AE9461">
        <v>0.33700000000000002</v>
      </c>
      <c r="AF9461">
        <v>0.33700000000000002</v>
      </c>
      <c r="AG9461">
        <v>0.33700000000000002</v>
      </c>
      <c r="AH9461">
        <v>0.33700000000000002</v>
      </c>
      <c r="AI9461">
        <v>0.33700000000000002</v>
      </c>
      <c r="AJ9461">
        <v>0.33700000000000002</v>
      </c>
      <c r="AK9461">
        <v>0.33700000000000002</v>
      </c>
      <c r="AL9461">
        <v>0.33700000000000002</v>
      </c>
      <c r="AM9461">
        <v>0.33700000000000002</v>
      </c>
      <c r="AN9461">
        <v>0.33700000000000002</v>
      </c>
      <c r="AO9461">
        <v>0.33700000000000002</v>
      </c>
      <c r="AP9461">
        <v>0.33700000000000002</v>
      </c>
      <c r="AQ9461">
        <v>0.33700000000000002</v>
      </c>
      <c r="AR9461">
        <v>0.33700000000000002</v>
      </c>
      <c r="AS9461">
        <v>0.33700000000000002</v>
      </c>
      <c r="AT9461">
        <v>0.33700000000000002</v>
      </c>
      <c r="AU9461">
        <v>0.33700000000000002</v>
      </c>
      <c r="AV9461">
        <v>0.33700000000000002</v>
      </c>
      <c r="AW9461">
        <v>0.33700000000000002</v>
      </c>
      <c r="AX9461">
        <v>0.33700000000000002</v>
      </c>
      <c r="AY9461">
        <v>0.33700000000000002</v>
      </c>
      <c r="AZ9461">
        <v>0.33700000000000002</v>
      </c>
      <c r="BA9461">
        <v>0.33700000000000002</v>
      </c>
      <c r="BB9461">
        <v>0.33700000000000002</v>
      </c>
      <c r="BC9461">
        <v>0.33700000000000002</v>
      </c>
      <c r="BD9461">
        <v>0.33700000000000002</v>
      </c>
      <c r="BE9461">
        <v>0.33700000000000002</v>
      </c>
      <c r="BF9461">
        <v>0.33700000000000002</v>
      </c>
      <c r="BG9461">
        <v>0.33700000000000002</v>
      </c>
      <c r="BH9461">
        <v>0.33700000000000002</v>
      </c>
      <c r="BI9461">
        <v>0.33700000000000002</v>
      </c>
      <c r="BJ9461">
        <v>0.33700000000000002</v>
      </c>
      <c r="BK9461">
        <v>0.33700000000000002</v>
      </c>
      <c r="BL9461">
        <v>0.33700000000000002</v>
      </c>
      <c r="BM9461">
        <v>0.33700000000000002</v>
      </c>
      <c r="BN9461">
        <v>0.33700000000000002</v>
      </c>
    </row>
    <row r="9462" spans="1:66" x14ac:dyDescent="0.35">
      <c r="A9462">
        <v>5803</v>
      </c>
      <c r="B9462" s="1" t="s">
        <v>364</v>
      </c>
      <c r="C9462">
        <v>7005</v>
      </c>
      <c r="D9462" s="1" t="s">
        <v>74</v>
      </c>
      <c r="E9462">
        <v>7271</v>
      </c>
      <c r="F9462" s="1" t="s">
        <v>68</v>
      </c>
      <c r="G9462" s="1" t="s">
        <v>69</v>
      </c>
      <c r="H9462">
        <v>-6.0000000000000001E-3</v>
      </c>
      <c r="I9462">
        <v>-0.111</v>
      </c>
      <c r="J9462">
        <v>-0.13400000000000001</v>
      </c>
      <c r="K9462">
        <v>5.6000000000000001E-2</v>
      </c>
      <c r="L9462">
        <v>-0.40300000000000002</v>
      </c>
      <c r="M9462">
        <v>-0.104</v>
      </c>
      <c r="N9462">
        <v>-0.245</v>
      </c>
      <c r="O9462">
        <v>-0.21199999999999999</v>
      </c>
      <c r="P9462">
        <v>0.53300000000000003</v>
      </c>
      <c r="Q9462">
        <v>0.124</v>
      </c>
      <c r="R9462">
        <v>-0.23599999999999999</v>
      </c>
      <c r="S9462">
        <v>-0.28899999999999998</v>
      </c>
      <c r="T9462">
        <v>0.20100000000000001</v>
      </c>
      <c r="U9462">
        <v>-0.04</v>
      </c>
      <c r="V9462">
        <v>8.2000000000000003E-2</v>
      </c>
      <c r="W9462">
        <v>-0.158</v>
      </c>
      <c r="X9462">
        <v>-0.27400000000000002</v>
      </c>
      <c r="Y9462">
        <v>0.439</v>
      </c>
      <c r="Z9462">
        <v>0.19700000000000001</v>
      </c>
      <c r="AA9462">
        <v>0.48899999999999999</v>
      </c>
      <c r="AB9462">
        <v>0.54300000000000004</v>
      </c>
      <c r="AC9462">
        <v>7.0000000000000007E-2</v>
      </c>
      <c r="AD9462">
        <v>0.42099999999999999</v>
      </c>
      <c r="AE9462">
        <v>3.7999999999999999E-2</v>
      </c>
      <c r="AF9462">
        <v>0.111</v>
      </c>
      <c r="AG9462">
        <v>0.20699999999999999</v>
      </c>
      <c r="AH9462">
        <v>0.438</v>
      </c>
      <c r="AI9462">
        <v>0.78300000000000003</v>
      </c>
      <c r="AJ9462">
        <v>0.17699999999999999</v>
      </c>
      <c r="AK9462">
        <v>0.53400000000000003</v>
      </c>
      <c r="AL9462">
        <v>-7.5999999999999998E-2</v>
      </c>
      <c r="AM9462">
        <v>0.33300000000000002</v>
      </c>
      <c r="AN9462">
        <v>0.44400000000000001</v>
      </c>
      <c r="AO9462">
        <v>0.372</v>
      </c>
      <c r="AP9462">
        <v>0.73199999999999998</v>
      </c>
      <c r="AQ9462">
        <v>0.38900000000000001</v>
      </c>
      <c r="AR9462">
        <v>0.47399999999999998</v>
      </c>
      <c r="AS9462">
        <v>1.2450000000000001</v>
      </c>
      <c r="AT9462">
        <v>0.45600000000000002</v>
      </c>
      <c r="AU9462">
        <v>0.40400000000000003</v>
      </c>
      <c r="AV9462">
        <v>0.40699999999999997</v>
      </c>
      <c r="AW9462">
        <v>0.42</v>
      </c>
      <c r="AX9462">
        <v>0.81899999999999995</v>
      </c>
      <c r="AY9462">
        <v>0.876</v>
      </c>
      <c r="AZ9462">
        <v>0.80400000000000005</v>
      </c>
      <c r="BA9462">
        <v>0.69699999999999995</v>
      </c>
      <c r="BB9462">
        <v>0.78600000000000003</v>
      </c>
      <c r="BC9462">
        <v>0.25</v>
      </c>
      <c r="BD9462">
        <v>0.75600000000000001</v>
      </c>
      <c r="BE9462">
        <v>1.2689999999999999</v>
      </c>
      <c r="BF9462">
        <v>0.77400000000000002</v>
      </c>
      <c r="BG9462">
        <v>0.49199999999999999</v>
      </c>
      <c r="BH9462">
        <v>0.86599999999999999</v>
      </c>
      <c r="BI9462">
        <v>1.0469999999999999</v>
      </c>
      <c r="BJ9462">
        <v>0.90200000000000002</v>
      </c>
      <c r="BK9462">
        <v>1.7390000000000001</v>
      </c>
      <c r="BL9462">
        <v>1.2330000000000001</v>
      </c>
      <c r="BM9462">
        <v>0.88300000000000001</v>
      </c>
      <c r="BN9462">
        <v>1.0880000000000001</v>
      </c>
    </row>
    <row r="9463" spans="1:66" x14ac:dyDescent="0.35">
      <c r="A9463">
        <v>5803</v>
      </c>
      <c r="B9463" s="1" t="s">
        <v>364</v>
      </c>
      <c r="C9463">
        <v>7005</v>
      </c>
      <c r="D9463" s="1" t="s">
        <v>74</v>
      </c>
      <c r="E9463">
        <v>6078</v>
      </c>
      <c r="F9463" s="1" t="s">
        <v>70</v>
      </c>
      <c r="G9463" s="1" t="s">
        <v>69</v>
      </c>
      <c r="H9463">
        <v>0.26900000000000002</v>
      </c>
      <c r="I9463">
        <v>0.26900000000000002</v>
      </c>
      <c r="J9463">
        <v>0.26900000000000002</v>
      </c>
      <c r="K9463">
        <v>0.26900000000000002</v>
      </c>
      <c r="L9463">
        <v>0.26900000000000002</v>
      </c>
      <c r="M9463">
        <v>0.26900000000000002</v>
      </c>
      <c r="N9463">
        <v>0.26900000000000002</v>
      </c>
      <c r="O9463">
        <v>0.26900000000000002</v>
      </c>
      <c r="P9463">
        <v>0.26900000000000002</v>
      </c>
      <c r="Q9463">
        <v>0.26900000000000002</v>
      </c>
      <c r="R9463">
        <v>0.26900000000000002</v>
      </c>
      <c r="S9463">
        <v>0.26900000000000002</v>
      </c>
      <c r="T9463">
        <v>0.26900000000000002</v>
      </c>
      <c r="U9463">
        <v>0.26900000000000002</v>
      </c>
      <c r="V9463">
        <v>0.26900000000000002</v>
      </c>
      <c r="W9463">
        <v>0.26900000000000002</v>
      </c>
      <c r="X9463">
        <v>0.26900000000000002</v>
      </c>
      <c r="Y9463">
        <v>0.26900000000000002</v>
      </c>
      <c r="Z9463">
        <v>0.26900000000000002</v>
      </c>
      <c r="AA9463">
        <v>0.26900000000000002</v>
      </c>
      <c r="AB9463">
        <v>0.26900000000000002</v>
      </c>
      <c r="AC9463">
        <v>0.26900000000000002</v>
      </c>
      <c r="AD9463">
        <v>0.26900000000000002</v>
      </c>
      <c r="AE9463">
        <v>0.26900000000000002</v>
      </c>
      <c r="AF9463">
        <v>0.26900000000000002</v>
      </c>
      <c r="AG9463">
        <v>0.26900000000000002</v>
      </c>
      <c r="AH9463">
        <v>0.26900000000000002</v>
      </c>
      <c r="AI9463">
        <v>0.26900000000000002</v>
      </c>
      <c r="AJ9463">
        <v>0.26900000000000002</v>
      </c>
      <c r="AK9463">
        <v>0.26900000000000002</v>
      </c>
      <c r="AL9463">
        <v>0.26900000000000002</v>
      </c>
      <c r="AM9463">
        <v>0.26900000000000002</v>
      </c>
      <c r="AN9463">
        <v>0.26900000000000002</v>
      </c>
      <c r="AO9463">
        <v>0.26900000000000002</v>
      </c>
      <c r="AP9463">
        <v>0.26900000000000002</v>
      </c>
      <c r="AQ9463">
        <v>0.26900000000000002</v>
      </c>
      <c r="AR9463">
        <v>0.26900000000000002</v>
      </c>
      <c r="AS9463">
        <v>0.26900000000000002</v>
      </c>
      <c r="AT9463">
        <v>0.26900000000000002</v>
      </c>
      <c r="AU9463">
        <v>0.26900000000000002</v>
      </c>
      <c r="AV9463">
        <v>0.26900000000000002</v>
      </c>
      <c r="AW9463">
        <v>0.26900000000000002</v>
      </c>
      <c r="AX9463">
        <v>0.26900000000000002</v>
      </c>
      <c r="AY9463">
        <v>0.26900000000000002</v>
      </c>
      <c r="AZ9463">
        <v>0.26900000000000002</v>
      </c>
      <c r="BA9463">
        <v>0.26900000000000002</v>
      </c>
      <c r="BB9463">
        <v>0.26900000000000002</v>
      </c>
      <c r="BC9463">
        <v>0.26900000000000002</v>
      </c>
      <c r="BD9463">
        <v>0.26900000000000002</v>
      </c>
      <c r="BE9463">
        <v>0.26900000000000002</v>
      </c>
      <c r="BF9463">
        <v>0.26900000000000002</v>
      </c>
      <c r="BG9463">
        <v>0.26900000000000002</v>
      </c>
      <c r="BH9463">
        <v>0.26900000000000002</v>
      </c>
      <c r="BI9463">
        <v>0.26900000000000002</v>
      </c>
      <c r="BJ9463">
        <v>0.26900000000000002</v>
      </c>
      <c r="BK9463">
        <v>0.26900000000000002</v>
      </c>
      <c r="BL9463">
        <v>0.26900000000000002</v>
      </c>
      <c r="BM9463">
        <v>0.26900000000000002</v>
      </c>
      <c r="BN9463">
        <v>0.26900000000000002</v>
      </c>
    </row>
    <row r="9464" spans="1:66" x14ac:dyDescent="0.35">
      <c r="A9464">
        <v>5803</v>
      </c>
      <c r="B9464" s="1" t="s">
        <v>364</v>
      </c>
      <c r="C9464">
        <v>7006</v>
      </c>
      <c r="D9464" s="1" t="s">
        <v>75</v>
      </c>
      <c r="E9464">
        <v>7271</v>
      </c>
      <c r="F9464" s="1" t="s">
        <v>68</v>
      </c>
      <c r="G9464" s="1" t="s">
        <v>69</v>
      </c>
      <c r="H9464">
        <v>-0.32300000000000001</v>
      </c>
      <c r="I9464">
        <v>-0.156</v>
      </c>
      <c r="J9464">
        <v>-7.2999999999999995E-2</v>
      </c>
      <c r="K9464">
        <v>-4.8000000000000001E-2</v>
      </c>
      <c r="L9464">
        <v>-0.502</v>
      </c>
      <c r="M9464">
        <v>-3.6999999999999998E-2</v>
      </c>
      <c r="N9464">
        <v>-0.19</v>
      </c>
      <c r="O9464">
        <v>-0.183</v>
      </c>
      <c r="P9464">
        <v>0.51600000000000001</v>
      </c>
      <c r="Q9464">
        <v>0.28100000000000003</v>
      </c>
      <c r="R9464">
        <v>-0.218</v>
      </c>
      <c r="S9464">
        <v>-9.8000000000000004E-2</v>
      </c>
      <c r="T9464">
        <v>0.28000000000000003</v>
      </c>
      <c r="U9464">
        <v>-0.23</v>
      </c>
      <c r="V9464">
        <v>0.13200000000000001</v>
      </c>
      <c r="W9464">
        <v>-0.313</v>
      </c>
      <c r="X9464">
        <v>5.0000000000000001E-3</v>
      </c>
      <c r="Y9464">
        <v>0.32</v>
      </c>
      <c r="Z9464">
        <v>0.26900000000000002</v>
      </c>
      <c r="AA9464">
        <v>0.46500000000000002</v>
      </c>
      <c r="AB9464">
        <v>0.499</v>
      </c>
      <c r="AC9464">
        <v>0.13300000000000001</v>
      </c>
      <c r="AD9464">
        <v>0.56699999999999995</v>
      </c>
      <c r="AE9464">
        <v>0</v>
      </c>
      <c r="AF9464">
        <v>4.8000000000000001E-2</v>
      </c>
      <c r="AG9464">
        <v>0.182</v>
      </c>
      <c r="AH9464">
        <v>0.56399999999999995</v>
      </c>
      <c r="AI9464">
        <v>0.50700000000000001</v>
      </c>
      <c r="AJ9464">
        <v>0.36799999999999999</v>
      </c>
      <c r="AK9464">
        <v>0.41199999999999998</v>
      </c>
      <c r="AL9464">
        <v>0.44800000000000001</v>
      </c>
      <c r="AM9464">
        <v>0.98799999999999999</v>
      </c>
      <c r="AN9464">
        <v>0.55000000000000004</v>
      </c>
      <c r="AO9464">
        <v>0.46100000000000002</v>
      </c>
      <c r="AP9464">
        <v>0.94899999999999995</v>
      </c>
      <c r="AQ9464">
        <v>0.61099999999999999</v>
      </c>
      <c r="AR9464">
        <v>0.58399999999999996</v>
      </c>
      <c r="AS9464">
        <v>1.3939999999999999</v>
      </c>
      <c r="AT9464">
        <v>0.63900000000000001</v>
      </c>
      <c r="AU9464">
        <v>0.38300000000000001</v>
      </c>
      <c r="AV9464">
        <v>0.72399999999999998</v>
      </c>
      <c r="AW9464">
        <v>0.70799999999999996</v>
      </c>
      <c r="AX9464">
        <v>0.75900000000000001</v>
      </c>
      <c r="AY9464">
        <v>0.28599999999999998</v>
      </c>
      <c r="AZ9464">
        <v>1.123</v>
      </c>
      <c r="BA9464">
        <v>0.76600000000000001</v>
      </c>
      <c r="BB9464">
        <v>0.98399999999999999</v>
      </c>
      <c r="BC9464">
        <v>0.55800000000000005</v>
      </c>
      <c r="BD9464">
        <v>0.69899999999999995</v>
      </c>
      <c r="BE9464">
        <v>1.53</v>
      </c>
      <c r="BF9464">
        <v>0.54300000000000004</v>
      </c>
      <c r="BG9464">
        <v>0.56499999999999995</v>
      </c>
      <c r="BH9464">
        <v>0.95</v>
      </c>
      <c r="BI9464">
        <v>0.85599999999999998</v>
      </c>
      <c r="BJ9464">
        <v>1.1180000000000001</v>
      </c>
      <c r="BK9464">
        <v>1.5920000000000001</v>
      </c>
      <c r="BL9464">
        <v>1.359</v>
      </c>
      <c r="BM9464">
        <v>0.98499999999999999</v>
      </c>
      <c r="BN9464">
        <v>1.3620000000000001</v>
      </c>
    </row>
    <row r="9465" spans="1:66" x14ac:dyDescent="0.35">
      <c r="A9465">
        <v>5803</v>
      </c>
      <c r="B9465" s="1" t="s">
        <v>364</v>
      </c>
      <c r="C9465">
        <v>7006</v>
      </c>
      <c r="D9465" s="1" t="s">
        <v>75</v>
      </c>
      <c r="E9465">
        <v>6078</v>
      </c>
      <c r="F9465" s="1" t="s">
        <v>70</v>
      </c>
      <c r="G9465" s="1" t="s">
        <v>69</v>
      </c>
      <c r="H9465">
        <v>0.28100000000000003</v>
      </c>
      <c r="I9465">
        <v>0.28100000000000003</v>
      </c>
      <c r="J9465">
        <v>0.28100000000000003</v>
      </c>
      <c r="K9465">
        <v>0.28100000000000003</v>
      </c>
      <c r="L9465">
        <v>0.28100000000000003</v>
      </c>
      <c r="M9465">
        <v>0.28100000000000003</v>
      </c>
      <c r="N9465">
        <v>0.28100000000000003</v>
      </c>
      <c r="O9465">
        <v>0.28100000000000003</v>
      </c>
      <c r="P9465">
        <v>0.28100000000000003</v>
      </c>
      <c r="Q9465">
        <v>0.28100000000000003</v>
      </c>
      <c r="R9465">
        <v>0.28100000000000003</v>
      </c>
      <c r="S9465">
        <v>0.28100000000000003</v>
      </c>
      <c r="T9465">
        <v>0.28100000000000003</v>
      </c>
      <c r="U9465">
        <v>0.28100000000000003</v>
      </c>
      <c r="V9465">
        <v>0.28100000000000003</v>
      </c>
      <c r="W9465">
        <v>0.28100000000000003</v>
      </c>
      <c r="X9465">
        <v>0.28100000000000003</v>
      </c>
      <c r="Y9465">
        <v>0.28100000000000003</v>
      </c>
      <c r="Z9465">
        <v>0.28100000000000003</v>
      </c>
      <c r="AA9465">
        <v>0.28100000000000003</v>
      </c>
      <c r="AB9465">
        <v>0.28100000000000003</v>
      </c>
      <c r="AC9465">
        <v>0.28100000000000003</v>
      </c>
      <c r="AD9465">
        <v>0.28100000000000003</v>
      </c>
      <c r="AE9465">
        <v>0.28100000000000003</v>
      </c>
      <c r="AF9465">
        <v>0.28100000000000003</v>
      </c>
      <c r="AG9465">
        <v>0.28100000000000003</v>
      </c>
      <c r="AH9465">
        <v>0.28100000000000003</v>
      </c>
      <c r="AI9465">
        <v>0.28100000000000003</v>
      </c>
      <c r="AJ9465">
        <v>0.28100000000000003</v>
      </c>
      <c r="AK9465">
        <v>0.28100000000000003</v>
      </c>
      <c r="AL9465">
        <v>0.28100000000000003</v>
      </c>
      <c r="AM9465">
        <v>0.28100000000000003</v>
      </c>
      <c r="AN9465">
        <v>0.28100000000000003</v>
      </c>
      <c r="AO9465">
        <v>0.28100000000000003</v>
      </c>
      <c r="AP9465">
        <v>0.28100000000000003</v>
      </c>
      <c r="AQ9465">
        <v>0.28100000000000003</v>
      </c>
      <c r="AR9465">
        <v>0.28100000000000003</v>
      </c>
      <c r="AS9465">
        <v>0.28100000000000003</v>
      </c>
      <c r="AT9465">
        <v>0.28100000000000003</v>
      </c>
      <c r="AU9465">
        <v>0.28100000000000003</v>
      </c>
      <c r="AV9465">
        <v>0.28100000000000003</v>
      </c>
      <c r="AW9465">
        <v>0.28100000000000003</v>
      </c>
      <c r="AX9465">
        <v>0.28100000000000003</v>
      </c>
      <c r="AY9465">
        <v>0.28100000000000003</v>
      </c>
      <c r="AZ9465">
        <v>0.28100000000000003</v>
      </c>
      <c r="BA9465">
        <v>0.28100000000000003</v>
      </c>
      <c r="BB9465">
        <v>0.28100000000000003</v>
      </c>
      <c r="BC9465">
        <v>0.28100000000000003</v>
      </c>
      <c r="BD9465">
        <v>0.28100000000000003</v>
      </c>
      <c r="BE9465">
        <v>0.28100000000000003</v>
      </c>
      <c r="BF9465">
        <v>0.28100000000000003</v>
      </c>
      <c r="BG9465">
        <v>0.28100000000000003</v>
      </c>
      <c r="BH9465">
        <v>0.28100000000000003</v>
      </c>
      <c r="BI9465">
        <v>0.28100000000000003</v>
      </c>
      <c r="BJ9465">
        <v>0.28100000000000003</v>
      </c>
      <c r="BK9465">
        <v>0.28100000000000003</v>
      </c>
      <c r="BL9465">
        <v>0.28100000000000003</v>
      </c>
      <c r="BM9465">
        <v>0.28100000000000003</v>
      </c>
      <c r="BN9465">
        <v>0.28100000000000003</v>
      </c>
    </row>
    <row r="9466" spans="1:66" x14ac:dyDescent="0.35">
      <c r="A9466">
        <v>5803</v>
      </c>
      <c r="B9466" s="1" t="s">
        <v>364</v>
      </c>
      <c r="C9466">
        <v>7007</v>
      </c>
      <c r="D9466" s="1" t="s">
        <v>76</v>
      </c>
      <c r="E9466">
        <v>7271</v>
      </c>
      <c r="F9466" s="1" t="s">
        <v>68</v>
      </c>
      <c r="G9466" s="1" t="s">
        <v>69</v>
      </c>
      <c r="H9466">
        <v>-0.108</v>
      </c>
      <c r="I9466">
        <v>0.14399999999999999</v>
      </c>
      <c r="J9466">
        <v>-0.19</v>
      </c>
      <c r="K9466">
        <v>0.14599999999999999</v>
      </c>
      <c r="L9466">
        <v>-0.623</v>
      </c>
      <c r="M9466">
        <v>-0.13500000000000001</v>
      </c>
      <c r="N9466">
        <v>-5.2999999999999999E-2</v>
      </c>
      <c r="O9466">
        <v>-1.2999999999999999E-2</v>
      </c>
      <c r="P9466">
        <v>0.318</v>
      </c>
      <c r="Q9466">
        <v>7.0999999999999994E-2</v>
      </c>
      <c r="R9466">
        <v>-0.127</v>
      </c>
      <c r="S9466">
        <v>-0.128</v>
      </c>
      <c r="T9466">
        <v>0.17599999999999999</v>
      </c>
      <c r="U9466">
        <v>-5.2999999999999999E-2</v>
      </c>
      <c r="V9466">
        <v>-0.151</v>
      </c>
      <c r="W9466">
        <v>-0.13300000000000001</v>
      </c>
      <c r="X9466">
        <v>0.16700000000000001</v>
      </c>
      <c r="Y9466">
        <v>0.23300000000000001</v>
      </c>
      <c r="Z9466">
        <v>0.14199999999999999</v>
      </c>
      <c r="AA9466">
        <v>0.32300000000000001</v>
      </c>
      <c r="AB9466">
        <v>0.318</v>
      </c>
      <c r="AC9466">
        <v>-4.9000000000000002E-2</v>
      </c>
      <c r="AD9466">
        <v>0.34399999999999997</v>
      </c>
      <c r="AE9466">
        <v>3.7999999999999999E-2</v>
      </c>
      <c r="AF9466">
        <v>7.5999999999999998E-2</v>
      </c>
      <c r="AG9466">
        <v>0.158</v>
      </c>
      <c r="AH9466">
        <v>0.51300000000000001</v>
      </c>
      <c r="AI9466">
        <v>0.45</v>
      </c>
      <c r="AJ9466">
        <v>0.53</v>
      </c>
      <c r="AK9466">
        <v>0.46800000000000003</v>
      </c>
      <c r="AL9466">
        <v>0.27400000000000002</v>
      </c>
      <c r="AM9466">
        <v>0.42</v>
      </c>
      <c r="AN9466">
        <v>0.64900000000000002</v>
      </c>
      <c r="AO9466">
        <v>0.32600000000000001</v>
      </c>
      <c r="AP9466">
        <v>0.92700000000000005</v>
      </c>
      <c r="AQ9466">
        <v>0.379</v>
      </c>
      <c r="AR9466">
        <v>0.755</v>
      </c>
      <c r="AS9466">
        <v>1.339</v>
      </c>
      <c r="AT9466">
        <v>0.47099999999999997</v>
      </c>
      <c r="AU9466">
        <v>0.38300000000000001</v>
      </c>
      <c r="AV9466">
        <v>0.45800000000000002</v>
      </c>
      <c r="AW9466">
        <v>0.79300000000000004</v>
      </c>
      <c r="AX9466">
        <v>0.93700000000000006</v>
      </c>
      <c r="AY9466">
        <v>0.5</v>
      </c>
      <c r="AZ9466">
        <v>0.91700000000000004</v>
      </c>
      <c r="BA9466">
        <v>0.61599999999999999</v>
      </c>
      <c r="BB9466">
        <v>0.66800000000000004</v>
      </c>
      <c r="BC9466">
        <v>0.58299999999999996</v>
      </c>
      <c r="BD9466">
        <v>0.95899999999999996</v>
      </c>
      <c r="BE9466">
        <v>1.4790000000000001</v>
      </c>
      <c r="BF9466">
        <v>0.58199999999999996</v>
      </c>
      <c r="BG9466">
        <v>0.72599999999999998</v>
      </c>
      <c r="BH9466">
        <v>1.0249999999999999</v>
      </c>
      <c r="BI9466">
        <v>1.01</v>
      </c>
      <c r="BJ9466">
        <v>0.98799999999999999</v>
      </c>
      <c r="BK9466">
        <v>1.6559999999999999</v>
      </c>
      <c r="BL9466">
        <v>1.647</v>
      </c>
      <c r="BM9466">
        <v>1.208</v>
      </c>
      <c r="BN9466">
        <v>0.79</v>
      </c>
    </row>
    <row r="9467" spans="1:66" x14ac:dyDescent="0.35">
      <c r="A9467">
        <v>5803</v>
      </c>
      <c r="B9467" s="1" t="s">
        <v>364</v>
      </c>
      <c r="C9467">
        <v>7007</v>
      </c>
      <c r="D9467" s="1" t="s">
        <v>76</v>
      </c>
      <c r="E9467">
        <v>6078</v>
      </c>
      <c r="F9467" s="1" t="s">
        <v>70</v>
      </c>
      <c r="G9467" s="1" t="s">
        <v>69</v>
      </c>
      <c r="H9467">
        <v>0.22</v>
      </c>
      <c r="I9467">
        <v>0.22</v>
      </c>
      <c r="J9467">
        <v>0.22</v>
      </c>
      <c r="K9467">
        <v>0.22</v>
      </c>
      <c r="L9467">
        <v>0.22</v>
      </c>
      <c r="M9467">
        <v>0.22</v>
      </c>
      <c r="N9467">
        <v>0.22</v>
      </c>
      <c r="O9467">
        <v>0.22</v>
      </c>
      <c r="P9467">
        <v>0.22</v>
      </c>
      <c r="Q9467">
        <v>0.22</v>
      </c>
      <c r="R9467">
        <v>0.22</v>
      </c>
      <c r="S9467">
        <v>0.22</v>
      </c>
      <c r="T9467">
        <v>0.22</v>
      </c>
      <c r="U9467">
        <v>0.22</v>
      </c>
      <c r="V9467">
        <v>0.22</v>
      </c>
      <c r="W9467">
        <v>0.22</v>
      </c>
      <c r="X9467">
        <v>0.22</v>
      </c>
      <c r="Y9467">
        <v>0.22</v>
      </c>
      <c r="Z9467">
        <v>0.22</v>
      </c>
      <c r="AA9467">
        <v>0.22</v>
      </c>
      <c r="AB9467">
        <v>0.22</v>
      </c>
      <c r="AC9467">
        <v>0.22</v>
      </c>
      <c r="AD9467">
        <v>0.22</v>
      </c>
      <c r="AE9467">
        <v>0.22</v>
      </c>
      <c r="AF9467">
        <v>0.22</v>
      </c>
      <c r="AG9467">
        <v>0.22</v>
      </c>
      <c r="AH9467">
        <v>0.22</v>
      </c>
      <c r="AI9467">
        <v>0.22</v>
      </c>
      <c r="AJ9467">
        <v>0.22</v>
      </c>
      <c r="AK9467">
        <v>0.22</v>
      </c>
      <c r="AL9467">
        <v>0.22</v>
      </c>
      <c r="AM9467">
        <v>0.22</v>
      </c>
      <c r="AN9467">
        <v>0.22</v>
      </c>
      <c r="AO9467">
        <v>0.22</v>
      </c>
      <c r="AP9467">
        <v>0.22</v>
      </c>
      <c r="AQ9467">
        <v>0.22</v>
      </c>
      <c r="AR9467">
        <v>0.22</v>
      </c>
      <c r="AS9467">
        <v>0.22</v>
      </c>
      <c r="AT9467">
        <v>0.22</v>
      </c>
      <c r="AU9467">
        <v>0.22</v>
      </c>
      <c r="AV9467">
        <v>0.22</v>
      </c>
      <c r="AW9467">
        <v>0.22</v>
      </c>
      <c r="AX9467">
        <v>0.22</v>
      </c>
      <c r="AY9467">
        <v>0.22</v>
      </c>
      <c r="AZ9467">
        <v>0.22</v>
      </c>
      <c r="BA9467">
        <v>0.22</v>
      </c>
      <c r="BB9467">
        <v>0.22</v>
      </c>
      <c r="BC9467">
        <v>0.22</v>
      </c>
      <c r="BD9467">
        <v>0.22</v>
      </c>
      <c r="BE9467">
        <v>0.22</v>
      </c>
      <c r="BF9467">
        <v>0.22</v>
      </c>
      <c r="BG9467">
        <v>0.22</v>
      </c>
      <c r="BH9467">
        <v>0.22</v>
      </c>
      <c r="BI9467">
        <v>0.22</v>
      </c>
      <c r="BJ9467">
        <v>0.22</v>
      </c>
      <c r="BK9467">
        <v>0.22</v>
      </c>
      <c r="BL9467">
        <v>0.22</v>
      </c>
      <c r="BM9467">
        <v>0.22</v>
      </c>
      <c r="BN9467">
        <v>0.22</v>
      </c>
    </row>
    <row r="9468" spans="1:66" x14ac:dyDescent="0.35">
      <c r="A9468">
        <v>5803</v>
      </c>
      <c r="B9468" s="1" t="s">
        <v>364</v>
      </c>
      <c r="C9468">
        <v>7008</v>
      </c>
      <c r="D9468" s="1" t="s">
        <v>77</v>
      </c>
      <c r="E9468">
        <v>7271</v>
      </c>
      <c r="F9468" s="1" t="s">
        <v>68</v>
      </c>
      <c r="G9468" s="1" t="s">
        <v>69</v>
      </c>
      <c r="H9468">
        <v>-0.104</v>
      </c>
      <c r="I9468">
        <v>3.5000000000000003E-2</v>
      </c>
      <c r="J9468">
        <v>2.8000000000000001E-2</v>
      </c>
      <c r="K9468">
        <v>-0.14399999999999999</v>
      </c>
      <c r="L9468">
        <v>-0.46300000000000002</v>
      </c>
      <c r="M9468">
        <v>5.7000000000000002E-2</v>
      </c>
      <c r="N9468">
        <v>-0.21</v>
      </c>
      <c r="O9468">
        <v>4.4999999999999998E-2</v>
      </c>
      <c r="P9468">
        <v>0.17399999999999999</v>
      </c>
      <c r="Q9468">
        <v>0.108</v>
      </c>
      <c r="R9468">
        <v>-9.0999999999999998E-2</v>
      </c>
      <c r="S9468">
        <v>-0.246</v>
      </c>
      <c r="T9468">
        <v>0.182</v>
      </c>
      <c r="U9468">
        <v>1.6E-2</v>
      </c>
      <c r="V9468">
        <v>0.106</v>
      </c>
      <c r="W9468">
        <v>-0.29299999999999998</v>
      </c>
      <c r="X9468">
        <v>3.0000000000000001E-3</v>
      </c>
      <c r="Y9468">
        <v>-6.8000000000000005E-2</v>
      </c>
      <c r="Z9468">
        <v>0.16700000000000001</v>
      </c>
      <c r="AA9468">
        <v>0.219</v>
      </c>
      <c r="AB9468">
        <v>0.183</v>
      </c>
      <c r="AC9468">
        <v>-0.26600000000000001</v>
      </c>
      <c r="AD9468">
        <v>0.36199999999999999</v>
      </c>
      <c r="AE9468">
        <v>1.4999999999999999E-2</v>
      </c>
      <c r="AF9468">
        <v>0.185</v>
      </c>
      <c r="AG9468">
        <v>0.30599999999999999</v>
      </c>
      <c r="AH9468">
        <v>0.58099999999999996</v>
      </c>
      <c r="AI9468">
        <v>0.56200000000000006</v>
      </c>
      <c r="AJ9468">
        <v>0.60399999999999998</v>
      </c>
      <c r="AK9468">
        <v>0.44800000000000001</v>
      </c>
      <c r="AL9468">
        <v>3.5000000000000003E-2</v>
      </c>
      <c r="AM9468">
        <v>0.29899999999999999</v>
      </c>
      <c r="AN9468">
        <v>0.13600000000000001</v>
      </c>
      <c r="AO9468">
        <v>0.40500000000000003</v>
      </c>
      <c r="AP9468">
        <v>1.0549999999999999</v>
      </c>
      <c r="AQ9468">
        <v>0.246</v>
      </c>
      <c r="AR9468">
        <v>0.20100000000000001</v>
      </c>
      <c r="AS9468">
        <v>1.4910000000000001</v>
      </c>
      <c r="AT9468">
        <v>0.23799999999999999</v>
      </c>
      <c r="AU9468">
        <v>0.52800000000000002</v>
      </c>
      <c r="AV9468">
        <v>0.65300000000000002</v>
      </c>
      <c r="AW9468">
        <v>0.86799999999999999</v>
      </c>
      <c r="AX9468">
        <v>0.41099999999999998</v>
      </c>
      <c r="AY9468">
        <v>0.21099999999999999</v>
      </c>
      <c r="AZ9468">
        <v>0.627</v>
      </c>
      <c r="BA9468">
        <v>0.28499999999999998</v>
      </c>
      <c r="BB9468">
        <v>0.65400000000000003</v>
      </c>
      <c r="BC9468">
        <v>0.68400000000000005</v>
      </c>
      <c r="BD9468">
        <v>0.82199999999999995</v>
      </c>
      <c r="BE9468">
        <v>1.2969999999999999</v>
      </c>
      <c r="BF9468">
        <v>0.69399999999999995</v>
      </c>
      <c r="BG9468">
        <v>0.63100000000000001</v>
      </c>
      <c r="BH9468">
        <v>0.72899999999999998</v>
      </c>
      <c r="BI9468">
        <v>0.63300000000000001</v>
      </c>
      <c r="BJ9468">
        <v>0.82299999999999995</v>
      </c>
      <c r="BK9468">
        <v>1.4590000000000001</v>
      </c>
      <c r="BL9468">
        <v>1.387</v>
      </c>
      <c r="BM9468">
        <v>0.998</v>
      </c>
      <c r="BN9468">
        <v>1.095</v>
      </c>
    </row>
    <row r="9469" spans="1:66" x14ac:dyDescent="0.35">
      <c r="A9469">
        <v>5803</v>
      </c>
      <c r="B9469" s="1" t="s">
        <v>364</v>
      </c>
      <c r="C9469">
        <v>7008</v>
      </c>
      <c r="D9469" s="1" t="s">
        <v>77</v>
      </c>
      <c r="E9469">
        <v>6078</v>
      </c>
      <c r="F9469" s="1" t="s">
        <v>70</v>
      </c>
      <c r="G9469" s="1" t="s">
        <v>69</v>
      </c>
      <c r="H9469">
        <v>0.17899999999999999</v>
      </c>
      <c r="I9469">
        <v>0.17899999999999999</v>
      </c>
      <c r="J9469">
        <v>0.17899999999999999</v>
      </c>
      <c r="K9469">
        <v>0.17899999999999999</v>
      </c>
      <c r="L9469">
        <v>0.17899999999999999</v>
      </c>
      <c r="M9469">
        <v>0.17899999999999999</v>
      </c>
      <c r="N9469">
        <v>0.17899999999999999</v>
      </c>
      <c r="O9469">
        <v>0.17899999999999999</v>
      </c>
      <c r="P9469">
        <v>0.17899999999999999</v>
      </c>
      <c r="Q9469">
        <v>0.17899999999999999</v>
      </c>
      <c r="R9469">
        <v>0.17899999999999999</v>
      </c>
      <c r="S9469">
        <v>0.17899999999999999</v>
      </c>
      <c r="T9469">
        <v>0.17899999999999999</v>
      </c>
      <c r="U9469">
        <v>0.17899999999999999</v>
      </c>
      <c r="V9469">
        <v>0.17899999999999999</v>
      </c>
      <c r="W9469">
        <v>0.17899999999999999</v>
      </c>
      <c r="X9469">
        <v>0.17899999999999999</v>
      </c>
      <c r="Y9469">
        <v>0.17899999999999999</v>
      </c>
      <c r="Z9469">
        <v>0.17899999999999999</v>
      </c>
      <c r="AA9469">
        <v>0.17899999999999999</v>
      </c>
      <c r="AB9469">
        <v>0.17899999999999999</v>
      </c>
      <c r="AC9469">
        <v>0.17899999999999999</v>
      </c>
      <c r="AD9469">
        <v>0.17899999999999999</v>
      </c>
      <c r="AE9469">
        <v>0.17899999999999999</v>
      </c>
      <c r="AF9469">
        <v>0.17899999999999999</v>
      </c>
      <c r="AG9469">
        <v>0.17899999999999999</v>
      </c>
      <c r="AH9469">
        <v>0.17899999999999999</v>
      </c>
      <c r="AI9469">
        <v>0.17899999999999999</v>
      </c>
      <c r="AJ9469">
        <v>0.17899999999999999</v>
      </c>
      <c r="AK9469">
        <v>0.17899999999999999</v>
      </c>
      <c r="AL9469">
        <v>0.17899999999999999</v>
      </c>
      <c r="AM9469">
        <v>0.17899999999999999</v>
      </c>
      <c r="AN9469">
        <v>0.17899999999999999</v>
      </c>
      <c r="AO9469">
        <v>0.17899999999999999</v>
      </c>
      <c r="AP9469">
        <v>0.17899999999999999</v>
      </c>
      <c r="AQ9469">
        <v>0.17899999999999999</v>
      </c>
      <c r="AR9469">
        <v>0.17899999999999999</v>
      </c>
      <c r="AS9469">
        <v>0.17899999999999999</v>
      </c>
      <c r="AT9469">
        <v>0.17899999999999999</v>
      </c>
      <c r="AU9469">
        <v>0.17899999999999999</v>
      </c>
      <c r="AV9469">
        <v>0.17899999999999999</v>
      </c>
      <c r="AW9469">
        <v>0.17899999999999999</v>
      </c>
      <c r="AX9469">
        <v>0.17899999999999999</v>
      </c>
      <c r="AY9469">
        <v>0.17899999999999999</v>
      </c>
      <c r="AZ9469">
        <v>0.17899999999999999</v>
      </c>
      <c r="BA9469">
        <v>0.17899999999999999</v>
      </c>
      <c r="BB9469">
        <v>0.17899999999999999</v>
      </c>
      <c r="BC9469">
        <v>0.17899999999999999</v>
      </c>
      <c r="BD9469">
        <v>0.17899999999999999</v>
      </c>
      <c r="BE9469">
        <v>0.17899999999999999</v>
      </c>
      <c r="BF9469">
        <v>0.17899999999999999</v>
      </c>
      <c r="BG9469">
        <v>0.17899999999999999</v>
      </c>
      <c r="BH9469">
        <v>0.17899999999999999</v>
      </c>
      <c r="BI9469">
        <v>0.17899999999999999</v>
      </c>
      <c r="BJ9469">
        <v>0.17899999999999999</v>
      </c>
      <c r="BK9469">
        <v>0.17899999999999999</v>
      </c>
      <c r="BL9469">
        <v>0.17899999999999999</v>
      </c>
      <c r="BM9469">
        <v>0.17899999999999999</v>
      </c>
      <c r="BN9469">
        <v>0.17899999999999999</v>
      </c>
    </row>
    <row r="9470" spans="1:66" x14ac:dyDescent="0.35">
      <c r="A9470">
        <v>5803</v>
      </c>
      <c r="B9470" s="1" t="s">
        <v>364</v>
      </c>
      <c r="C9470">
        <v>7009</v>
      </c>
      <c r="D9470" s="1" t="s">
        <v>78</v>
      </c>
      <c r="E9470">
        <v>7271</v>
      </c>
      <c r="F9470" s="1" t="s">
        <v>68</v>
      </c>
      <c r="G9470" s="1" t="s">
        <v>69</v>
      </c>
      <c r="H9470">
        <v>-0.21099999999999999</v>
      </c>
      <c r="I9470">
        <v>-2E-3</v>
      </c>
      <c r="J9470">
        <v>-8.8999999999999996E-2</v>
      </c>
      <c r="K9470">
        <v>4.9000000000000002E-2</v>
      </c>
      <c r="L9470">
        <v>-0.27800000000000002</v>
      </c>
      <c r="M9470">
        <v>7.0999999999999994E-2</v>
      </c>
      <c r="N9470">
        <v>-0.22600000000000001</v>
      </c>
      <c r="O9470">
        <v>-3.9E-2</v>
      </c>
      <c r="P9470">
        <v>0.112</v>
      </c>
      <c r="Q9470">
        <v>-9.4E-2</v>
      </c>
      <c r="R9470">
        <v>-2.9000000000000001E-2</v>
      </c>
      <c r="S9470">
        <v>-0.20399999999999999</v>
      </c>
      <c r="T9470">
        <v>-5.5E-2</v>
      </c>
      <c r="U9470">
        <v>-6.0000000000000001E-3</v>
      </c>
      <c r="V9470">
        <v>-2.7E-2</v>
      </c>
      <c r="W9470">
        <v>-2.1000000000000001E-2</v>
      </c>
      <c r="X9470">
        <v>6.2E-2</v>
      </c>
      <c r="Y9470">
        <v>2.9000000000000001E-2</v>
      </c>
      <c r="Z9470">
        <v>0.28299999999999997</v>
      </c>
      <c r="AA9470">
        <v>0.22700000000000001</v>
      </c>
      <c r="AB9470">
        <v>0.32200000000000001</v>
      </c>
      <c r="AC9470">
        <v>-6.0000000000000001E-3</v>
      </c>
      <c r="AD9470">
        <v>0.35499999999999998</v>
      </c>
      <c r="AE9470">
        <v>-4.5999999999999999E-2</v>
      </c>
      <c r="AF9470">
        <v>0.13500000000000001</v>
      </c>
      <c r="AG9470">
        <v>0.23699999999999999</v>
      </c>
      <c r="AH9470">
        <v>0.6</v>
      </c>
      <c r="AI9470">
        <v>0.40200000000000002</v>
      </c>
      <c r="AJ9470">
        <v>0.55800000000000005</v>
      </c>
      <c r="AK9470">
        <v>0.33200000000000002</v>
      </c>
      <c r="AL9470">
        <v>1.4999999999999999E-2</v>
      </c>
      <c r="AM9470">
        <v>0.19600000000000001</v>
      </c>
      <c r="AN9470">
        <v>-4.0000000000000001E-3</v>
      </c>
      <c r="AO9470">
        <v>-0.186</v>
      </c>
      <c r="AP9470">
        <v>0.998</v>
      </c>
      <c r="AQ9470">
        <v>0.73</v>
      </c>
      <c r="AR9470">
        <v>0.46700000000000003</v>
      </c>
      <c r="AS9470">
        <v>1.139</v>
      </c>
      <c r="AT9470">
        <v>0.42799999999999999</v>
      </c>
      <c r="AU9470">
        <v>0.59899999999999998</v>
      </c>
      <c r="AV9470">
        <v>0.74</v>
      </c>
      <c r="AW9470">
        <v>0.71699999999999997</v>
      </c>
      <c r="AX9470">
        <v>0.73899999999999999</v>
      </c>
      <c r="AY9470">
        <v>0.56299999999999994</v>
      </c>
      <c r="AZ9470">
        <v>0.79100000000000004</v>
      </c>
      <c r="BA9470">
        <v>0.56499999999999995</v>
      </c>
      <c r="BB9470">
        <v>0.57199999999999995</v>
      </c>
      <c r="BC9470">
        <v>0.747</v>
      </c>
      <c r="BD9470">
        <v>0.91500000000000004</v>
      </c>
      <c r="BE9470">
        <v>1.276</v>
      </c>
      <c r="BF9470">
        <v>0.76600000000000001</v>
      </c>
      <c r="BG9470">
        <v>0.76400000000000001</v>
      </c>
      <c r="BH9470">
        <v>0.88900000000000001</v>
      </c>
      <c r="BI9470">
        <v>0.55300000000000005</v>
      </c>
      <c r="BJ9470">
        <v>1.198</v>
      </c>
      <c r="BK9470">
        <v>1.4219999999999999</v>
      </c>
      <c r="BL9470">
        <v>1.4510000000000001</v>
      </c>
      <c r="BM9470">
        <v>0.77600000000000002</v>
      </c>
      <c r="BN9470">
        <v>0.92600000000000005</v>
      </c>
    </row>
    <row r="9471" spans="1:66" x14ac:dyDescent="0.35">
      <c r="A9471">
        <v>5803</v>
      </c>
      <c r="B9471" s="1" t="s">
        <v>364</v>
      </c>
      <c r="C9471">
        <v>7009</v>
      </c>
      <c r="D9471" s="1" t="s">
        <v>78</v>
      </c>
      <c r="E9471">
        <v>6078</v>
      </c>
      <c r="F9471" s="1" t="s">
        <v>70</v>
      </c>
      <c r="G9471" s="1" t="s">
        <v>69</v>
      </c>
      <c r="H9471">
        <v>0.14199999999999999</v>
      </c>
      <c r="I9471">
        <v>0.14199999999999999</v>
      </c>
      <c r="J9471">
        <v>0.14199999999999999</v>
      </c>
      <c r="K9471">
        <v>0.14199999999999999</v>
      </c>
      <c r="L9471">
        <v>0.14199999999999999</v>
      </c>
      <c r="M9471">
        <v>0.14199999999999999</v>
      </c>
      <c r="N9471">
        <v>0.14199999999999999</v>
      </c>
      <c r="O9471">
        <v>0.14199999999999999</v>
      </c>
      <c r="P9471">
        <v>0.14199999999999999</v>
      </c>
      <c r="Q9471">
        <v>0.14199999999999999</v>
      </c>
      <c r="R9471">
        <v>0.14199999999999999</v>
      </c>
      <c r="S9471">
        <v>0.14199999999999999</v>
      </c>
      <c r="T9471">
        <v>0.14199999999999999</v>
      </c>
      <c r="U9471">
        <v>0.14199999999999999</v>
      </c>
      <c r="V9471">
        <v>0.14199999999999999</v>
      </c>
      <c r="W9471">
        <v>0.14199999999999999</v>
      </c>
      <c r="X9471">
        <v>0.14199999999999999</v>
      </c>
      <c r="Y9471">
        <v>0.14199999999999999</v>
      </c>
      <c r="Z9471">
        <v>0.14199999999999999</v>
      </c>
      <c r="AA9471">
        <v>0.14199999999999999</v>
      </c>
      <c r="AB9471">
        <v>0.14199999999999999</v>
      </c>
      <c r="AC9471">
        <v>0.14199999999999999</v>
      </c>
      <c r="AD9471">
        <v>0.14199999999999999</v>
      </c>
      <c r="AE9471">
        <v>0.14199999999999999</v>
      </c>
      <c r="AF9471">
        <v>0.14199999999999999</v>
      </c>
      <c r="AG9471">
        <v>0.14199999999999999</v>
      </c>
      <c r="AH9471">
        <v>0.14199999999999999</v>
      </c>
      <c r="AI9471">
        <v>0.14199999999999999</v>
      </c>
      <c r="AJ9471">
        <v>0.14199999999999999</v>
      </c>
      <c r="AK9471">
        <v>0.14199999999999999</v>
      </c>
      <c r="AL9471">
        <v>0.14199999999999999</v>
      </c>
      <c r="AM9471">
        <v>0.14199999999999999</v>
      </c>
      <c r="AN9471">
        <v>0.14199999999999999</v>
      </c>
      <c r="AO9471">
        <v>0.14199999999999999</v>
      </c>
      <c r="AP9471">
        <v>0.14199999999999999</v>
      </c>
      <c r="AQ9471">
        <v>0.14199999999999999</v>
      </c>
      <c r="AR9471">
        <v>0.14199999999999999</v>
      </c>
      <c r="AS9471">
        <v>0.14199999999999999</v>
      </c>
      <c r="AT9471">
        <v>0.14199999999999999</v>
      </c>
      <c r="AU9471">
        <v>0.14199999999999999</v>
      </c>
      <c r="AV9471">
        <v>0.14199999999999999</v>
      </c>
      <c r="AW9471">
        <v>0.14199999999999999</v>
      </c>
      <c r="AX9471">
        <v>0.14199999999999999</v>
      </c>
      <c r="AY9471">
        <v>0.14199999999999999</v>
      </c>
      <c r="AZ9471">
        <v>0.14199999999999999</v>
      </c>
      <c r="BA9471">
        <v>0.14199999999999999</v>
      </c>
      <c r="BB9471">
        <v>0.14199999999999999</v>
      </c>
      <c r="BC9471">
        <v>0.14199999999999999</v>
      </c>
      <c r="BD9471">
        <v>0.14199999999999999</v>
      </c>
      <c r="BE9471">
        <v>0.14199999999999999</v>
      </c>
      <c r="BF9471">
        <v>0.14199999999999999</v>
      </c>
      <c r="BG9471">
        <v>0.14199999999999999</v>
      </c>
      <c r="BH9471">
        <v>0.14199999999999999</v>
      </c>
      <c r="BI9471">
        <v>0.14199999999999999</v>
      </c>
      <c r="BJ9471">
        <v>0.14199999999999999</v>
      </c>
      <c r="BK9471">
        <v>0.14199999999999999</v>
      </c>
      <c r="BL9471">
        <v>0.14199999999999999</v>
      </c>
      <c r="BM9471">
        <v>0.14199999999999999</v>
      </c>
      <c r="BN9471">
        <v>0.14199999999999999</v>
      </c>
    </row>
    <row r="9472" spans="1:66" x14ac:dyDescent="0.35">
      <c r="A9472">
        <v>5803</v>
      </c>
      <c r="B9472" s="1" t="s">
        <v>364</v>
      </c>
      <c r="C9472">
        <v>7010</v>
      </c>
      <c r="D9472" s="1" t="s">
        <v>79</v>
      </c>
      <c r="E9472">
        <v>7271</v>
      </c>
      <c r="F9472" s="1" t="s">
        <v>68</v>
      </c>
      <c r="G9472" s="1" t="s">
        <v>69</v>
      </c>
      <c r="H9472">
        <v>-0.316</v>
      </c>
      <c r="I9472">
        <v>0.30399999999999999</v>
      </c>
      <c r="J9472">
        <v>-0.30599999999999999</v>
      </c>
      <c r="K9472">
        <v>-0.219</v>
      </c>
      <c r="L9472">
        <v>-9.6000000000000002E-2</v>
      </c>
      <c r="M9472">
        <v>-0.151</v>
      </c>
      <c r="N9472">
        <v>-0.26100000000000001</v>
      </c>
      <c r="O9472">
        <v>-0.08</v>
      </c>
      <c r="P9472">
        <v>0.16700000000000001</v>
      </c>
      <c r="Q9472">
        <v>0.122</v>
      </c>
      <c r="R9472">
        <v>-0.23699999999999999</v>
      </c>
      <c r="S9472">
        <v>7.0999999999999994E-2</v>
      </c>
      <c r="T9472">
        <v>-7.9000000000000001E-2</v>
      </c>
      <c r="U9472">
        <v>-0.113</v>
      </c>
      <c r="V9472">
        <v>3.0000000000000001E-3</v>
      </c>
      <c r="W9472">
        <v>0.249</v>
      </c>
      <c r="X9472">
        <v>-5.7000000000000002E-2</v>
      </c>
      <c r="Y9472">
        <v>0.114</v>
      </c>
      <c r="Z9472">
        <v>0.30099999999999999</v>
      </c>
      <c r="AA9472">
        <v>0.41899999999999998</v>
      </c>
      <c r="AB9472">
        <v>0.219</v>
      </c>
      <c r="AC9472">
        <v>-2.5000000000000001E-2</v>
      </c>
      <c r="AD9472">
        <v>0.34300000000000003</v>
      </c>
      <c r="AE9472">
        <v>-0.34799999999999998</v>
      </c>
      <c r="AF9472">
        <v>0.217</v>
      </c>
      <c r="AG9472">
        <v>0.40100000000000002</v>
      </c>
      <c r="AH9472">
        <v>0.63800000000000001</v>
      </c>
      <c r="AI9472">
        <v>0.35899999999999999</v>
      </c>
      <c r="AJ9472">
        <v>0.34799999999999998</v>
      </c>
      <c r="AK9472">
        <v>0.51400000000000001</v>
      </c>
      <c r="AL9472">
        <v>4.9000000000000002E-2</v>
      </c>
      <c r="AM9472">
        <v>0.42599999999999999</v>
      </c>
      <c r="AN9472">
        <v>0.38400000000000001</v>
      </c>
      <c r="AO9472">
        <v>0.57299999999999995</v>
      </c>
      <c r="AP9472">
        <v>0.72699999999999998</v>
      </c>
      <c r="AQ9472">
        <v>0.57499999999999996</v>
      </c>
      <c r="AR9472">
        <v>0.66200000000000003</v>
      </c>
      <c r="AS9472">
        <v>1.206</v>
      </c>
      <c r="AT9472">
        <v>0.48099999999999998</v>
      </c>
      <c r="AU9472">
        <v>0.501</v>
      </c>
      <c r="AV9472">
        <v>0.89</v>
      </c>
      <c r="AW9472">
        <v>0.74</v>
      </c>
      <c r="AX9472">
        <v>1.1879999999999999</v>
      </c>
      <c r="AY9472">
        <v>0.45400000000000001</v>
      </c>
      <c r="AZ9472">
        <v>0.97499999999999998</v>
      </c>
      <c r="BA9472">
        <v>0.72399999999999998</v>
      </c>
      <c r="BB9472">
        <v>0.502</v>
      </c>
      <c r="BC9472">
        <v>0.81699999999999995</v>
      </c>
      <c r="BD9472">
        <v>0.83399999999999996</v>
      </c>
      <c r="BE9472">
        <v>1.101</v>
      </c>
      <c r="BF9472">
        <v>0.64300000000000002</v>
      </c>
      <c r="BG9472">
        <v>1.036</v>
      </c>
      <c r="BH9472">
        <v>0.79800000000000004</v>
      </c>
      <c r="BI9472">
        <v>0.747</v>
      </c>
      <c r="BJ9472">
        <v>0.996</v>
      </c>
      <c r="BK9472">
        <v>1.3680000000000001</v>
      </c>
      <c r="BL9472">
        <v>1.139</v>
      </c>
      <c r="BM9472">
        <v>1.0189999999999999</v>
      </c>
      <c r="BN9472">
        <v>0.95699999999999996</v>
      </c>
    </row>
    <row r="9473" spans="1:66" x14ac:dyDescent="0.35">
      <c r="A9473">
        <v>5803</v>
      </c>
      <c r="B9473" s="1" t="s">
        <v>364</v>
      </c>
      <c r="C9473">
        <v>7010</v>
      </c>
      <c r="D9473" s="1" t="s">
        <v>79</v>
      </c>
      <c r="E9473">
        <v>6078</v>
      </c>
      <c r="F9473" s="1" t="s">
        <v>70</v>
      </c>
      <c r="G9473" s="1" t="s">
        <v>69</v>
      </c>
      <c r="H9473">
        <v>0.218</v>
      </c>
      <c r="I9473">
        <v>0.218</v>
      </c>
      <c r="J9473">
        <v>0.218</v>
      </c>
      <c r="K9473">
        <v>0.218</v>
      </c>
      <c r="L9473">
        <v>0.218</v>
      </c>
      <c r="M9473">
        <v>0.218</v>
      </c>
      <c r="N9473">
        <v>0.218</v>
      </c>
      <c r="O9473">
        <v>0.218</v>
      </c>
      <c r="P9473">
        <v>0.218</v>
      </c>
      <c r="Q9473">
        <v>0.218</v>
      </c>
      <c r="R9473">
        <v>0.218</v>
      </c>
      <c r="S9473">
        <v>0.218</v>
      </c>
      <c r="T9473">
        <v>0.218</v>
      </c>
      <c r="U9473">
        <v>0.218</v>
      </c>
      <c r="V9473">
        <v>0.218</v>
      </c>
      <c r="W9473">
        <v>0.218</v>
      </c>
      <c r="X9473">
        <v>0.218</v>
      </c>
      <c r="Y9473">
        <v>0.218</v>
      </c>
      <c r="Z9473">
        <v>0.218</v>
      </c>
      <c r="AA9473">
        <v>0.218</v>
      </c>
      <c r="AB9473">
        <v>0.218</v>
      </c>
      <c r="AC9473">
        <v>0.218</v>
      </c>
      <c r="AD9473">
        <v>0.218</v>
      </c>
      <c r="AE9473">
        <v>0.218</v>
      </c>
      <c r="AF9473">
        <v>0.218</v>
      </c>
      <c r="AG9473">
        <v>0.218</v>
      </c>
      <c r="AH9473">
        <v>0.218</v>
      </c>
      <c r="AI9473">
        <v>0.218</v>
      </c>
      <c r="AJ9473">
        <v>0.218</v>
      </c>
      <c r="AK9473">
        <v>0.218</v>
      </c>
      <c r="AL9473">
        <v>0.218</v>
      </c>
      <c r="AM9473">
        <v>0.218</v>
      </c>
      <c r="AN9473">
        <v>0.218</v>
      </c>
      <c r="AO9473">
        <v>0.218</v>
      </c>
      <c r="AP9473">
        <v>0.218</v>
      </c>
      <c r="AQ9473">
        <v>0.218</v>
      </c>
      <c r="AR9473">
        <v>0.218</v>
      </c>
      <c r="AS9473">
        <v>0.218</v>
      </c>
      <c r="AT9473">
        <v>0.218</v>
      </c>
      <c r="AU9473">
        <v>0.218</v>
      </c>
      <c r="AV9473">
        <v>0.218</v>
      </c>
      <c r="AW9473">
        <v>0.218</v>
      </c>
      <c r="AX9473">
        <v>0.218</v>
      </c>
      <c r="AY9473">
        <v>0.218</v>
      </c>
      <c r="AZ9473">
        <v>0.218</v>
      </c>
      <c r="BA9473">
        <v>0.218</v>
      </c>
      <c r="BB9473">
        <v>0.218</v>
      </c>
      <c r="BC9473">
        <v>0.218</v>
      </c>
      <c r="BD9473">
        <v>0.218</v>
      </c>
      <c r="BE9473">
        <v>0.218</v>
      </c>
      <c r="BF9473">
        <v>0.218</v>
      </c>
      <c r="BG9473">
        <v>0.218</v>
      </c>
      <c r="BH9473">
        <v>0.218</v>
      </c>
      <c r="BI9473">
        <v>0.218</v>
      </c>
      <c r="BJ9473">
        <v>0.218</v>
      </c>
      <c r="BK9473">
        <v>0.218</v>
      </c>
      <c r="BL9473">
        <v>0.218</v>
      </c>
      <c r="BM9473">
        <v>0.218</v>
      </c>
      <c r="BN9473">
        <v>0.218</v>
      </c>
    </row>
    <row r="9474" spans="1:66" x14ac:dyDescent="0.35">
      <c r="A9474">
        <v>5803</v>
      </c>
      <c r="B9474" s="1" t="s">
        <v>364</v>
      </c>
      <c r="C9474">
        <v>7011</v>
      </c>
      <c r="D9474" s="1" t="s">
        <v>80</v>
      </c>
      <c r="E9474">
        <v>7271</v>
      </c>
      <c r="F9474" s="1" t="s">
        <v>68</v>
      </c>
      <c r="G9474" s="1" t="s">
        <v>69</v>
      </c>
      <c r="H9474">
        <v>-0.36</v>
      </c>
      <c r="I9474">
        <v>-0.25600000000000001</v>
      </c>
      <c r="J9474">
        <v>-0.189</v>
      </c>
      <c r="K9474">
        <v>-0.26600000000000001</v>
      </c>
      <c r="L9474">
        <v>-4.3999999999999997E-2</v>
      </c>
      <c r="M9474">
        <v>-0.41099999999999998</v>
      </c>
      <c r="N9474">
        <v>-0.2</v>
      </c>
      <c r="O9474">
        <v>-0.29299999999999998</v>
      </c>
      <c r="P9474">
        <v>0.25700000000000001</v>
      </c>
      <c r="Q9474">
        <v>-0.35599999999999998</v>
      </c>
      <c r="R9474">
        <v>-0.20100000000000001</v>
      </c>
      <c r="S9474">
        <v>0.38200000000000001</v>
      </c>
      <c r="T9474">
        <v>4.9000000000000002E-2</v>
      </c>
      <c r="U9474">
        <v>-3.0000000000000001E-3</v>
      </c>
      <c r="V9474">
        <v>-0.151</v>
      </c>
      <c r="W9474">
        <v>0.442</v>
      </c>
      <c r="X9474">
        <v>0.20399999999999999</v>
      </c>
      <c r="Y9474">
        <v>0.22700000000000001</v>
      </c>
      <c r="Z9474">
        <v>0.34899999999999998</v>
      </c>
      <c r="AA9474">
        <v>0.32300000000000001</v>
      </c>
      <c r="AB9474">
        <v>0.48499999999999999</v>
      </c>
      <c r="AC9474">
        <v>0.156</v>
      </c>
      <c r="AD9474">
        <v>0.54500000000000004</v>
      </c>
      <c r="AE9474">
        <v>-0.34399999999999997</v>
      </c>
      <c r="AF9474">
        <v>0.24399999999999999</v>
      </c>
      <c r="AG9474">
        <v>0.35199999999999998</v>
      </c>
      <c r="AH9474">
        <v>0.85299999999999998</v>
      </c>
      <c r="AI9474">
        <v>0.39400000000000002</v>
      </c>
      <c r="AJ9474">
        <v>0.40799999999999997</v>
      </c>
      <c r="AK9474">
        <v>0.28299999999999997</v>
      </c>
      <c r="AL9474">
        <v>0.13500000000000001</v>
      </c>
      <c r="AM9474">
        <v>0.60699999999999998</v>
      </c>
      <c r="AN9474">
        <v>0.57499999999999996</v>
      </c>
      <c r="AO9474">
        <v>0.63200000000000001</v>
      </c>
      <c r="AP9474">
        <v>0.92300000000000004</v>
      </c>
      <c r="AQ9474">
        <v>0.41199999999999998</v>
      </c>
      <c r="AR9474">
        <v>0.83</v>
      </c>
      <c r="AS9474">
        <v>0.68700000000000006</v>
      </c>
      <c r="AT9474">
        <v>0.51500000000000001</v>
      </c>
      <c r="AU9474">
        <v>0.68300000000000005</v>
      </c>
      <c r="AV9474">
        <v>0.88600000000000001</v>
      </c>
      <c r="AW9474">
        <v>0.90200000000000002</v>
      </c>
      <c r="AX9474">
        <v>0.82099999999999995</v>
      </c>
      <c r="AY9474">
        <v>0.746</v>
      </c>
      <c r="AZ9474">
        <v>0.90900000000000003</v>
      </c>
      <c r="BA9474">
        <v>0.79900000000000004</v>
      </c>
      <c r="BB9474">
        <v>0.24299999999999999</v>
      </c>
      <c r="BC9474">
        <v>0.93899999999999995</v>
      </c>
      <c r="BD9474">
        <v>0.78300000000000003</v>
      </c>
      <c r="BE9474">
        <v>0.70499999999999996</v>
      </c>
      <c r="BF9474">
        <v>0.81200000000000006</v>
      </c>
      <c r="BG9474">
        <v>0.88800000000000001</v>
      </c>
      <c r="BH9474">
        <v>0.70199999999999996</v>
      </c>
      <c r="BI9474">
        <v>0.95899999999999996</v>
      </c>
      <c r="BJ9474">
        <v>1.2989999999999999</v>
      </c>
      <c r="BK9474">
        <v>1.415</v>
      </c>
      <c r="BL9474">
        <v>0.95099999999999996</v>
      </c>
      <c r="BM9474">
        <v>1.3979999999999999</v>
      </c>
      <c r="BN9474">
        <v>1.0069999999999999</v>
      </c>
    </row>
    <row r="9475" spans="1:66" x14ac:dyDescent="0.35">
      <c r="A9475">
        <v>5803</v>
      </c>
      <c r="B9475" s="1" t="s">
        <v>364</v>
      </c>
      <c r="C9475">
        <v>7011</v>
      </c>
      <c r="D9475" s="1" t="s">
        <v>80</v>
      </c>
      <c r="E9475">
        <v>6078</v>
      </c>
      <c r="F9475" s="1" t="s">
        <v>70</v>
      </c>
      <c r="G9475" s="1" t="s">
        <v>69</v>
      </c>
      <c r="H9475">
        <v>0.28100000000000003</v>
      </c>
      <c r="I9475">
        <v>0.28100000000000003</v>
      </c>
      <c r="J9475">
        <v>0.28100000000000003</v>
      </c>
      <c r="K9475">
        <v>0.28100000000000003</v>
      </c>
      <c r="L9475">
        <v>0.28100000000000003</v>
      </c>
      <c r="M9475">
        <v>0.28100000000000003</v>
      </c>
      <c r="N9475">
        <v>0.28100000000000003</v>
      </c>
      <c r="O9475">
        <v>0.28100000000000003</v>
      </c>
      <c r="P9475">
        <v>0.28100000000000003</v>
      </c>
      <c r="Q9475">
        <v>0.28100000000000003</v>
      </c>
      <c r="R9475">
        <v>0.28100000000000003</v>
      </c>
      <c r="S9475">
        <v>0.28100000000000003</v>
      </c>
      <c r="T9475">
        <v>0.28100000000000003</v>
      </c>
      <c r="U9475">
        <v>0.28100000000000003</v>
      </c>
      <c r="V9475">
        <v>0.28100000000000003</v>
      </c>
      <c r="W9475">
        <v>0.28100000000000003</v>
      </c>
      <c r="X9475">
        <v>0.28100000000000003</v>
      </c>
      <c r="Y9475">
        <v>0.28100000000000003</v>
      </c>
      <c r="Z9475">
        <v>0.28100000000000003</v>
      </c>
      <c r="AA9475">
        <v>0.28100000000000003</v>
      </c>
      <c r="AB9475">
        <v>0.28100000000000003</v>
      </c>
      <c r="AC9475">
        <v>0.28100000000000003</v>
      </c>
      <c r="AD9475">
        <v>0.28100000000000003</v>
      </c>
      <c r="AE9475">
        <v>0.28100000000000003</v>
      </c>
      <c r="AF9475">
        <v>0.28100000000000003</v>
      </c>
      <c r="AG9475">
        <v>0.28100000000000003</v>
      </c>
      <c r="AH9475">
        <v>0.28100000000000003</v>
      </c>
      <c r="AI9475">
        <v>0.28100000000000003</v>
      </c>
      <c r="AJ9475">
        <v>0.28100000000000003</v>
      </c>
      <c r="AK9475">
        <v>0.28100000000000003</v>
      </c>
      <c r="AL9475">
        <v>0.28100000000000003</v>
      </c>
      <c r="AM9475">
        <v>0.28100000000000003</v>
      </c>
      <c r="AN9475">
        <v>0.28100000000000003</v>
      </c>
      <c r="AO9475">
        <v>0.28100000000000003</v>
      </c>
      <c r="AP9475">
        <v>0.28100000000000003</v>
      </c>
      <c r="AQ9475">
        <v>0.28100000000000003</v>
      </c>
      <c r="AR9475">
        <v>0.28100000000000003</v>
      </c>
      <c r="AS9475">
        <v>0.28100000000000003</v>
      </c>
      <c r="AT9475">
        <v>0.28100000000000003</v>
      </c>
      <c r="AU9475">
        <v>0.28100000000000003</v>
      </c>
      <c r="AV9475">
        <v>0.28100000000000003</v>
      </c>
      <c r="AW9475">
        <v>0.28100000000000003</v>
      </c>
      <c r="AX9475">
        <v>0.28100000000000003</v>
      </c>
      <c r="AY9475">
        <v>0.28100000000000003</v>
      </c>
      <c r="AZ9475">
        <v>0.28100000000000003</v>
      </c>
      <c r="BA9475">
        <v>0.28100000000000003</v>
      </c>
      <c r="BB9475">
        <v>0.28100000000000003</v>
      </c>
      <c r="BC9475">
        <v>0.28100000000000003</v>
      </c>
      <c r="BD9475">
        <v>0.28100000000000003</v>
      </c>
      <c r="BE9475">
        <v>0.28100000000000003</v>
      </c>
      <c r="BF9475">
        <v>0.28100000000000003</v>
      </c>
      <c r="BG9475">
        <v>0.28100000000000003</v>
      </c>
      <c r="BH9475">
        <v>0.28100000000000003</v>
      </c>
      <c r="BI9475">
        <v>0.28100000000000003</v>
      </c>
      <c r="BJ9475">
        <v>0.28100000000000003</v>
      </c>
      <c r="BK9475">
        <v>0.28100000000000003</v>
      </c>
      <c r="BL9475">
        <v>0.28100000000000003</v>
      </c>
      <c r="BM9475">
        <v>0.28100000000000003</v>
      </c>
      <c r="BN9475">
        <v>0.28100000000000003</v>
      </c>
    </row>
    <row r="9476" spans="1:66" x14ac:dyDescent="0.35">
      <c r="A9476">
        <v>5803</v>
      </c>
      <c r="B9476" s="1" t="s">
        <v>364</v>
      </c>
      <c r="C9476">
        <v>7012</v>
      </c>
      <c r="D9476" s="1" t="s">
        <v>81</v>
      </c>
      <c r="E9476">
        <v>7271</v>
      </c>
      <c r="F9476" s="1" t="s">
        <v>68</v>
      </c>
      <c r="G9476" s="1" t="s">
        <v>69</v>
      </c>
      <c r="H9476">
        <v>-0.114</v>
      </c>
      <c r="I9476">
        <v>-0.19</v>
      </c>
      <c r="J9476">
        <v>-0.17100000000000001</v>
      </c>
      <c r="K9476">
        <v>-0.32400000000000001</v>
      </c>
      <c r="L9476">
        <v>1.7999999999999999E-2</v>
      </c>
      <c r="M9476">
        <v>-0.26400000000000001</v>
      </c>
      <c r="N9476">
        <v>-2.1000000000000001E-2</v>
      </c>
      <c r="O9476">
        <v>-7.1999999999999995E-2</v>
      </c>
      <c r="P9476">
        <v>0.435</v>
      </c>
      <c r="Q9476">
        <v>-8.9999999999999993E-3</v>
      </c>
      <c r="R9476">
        <v>8.2000000000000003E-2</v>
      </c>
      <c r="S9476">
        <v>0.315</v>
      </c>
      <c r="T9476">
        <v>-0.29799999999999999</v>
      </c>
      <c r="U9476">
        <v>-0.20899999999999999</v>
      </c>
      <c r="V9476">
        <v>-0.33500000000000002</v>
      </c>
      <c r="W9476">
        <v>0.26400000000000001</v>
      </c>
      <c r="X9476">
        <v>0.16400000000000001</v>
      </c>
      <c r="Y9476">
        <v>0.19800000000000001</v>
      </c>
      <c r="Z9476">
        <v>0.25</v>
      </c>
      <c r="AA9476">
        <v>0.21</v>
      </c>
      <c r="AB9476">
        <v>0.42499999999999999</v>
      </c>
      <c r="AC9476">
        <v>0.41699999999999998</v>
      </c>
      <c r="AD9476">
        <v>0.42199999999999999</v>
      </c>
      <c r="AE9476">
        <v>0.105</v>
      </c>
      <c r="AF9476">
        <v>0.20100000000000001</v>
      </c>
      <c r="AG9476">
        <v>0.439</v>
      </c>
      <c r="AH9476">
        <v>0.88100000000000001</v>
      </c>
      <c r="AI9476">
        <v>8.3000000000000004E-2</v>
      </c>
      <c r="AJ9476">
        <v>0.26400000000000001</v>
      </c>
      <c r="AK9476">
        <v>0.77600000000000002</v>
      </c>
      <c r="AL9476">
        <v>0.29199999999999998</v>
      </c>
      <c r="AM9476">
        <v>0.28499999999999998</v>
      </c>
      <c r="AN9476">
        <v>0.85599999999999998</v>
      </c>
      <c r="AO9476">
        <v>0.73499999999999999</v>
      </c>
      <c r="AP9476">
        <v>0.81799999999999995</v>
      </c>
      <c r="AQ9476">
        <v>0.38500000000000001</v>
      </c>
      <c r="AR9476">
        <v>1.1259999999999999</v>
      </c>
      <c r="AS9476">
        <v>0.78100000000000003</v>
      </c>
      <c r="AT9476">
        <v>0.67100000000000004</v>
      </c>
      <c r="AU9476">
        <v>0.498</v>
      </c>
      <c r="AV9476">
        <v>1.159</v>
      </c>
      <c r="AW9476">
        <v>1.089</v>
      </c>
      <c r="AX9476">
        <v>1.101</v>
      </c>
      <c r="AY9476">
        <v>1.161</v>
      </c>
      <c r="AZ9476">
        <v>0.78600000000000003</v>
      </c>
      <c r="BA9476">
        <v>1.135</v>
      </c>
      <c r="BB9476">
        <v>0.81200000000000006</v>
      </c>
      <c r="BC9476">
        <v>0.77100000000000002</v>
      </c>
      <c r="BD9476">
        <v>1.0129999999999999</v>
      </c>
      <c r="BE9476">
        <v>0.35899999999999999</v>
      </c>
      <c r="BF9476">
        <v>0.56299999999999994</v>
      </c>
      <c r="BG9476">
        <v>1.0269999999999999</v>
      </c>
      <c r="BH9476">
        <v>1.042</v>
      </c>
      <c r="BI9476">
        <v>1.1040000000000001</v>
      </c>
      <c r="BJ9476">
        <v>1.363</v>
      </c>
      <c r="BK9476">
        <v>1.353</v>
      </c>
      <c r="BL9476">
        <v>1.109</v>
      </c>
      <c r="BM9476">
        <v>1.0369999999999999</v>
      </c>
      <c r="BN9476">
        <v>1.522</v>
      </c>
    </row>
    <row r="9477" spans="1:66" x14ac:dyDescent="0.35">
      <c r="A9477">
        <v>5803</v>
      </c>
      <c r="B9477" s="1" t="s">
        <v>364</v>
      </c>
      <c r="C9477">
        <v>7012</v>
      </c>
      <c r="D9477" s="1" t="s">
        <v>81</v>
      </c>
      <c r="E9477">
        <v>6078</v>
      </c>
      <c r="F9477" s="1" t="s">
        <v>70</v>
      </c>
      <c r="G9477" s="1" t="s">
        <v>69</v>
      </c>
      <c r="H9477">
        <v>0.23400000000000001</v>
      </c>
      <c r="I9477">
        <v>0.23400000000000001</v>
      </c>
      <c r="J9477">
        <v>0.23400000000000001</v>
      </c>
      <c r="K9477">
        <v>0.23400000000000001</v>
      </c>
      <c r="L9477">
        <v>0.23400000000000001</v>
      </c>
      <c r="M9477">
        <v>0.23400000000000001</v>
      </c>
      <c r="N9477">
        <v>0.23400000000000001</v>
      </c>
      <c r="O9477">
        <v>0.23400000000000001</v>
      </c>
      <c r="P9477">
        <v>0.23400000000000001</v>
      </c>
      <c r="Q9477">
        <v>0.23400000000000001</v>
      </c>
      <c r="R9477">
        <v>0.23400000000000001</v>
      </c>
      <c r="S9477">
        <v>0.23400000000000001</v>
      </c>
      <c r="T9477">
        <v>0.23400000000000001</v>
      </c>
      <c r="U9477">
        <v>0.23400000000000001</v>
      </c>
      <c r="V9477">
        <v>0.23400000000000001</v>
      </c>
      <c r="W9477">
        <v>0.23400000000000001</v>
      </c>
      <c r="X9477">
        <v>0.23400000000000001</v>
      </c>
      <c r="Y9477">
        <v>0.23400000000000001</v>
      </c>
      <c r="Z9477">
        <v>0.23400000000000001</v>
      </c>
      <c r="AA9477">
        <v>0.23400000000000001</v>
      </c>
      <c r="AB9477">
        <v>0.23400000000000001</v>
      </c>
      <c r="AC9477">
        <v>0.23400000000000001</v>
      </c>
      <c r="AD9477">
        <v>0.23400000000000001</v>
      </c>
      <c r="AE9477">
        <v>0.23400000000000001</v>
      </c>
      <c r="AF9477">
        <v>0.23400000000000001</v>
      </c>
      <c r="AG9477">
        <v>0.23400000000000001</v>
      </c>
      <c r="AH9477">
        <v>0.23400000000000001</v>
      </c>
      <c r="AI9477">
        <v>0.23400000000000001</v>
      </c>
      <c r="AJ9477">
        <v>0.23400000000000001</v>
      </c>
      <c r="AK9477">
        <v>0.23400000000000001</v>
      </c>
      <c r="AL9477">
        <v>0.23400000000000001</v>
      </c>
      <c r="AM9477">
        <v>0.23400000000000001</v>
      </c>
      <c r="AN9477">
        <v>0.23400000000000001</v>
      </c>
      <c r="AO9477">
        <v>0.23400000000000001</v>
      </c>
      <c r="AP9477">
        <v>0.23400000000000001</v>
      </c>
      <c r="AQ9477">
        <v>0.23400000000000001</v>
      </c>
      <c r="AR9477">
        <v>0.23400000000000001</v>
      </c>
      <c r="AS9477">
        <v>0.23400000000000001</v>
      </c>
      <c r="AT9477">
        <v>0.23400000000000001</v>
      </c>
      <c r="AU9477">
        <v>0.23400000000000001</v>
      </c>
      <c r="AV9477">
        <v>0.23400000000000001</v>
      </c>
      <c r="AW9477">
        <v>0.23400000000000001</v>
      </c>
      <c r="AX9477">
        <v>0.23400000000000001</v>
      </c>
      <c r="AY9477">
        <v>0.23400000000000001</v>
      </c>
      <c r="AZ9477">
        <v>0.23400000000000001</v>
      </c>
      <c r="BA9477">
        <v>0.23400000000000001</v>
      </c>
      <c r="BB9477">
        <v>0.23400000000000001</v>
      </c>
      <c r="BC9477">
        <v>0.23400000000000001</v>
      </c>
      <c r="BD9477">
        <v>0.23400000000000001</v>
      </c>
      <c r="BE9477">
        <v>0.23400000000000001</v>
      </c>
      <c r="BF9477">
        <v>0.23400000000000001</v>
      </c>
      <c r="BG9477">
        <v>0.23400000000000001</v>
      </c>
      <c r="BH9477">
        <v>0.23400000000000001</v>
      </c>
      <c r="BI9477">
        <v>0.23400000000000001</v>
      </c>
      <c r="BJ9477">
        <v>0.23400000000000001</v>
      </c>
      <c r="BK9477">
        <v>0.23400000000000001</v>
      </c>
      <c r="BL9477">
        <v>0.23400000000000001</v>
      </c>
      <c r="BM9477">
        <v>0.23400000000000001</v>
      </c>
      <c r="BN9477">
        <v>0.23400000000000001</v>
      </c>
    </row>
    <row r="9478" spans="1:66" x14ac:dyDescent="0.35">
      <c r="A9478">
        <v>5803</v>
      </c>
      <c r="B9478" s="1" t="s">
        <v>364</v>
      </c>
      <c r="C9478">
        <v>7016</v>
      </c>
      <c r="D9478" s="1" t="s">
        <v>82</v>
      </c>
      <c r="E9478">
        <v>7271</v>
      </c>
      <c r="F9478" s="1" t="s">
        <v>68</v>
      </c>
      <c r="G9478" s="1" t="s">
        <v>69</v>
      </c>
      <c r="H9478">
        <v>-0.02</v>
      </c>
      <c r="I9478">
        <v>7.6999999999999999E-2</v>
      </c>
      <c r="J9478">
        <v>-3.5999999999999997E-2</v>
      </c>
      <c r="K9478">
        <v>0.10199999999999999</v>
      </c>
      <c r="L9478">
        <v>-0.373</v>
      </c>
      <c r="M9478">
        <v>2.5000000000000001E-2</v>
      </c>
      <c r="N9478">
        <v>-0.22700000000000001</v>
      </c>
      <c r="O9478">
        <v>-0.23</v>
      </c>
      <c r="P9478">
        <v>-3.1E-2</v>
      </c>
      <c r="Q9478">
        <v>0.28499999999999998</v>
      </c>
      <c r="R9478">
        <v>-8.2000000000000003E-2</v>
      </c>
      <c r="S9478">
        <v>-2.9000000000000001E-2</v>
      </c>
      <c r="T9478">
        <v>0.36199999999999999</v>
      </c>
      <c r="U9478">
        <v>-0.16600000000000001</v>
      </c>
      <c r="V9478">
        <v>-9.8000000000000004E-2</v>
      </c>
      <c r="W9478">
        <v>-0.42899999999999999</v>
      </c>
      <c r="X9478">
        <v>0.16300000000000001</v>
      </c>
      <c r="Y9478">
        <v>0.14000000000000001</v>
      </c>
      <c r="Z9478">
        <v>0.26400000000000001</v>
      </c>
      <c r="AA9478">
        <v>0.314</v>
      </c>
      <c r="AB9478">
        <v>0.14299999999999999</v>
      </c>
      <c r="AC9478">
        <v>0.442</v>
      </c>
      <c r="AD9478">
        <v>0.48399999999999999</v>
      </c>
      <c r="AE9478">
        <v>0.39100000000000001</v>
      </c>
      <c r="AF9478">
        <v>-6.9000000000000006E-2</v>
      </c>
      <c r="AG9478">
        <v>0.23100000000000001</v>
      </c>
      <c r="AH9478">
        <v>0.38</v>
      </c>
      <c r="AI9478">
        <v>0.70099999999999996</v>
      </c>
      <c r="AJ9478">
        <v>0.13100000000000001</v>
      </c>
      <c r="AK9478">
        <v>0.51300000000000001</v>
      </c>
      <c r="AL9478">
        <v>0.77400000000000002</v>
      </c>
      <c r="AM9478">
        <v>0.40899999999999997</v>
      </c>
      <c r="AN9478">
        <v>0.312</v>
      </c>
      <c r="AO9478">
        <v>0.69199999999999995</v>
      </c>
      <c r="AP9478">
        <v>0.86399999999999999</v>
      </c>
      <c r="AQ9478">
        <v>0.752</v>
      </c>
      <c r="AR9478">
        <v>0.47799999999999998</v>
      </c>
      <c r="AS9478">
        <v>1.4339999999999999</v>
      </c>
      <c r="AT9478">
        <v>0.59099999999999997</v>
      </c>
      <c r="AU9478">
        <v>0.53300000000000003</v>
      </c>
      <c r="AV9478">
        <v>0.40699999999999997</v>
      </c>
      <c r="AW9478">
        <v>1.0740000000000001</v>
      </c>
      <c r="AX9478">
        <v>1.147</v>
      </c>
      <c r="AY9478">
        <v>1.01</v>
      </c>
      <c r="AZ9478">
        <v>0.94099999999999995</v>
      </c>
      <c r="BA9478">
        <v>0.63600000000000001</v>
      </c>
      <c r="BB9478">
        <v>1.1779999999999999</v>
      </c>
      <c r="BC9478">
        <v>0.78200000000000003</v>
      </c>
      <c r="BD9478">
        <v>0.77300000000000002</v>
      </c>
      <c r="BE9478">
        <v>0.94799999999999995</v>
      </c>
      <c r="BF9478">
        <v>0.63300000000000001</v>
      </c>
      <c r="BG9478">
        <v>0.58299999999999996</v>
      </c>
      <c r="BH9478">
        <v>1.1240000000000001</v>
      </c>
      <c r="BI9478">
        <v>1.0509999999999999</v>
      </c>
      <c r="BJ9478">
        <v>0.86199999999999999</v>
      </c>
      <c r="BK9478">
        <v>1.4510000000000001</v>
      </c>
      <c r="BL9478">
        <v>1.17</v>
      </c>
      <c r="BM9478">
        <v>0.98299999999999998</v>
      </c>
      <c r="BN9478">
        <v>1.081</v>
      </c>
    </row>
    <row r="9479" spans="1:66" x14ac:dyDescent="0.35">
      <c r="A9479">
        <v>5803</v>
      </c>
      <c r="B9479" s="1" t="s">
        <v>364</v>
      </c>
      <c r="C9479">
        <v>7016</v>
      </c>
      <c r="D9479" s="1" t="s">
        <v>82</v>
      </c>
      <c r="E9479">
        <v>6078</v>
      </c>
      <c r="F9479" s="1" t="s">
        <v>70</v>
      </c>
      <c r="G9479" s="1" t="s">
        <v>69</v>
      </c>
      <c r="H9479">
        <v>0.22</v>
      </c>
      <c r="I9479">
        <v>0.22</v>
      </c>
      <c r="J9479">
        <v>0.22</v>
      </c>
      <c r="K9479">
        <v>0.22</v>
      </c>
      <c r="L9479">
        <v>0.22</v>
      </c>
      <c r="M9479">
        <v>0.22</v>
      </c>
      <c r="N9479">
        <v>0.22</v>
      </c>
      <c r="O9479">
        <v>0.22</v>
      </c>
      <c r="P9479">
        <v>0.22</v>
      </c>
      <c r="Q9479">
        <v>0.22</v>
      </c>
      <c r="R9479">
        <v>0.22</v>
      </c>
      <c r="S9479">
        <v>0.22</v>
      </c>
      <c r="T9479">
        <v>0.22</v>
      </c>
      <c r="U9479">
        <v>0.22</v>
      </c>
      <c r="V9479">
        <v>0.22</v>
      </c>
      <c r="W9479">
        <v>0.22</v>
      </c>
      <c r="X9479">
        <v>0.22</v>
      </c>
      <c r="Y9479">
        <v>0.22</v>
      </c>
      <c r="Z9479">
        <v>0.22</v>
      </c>
      <c r="AA9479">
        <v>0.22</v>
      </c>
      <c r="AB9479">
        <v>0.22</v>
      </c>
      <c r="AC9479">
        <v>0.22</v>
      </c>
      <c r="AD9479">
        <v>0.22</v>
      </c>
      <c r="AE9479">
        <v>0.22</v>
      </c>
      <c r="AF9479">
        <v>0.22</v>
      </c>
      <c r="AG9479">
        <v>0.22</v>
      </c>
      <c r="AH9479">
        <v>0.22</v>
      </c>
      <c r="AI9479">
        <v>0.22</v>
      </c>
      <c r="AJ9479">
        <v>0.22</v>
      </c>
      <c r="AK9479">
        <v>0.22</v>
      </c>
      <c r="AL9479">
        <v>0.22</v>
      </c>
      <c r="AM9479">
        <v>0.22</v>
      </c>
      <c r="AN9479">
        <v>0.22</v>
      </c>
      <c r="AO9479">
        <v>0.22</v>
      </c>
      <c r="AP9479">
        <v>0.22</v>
      </c>
      <c r="AQ9479">
        <v>0.22</v>
      </c>
      <c r="AR9479">
        <v>0.22</v>
      </c>
      <c r="AS9479">
        <v>0.22</v>
      </c>
      <c r="AT9479">
        <v>0.22</v>
      </c>
      <c r="AU9479">
        <v>0.22</v>
      </c>
      <c r="AV9479">
        <v>0.22</v>
      </c>
      <c r="AW9479">
        <v>0.22</v>
      </c>
      <c r="AX9479">
        <v>0.22</v>
      </c>
      <c r="AY9479">
        <v>0.22</v>
      </c>
      <c r="AZ9479">
        <v>0.22</v>
      </c>
      <c r="BA9479">
        <v>0.22</v>
      </c>
      <c r="BB9479">
        <v>0.22</v>
      </c>
      <c r="BC9479">
        <v>0.22</v>
      </c>
      <c r="BD9479">
        <v>0.22</v>
      </c>
      <c r="BE9479">
        <v>0.22</v>
      </c>
      <c r="BF9479">
        <v>0.22</v>
      </c>
      <c r="BG9479">
        <v>0.22</v>
      </c>
      <c r="BH9479">
        <v>0.22</v>
      </c>
      <c r="BI9479">
        <v>0.22</v>
      </c>
      <c r="BJ9479">
        <v>0.22</v>
      </c>
      <c r="BK9479">
        <v>0.22</v>
      </c>
      <c r="BL9479">
        <v>0.22</v>
      </c>
      <c r="BM9479">
        <v>0.22</v>
      </c>
      <c r="BN9479">
        <v>0.22</v>
      </c>
    </row>
    <row r="9480" spans="1:66" x14ac:dyDescent="0.35">
      <c r="A9480">
        <v>5803</v>
      </c>
      <c r="B9480" s="1" t="s">
        <v>364</v>
      </c>
      <c r="C9480">
        <v>7017</v>
      </c>
      <c r="D9480" s="1" t="s">
        <v>83</v>
      </c>
      <c r="E9480">
        <v>7271</v>
      </c>
      <c r="F9480" s="1" t="s">
        <v>68</v>
      </c>
      <c r="G9480" s="1" t="s">
        <v>69</v>
      </c>
      <c r="H9480">
        <v>8.7999999999999995E-2</v>
      </c>
      <c r="I9480">
        <v>-7.1999999999999995E-2</v>
      </c>
      <c r="J9480">
        <v>-0.10100000000000001</v>
      </c>
      <c r="K9480">
        <v>0.26100000000000001</v>
      </c>
      <c r="L9480">
        <v>-0.29699999999999999</v>
      </c>
      <c r="M9480">
        <v>-5.7000000000000002E-2</v>
      </c>
      <c r="N9480">
        <v>-0.38</v>
      </c>
      <c r="O9480">
        <v>-0.34399999999999997</v>
      </c>
      <c r="P9480">
        <v>0.48099999999999998</v>
      </c>
      <c r="Q9480">
        <v>0.26500000000000001</v>
      </c>
      <c r="R9480">
        <v>-0.31</v>
      </c>
      <c r="S9480">
        <v>-0.23799999999999999</v>
      </c>
      <c r="T9480">
        <v>0.40100000000000002</v>
      </c>
      <c r="U9480">
        <v>-0.11600000000000001</v>
      </c>
      <c r="V9480">
        <v>6.4000000000000001E-2</v>
      </c>
      <c r="W9480">
        <v>-0.40799999999999997</v>
      </c>
      <c r="X9480">
        <v>0.09</v>
      </c>
      <c r="Y9480">
        <v>0.222</v>
      </c>
      <c r="Z9480">
        <v>0.14799999999999999</v>
      </c>
      <c r="AA9480">
        <v>0.42199999999999999</v>
      </c>
      <c r="AB9480">
        <v>0.44</v>
      </c>
      <c r="AC9480">
        <v>0.23300000000000001</v>
      </c>
      <c r="AD9480">
        <v>0.435</v>
      </c>
      <c r="AE9480">
        <v>0.22600000000000001</v>
      </c>
      <c r="AF9480">
        <v>0.08</v>
      </c>
      <c r="AG9480">
        <v>0.19400000000000001</v>
      </c>
      <c r="AH9480">
        <v>0.38</v>
      </c>
      <c r="AI9480">
        <v>0.755</v>
      </c>
      <c r="AJ9480">
        <v>5.0999999999999997E-2</v>
      </c>
      <c r="AK9480">
        <v>0.50900000000000001</v>
      </c>
      <c r="AL9480">
        <v>0.26900000000000002</v>
      </c>
      <c r="AM9480">
        <v>0.40600000000000003</v>
      </c>
      <c r="AN9480">
        <v>0.30299999999999999</v>
      </c>
      <c r="AO9480">
        <v>0.443</v>
      </c>
      <c r="AP9480">
        <v>0.69199999999999995</v>
      </c>
      <c r="AQ9480">
        <v>0.54300000000000004</v>
      </c>
      <c r="AR9480">
        <v>0.47299999999999998</v>
      </c>
      <c r="AS9480">
        <v>1.3220000000000001</v>
      </c>
      <c r="AT9480">
        <v>0.45100000000000001</v>
      </c>
      <c r="AU9480">
        <v>0.45100000000000001</v>
      </c>
      <c r="AV9480">
        <v>0.60899999999999999</v>
      </c>
      <c r="AW9480">
        <v>0.64900000000000002</v>
      </c>
      <c r="AX9480">
        <v>1.0860000000000001</v>
      </c>
      <c r="AY9480">
        <v>0.88200000000000001</v>
      </c>
      <c r="AZ9480">
        <v>0.83299999999999996</v>
      </c>
      <c r="BA9480">
        <v>0.81799999999999995</v>
      </c>
      <c r="BB9480">
        <v>0.72099999999999997</v>
      </c>
      <c r="BC9480">
        <v>0.34</v>
      </c>
      <c r="BD9480">
        <v>0.58599999999999997</v>
      </c>
      <c r="BE9480">
        <v>1.107</v>
      </c>
      <c r="BF9480">
        <v>0.70799999999999996</v>
      </c>
      <c r="BG9480">
        <v>0.51500000000000001</v>
      </c>
      <c r="BH9480">
        <v>0.93400000000000005</v>
      </c>
      <c r="BI9480">
        <v>1.107</v>
      </c>
      <c r="BJ9480">
        <v>0.89100000000000001</v>
      </c>
      <c r="BK9480">
        <v>1.64</v>
      </c>
      <c r="BL9480">
        <v>1.2270000000000001</v>
      </c>
      <c r="BM9480">
        <v>0.75800000000000001</v>
      </c>
      <c r="BN9480">
        <v>1.1100000000000001</v>
      </c>
    </row>
    <row r="9481" spans="1:66" x14ac:dyDescent="0.35">
      <c r="A9481">
        <v>5803</v>
      </c>
      <c r="B9481" s="1" t="s">
        <v>364</v>
      </c>
      <c r="C9481">
        <v>7017</v>
      </c>
      <c r="D9481" s="1" t="s">
        <v>83</v>
      </c>
      <c r="E9481">
        <v>6078</v>
      </c>
      <c r="F9481" s="1" t="s">
        <v>70</v>
      </c>
      <c r="G9481" s="1" t="s">
        <v>69</v>
      </c>
      <c r="H9481">
        <v>0.28100000000000003</v>
      </c>
      <c r="I9481">
        <v>0.28100000000000003</v>
      </c>
      <c r="J9481">
        <v>0.28100000000000003</v>
      </c>
      <c r="K9481">
        <v>0.28100000000000003</v>
      </c>
      <c r="L9481">
        <v>0.28100000000000003</v>
      </c>
      <c r="M9481">
        <v>0.28100000000000003</v>
      </c>
      <c r="N9481">
        <v>0.28100000000000003</v>
      </c>
      <c r="O9481">
        <v>0.28100000000000003</v>
      </c>
      <c r="P9481">
        <v>0.28100000000000003</v>
      </c>
      <c r="Q9481">
        <v>0.28100000000000003</v>
      </c>
      <c r="R9481">
        <v>0.28100000000000003</v>
      </c>
      <c r="S9481">
        <v>0.28100000000000003</v>
      </c>
      <c r="T9481">
        <v>0.28100000000000003</v>
      </c>
      <c r="U9481">
        <v>0.28100000000000003</v>
      </c>
      <c r="V9481">
        <v>0.28100000000000003</v>
      </c>
      <c r="W9481">
        <v>0.28100000000000003</v>
      </c>
      <c r="X9481">
        <v>0.28100000000000003</v>
      </c>
      <c r="Y9481">
        <v>0.28100000000000003</v>
      </c>
      <c r="Z9481">
        <v>0.28100000000000003</v>
      </c>
      <c r="AA9481">
        <v>0.28100000000000003</v>
      </c>
      <c r="AB9481">
        <v>0.28100000000000003</v>
      </c>
      <c r="AC9481">
        <v>0.28100000000000003</v>
      </c>
      <c r="AD9481">
        <v>0.28100000000000003</v>
      </c>
      <c r="AE9481">
        <v>0.28100000000000003</v>
      </c>
      <c r="AF9481">
        <v>0.28100000000000003</v>
      </c>
      <c r="AG9481">
        <v>0.28100000000000003</v>
      </c>
      <c r="AH9481">
        <v>0.28100000000000003</v>
      </c>
      <c r="AI9481">
        <v>0.28100000000000003</v>
      </c>
      <c r="AJ9481">
        <v>0.28100000000000003</v>
      </c>
      <c r="AK9481">
        <v>0.28100000000000003</v>
      </c>
      <c r="AL9481">
        <v>0.28100000000000003</v>
      </c>
      <c r="AM9481">
        <v>0.28100000000000003</v>
      </c>
      <c r="AN9481">
        <v>0.28100000000000003</v>
      </c>
      <c r="AO9481">
        <v>0.28100000000000003</v>
      </c>
      <c r="AP9481">
        <v>0.28100000000000003</v>
      </c>
      <c r="AQ9481">
        <v>0.28100000000000003</v>
      </c>
      <c r="AR9481">
        <v>0.28100000000000003</v>
      </c>
      <c r="AS9481">
        <v>0.28100000000000003</v>
      </c>
      <c r="AT9481">
        <v>0.28100000000000003</v>
      </c>
      <c r="AU9481">
        <v>0.28100000000000003</v>
      </c>
      <c r="AV9481">
        <v>0.28100000000000003</v>
      </c>
      <c r="AW9481">
        <v>0.28100000000000003</v>
      </c>
      <c r="AX9481">
        <v>0.28100000000000003</v>
      </c>
      <c r="AY9481">
        <v>0.28100000000000003</v>
      </c>
      <c r="AZ9481">
        <v>0.28100000000000003</v>
      </c>
      <c r="BA9481">
        <v>0.28100000000000003</v>
      </c>
      <c r="BB9481">
        <v>0.28100000000000003</v>
      </c>
      <c r="BC9481">
        <v>0.28100000000000003</v>
      </c>
      <c r="BD9481">
        <v>0.28100000000000003</v>
      </c>
      <c r="BE9481">
        <v>0.28100000000000003</v>
      </c>
      <c r="BF9481">
        <v>0.28100000000000003</v>
      </c>
      <c r="BG9481">
        <v>0.28100000000000003</v>
      </c>
      <c r="BH9481">
        <v>0.28100000000000003</v>
      </c>
      <c r="BI9481">
        <v>0.28100000000000003</v>
      </c>
      <c r="BJ9481">
        <v>0.28100000000000003</v>
      </c>
      <c r="BK9481">
        <v>0.28100000000000003</v>
      </c>
      <c r="BL9481">
        <v>0.28100000000000003</v>
      </c>
      <c r="BM9481">
        <v>0.28100000000000003</v>
      </c>
      <c r="BN9481">
        <v>0.28100000000000003</v>
      </c>
    </row>
    <row r="9482" spans="1:66" x14ac:dyDescent="0.35">
      <c r="A9482">
        <v>5803</v>
      </c>
      <c r="B9482" s="1" t="s">
        <v>364</v>
      </c>
      <c r="C9482">
        <v>7018</v>
      </c>
      <c r="D9482" s="1" t="s">
        <v>84</v>
      </c>
      <c r="E9482">
        <v>7271</v>
      </c>
      <c r="F9482" s="1" t="s">
        <v>68</v>
      </c>
      <c r="G9482" s="1" t="s">
        <v>69</v>
      </c>
      <c r="H9482">
        <v>-0.17799999999999999</v>
      </c>
      <c r="I9482">
        <v>8.0000000000000002E-3</v>
      </c>
      <c r="J9482">
        <v>-7.8E-2</v>
      </c>
      <c r="K9482">
        <v>-1.6E-2</v>
      </c>
      <c r="L9482">
        <v>-0.52900000000000003</v>
      </c>
      <c r="M9482">
        <v>-3.9E-2</v>
      </c>
      <c r="N9482">
        <v>-0.151</v>
      </c>
      <c r="O9482">
        <v>-0.05</v>
      </c>
      <c r="P9482">
        <v>0.33600000000000002</v>
      </c>
      <c r="Q9482">
        <v>0.153</v>
      </c>
      <c r="R9482">
        <v>-0.14499999999999999</v>
      </c>
      <c r="S9482">
        <v>-0.157</v>
      </c>
      <c r="T9482">
        <v>0.21299999999999999</v>
      </c>
      <c r="U9482">
        <v>-8.8999999999999996E-2</v>
      </c>
      <c r="V9482">
        <v>3.1E-2</v>
      </c>
      <c r="W9482">
        <v>-0.247</v>
      </c>
      <c r="X9482">
        <v>0.06</v>
      </c>
      <c r="Y9482">
        <v>0.16200000000000001</v>
      </c>
      <c r="Z9482">
        <v>0.193</v>
      </c>
      <c r="AA9482">
        <v>0.33700000000000002</v>
      </c>
      <c r="AB9482">
        <v>0.33900000000000002</v>
      </c>
      <c r="AC9482">
        <v>-0.06</v>
      </c>
      <c r="AD9482">
        <v>0.42299999999999999</v>
      </c>
      <c r="AE9482">
        <v>1.7999999999999999E-2</v>
      </c>
      <c r="AF9482">
        <v>0.106</v>
      </c>
      <c r="AG9482">
        <v>0.21199999999999999</v>
      </c>
      <c r="AH9482">
        <v>0.55700000000000005</v>
      </c>
      <c r="AI9482">
        <v>0.50700000000000001</v>
      </c>
      <c r="AJ9482">
        <v>0.501</v>
      </c>
      <c r="AK9482">
        <v>0.442</v>
      </c>
      <c r="AL9482">
        <v>0.252</v>
      </c>
      <c r="AM9482">
        <v>0.56899999999999995</v>
      </c>
      <c r="AN9482">
        <v>0.44500000000000001</v>
      </c>
      <c r="AO9482">
        <v>0.39700000000000002</v>
      </c>
      <c r="AP9482">
        <v>0.97699999999999998</v>
      </c>
      <c r="AQ9482">
        <v>0.41199999999999998</v>
      </c>
      <c r="AR9482">
        <v>0.51200000000000001</v>
      </c>
      <c r="AS9482">
        <v>1.405</v>
      </c>
      <c r="AT9482">
        <v>0.44900000000000001</v>
      </c>
      <c r="AU9482">
        <v>0.43099999999999999</v>
      </c>
      <c r="AV9482">
        <v>0.61199999999999999</v>
      </c>
      <c r="AW9482">
        <v>0.79</v>
      </c>
      <c r="AX9482">
        <v>0.70299999999999996</v>
      </c>
      <c r="AY9482">
        <v>0.33200000000000002</v>
      </c>
      <c r="AZ9482">
        <v>0.88900000000000001</v>
      </c>
      <c r="BA9482">
        <v>0.55500000000000005</v>
      </c>
      <c r="BB9482">
        <v>0.76900000000000002</v>
      </c>
      <c r="BC9482">
        <v>0.60899999999999999</v>
      </c>
      <c r="BD9482">
        <v>0.82699999999999996</v>
      </c>
      <c r="BE9482">
        <v>1.429</v>
      </c>
      <c r="BF9482">
        <v>0.60099999999999998</v>
      </c>
      <c r="BG9482">
        <v>0.65100000000000002</v>
      </c>
      <c r="BH9482">
        <v>0.90100000000000002</v>
      </c>
      <c r="BI9482">
        <v>0.83299999999999996</v>
      </c>
      <c r="BJ9482">
        <v>0.97599999999999998</v>
      </c>
      <c r="BK9482">
        <v>1.569</v>
      </c>
      <c r="BL9482">
        <v>1.466</v>
      </c>
      <c r="BM9482">
        <v>1.0640000000000001</v>
      </c>
      <c r="BN9482">
        <v>1.083</v>
      </c>
    </row>
    <row r="9483" spans="1:66" x14ac:dyDescent="0.35">
      <c r="A9483">
        <v>5803</v>
      </c>
      <c r="B9483" s="1" t="s">
        <v>364</v>
      </c>
      <c r="C9483">
        <v>7018</v>
      </c>
      <c r="D9483" s="1" t="s">
        <v>84</v>
      </c>
      <c r="E9483">
        <v>6078</v>
      </c>
      <c r="F9483" s="1" t="s">
        <v>70</v>
      </c>
      <c r="G9483" s="1" t="s">
        <v>69</v>
      </c>
      <c r="H9483">
        <v>0.20799999999999999</v>
      </c>
      <c r="I9483">
        <v>0.20799999999999999</v>
      </c>
      <c r="J9483">
        <v>0.20799999999999999</v>
      </c>
      <c r="K9483">
        <v>0.20799999999999999</v>
      </c>
      <c r="L9483">
        <v>0.20799999999999999</v>
      </c>
      <c r="M9483">
        <v>0.20799999999999999</v>
      </c>
      <c r="N9483">
        <v>0.20799999999999999</v>
      </c>
      <c r="O9483">
        <v>0.20799999999999999</v>
      </c>
      <c r="P9483">
        <v>0.20799999999999999</v>
      </c>
      <c r="Q9483">
        <v>0.20799999999999999</v>
      </c>
      <c r="R9483">
        <v>0.20799999999999999</v>
      </c>
      <c r="S9483">
        <v>0.20799999999999999</v>
      </c>
      <c r="T9483">
        <v>0.20799999999999999</v>
      </c>
      <c r="U9483">
        <v>0.20799999999999999</v>
      </c>
      <c r="V9483">
        <v>0.20799999999999999</v>
      </c>
      <c r="W9483">
        <v>0.20799999999999999</v>
      </c>
      <c r="X9483">
        <v>0.20799999999999999</v>
      </c>
      <c r="Y9483">
        <v>0.20799999999999999</v>
      </c>
      <c r="Z9483">
        <v>0.20799999999999999</v>
      </c>
      <c r="AA9483">
        <v>0.20799999999999999</v>
      </c>
      <c r="AB9483">
        <v>0.20799999999999999</v>
      </c>
      <c r="AC9483">
        <v>0.20799999999999999</v>
      </c>
      <c r="AD9483">
        <v>0.20799999999999999</v>
      </c>
      <c r="AE9483">
        <v>0.20799999999999999</v>
      </c>
      <c r="AF9483">
        <v>0.20799999999999999</v>
      </c>
      <c r="AG9483">
        <v>0.20799999999999999</v>
      </c>
      <c r="AH9483">
        <v>0.20799999999999999</v>
      </c>
      <c r="AI9483">
        <v>0.20799999999999999</v>
      </c>
      <c r="AJ9483">
        <v>0.20799999999999999</v>
      </c>
      <c r="AK9483">
        <v>0.20799999999999999</v>
      </c>
      <c r="AL9483">
        <v>0.20799999999999999</v>
      </c>
      <c r="AM9483">
        <v>0.20799999999999999</v>
      </c>
      <c r="AN9483">
        <v>0.20799999999999999</v>
      </c>
      <c r="AO9483">
        <v>0.20799999999999999</v>
      </c>
      <c r="AP9483">
        <v>0.20799999999999999</v>
      </c>
      <c r="AQ9483">
        <v>0.20799999999999999</v>
      </c>
      <c r="AR9483">
        <v>0.20799999999999999</v>
      </c>
      <c r="AS9483">
        <v>0.20799999999999999</v>
      </c>
      <c r="AT9483">
        <v>0.20799999999999999</v>
      </c>
      <c r="AU9483">
        <v>0.20799999999999999</v>
      </c>
      <c r="AV9483">
        <v>0.20799999999999999</v>
      </c>
      <c r="AW9483">
        <v>0.20799999999999999</v>
      </c>
      <c r="AX9483">
        <v>0.20799999999999999</v>
      </c>
      <c r="AY9483">
        <v>0.20799999999999999</v>
      </c>
      <c r="AZ9483">
        <v>0.20799999999999999</v>
      </c>
      <c r="BA9483">
        <v>0.20799999999999999</v>
      </c>
      <c r="BB9483">
        <v>0.20799999999999999</v>
      </c>
      <c r="BC9483">
        <v>0.20799999999999999</v>
      </c>
      <c r="BD9483">
        <v>0.20799999999999999</v>
      </c>
      <c r="BE9483">
        <v>0.20799999999999999</v>
      </c>
      <c r="BF9483">
        <v>0.20799999999999999</v>
      </c>
      <c r="BG9483">
        <v>0.20799999999999999</v>
      </c>
      <c r="BH9483">
        <v>0.20799999999999999</v>
      </c>
      <c r="BI9483">
        <v>0.20799999999999999</v>
      </c>
      <c r="BJ9483">
        <v>0.20799999999999999</v>
      </c>
      <c r="BK9483">
        <v>0.20799999999999999</v>
      </c>
      <c r="BL9483">
        <v>0.20799999999999999</v>
      </c>
      <c r="BM9483">
        <v>0.20799999999999999</v>
      </c>
      <c r="BN9483">
        <v>0.20799999999999999</v>
      </c>
    </row>
    <row r="9484" spans="1:66" x14ac:dyDescent="0.35">
      <c r="A9484">
        <v>5803</v>
      </c>
      <c r="B9484" s="1" t="s">
        <v>364</v>
      </c>
      <c r="C9484">
        <v>7019</v>
      </c>
      <c r="D9484" s="1" t="s">
        <v>85</v>
      </c>
      <c r="E9484">
        <v>7271</v>
      </c>
      <c r="F9484" s="1" t="s">
        <v>68</v>
      </c>
      <c r="G9484" s="1" t="s">
        <v>69</v>
      </c>
      <c r="H9484">
        <v>-0.29599999999999999</v>
      </c>
      <c r="I9484">
        <v>1.4999999999999999E-2</v>
      </c>
      <c r="J9484">
        <v>-0.19500000000000001</v>
      </c>
      <c r="K9484">
        <v>-0.14499999999999999</v>
      </c>
      <c r="L9484">
        <v>-0.13900000000000001</v>
      </c>
      <c r="M9484">
        <v>-0.16400000000000001</v>
      </c>
      <c r="N9484">
        <v>-0.22900000000000001</v>
      </c>
      <c r="O9484">
        <v>-0.13800000000000001</v>
      </c>
      <c r="P9484">
        <v>0.17899999999999999</v>
      </c>
      <c r="Q9484">
        <v>-0.109</v>
      </c>
      <c r="R9484">
        <v>-0.156</v>
      </c>
      <c r="S9484">
        <v>8.3000000000000004E-2</v>
      </c>
      <c r="T9484">
        <v>-2.8000000000000001E-2</v>
      </c>
      <c r="U9484">
        <v>-0.04</v>
      </c>
      <c r="V9484">
        <v>-5.8999999999999997E-2</v>
      </c>
      <c r="W9484">
        <v>0.218</v>
      </c>
      <c r="X9484">
        <v>7.0000000000000007E-2</v>
      </c>
      <c r="Y9484">
        <v>0.125</v>
      </c>
      <c r="Z9484">
        <v>0.311</v>
      </c>
      <c r="AA9484">
        <v>0.32300000000000001</v>
      </c>
      <c r="AB9484">
        <v>0.34399999999999997</v>
      </c>
      <c r="AC9484">
        <v>4.2000000000000003E-2</v>
      </c>
      <c r="AD9484">
        <v>0.41399999999999998</v>
      </c>
      <c r="AE9484">
        <v>-0.24299999999999999</v>
      </c>
      <c r="AF9484">
        <v>0.19900000000000001</v>
      </c>
      <c r="AG9484">
        <v>0.32900000000000001</v>
      </c>
      <c r="AH9484">
        <v>0.69599999999999995</v>
      </c>
      <c r="AI9484">
        <v>0.379</v>
      </c>
      <c r="AJ9484">
        <v>0.438</v>
      </c>
      <c r="AK9484">
        <v>0.376</v>
      </c>
      <c r="AL9484">
        <v>6.6000000000000003E-2</v>
      </c>
      <c r="AM9484">
        <v>0.36499999999999999</v>
      </c>
      <c r="AN9484">
        <v>0.314</v>
      </c>
      <c r="AO9484">
        <v>0.33900000000000002</v>
      </c>
      <c r="AP9484">
        <v>0.88200000000000001</v>
      </c>
      <c r="AQ9484">
        <v>0.57199999999999995</v>
      </c>
      <c r="AR9484">
        <v>0.65300000000000002</v>
      </c>
      <c r="AS9484">
        <v>1.0069999999999999</v>
      </c>
      <c r="AT9484">
        <v>0.47699999999999998</v>
      </c>
      <c r="AU9484">
        <v>0.60099999999999998</v>
      </c>
      <c r="AV9484">
        <v>0.84099999999999997</v>
      </c>
      <c r="AW9484">
        <v>0.79800000000000004</v>
      </c>
      <c r="AX9484">
        <v>0.91500000000000004</v>
      </c>
      <c r="AY9484">
        <v>0.58399999999999996</v>
      </c>
      <c r="AZ9484">
        <v>0.89200000000000002</v>
      </c>
      <c r="BA9484">
        <v>0.69599999999999995</v>
      </c>
      <c r="BB9484">
        <v>0.439</v>
      </c>
      <c r="BC9484">
        <v>0.83499999999999996</v>
      </c>
      <c r="BD9484">
        <v>0.84399999999999997</v>
      </c>
      <c r="BE9484">
        <v>1.0269999999999999</v>
      </c>
      <c r="BF9484">
        <v>0.74</v>
      </c>
      <c r="BG9484">
        <v>0.89600000000000002</v>
      </c>
      <c r="BH9484">
        <v>0.79600000000000004</v>
      </c>
      <c r="BI9484">
        <v>0.753</v>
      </c>
      <c r="BJ9484">
        <v>1.165</v>
      </c>
      <c r="BK9484">
        <v>1.4019999999999999</v>
      </c>
      <c r="BL9484">
        <v>1.181</v>
      </c>
      <c r="BM9484">
        <v>1.0620000000000001</v>
      </c>
      <c r="BN9484">
        <v>0.96299999999999997</v>
      </c>
    </row>
    <row r="9485" spans="1:66" x14ac:dyDescent="0.35">
      <c r="A9485">
        <v>5803</v>
      </c>
      <c r="B9485" s="1" t="s">
        <v>364</v>
      </c>
      <c r="C9485">
        <v>7019</v>
      </c>
      <c r="D9485" s="1" t="s">
        <v>85</v>
      </c>
      <c r="E9485">
        <v>6078</v>
      </c>
      <c r="F9485" s="1" t="s">
        <v>70</v>
      </c>
      <c r="G9485" s="1" t="s">
        <v>69</v>
      </c>
      <c r="H9485">
        <v>0.17899999999999999</v>
      </c>
      <c r="I9485">
        <v>0.17899999999999999</v>
      </c>
      <c r="J9485">
        <v>0.17899999999999999</v>
      </c>
      <c r="K9485">
        <v>0.17899999999999999</v>
      </c>
      <c r="L9485">
        <v>0.17899999999999999</v>
      </c>
      <c r="M9485">
        <v>0.17899999999999999</v>
      </c>
      <c r="N9485">
        <v>0.17899999999999999</v>
      </c>
      <c r="O9485">
        <v>0.17899999999999999</v>
      </c>
      <c r="P9485">
        <v>0.17899999999999999</v>
      </c>
      <c r="Q9485">
        <v>0.17899999999999999</v>
      </c>
      <c r="R9485">
        <v>0.17899999999999999</v>
      </c>
      <c r="S9485">
        <v>0.17899999999999999</v>
      </c>
      <c r="T9485">
        <v>0.17899999999999999</v>
      </c>
      <c r="U9485">
        <v>0.17899999999999999</v>
      </c>
      <c r="V9485">
        <v>0.17899999999999999</v>
      </c>
      <c r="W9485">
        <v>0.17899999999999999</v>
      </c>
      <c r="X9485">
        <v>0.17899999999999999</v>
      </c>
      <c r="Y9485">
        <v>0.17899999999999999</v>
      </c>
      <c r="Z9485">
        <v>0.17899999999999999</v>
      </c>
      <c r="AA9485">
        <v>0.17899999999999999</v>
      </c>
      <c r="AB9485">
        <v>0.17899999999999999</v>
      </c>
      <c r="AC9485">
        <v>0.17899999999999999</v>
      </c>
      <c r="AD9485">
        <v>0.17899999999999999</v>
      </c>
      <c r="AE9485">
        <v>0.17899999999999999</v>
      </c>
      <c r="AF9485">
        <v>0.17899999999999999</v>
      </c>
      <c r="AG9485">
        <v>0.17899999999999999</v>
      </c>
      <c r="AH9485">
        <v>0.17899999999999999</v>
      </c>
      <c r="AI9485">
        <v>0.17899999999999999</v>
      </c>
      <c r="AJ9485">
        <v>0.17899999999999999</v>
      </c>
      <c r="AK9485">
        <v>0.17899999999999999</v>
      </c>
      <c r="AL9485">
        <v>0.17899999999999999</v>
      </c>
      <c r="AM9485">
        <v>0.17899999999999999</v>
      </c>
      <c r="AN9485">
        <v>0.17899999999999999</v>
      </c>
      <c r="AO9485">
        <v>0.17899999999999999</v>
      </c>
      <c r="AP9485">
        <v>0.17899999999999999</v>
      </c>
      <c r="AQ9485">
        <v>0.17899999999999999</v>
      </c>
      <c r="AR9485">
        <v>0.17899999999999999</v>
      </c>
      <c r="AS9485">
        <v>0.17899999999999999</v>
      </c>
      <c r="AT9485">
        <v>0.17899999999999999</v>
      </c>
      <c r="AU9485">
        <v>0.17899999999999999</v>
      </c>
      <c r="AV9485">
        <v>0.17899999999999999</v>
      </c>
      <c r="AW9485">
        <v>0.17899999999999999</v>
      </c>
      <c r="AX9485">
        <v>0.17899999999999999</v>
      </c>
      <c r="AY9485">
        <v>0.17899999999999999</v>
      </c>
      <c r="AZ9485">
        <v>0.17899999999999999</v>
      </c>
      <c r="BA9485">
        <v>0.17899999999999999</v>
      </c>
      <c r="BB9485">
        <v>0.17899999999999999</v>
      </c>
      <c r="BC9485">
        <v>0.17899999999999999</v>
      </c>
      <c r="BD9485">
        <v>0.17899999999999999</v>
      </c>
      <c r="BE9485">
        <v>0.17899999999999999</v>
      </c>
      <c r="BF9485">
        <v>0.17899999999999999</v>
      </c>
      <c r="BG9485">
        <v>0.17899999999999999</v>
      </c>
      <c r="BH9485">
        <v>0.17899999999999999</v>
      </c>
      <c r="BI9485">
        <v>0.17899999999999999</v>
      </c>
      <c r="BJ9485">
        <v>0.17899999999999999</v>
      </c>
      <c r="BK9485">
        <v>0.17899999999999999</v>
      </c>
      <c r="BL9485">
        <v>0.17899999999999999</v>
      </c>
      <c r="BM9485">
        <v>0.17899999999999999</v>
      </c>
      <c r="BN9485">
        <v>0.17899999999999999</v>
      </c>
    </row>
    <row r="9486" spans="1:66" x14ac:dyDescent="0.35">
      <c r="A9486">
        <v>5803</v>
      </c>
      <c r="B9486" s="1" t="s">
        <v>364</v>
      </c>
      <c r="C9486">
        <v>7020</v>
      </c>
      <c r="D9486" s="1" t="s">
        <v>86</v>
      </c>
      <c r="E9486">
        <v>7271</v>
      </c>
      <c r="F9486" s="1" t="s">
        <v>68</v>
      </c>
      <c r="G9486" s="1" t="s">
        <v>69</v>
      </c>
      <c r="H9486">
        <v>-0.10199999999999999</v>
      </c>
      <c r="I9486">
        <v>7.0000000000000001E-3</v>
      </c>
      <c r="J9486">
        <v>-0.10199999999999999</v>
      </c>
      <c r="K9486">
        <v>0.05</v>
      </c>
      <c r="L9486">
        <v>-0.33400000000000002</v>
      </c>
      <c r="M9486">
        <v>-5.8999999999999997E-2</v>
      </c>
      <c r="N9486">
        <v>-0.246</v>
      </c>
      <c r="O9486">
        <v>-0.191</v>
      </c>
      <c r="P9486">
        <v>0.24099999999999999</v>
      </c>
      <c r="Q9486">
        <v>0.14899999999999999</v>
      </c>
      <c r="R9486">
        <v>-0.17299999999999999</v>
      </c>
      <c r="S9486">
        <v>-8.5000000000000006E-2</v>
      </c>
      <c r="T9486">
        <v>0.23699999999999999</v>
      </c>
      <c r="U9486">
        <v>-0.10199999999999999</v>
      </c>
      <c r="V9486">
        <v>-1.0999999999999999E-2</v>
      </c>
      <c r="W9486">
        <v>-0.217</v>
      </c>
      <c r="X9486">
        <v>9.6000000000000002E-2</v>
      </c>
      <c r="Y9486">
        <v>0.16200000000000001</v>
      </c>
      <c r="Z9486">
        <v>0.23</v>
      </c>
      <c r="AA9486">
        <v>0.34899999999999998</v>
      </c>
      <c r="AB9486">
        <v>0.317</v>
      </c>
      <c r="AC9486">
        <v>0.16300000000000001</v>
      </c>
      <c r="AD9486">
        <v>0.439</v>
      </c>
      <c r="AE9486">
        <v>9.7000000000000003E-2</v>
      </c>
      <c r="AF9486">
        <v>8.1000000000000003E-2</v>
      </c>
      <c r="AG9486">
        <v>0.24199999999999999</v>
      </c>
      <c r="AH9486">
        <v>0.497</v>
      </c>
      <c r="AI9486">
        <v>0.58599999999999997</v>
      </c>
      <c r="AJ9486">
        <v>0.28000000000000003</v>
      </c>
      <c r="AK9486">
        <v>0.46100000000000002</v>
      </c>
      <c r="AL9486">
        <v>0.34</v>
      </c>
      <c r="AM9486">
        <v>0.437</v>
      </c>
      <c r="AN9486">
        <v>0.34200000000000003</v>
      </c>
      <c r="AO9486">
        <v>0.46700000000000003</v>
      </c>
      <c r="AP9486">
        <v>0.85299999999999998</v>
      </c>
      <c r="AQ9486">
        <v>0.56999999999999995</v>
      </c>
      <c r="AR9486">
        <v>0.52900000000000003</v>
      </c>
      <c r="AS9486">
        <v>1.292</v>
      </c>
      <c r="AT9486">
        <v>0.49099999999999999</v>
      </c>
      <c r="AU9486">
        <v>0.50900000000000001</v>
      </c>
      <c r="AV9486">
        <v>0.61699999999999999</v>
      </c>
      <c r="AW9486">
        <v>0.82799999999999996</v>
      </c>
      <c r="AX9486">
        <v>0.96099999999999997</v>
      </c>
      <c r="AY9486">
        <v>0.70199999999999996</v>
      </c>
      <c r="AZ9486">
        <v>0.88900000000000001</v>
      </c>
      <c r="BA9486">
        <v>0.67600000000000005</v>
      </c>
      <c r="BB9486">
        <v>0.77700000000000002</v>
      </c>
      <c r="BC9486">
        <v>0.64500000000000002</v>
      </c>
      <c r="BD9486">
        <v>0.75600000000000001</v>
      </c>
      <c r="BE9486">
        <v>1.1259999999999999</v>
      </c>
      <c r="BF9486">
        <v>0.67400000000000004</v>
      </c>
      <c r="BG9486">
        <v>0.66600000000000004</v>
      </c>
      <c r="BH9486">
        <v>0.93899999999999995</v>
      </c>
      <c r="BI9486">
        <v>0.93600000000000005</v>
      </c>
      <c r="BJ9486">
        <v>0.97399999999999998</v>
      </c>
      <c r="BK9486">
        <v>1.516</v>
      </c>
      <c r="BL9486">
        <v>1.2629999999999999</v>
      </c>
      <c r="BM9486">
        <v>0.96699999999999997</v>
      </c>
      <c r="BN9486">
        <v>1.06</v>
      </c>
    </row>
    <row r="9487" spans="1:66" x14ac:dyDescent="0.35">
      <c r="A9487">
        <v>5803</v>
      </c>
      <c r="B9487" s="1" t="s">
        <v>364</v>
      </c>
      <c r="C9487">
        <v>7020</v>
      </c>
      <c r="D9487" s="1" t="s">
        <v>86</v>
      </c>
      <c r="E9487">
        <v>6078</v>
      </c>
      <c r="F9487" s="1" t="s">
        <v>70</v>
      </c>
      <c r="G9487" s="1" t="s">
        <v>69</v>
      </c>
      <c r="H9487">
        <v>0.189</v>
      </c>
      <c r="I9487">
        <v>0.189</v>
      </c>
      <c r="J9487">
        <v>0.189</v>
      </c>
      <c r="K9487">
        <v>0.189</v>
      </c>
      <c r="L9487">
        <v>0.189</v>
      </c>
      <c r="M9487">
        <v>0.189</v>
      </c>
      <c r="N9487">
        <v>0.189</v>
      </c>
      <c r="O9487">
        <v>0.189</v>
      </c>
      <c r="P9487">
        <v>0.189</v>
      </c>
      <c r="Q9487">
        <v>0.189</v>
      </c>
      <c r="R9487">
        <v>0.189</v>
      </c>
      <c r="S9487">
        <v>0.189</v>
      </c>
      <c r="T9487">
        <v>0.189</v>
      </c>
      <c r="U9487">
        <v>0.189</v>
      </c>
      <c r="V9487">
        <v>0.189</v>
      </c>
      <c r="W9487">
        <v>0.189</v>
      </c>
      <c r="X9487">
        <v>0.189</v>
      </c>
      <c r="Y9487">
        <v>0.189</v>
      </c>
      <c r="Z9487">
        <v>0.189</v>
      </c>
      <c r="AA9487">
        <v>0.189</v>
      </c>
      <c r="AB9487">
        <v>0.189</v>
      </c>
      <c r="AC9487">
        <v>0.189</v>
      </c>
      <c r="AD9487">
        <v>0.189</v>
      </c>
      <c r="AE9487">
        <v>0.189</v>
      </c>
      <c r="AF9487">
        <v>0.189</v>
      </c>
      <c r="AG9487">
        <v>0.189</v>
      </c>
      <c r="AH9487">
        <v>0.189</v>
      </c>
      <c r="AI9487">
        <v>0.189</v>
      </c>
      <c r="AJ9487">
        <v>0.189</v>
      </c>
      <c r="AK9487">
        <v>0.189</v>
      </c>
      <c r="AL9487">
        <v>0.189</v>
      </c>
      <c r="AM9487">
        <v>0.189</v>
      </c>
      <c r="AN9487">
        <v>0.189</v>
      </c>
      <c r="AO9487">
        <v>0.189</v>
      </c>
      <c r="AP9487">
        <v>0.189</v>
      </c>
      <c r="AQ9487">
        <v>0.189</v>
      </c>
      <c r="AR9487">
        <v>0.189</v>
      </c>
      <c r="AS9487">
        <v>0.189</v>
      </c>
      <c r="AT9487">
        <v>0.189</v>
      </c>
      <c r="AU9487">
        <v>0.189</v>
      </c>
      <c r="AV9487">
        <v>0.189</v>
      </c>
      <c r="AW9487">
        <v>0.189</v>
      </c>
      <c r="AX9487">
        <v>0.189</v>
      </c>
      <c r="AY9487">
        <v>0.189</v>
      </c>
      <c r="AZ9487">
        <v>0.189</v>
      </c>
      <c r="BA9487">
        <v>0.189</v>
      </c>
      <c r="BB9487">
        <v>0.189</v>
      </c>
      <c r="BC9487">
        <v>0.189</v>
      </c>
      <c r="BD9487">
        <v>0.189</v>
      </c>
      <c r="BE9487">
        <v>0.189</v>
      </c>
      <c r="BF9487">
        <v>0.189</v>
      </c>
      <c r="BG9487">
        <v>0.189</v>
      </c>
      <c r="BH9487">
        <v>0.189</v>
      </c>
      <c r="BI9487">
        <v>0.189</v>
      </c>
      <c r="BJ9487">
        <v>0.189</v>
      </c>
      <c r="BK9487">
        <v>0.189</v>
      </c>
      <c r="BL9487">
        <v>0.189</v>
      </c>
      <c r="BM9487">
        <v>0.189</v>
      </c>
      <c r="BN9487">
        <v>0.189</v>
      </c>
    </row>
    <row r="9488" spans="1:66" x14ac:dyDescent="0.35">
      <c r="A9488">
        <v>5815</v>
      </c>
      <c r="B9488" s="1" t="s">
        <v>365</v>
      </c>
      <c r="C9488">
        <v>7001</v>
      </c>
      <c r="D9488" s="1" t="s">
        <v>67</v>
      </c>
      <c r="E9488">
        <v>7271</v>
      </c>
      <c r="F9488" s="1" t="s">
        <v>68</v>
      </c>
      <c r="G9488" s="1" t="s">
        <v>69</v>
      </c>
      <c r="H9488">
        <v>0.35</v>
      </c>
      <c r="I9488">
        <v>-0.70899999999999996</v>
      </c>
      <c r="J9488">
        <v>0.33700000000000002</v>
      </c>
      <c r="K9488">
        <v>-0.30399999999999999</v>
      </c>
      <c r="L9488">
        <v>8.9999999999999993E-3</v>
      </c>
      <c r="M9488">
        <v>0.5</v>
      </c>
      <c r="N9488">
        <v>-0.505</v>
      </c>
      <c r="O9488">
        <v>-0.51300000000000001</v>
      </c>
      <c r="P9488">
        <v>-3.2000000000000001E-2</v>
      </c>
      <c r="Q9488">
        <v>0.48299999999999998</v>
      </c>
      <c r="R9488">
        <v>-0.499</v>
      </c>
      <c r="S9488">
        <v>2.7E-2</v>
      </c>
      <c r="T9488">
        <v>0.36</v>
      </c>
      <c r="U9488">
        <v>-0.55000000000000004</v>
      </c>
      <c r="V9488">
        <v>-0.69799999999999995</v>
      </c>
      <c r="W9488">
        <v>-0.20399999999999999</v>
      </c>
      <c r="X9488">
        <v>8.5000000000000006E-2</v>
      </c>
      <c r="Y9488">
        <v>0.13300000000000001</v>
      </c>
      <c r="Z9488">
        <v>0.745</v>
      </c>
      <c r="AA9488">
        <v>0.70499999999999996</v>
      </c>
      <c r="AB9488">
        <v>-6.3E-2</v>
      </c>
      <c r="AC9488">
        <v>0.45900000000000002</v>
      </c>
      <c r="AD9488">
        <v>-0.95499999999999996</v>
      </c>
      <c r="AE9488">
        <v>-0.39</v>
      </c>
      <c r="AF9488">
        <v>0.995</v>
      </c>
      <c r="AG9488">
        <v>-0.23799999999999999</v>
      </c>
      <c r="AH9488">
        <v>0.45800000000000002</v>
      </c>
      <c r="AI9488">
        <v>0.58499999999999996</v>
      </c>
      <c r="AJ9488">
        <v>-1.0609999999999999</v>
      </c>
      <c r="AK9488">
        <v>0.57699999999999996</v>
      </c>
      <c r="AL9488">
        <v>0.432</v>
      </c>
      <c r="AM9488">
        <v>-8.2000000000000003E-2</v>
      </c>
      <c r="AN9488">
        <v>-0.30599999999999999</v>
      </c>
      <c r="AO9488">
        <v>0.45300000000000001</v>
      </c>
      <c r="AP9488">
        <v>-8.7999999999999995E-2</v>
      </c>
      <c r="AQ9488">
        <v>0.754</v>
      </c>
      <c r="AR9488">
        <v>0.46100000000000002</v>
      </c>
      <c r="AS9488">
        <v>0.51900000000000002</v>
      </c>
      <c r="AT9488">
        <v>0.53500000000000003</v>
      </c>
      <c r="AU9488">
        <v>0.83899999999999997</v>
      </c>
      <c r="AV9488">
        <v>-2.8000000000000001E-2</v>
      </c>
      <c r="AW9488">
        <v>0.185</v>
      </c>
      <c r="AX9488">
        <v>0.82399999999999995</v>
      </c>
      <c r="AY9488">
        <v>1.0609999999999999</v>
      </c>
      <c r="AZ9488">
        <v>0.46700000000000003</v>
      </c>
      <c r="BA9488">
        <v>1.125</v>
      </c>
      <c r="BB9488">
        <v>0.28999999999999998</v>
      </c>
      <c r="BC9488">
        <v>-0.42199999999999999</v>
      </c>
      <c r="BD9488">
        <v>1.0669999999999999</v>
      </c>
      <c r="BE9488">
        <v>1.4890000000000001</v>
      </c>
      <c r="BF9488">
        <v>0.439</v>
      </c>
      <c r="BG9488">
        <v>4.0000000000000001E-3</v>
      </c>
      <c r="BH9488">
        <v>0.86</v>
      </c>
      <c r="BI9488">
        <v>0.91</v>
      </c>
      <c r="BJ9488">
        <v>0.29099999999999998</v>
      </c>
      <c r="BK9488">
        <v>1.3460000000000001</v>
      </c>
      <c r="BL9488">
        <v>1.321</v>
      </c>
      <c r="BM9488">
        <v>0.46500000000000002</v>
      </c>
      <c r="BN9488">
        <v>1.0940000000000001</v>
      </c>
    </row>
    <row r="9489" spans="1:66" x14ac:dyDescent="0.35">
      <c r="A9489">
        <v>5815</v>
      </c>
      <c r="B9489" s="1" t="s">
        <v>365</v>
      </c>
      <c r="C9489">
        <v>7001</v>
      </c>
      <c r="D9489" s="1" t="s">
        <v>67</v>
      </c>
      <c r="E9489">
        <v>6078</v>
      </c>
      <c r="F9489" s="1" t="s">
        <v>70</v>
      </c>
      <c r="G9489" s="1" t="s">
        <v>69</v>
      </c>
      <c r="H9489">
        <v>0.46500000000000002</v>
      </c>
      <c r="I9489">
        <v>0.46500000000000002</v>
      </c>
      <c r="J9489">
        <v>0.46500000000000002</v>
      </c>
      <c r="K9489">
        <v>0.46500000000000002</v>
      </c>
      <c r="L9489">
        <v>0.46500000000000002</v>
      </c>
      <c r="M9489">
        <v>0.46500000000000002</v>
      </c>
      <c r="N9489">
        <v>0.46500000000000002</v>
      </c>
      <c r="O9489">
        <v>0.46500000000000002</v>
      </c>
      <c r="P9489">
        <v>0.46500000000000002</v>
      </c>
      <c r="Q9489">
        <v>0.46500000000000002</v>
      </c>
      <c r="R9489">
        <v>0.46500000000000002</v>
      </c>
      <c r="S9489">
        <v>0.46500000000000002</v>
      </c>
      <c r="T9489">
        <v>0.46500000000000002</v>
      </c>
      <c r="U9489">
        <v>0.46500000000000002</v>
      </c>
      <c r="V9489">
        <v>0.46500000000000002</v>
      </c>
      <c r="W9489">
        <v>0.46500000000000002</v>
      </c>
      <c r="X9489">
        <v>0.46500000000000002</v>
      </c>
      <c r="Y9489">
        <v>0.46500000000000002</v>
      </c>
      <c r="Z9489">
        <v>0.46500000000000002</v>
      </c>
      <c r="AA9489">
        <v>0.46500000000000002</v>
      </c>
      <c r="AB9489">
        <v>0.46500000000000002</v>
      </c>
      <c r="AC9489">
        <v>0.46500000000000002</v>
      </c>
      <c r="AD9489">
        <v>0.46500000000000002</v>
      </c>
      <c r="AE9489">
        <v>0.46500000000000002</v>
      </c>
      <c r="AF9489">
        <v>0.46500000000000002</v>
      </c>
      <c r="AG9489">
        <v>0.46500000000000002</v>
      </c>
      <c r="AH9489">
        <v>0.46500000000000002</v>
      </c>
      <c r="AI9489">
        <v>0.46500000000000002</v>
      </c>
      <c r="AJ9489">
        <v>0.46500000000000002</v>
      </c>
      <c r="AK9489">
        <v>0.46500000000000002</v>
      </c>
      <c r="AL9489">
        <v>0.46500000000000002</v>
      </c>
      <c r="AM9489">
        <v>0.46500000000000002</v>
      </c>
      <c r="AN9489">
        <v>0.46500000000000002</v>
      </c>
      <c r="AO9489">
        <v>0.46500000000000002</v>
      </c>
      <c r="AP9489">
        <v>0.46500000000000002</v>
      </c>
      <c r="AQ9489">
        <v>0.46500000000000002</v>
      </c>
      <c r="AR9489">
        <v>0.46500000000000002</v>
      </c>
      <c r="AS9489">
        <v>0.46500000000000002</v>
      </c>
      <c r="AT9489">
        <v>0.46500000000000002</v>
      </c>
      <c r="AU9489">
        <v>0.46500000000000002</v>
      </c>
      <c r="AV9489">
        <v>0.46500000000000002</v>
      </c>
      <c r="AW9489">
        <v>0.46500000000000002</v>
      </c>
      <c r="AX9489">
        <v>0.46500000000000002</v>
      </c>
      <c r="AY9489">
        <v>0.46500000000000002</v>
      </c>
      <c r="AZ9489">
        <v>0.46500000000000002</v>
      </c>
      <c r="BA9489">
        <v>0.46500000000000002</v>
      </c>
      <c r="BB9489">
        <v>0.46500000000000002</v>
      </c>
      <c r="BC9489">
        <v>0.46500000000000002</v>
      </c>
      <c r="BD9489">
        <v>0.46500000000000002</v>
      </c>
      <c r="BE9489">
        <v>0.46500000000000002</v>
      </c>
      <c r="BF9489">
        <v>0.46500000000000002</v>
      </c>
      <c r="BG9489">
        <v>0.46500000000000002</v>
      </c>
      <c r="BH9489">
        <v>0.46500000000000002</v>
      </c>
      <c r="BI9489">
        <v>0.46500000000000002</v>
      </c>
      <c r="BJ9489">
        <v>0.46500000000000002</v>
      </c>
      <c r="BK9489">
        <v>0.46500000000000002</v>
      </c>
      <c r="BL9489">
        <v>0.46500000000000002</v>
      </c>
      <c r="BM9489">
        <v>0.46500000000000002</v>
      </c>
      <c r="BN9489">
        <v>0.46500000000000002</v>
      </c>
    </row>
    <row r="9490" spans="1:66" x14ac:dyDescent="0.35">
      <c r="A9490">
        <v>5815</v>
      </c>
      <c r="B9490" s="1" t="s">
        <v>365</v>
      </c>
      <c r="C9490">
        <v>7002</v>
      </c>
      <c r="D9490" s="1" t="s">
        <v>71</v>
      </c>
      <c r="E9490">
        <v>7271</v>
      </c>
      <c r="F9490" s="1" t="s">
        <v>68</v>
      </c>
      <c r="G9490" s="1" t="s">
        <v>69</v>
      </c>
      <c r="H9490">
        <v>-1.0580000000000001</v>
      </c>
      <c r="I9490">
        <v>-0.18</v>
      </c>
      <c r="J9490">
        <v>0.85499999999999998</v>
      </c>
      <c r="K9490">
        <v>-9.0999999999999998E-2</v>
      </c>
      <c r="L9490">
        <v>-0.11600000000000001</v>
      </c>
      <c r="M9490">
        <v>0.24099999999999999</v>
      </c>
      <c r="N9490">
        <v>4.8000000000000001E-2</v>
      </c>
      <c r="O9490">
        <v>-0.66900000000000004</v>
      </c>
      <c r="P9490">
        <v>0.44400000000000001</v>
      </c>
      <c r="Q9490">
        <v>0.41599999999999998</v>
      </c>
      <c r="R9490">
        <v>-0.17299999999999999</v>
      </c>
      <c r="S9490">
        <v>-0.83099999999999996</v>
      </c>
      <c r="T9490">
        <v>1.0489999999999999</v>
      </c>
      <c r="U9490">
        <v>-0.40799999999999997</v>
      </c>
      <c r="V9490">
        <v>-0.03</v>
      </c>
      <c r="W9490">
        <v>-0.122</v>
      </c>
      <c r="X9490">
        <v>2.4E-2</v>
      </c>
      <c r="Y9490">
        <v>0.42</v>
      </c>
      <c r="Z9490">
        <v>0.23200000000000001</v>
      </c>
      <c r="AA9490">
        <v>0.58799999999999997</v>
      </c>
      <c r="AB9490">
        <v>0.24299999999999999</v>
      </c>
      <c r="AC9490">
        <v>-0.32700000000000001</v>
      </c>
      <c r="AD9490">
        <v>0.35099999999999998</v>
      </c>
      <c r="AE9490">
        <v>-0.308</v>
      </c>
      <c r="AF9490">
        <v>-0.307</v>
      </c>
      <c r="AG9490">
        <v>0.53400000000000003</v>
      </c>
      <c r="AH9490">
        <v>0.85499999999999998</v>
      </c>
      <c r="AI9490">
        <v>0.77100000000000002</v>
      </c>
      <c r="AJ9490">
        <v>-1.0109999999999999</v>
      </c>
      <c r="AK9490">
        <v>-0.17499999999999999</v>
      </c>
      <c r="AL9490">
        <v>0.61799999999999999</v>
      </c>
      <c r="AM9490">
        <v>-0.45500000000000002</v>
      </c>
      <c r="AN9490">
        <v>-2.8000000000000001E-2</v>
      </c>
      <c r="AO9490">
        <v>-0.17699999999999999</v>
      </c>
      <c r="AP9490">
        <v>7.8E-2</v>
      </c>
      <c r="AQ9490">
        <v>0.84799999999999998</v>
      </c>
      <c r="AR9490">
        <v>-0.29899999999999999</v>
      </c>
      <c r="AS9490">
        <v>1.0089999999999999</v>
      </c>
      <c r="AT9490">
        <v>1.03</v>
      </c>
      <c r="AU9490">
        <v>-0.24199999999999999</v>
      </c>
      <c r="AV9490">
        <v>0.24</v>
      </c>
      <c r="AW9490">
        <v>0.75700000000000001</v>
      </c>
      <c r="AX9490">
        <v>1.319</v>
      </c>
      <c r="AY9490">
        <v>0.76900000000000002</v>
      </c>
      <c r="AZ9490">
        <v>1.714</v>
      </c>
      <c r="BA9490">
        <v>1.8959999999999999</v>
      </c>
      <c r="BB9490">
        <v>1.0069999999999999</v>
      </c>
      <c r="BC9490">
        <v>-0.13</v>
      </c>
      <c r="BD9490">
        <v>1.4690000000000001</v>
      </c>
      <c r="BE9490">
        <v>1.9690000000000001</v>
      </c>
      <c r="BF9490">
        <v>0.80600000000000005</v>
      </c>
      <c r="BG9490">
        <v>0.35</v>
      </c>
      <c r="BH9490">
        <v>1.1819999999999999</v>
      </c>
      <c r="BI9490">
        <v>0.11700000000000001</v>
      </c>
      <c r="BJ9490">
        <v>1.292</v>
      </c>
      <c r="BK9490">
        <v>1.298</v>
      </c>
      <c r="BL9490">
        <v>1.052</v>
      </c>
      <c r="BM9490">
        <v>1.4730000000000001</v>
      </c>
      <c r="BN9490">
        <v>0.83599999999999997</v>
      </c>
    </row>
    <row r="9491" spans="1:66" x14ac:dyDescent="0.35">
      <c r="A9491">
        <v>5815</v>
      </c>
      <c r="B9491" s="1" t="s">
        <v>365</v>
      </c>
      <c r="C9491">
        <v>7002</v>
      </c>
      <c r="D9491" s="1" t="s">
        <v>71</v>
      </c>
      <c r="E9491">
        <v>6078</v>
      </c>
      <c r="F9491" s="1" t="s">
        <v>70</v>
      </c>
      <c r="G9491" s="1" t="s">
        <v>69</v>
      </c>
      <c r="H9491">
        <v>0.53</v>
      </c>
      <c r="I9491">
        <v>0.53</v>
      </c>
      <c r="J9491">
        <v>0.53</v>
      </c>
      <c r="K9491">
        <v>0.53</v>
      </c>
      <c r="L9491">
        <v>0.53</v>
      </c>
      <c r="M9491">
        <v>0.53</v>
      </c>
      <c r="N9491">
        <v>0.53</v>
      </c>
      <c r="O9491">
        <v>0.53</v>
      </c>
      <c r="P9491">
        <v>0.53</v>
      </c>
      <c r="Q9491">
        <v>0.53</v>
      </c>
      <c r="R9491">
        <v>0.53</v>
      </c>
      <c r="S9491">
        <v>0.53</v>
      </c>
      <c r="T9491">
        <v>0.53</v>
      </c>
      <c r="U9491">
        <v>0.53</v>
      </c>
      <c r="V9491">
        <v>0.53</v>
      </c>
      <c r="W9491">
        <v>0.53</v>
      </c>
      <c r="X9491">
        <v>0.53</v>
      </c>
      <c r="Y9491">
        <v>0.53</v>
      </c>
      <c r="Z9491">
        <v>0.53</v>
      </c>
      <c r="AA9491">
        <v>0.53</v>
      </c>
      <c r="AB9491">
        <v>0.53</v>
      </c>
      <c r="AC9491">
        <v>0.53</v>
      </c>
      <c r="AD9491">
        <v>0.53</v>
      </c>
      <c r="AE9491">
        <v>0.53</v>
      </c>
      <c r="AF9491">
        <v>0.53</v>
      </c>
      <c r="AG9491">
        <v>0.53</v>
      </c>
      <c r="AH9491">
        <v>0.53</v>
      </c>
      <c r="AI9491">
        <v>0.53</v>
      </c>
      <c r="AJ9491">
        <v>0.53</v>
      </c>
      <c r="AK9491">
        <v>0.53</v>
      </c>
      <c r="AL9491">
        <v>0.53</v>
      </c>
      <c r="AM9491">
        <v>0.53</v>
      </c>
      <c r="AN9491">
        <v>0.53</v>
      </c>
      <c r="AO9491">
        <v>0.53</v>
      </c>
      <c r="AP9491">
        <v>0.53</v>
      </c>
      <c r="AQ9491">
        <v>0.53</v>
      </c>
      <c r="AR9491">
        <v>0.53</v>
      </c>
      <c r="AS9491">
        <v>0.53</v>
      </c>
      <c r="AT9491">
        <v>0.53</v>
      </c>
      <c r="AU9491">
        <v>0.53</v>
      </c>
      <c r="AV9491">
        <v>0.53</v>
      </c>
      <c r="AW9491">
        <v>0.53</v>
      </c>
      <c r="AX9491">
        <v>0.53</v>
      </c>
      <c r="AY9491">
        <v>0.53</v>
      </c>
      <c r="AZ9491">
        <v>0.53</v>
      </c>
      <c r="BA9491">
        <v>0.53</v>
      </c>
      <c r="BB9491">
        <v>0.53</v>
      </c>
      <c r="BC9491">
        <v>0.53</v>
      </c>
      <c r="BD9491">
        <v>0.53</v>
      </c>
      <c r="BE9491">
        <v>0.53</v>
      </c>
      <c r="BF9491">
        <v>0.53</v>
      </c>
      <c r="BG9491">
        <v>0.53</v>
      </c>
      <c r="BH9491">
        <v>0.53</v>
      </c>
      <c r="BI9491">
        <v>0.53</v>
      </c>
      <c r="BJ9491">
        <v>0.53</v>
      </c>
      <c r="BK9491">
        <v>0.53</v>
      </c>
      <c r="BL9491">
        <v>0.53</v>
      </c>
      <c r="BM9491">
        <v>0.53</v>
      </c>
      <c r="BN9491">
        <v>0.53</v>
      </c>
    </row>
    <row r="9492" spans="1:66" x14ac:dyDescent="0.35">
      <c r="A9492">
        <v>5815</v>
      </c>
      <c r="B9492" s="1" t="s">
        <v>365</v>
      </c>
      <c r="C9492">
        <v>7003</v>
      </c>
      <c r="D9492" s="1" t="s">
        <v>72</v>
      </c>
      <c r="E9492">
        <v>7271</v>
      </c>
      <c r="F9492" s="1" t="s">
        <v>68</v>
      </c>
      <c r="G9492" s="1" t="s">
        <v>69</v>
      </c>
      <c r="H9492">
        <v>-0.224</v>
      </c>
      <c r="I9492">
        <v>-1.2999999999999999E-2</v>
      </c>
      <c r="J9492">
        <v>-0.36399999999999999</v>
      </c>
      <c r="K9492">
        <v>0.70199999999999996</v>
      </c>
      <c r="L9492">
        <v>-0.40899999999999997</v>
      </c>
      <c r="M9492">
        <v>-0.17100000000000001</v>
      </c>
      <c r="N9492">
        <v>-0.46899999999999997</v>
      </c>
      <c r="O9492">
        <v>-0.53</v>
      </c>
      <c r="P9492">
        <v>1.081</v>
      </c>
      <c r="Q9492">
        <v>-0.114</v>
      </c>
      <c r="R9492">
        <v>0.224</v>
      </c>
      <c r="S9492">
        <v>-1.7000000000000001E-2</v>
      </c>
      <c r="T9492">
        <v>0.51400000000000001</v>
      </c>
      <c r="U9492">
        <v>-0.12</v>
      </c>
      <c r="V9492">
        <v>-8.2000000000000003E-2</v>
      </c>
      <c r="W9492">
        <v>-0.34</v>
      </c>
      <c r="X9492">
        <v>0.22700000000000001</v>
      </c>
      <c r="Y9492">
        <v>-9.7000000000000003E-2</v>
      </c>
      <c r="Z9492">
        <v>0.16400000000000001</v>
      </c>
      <c r="AA9492">
        <v>0.36599999999999999</v>
      </c>
      <c r="AB9492">
        <v>0.23799999999999999</v>
      </c>
      <c r="AC9492">
        <v>-0.125</v>
      </c>
      <c r="AD9492">
        <v>7.0999999999999994E-2</v>
      </c>
      <c r="AE9492">
        <v>0.82499999999999996</v>
      </c>
      <c r="AF9492">
        <v>0.76600000000000001</v>
      </c>
      <c r="AG9492">
        <v>0.316</v>
      </c>
      <c r="AH9492">
        <v>0.52200000000000002</v>
      </c>
      <c r="AI9492">
        <v>0.871</v>
      </c>
      <c r="AJ9492">
        <v>-0.39</v>
      </c>
      <c r="AK9492">
        <v>-0.41899999999999998</v>
      </c>
      <c r="AL9492">
        <v>0.34399999999999997</v>
      </c>
      <c r="AM9492">
        <v>0.20499999999999999</v>
      </c>
      <c r="AN9492">
        <v>4.0000000000000001E-3</v>
      </c>
      <c r="AO9492">
        <v>0.75700000000000001</v>
      </c>
      <c r="AP9492">
        <v>0.41299999999999998</v>
      </c>
      <c r="AQ9492">
        <v>0.55300000000000005</v>
      </c>
      <c r="AR9492">
        <v>0.41</v>
      </c>
      <c r="AS9492">
        <v>0.41599999999999998</v>
      </c>
      <c r="AT9492">
        <v>0.45600000000000002</v>
      </c>
      <c r="AU9492">
        <v>0.16400000000000001</v>
      </c>
      <c r="AV9492">
        <v>0.84699999999999998</v>
      </c>
      <c r="AW9492">
        <v>1.0509999999999999</v>
      </c>
      <c r="AX9492">
        <v>0.71699999999999997</v>
      </c>
      <c r="AY9492">
        <v>1.1279999999999999</v>
      </c>
      <c r="AZ9492">
        <v>1.5680000000000001</v>
      </c>
      <c r="BA9492">
        <v>0.94</v>
      </c>
      <c r="BB9492">
        <v>0.69699999999999995</v>
      </c>
      <c r="BC9492">
        <v>1.2569999999999999</v>
      </c>
      <c r="BD9492">
        <v>1.1120000000000001</v>
      </c>
      <c r="BE9492">
        <v>1.627</v>
      </c>
      <c r="BF9492">
        <v>1.155</v>
      </c>
      <c r="BG9492">
        <v>0.54200000000000004</v>
      </c>
      <c r="BH9492">
        <v>1.5009999999999999</v>
      </c>
      <c r="BI9492">
        <v>0.65500000000000003</v>
      </c>
      <c r="BJ9492">
        <v>0.70099999999999996</v>
      </c>
      <c r="BK9492">
        <v>2.1869999999999998</v>
      </c>
      <c r="BL9492">
        <v>1.117</v>
      </c>
      <c r="BM9492">
        <v>1.585</v>
      </c>
      <c r="BN9492">
        <v>1.177</v>
      </c>
    </row>
    <row r="9493" spans="1:66" x14ac:dyDescent="0.35">
      <c r="A9493">
        <v>5815</v>
      </c>
      <c r="B9493" s="1" t="s">
        <v>365</v>
      </c>
      <c r="C9493">
        <v>7003</v>
      </c>
      <c r="D9493" s="1" t="s">
        <v>72</v>
      </c>
      <c r="E9493">
        <v>6078</v>
      </c>
      <c r="F9493" s="1" t="s">
        <v>70</v>
      </c>
      <c r="G9493" s="1" t="s">
        <v>69</v>
      </c>
      <c r="H9493">
        <v>0.41199999999999998</v>
      </c>
      <c r="I9493">
        <v>0.41199999999999998</v>
      </c>
      <c r="J9493">
        <v>0.41199999999999998</v>
      </c>
      <c r="K9493">
        <v>0.41199999999999998</v>
      </c>
      <c r="L9493">
        <v>0.41199999999999998</v>
      </c>
      <c r="M9493">
        <v>0.41199999999999998</v>
      </c>
      <c r="N9493">
        <v>0.41199999999999998</v>
      </c>
      <c r="O9493">
        <v>0.41199999999999998</v>
      </c>
      <c r="P9493">
        <v>0.41199999999999998</v>
      </c>
      <c r="Q9493">
        <v>0.41199999999999998</v>
      </c>
      <c r="R9493">
        <v>0.41199999999999998</v>
      </c>
      <c r="S9493">
        <v>0.41199999999999998</v>
      </c>
      <c r="T9493">
        <v>0.41199999999999998</v>
      </c>
      <c r="U9493">
        <v>0.41199999999999998</v>
      </c>
      <c r="V9493">
        <v>0.41199999999999998</v>
      </c>
      <c r="W9493">
        <v>0.41199999999999998</v>
      </c>
      <c r="X9493">
        <v>0.41199999999999998</v>
      </c>
      <c r="Y9493">
        <v>0.41199999999999998</v>
      </c>
      <c r="Z9493">
        <v>0.41199999999999998</v>
      </c>
      <c r="AA9493">
        <v>0.41199999999999998</v>
      </c>
      <c r="AB9493">
        <v>0.41199999999999998</v>
      </c>
      <c r="AC9493">
        <v>0.41199999999999998</v>
      </c>
      <c r="AD9493">
        <v>0.41199999999999998</v>
      </c>
      <c r="AE9493">
        <v>0.41199999999999998</v>
      </c>
      <c r="AF9493">
        <v>0.41199999999999998</v>
      </c>
      <c r="AG9493">
        <v>0.41199999999999998</v>
      </c>
      <c r="AH9493">
        <v>0.41199999999999998</v>
      </c>
      <c r="AI9493">
        <v>0.41199999999999998</v>
      </c>
      <c r="AJ9493">
        <v>0.41199999999999998</v>
      </c>
      <c r="AK9493">
        <v>0.41199999999999998</v>
      </c>
      <c r="AL9493">
        <v>0.41199999999999998</v>
      </c>
      <c r="AM9493">
        <v>0.41199999999999998</v>
      </c>
      <c r="AN9493">
        <v>0.41199999999999998</v>
      </c>
      <c r="AO9493">
        <v>0.41199999999999998</v>
      </c>
      <c r="AP9493">
        <v>0.41199999999999998</v>
      </c>
      <c r="AQ9493">
        <v>0.41199999999999998</v>
      </c>
      <c r="AR9493">
        <v>0.41199999999999998</v>
      </c>
      <c r="AS9493">
        <v>0.41199999999999998</v>
      </c>
      <c r="AT9493">
        <v>0.41199999999999998</v>
      </c>
      <c r="AU9493">
        <v>0.41199999999999998</v>
      </c>
      <c r="AV9493">
        <v>0.41199999999999998</v>
      </c>
      <c r="AW9493">
        <v>0.41199999999999998</v>
      </c>
      <c r="AX9493">
        <v>0.41199999999999998</v>
      </c>
      <c r="AY9493">
        <v>0.41199999999999998</v>
      </c>
      <c r="AZ9493">
        <v>0.41199999999999998</v>
      </c>
      <c r="BA9493">
        <v>0.41199999999999998</v>
      </c>
      <c r="BB9493">
        <v>0.41199999999999998</v>
      </c>
      <c r="BC9493">
        <v>0.41199999999999998</v>
      </c>
      <c r="BD9493">
        <v>0.41199999999999998</v>
      </c>
      <c r="BE9493">
        <v>0.41199999999999998</v>
      </c>
      <c r="BF9493">
        <v>0.41199999999999998</v>
      </c>
      <c r="BG9493">
        <v>0.41199999999999998</v>
      </c>
      <c r="BH9493">
        <v>0.41199999999999998</v>
      </c>
      <c r="BI9493">
        <v>0.41199999999999998</v>
      </c>
      <c r="BJ9493">
        <v>0.41199999999999998</v>
      </c>
      <c r="BK9493">
        <v>0.41199999999999998</v>
      </c>
      <c r="BL9493">
        <v>0.41199999999999998</v>
      </c>
      <c r="BM9493">
        <v>0.41199999999999998</v>
      </c>
      <c r="BN9493">
        <v>0.41199999999999998</v>
      </c>
    </row>
    <row r="9494" spans="1:66" x14ac:dyDescent="0.35">
      <c r="A9494">
        <v>5815</v>
      </c>
      <c r="B9494" s="1" t="s">
        <v>365</v>
      </c>
      <c r="C9494">
        <v>7004</v>
      </c>
      <c r="D9494" s="1" t="s">
        <v>73</v>
      </c>
      <c r="E9494">
        <v>7271</v>
      </c>
      <c r="F9494" s="1" t="s">
        <v>68</v>
      </c>
      <c r="G9494" s="1" t="s">
        <v>69</v>
      </c>
      <c r="H9494">
        <v>3.5000000000000003E-2</v>
      </c>
      <c r="I9494">
        <v>-7.9000000000000001E-2</v>
      </c>
      <c r="J9494">
        <v>-0.41599999999999998</v>
      </c>
      <c r="K9494">
        <v>-4.0000000000000001E-3</v>
      </c>
      <c r="L9494">
        <v>-0.81699999999999995</v>
      </c>
      <c r="M9494">
        <v>-0.14199999999999999</v>
      </c>
      <c r="N9494">
        <v>-0.125</v>
      </c>
      <c r="O9494">
        <v>-0.7</v>
      </c>
      <c r="P9494">
        <v>0.39400000000000002</v>
      </c>
      <c r="Q9494">
        <v>0.38100000000000001</v>
      </c>
      <c r="R9494">
        <v>-3.3000000000000002E-2</v>
      </c>
      <c r="S9494">
        <v>-0.113</v>
      </c>
      <c r="T9494">
        <v>0.82299999999999995</v>
      </c>
      <c r="U9494">
        <v>0.104</v>
      </c>
      <c r="V9494">
        <v>0.20799999999999999</v>
      </c>
      <c r="W9494">
        <v>-0.30499999999999999</v>
      </c>
      <c r="X9494">
        <v>8.0000000000000002E-3</v>
      </c>
      <c r="Y9494">
        <v>0.222</v>
      </c>
      <c r="Z9494">
        <v>0.45200000000000001</v>
      </c>
      <c r="AA9494">
        <v>0.999</v>
      </c>
      <c r="AB9494">
        <v>0.36099999999999999</v>
      </c>
      <c r="AC9494">
        <v>0.25700000000000001</v>
      </c>
      <c r="AD9494">
        <v>0.39800000000000002</v>
      </c>
      <c r="AE9494">
        <v>0.55100000000000005</v>
      </c>
      <c r="AF9494">
        <v>-0.184</v>
      </c>
      <c r="AG9494">
        <v>0.54500000000000004</v>
      </c>
      <c r="AH9494">
        <v>0.46</v>
      </c>
      <c r="AI9494">
        <v>0.98799999999999999</v>
      </c>
      <c r="AJ9494">
        <v>-6.9000000000000006E-2</v>
      </c>
      <c r="AK9494">
        <v>0.57799999999999996</v>
      </c>
      <c r="AL9494">
        <v>0.17</v>
      </c>
      <c r="AM9494">
        <v>0.45300000000000001</v>
      </c>
      <c r="AN9494">
        <v>0.35399999999999998</v>
      </c>
      <c r="AO9494">
        <v>0.376</v>
      </c>
      <c r="AP9494">
        <v>0.439</v>
      </c>
      <c r="AQ9494">
        <v>0.34499999999999997</v>
      </c>
      <c r="AR9494">
        <v>-4.1000000000000002E-2</v>
      </c>
      <c r="AS9494">
        <v>1.5629999999999999</v>
      </c>
      <c r="AT9494">
        <v>0.74299999999999999</v>
      </c>
      <c r="AU9494">
        <v>1.341</v>
      </c>
      <c r="AV9494">
        <v>0.94199999999999995</v>
      </c>
      <c r="AW9494">
        <v>0.98199999999999998</v>
      </c>
      <c r="AX9494">
        <v>1.0509999999999999</v>
      </c>
      <c r="AY9494">
        <v>0.94099999999999995</v>
      </c>
      <c r="AZ9494">
        <v>1.1930000000000001</v>
      </c>
      <c r="BA9494">
        <v>0.76</v>
      </c>
      <c r="BB9494">
        <v>1.1990000000000001</v>
      </c>
      <c r="BC9494">
        <v>0.52600000000000002</v>
      </c>
      <c r="BD9494">
        <v>0.81200000000000006</v>
      </c>
      <c r="BE9494">
        <v>2.0430000000000001</v>
      </c>
      <c r="BF9494">
        <v>1.0129999999999999</v>
      </c>
      <c r="BG9494">
        <v>1.0009999999999999</v>
      </c>
      <c r="BH9494">
        <v>0.71199999999999997</v>
      </c>
      <c r="BI9494">
        <v>0.94699999999999995</v>
      </c>
      <c r="BJ9494">
        <v>0.64900000000000002</v>
      </c>
      <c r="BK9494">
        <v>1.7370000000000001</v>
      </c>
      <c r="BL9494">
        <v>1.385</v>
      </c>
      <c r="BM9494">
        <v>1.073</v>
      </c>
      <c r="BN9494">
        <v>1.5820000000000001</v>
      </c>
    </row>
    <row r="9495" spans="1:66" x14ac:dyDescent="0.35">
      <c r="A9495">
        <v>5815</v>
      </c>
      <c r="B9495" s="1" t="s">
        <v>365</v>
      </c>
      <c r="C9495">
        <v>7004</v>
      </c>
      <c r="D9495" s="1" t="s">
        <v>73</v>
      </c>
      <c r="E9495">
        <v>6078</v>
      </c>
      <c r="F9495" s="1" t="s">
        <v>70</v>
      </c>
      <c r="G9495" s="1" t="s">
        <v>69</v>
      </c>
      <c r="H9495">
        <v>0.443</v>
      </c>
      <c r="I9495">
        <v>0.443</v>
      </c>
      <c r="J9495">
        <v>0.443</v>
      </c>
      <c r="K9495">
        <v>0.443</v>
      </c>
      <c r="L9495">
        <v>0.443</v>
      </c>
      <c r="M9495">
        <v>0.443</v>
      </c>
      <c r="N9495">
        <v>0.443</v>
      </c>
      <c r="O9495">
        <v>0.443</v>
      </c>
      <c r="P9495">
        <v>0.443</v>
      </c>
      <c r="Q9495">
        <v>0.443</v>
      </c>
      <c r="R9495">
        <v>0.443</v>
      </c>
      <c r="S9495">
        <v>0.443</v>
      </c>
      <c r="T9495">
        <v>0.443</v>
      </c>
      <c r="U9495">
        <v>0.443</v>
      </c>
      <c r="V9495">
        <v>0.443</v>
      </c>
      <c r="W9495">
        <v>0.443</v>
      </c>
      <c r="X9495">
        <v>0.443</v>
      </c>
      <c r="Y9495">
        <v>0.443</v>
      </c>
      <c r="Z9495">
        <v>0.443</v>
      </c>
      <c r="AA9495">
        <v>0.443</v>
      </c>
      <c r="AB9495">
        <v>0.443</v>
      </c>
      <c r="AC9495">
        <v>0.443</v>
      </c>
      <c r="AD9495">
        <v>0.443</v>
      </c>
      <c r="AE9495">
        <v>0.443</v>
      </c>
      <c r="AF9495">
        <v>0.443</v>
      </c>
      <c r="AG9495">
        <v>0.443</v>
      </c>
      <c r="AH9495">
        <v>0.443</v>
      </c>
      <c r="AI9495">
        <v>0.443</v>
      </c>
      <c r="AJ9495">
        <v>0.443</v>
      </c>
      <c r="AK9495">
        <v>0.443</v>
      </c>
      <c r="AL9495">
        <v>0.443</v>
      </c>
      <c r="AM9495">
        <v>0.443</v>
      </c>
      <c r="AN9495">
        <v>0.443</v>
      </c>
      <c r="AO9495">
        <v>0.443</v>
      </c>
      <c r="AP9495">
        <v>0.443</v>
      </c>
      <c r="AQ9495">
        <v>0.443</v>
      </c>
      <c r="AR9495">
        <v>0.443</v>
      </c>
      <c r="AS9495">
        <v>0.443</v>
      </c>
      <c r="AT9495">
        <v>0.443</v>
      </c>
      <c r="AU9495">
        <v>0.443</v>
      </c>
      <c r="AV9495">
        <v>0.443</v>
      </c>
      <c r="AW9495">
        <v>0.443</v>
      </c>
      <c r="AX9495">
        <v>0.443</v>
      </c>
      <c r="AY9495">
        <v>0.443</v>
      </c>
      <c r="AZ9495">
        <v>0.443</v>
      </c>
      <c r="BA9495">
        <v>0.443</v>
      </c>
      <c r="BB9495">
        <v>0.443</v>
      </c>
      <c r="BC9495">
        <v>0.443</v>
      </c>
      <c r="BD9495">
        <v>0.443</v>
      </c>
      <c r="BE9495">
        <v>0.443</v>
      </c>
      <c r="BF9495">
        <v>0.443</v>
      </c>
      <c r="BG9495">
        <v>0.443</v>
      </c>
      <c r="BH9495">
        <v>0.443</v>
      </c>
      <c r="BI9495">
        <v>0.443</v>
      </c>
      <c r="BJ9495">
        <v>0.443</v>
      </c>
      <c r="BK9495">
        <v>0.443</v>
      </c>
      <c r="BL9495">
        <v>0.443</v>
      </c>
      <c r="BM9495">
        <v>0.443</v>
      </c>
      <c r="BN9495">
        <v>0.443</v>
      </c>
    </row>
    <row r="9496" spans="1:66" x14ac:dyDescent="0.35">
      <c r="A9496">
        <v>5815</v>
      </c>
      <c r="B9496" s="1" t="s">
        <v>365</v>
      </c>
      <c r="C9496">
        <v>7005</v>
      </c>
      <c r="D9496" s="1" t="s">
        <v>74</v>
      </c>
      <c r="E9496">
        <v>7271</v>
      </c>
      <c r="F9496" s="1" t="s">
        <v>68</v>
      </c>
      <c r="G9496" s="1" t="s">
        <v>69</v>
      </c>
      <c r="H9496">
        <v>0.52800000000000002</v>
      </c>
      <c r="I9496">
        <v>-0.26300000000000001</v>
      </c>
      <c r="J9496">
        <v>-0.53</v>
      </c>
      <c r="K9496">
        <v>-0.159</v>
      </c>
      <c r="L9496">
        <v>-0.28799999999999998</v>
      </c>
      <c r="M9496">
        <v>-3.3000000000000002E-2</v>
      </c>
      <c r="N9496">
        <v>1.6E-2</v>
      </c>
      <c r="O9496">
        <v>-0.57799999999999996</v>
      </c>
      <c r="P9496">
        <v>0.192</v>
      </c>
      <c r="Q9496">
        <v>0.379</v>
      </c>
      <c r="R9496">
        <v>-0.14599999999999999</v>
      </c>
      <c r="S9496">
        <v>-1.2999999999999999E-2</v>
      </c>
      <c r="T9496">
        <v>0.47699999999999998</v>
      </c>
      <c r="U9496">
        <v>-0.223</v>
      </c>
      <c r="V9496">
        <v>0.11700000000000001</v>
      </c>
      <c r="W9496">
        <v>-0.19</v>
      </c>
      <c r="X9496">
        <v>3.5000000000000003E-2</v>
      </c>
      <c r="Y9496">
        <v>0.36199999999999999</v>
      </c>
      <c r="Z9496">
        <v>1E-3</v>
      </c>
      <c r="AA9496">
        <v>0.59799999999999998</v>
      </c>
      <c r="AB9496">
        <v>0.126</v>
      </c>
      <c r="AC9496">
        <v>-0.11799999999999999</v>
      </c>
      <c r="AD9496">
        <v>0.86299999999999999</v>
      </c>
      <c r="AE9496">
        <v>0.64500000000000002</v>
      </c>
      <c r="AF9496">
        <v>0.247</v>
      </c>
      <c r="AG9496">
        <v>0.27700000000000002</v>
      </c>
      <c r="AH9496">
        <v>0.55800000000000005</v>
      </c>
      <c r="AI9496">
        <v>0.86699999999999999</v>
      </c>
      <c r="AJ9496">
        <v>6.4000000000000001E-2</v>
      </c>
      <c r="AK9496">
        <v>0.46899999999999997</v>
      </c>
      <c r="AL9496">
        <v>-2.5000000000000001E-2</v>
      </c>
      <c r="AM9496">
        <v>-7.0000000000000001E-3</v>
      </c>
      <c r="AN9496">
        <v>0.46</v>
      </c>
      <c r="AO9496">
        <v>0.60299999999999998</v>
      </c>
      <c r="AP9496">
        <v>0.52700000000000002</v>
      </c>
      <c r="AQ9496">
        <v>0.376</v>
      </c>
      <c r="AR9496">
        <v>-7.6999999999999999E-2</v>
      </c>
      <c r="AS9496">
        <v>1.121</v>
      </c>
      <c r="AT9496">
        <v>0.34100000000000003</v>
      </c>
      <c r="AU9496">
        <v>0.88600000000000001</v>
      </c>
      <c r="AV9496">
        <v>0.99199999999999999</v>
      </c>
      <c r="AW9496">
        <v>1.0329999999999999</v>
      </c>
      <c r="AX9496">
        <v>0.81799999999999995</v>
      </c>
      <c r="AY9496">
        <v>0.82099999999999995</v>
      </c>
      <c r="AZ9496">
        <v>0.63</v>
      </c>
      <c r="BA9496">
        <v>0.64100000000000001</v>
      </c>
      <c r="BB9496">
        <v>1.0760000000000001</v>
      </c>
      <c r="BC9496">
        <v>0.76600000000000001</v>
      </c>
      <c r="BD9496">
        <v>0.94799999999999995</v>
      </c>
      <c r="BE9496">
        <v>1.52</v>
      </c>
      <c r="BF9496">
        <v>1.1839999999999999</v>
      </c>
      <c r="BG9496">
        <v>0.82499999999999996</v>
      </c>
      <c r="BH9496">
        <v>0.94</v>
      </c>
      <c r="BI9496">
        <v>0.70599999999999996</v>
      </c>
      <c r="BJ9496">
        <v>1.3140000000000001</v>
      </c>
      <c r="BK9496">
        <v>1.288</v>
      </c>
      <c r="BL9496">
        <v>1.3779999999999999</v>
      </c>
      <c r="BM9496">
        <v>0.95</v>
      </c>
      <c r="BN9496">
        <v>1.363</v>
      </c>
    </row>
    <row r="9497" spans="1:66" x14ac:dyDescent="0.35">
      <c r="A9497">
        <v>5815</v>
      </c>
      <c r="B9497" s="1" t="s">
        <v>365</v>
      </c>
      <c r="C9497">
        <v>7005</v>
      </c>
      <c r="D9497" s="1" t="s">
        <v>74</v>
      </c>
      <c r="E9497">
        <v>6078</v>
      </c>
      <c r="F9497" s="1" t="s">
        <v>70</v>
      </c>
      <c r="G9497" s="1" t="s">
        <v>69</v>
      </c>
      <c r="H9497">
        <v>0.33100000000000002</v>
      </c>
      <c r="I9497">
        <v>0.33100000000000002</v>
      </c>
      <c r="J9497">
        <v>0.33100000000000002</v>
      </c>
      <c r="K9497">
        <v>0.33100000000000002</v>
      </c>
      <c r="L9497">
        <v>0.33100000000000002</v>
      </c>
      <c r="M9497">
        <v>0.33100000000000002</v>
      </c>
      <c r="N9497">
        <v>0.33100000000000002</v>
      </c>
      <c r="O9497">
        <v>0.33100000000000002</v>
      </c>
      <c r="P9497">
        <v>0.33100000000000002</v>
      </c>
      <c r="Q9497">
        <v>0.33100000000000002</v>
      </c>
      <c r="R9497">
        <v>0.33100000000000002</v>
      </c>
      <c r="S9497">
        <v>0.33100000000000002</v>
      </c>
      <c r="T9497">
        <v>0.33100000000000002</v>
      </c>
      <c r="U9497">
        <v>0.33100000000000002</v>
      </c>
      <c r="V9497">
        <v>0.33100000000000002</v>
      </c>
      <c r="W9497">
        <v>0.33100000000000002</v>
      </c>
      <c r="X9497">
        <v>0.33100000000000002</v>
      </c>
      <c r="Y9497">
        <v>0.33100000000000002</v>
      </c>
      <c r="Z9497">
        <v>0.33100000000000002</v>
      </c>
      <c r="AA9497">
        <v>0.33100000000000002</v>
      </c>
      <c r="AB9497">
        <v>0.33100000000000002</v>
      </c>
      <c r="AC9497">
        <v>0.33100000000000002</v>
      </c>
      <c r="AD9497">
        <v>0.33100000000000002</v>
      </c>
      <c r="AE9497">
        <v>0.33100000000000002</v>
      </c>
      <c r="AF9497">
        <v>0.33100000000000002</v>
      </c>
      <c r="AG9497">
        <v>0.33100000000000002</v>
      </c>
      <c r="AH9497">
        <v>0.33100000000000002</v>
      </c>
      <c r="AI9497">
        <v>0.33100000000000002</v>
      </c>
      <c r="AJ9497">
        <v>0.33100000000000002</v>
      </c>
      <c r="AK9497">
        <v>0.33100000000000002</v>
      </c>
      <c r="AL9497">
        <v>0.33100000000000002</v>
      </c>
      <c r="AM9497">
        <v>0.33100000000000002</v>
      </c>
      <c r="AN9497">
        <v>0.33100000000000002</v>
      </c>
      <c r="AO9497">
        <v>0.33100000000000002</v>
      </c>
      <c r="AP9497">
        <v>0.33100000000000002</v>
      </c>
      <c r="AQ9497">
        <v>0.33100000000000002</v>
      </c>
      <c r="AR9497">
        <v>0.33100000000000002</v>
      </c>
      <c r="AS9497">
        <v>0.33100000000000002</v>
      </c>
      <c r="AT9497">
        <v>0.33100000000000002</v>
      </c>
      <c r="AU9497">
        <v>0.33100000000000002</v>
      </c>
      <c r="AV9497">
        <v>0.33100000000000002</v>
      </c>
      <c r="AW9497">
        <v>0.33100000000000002</v>
      </c>
      <c r="AX9497">
        <v>0.33100000000000002</v>
      </c>
      <c r="AY9497">
        <v>0.33100000000000002</v>
      </c>
      <c r="AZ9497">
        <v>0.33100000000000002</v>
      </c>
      <c r="BA9497">
        <v>0.33100000000000002</v>
      </c>
      <c r="BB9497">
        <v>0.33100000000000002</v>
      </c>
      <c r="BC9497">
        <v>0.33100000000000002</v>
      </c>
      <c r="BD9497">
        <v>0.33100000000000002</v>
      </c>
      <c r="BE9497">
        <v>0.33100000000000002</v>
      </c>
      <c r="BF9497">
        <v>0.33100000000000002</v>
      </c>
      <c r="BG9497">
        <v>0.33100000000000002</v>
      </c>
      <c r="BH9497">
        <v>0.33100000000000002</v>
      </c>
      <c r="BI9497">
        <v>0.33100000000000002</v>
      </c>
      <c r="BJ9497">
        <v>0.33100000000000002</v>
      </c>
      <c r="BK9497">
        <v>0.33100000000000002</v>
      </c>
      <c r="BL9497">
        <v>0.33100000000000002</v>
      </c>
      <c r="BM9497">
        <v>0.33100000000000002</v>
      </c>
      <c r="BN9497">
        <v>0.33100000000000002</v>
      </c>
    </row>
    <row r="9498" spans="1:66" x14ac:dyDescent="0.35">
      <c r="A9498">
        <v>5815</v>
      </c>
      <c r="B9498" s="1" t="s">
        <v>365</v>
      </c>
      <c r="C9498">
        <v>7006</v>
      </c>
      <c r="D9498" s="1" t="s">
        <v>75</v>
      </c>
      <c r="E9498">
        <v>7271</v>
      </c>
      <c r="F9498" s="1" t="s">
        <v>68</v>
      </c>
      <c r="G9498" s="1" t="s">
        <v>69</v>
      </c>
      <c r="H9498">
        <v>0.122</v>
      </c>
      <c r="I9498">
        <v>-0.152</v>
      </c>
      <c r="J9498">
        <v>9.4E-2</v>
      </c>
      <c r="K9498">
        <v>-0.22600000000000001</v>
      </c>
      <c r="L9498">
        <v>-0.20300000000000001</v>
      </c>
      <c r="M9498">
        <v>0.04</v>
      </c>
      <c r="N9498">
        <v>-1.7000000000000001E-2</v>
      </c>
      <c r="O9498">
        <v>-0.496</v>
      </c>
      <c r="P9498">
        <v>0.40100000000000002</v>
      </c>
      <c r="Q9498">
        <v>0.33</v>
      </c>
      <c r="R9498">
        <v>-0.20100000000000001</v>
      </c>
      <c r="S9498">
        <v>8.9999999999999993E-3</v>
      </c>
      <c r="T9498">
        <v>0.52900000000000003</v>
      </c>
      <c r="U9498">
        <v>2.9000000000000001E-2</v>
      </c>
      <c r="V9498">
        <v>1E-3</v>
      </c>
      <c r="W9498">
        <v>-0.21</v>
      </c>
      <c r="X9498">
        <v>0.245</v>
      </c>
      <c r="Y9498">
        <v>-1.4E-2</v>
      </c>
      <c r="Z9498">
        <v>0.158</v>
      </c>
      <c r="AA9498">
        <v>0.24199999999999999</v>
      </c>
      <c r="AB9498">
        <v>0.34599999999999997</v>
      </c>
      <c r="AC9498">
        <v>0.30499999999999999</v>
      </c>
      <c r="AD9498">
        <v>0.63300000000000001</v>
      </c>
      <c r="AE9498">
        <v>0.24399999999999999</v>
      </c>
      <c r="AF9498">
        <v>0.17699999999999999</v>
      </c>
      <c r="AG9498">
        <v>0.27800000000000002</v>
      </c>
      <c r="AH9498">
        <v>0.47</v>
      </c>
      <c r="AI9498">
        <v>0.44400000000000001</v>
      </c>
      <c r="AJ9498">
        <v>9.0999999999999998E-2</v>
      </c>
      <c r="AK9498">
        <v>0.66800000000000004</v>
      </c>
      <c r="AL9498">
        <v>0.55100000000000005</v>
      </c>
      <c r="AM9498">
        <v>0.48699999999999999</v>
      </c>
      <c r="AN9498">
        <v>0.40799999999999997</v>
      </c>
      <c r="AO9498">
        <v>0.47199999999999998</v>
      </c>
      <c r="AP9498">
        <v>0.95699999999999996</v>
      </c>
      <c r="AQ9498">
        <v>0.32100000000000001</v>
      </c>
      <c r="AR9498">
        <v>0.54900000000000004</v>
      </c>
      <c r="AS9498">
        <v>1.0229999999999999</v>
      </c>
      <c r="AT9498">
        <v>0.64400000000000002</v>
      </c>
      <c r="AU9498">
        <v>0.443</v>
      </c>
      <c r="AV9498">
        <v>0.25600000000000001</v>
      </c>
      <c r="AW9498">
        <v>0.66400000000000003</v>
      </c>
      <c r="AX9498">
        <v>0.50700000000000001</v>
      </c>
      <c r="AY9498">
        <v>0.44</v>
      </c>
      <c r="AZ9498">
        <v>0.84</v>
      </c>
      <c r="BA9498">
        <v>0.875</v>
      </c>
      <c r="BB9498">
        <v>0.72599999999999998</v>
      </c>
      <c r="BC9498">
        <v>0.54700000000000004</v>
      </c>
      <c r="BD9498">
        <v>1.1839999999999999</v>
      </c>
      <c r="BE9498">
        <v>1.1459999999999999</v>
      </c>
      <c r="BF9498">
        <v>0.97599999999999998</v>
      </c>
      <c r="BG9498">
        <v>0.81599999999999995</v>
      </c>
      <c r="BH9498">
        <v>0.79900000000000004</v>
      </c>
      <c r="BI9498">
        <v>1.363</v>
      </c>
      <c r="BJ9498">
        <v>1.1870000000000001</v>
      </c>
      <c r="BK9498">
        <v>1.097</v>
      </c>
      <c r="BL9498">
        <v>1.2030000000000001</v>
      </c>
      <c r="BM9498">
        <v>1</v>
      </c>
      <c r="BN9498">
        <v>1.3879999999999999</v>
      </c>
    </row>
    <row r="9499" spans="1:66" x14ac:dyDescent="0.35">
      <c r="A9499">
        <v>5815</v>
      </c>
      <c r="B9499" s="1" t="s">
        <v>365</v>
      </c>
      <c r="C9499">
        <v>7006</v>
      </c>
      <c r="D9499" s="1" t="s">
        <v>75</v>
      </c>
      <c r="E9499">
        <v>6078</v>
      </c>
      <c r="F9499" s="1" t="s">
        <v>70</v>
      </c>
      <c r="G9499" s="1" t="s">
        <v>69</v>
      </c>
      <c r="H9499">
        <v>0.245</v>
      </c>
      <c r="I9499">
        <v>0.245</v>
      </c>
      <c r="J9499">
        <v>0.245</v>
      </c>
      <c r="K9499">
        <v>0.245</v>
      </c>
      <c r="L9499">
        <v>0.245</v>
      </c>
      <c r="M9499">
        <v>0.245</v>
      </c>
      <c r="N9499">
        <v>0.245</v>
      </c>
      <c r="O9499">
        <v>0.245</v>
      </c>
      <c r="P9499">
        <v>0.245</v>
      </c>
      <c r="Q9499">
        <v>0.245</v>
      </c>
      <c r="R9499">
        <v>0.245</v>
      </c>
      <c r="S9499">
        <v>0.245</v>
      </c>
      <c r="T9499">
        <v>0.245</v>
      </c>
      <c r="U9499">
        <v>0.245</v>
      </c>
      <c r="V9499">
        <v>0.245</v>
      </c>
      <c r="W9499">
        <v>0.245</v>
      </c>
      <c r="X9499">
        <v>0.245</v>
      </c>
      <c r="Y9499">
        <v>0.245</v>
      </c>
      <c r="Z9499">
        <v>0.245</v>
      </c>
      <c r="AA9499">
        <v>0.245</v>
      </c>
      <c r="AB9499">
        <v>0.245</v>
      </c>
      <c r="AC9499">
        <v>0.245</v>
      </c>
      <c r="AD9499">
        <v>0.245</v>
      </c>
      <c r="AE9499">
        <v>0.245</v>
      </c>
      <c r="AF9499">
        <v>0.245</v>
      </c>
      <c r="AG9499">
        <v>0.245</v>
      </c>
      <c r="AH9499">
        <v>0.245</v>
      </c>
      <c r="AI9499">
        <v>0.245</v>
      </c>
      <c r="AJ9499">
        <v>0.245</v>
      </c>
      <c r="AK9499">
        <v>0.245</v>
      </c>
      <c r="AL9499">
        <v>0.245</v>
      </c>
      <c r="AM9499">
        <v>0.245</v>
      </c>
      <c r="AN9499">
        <v>0.245</v>
      </c>
      <c r="AO9499">
        <v>0.245</v>
      </c>
      <c r="AP9499">
        <v>0.245</v>
      </c>
      <c r="AQ9499">
        <v>0.245</v>
      </c>
      <c r="AR9499">
        <v>0.245</v>
      </c>
      <c r="AS9499">
        <v>0.245</v>
      </c>
      <c r="AT9499">
        <v>0.245</v>
      </c>
      <c r="AU9499">
        <v>0.245</v>
      </c>
      <c r="AV9499">
        <v>0.245</v>
      </c>
      <c r="AW9499">
        <v>0.245</v>
      </c>
      <c r="AX9499">
        <v>0.245</v>
      </c>
      <c r="AY9499">
        <v>0.245</v>
      </c>
      <c r="AZ9499">
        <v>0.245</v>
      </c>
      <c r="BA9499">
        <v>0.245</v>
      </c>
      <c r="BB9499">
        <v>0.245</v>
      </c>
      <c r="BC9499">
        <v>0.245</v>
      </c>
      <c r="BD9499">
        <v>0.245</v>
      </c>
      <c r="BE9499">
        <v>0.245</v>
      </c>
      <c r="BF9499">
        <v>0.245</v>
      </c>
      <c r="BG9499">
        <v>0.245</v>
      </c>
      <c r="BH9499">
        <v>0.245</v>
      </c>
      <c r="BI9499">
        <v>0.245</v>
      </c>
      <c r="BJ9499">
        <v>0.245</v>
      </c>
      <c r="BK9499">
        <v>0.245</v>
      </c>
      <c r="BL9499">
        <v>0.245</v>
      </c>
      <c r="BM9499">
        <v>0.245</v>
      </c>
      <c r="BN9499">
        <v>0.245</v>
      </c>
    </row>
    <row r="9500" spans="1:66" x14ac:dyDescent="0.35">
      <c r="A9500">
        <v>5815</v>
      </c>
      <c r="B9500" s="1" t="s">
        <v>365</v>
      </c>
      <c r="C9500">
        <v>7007</v>
      </c>
      <c r="D9500" s="1" t="s">
        <v>76</v>
      </c>
      <c r="E9500">
        <v>7271</v>
      </c>
      <c r="F9500" s="1" t="s">
        <v>68</v>
      </c>
      <c r="G9500" s="1" t="s">
        <v>69</v>
      </c>
      <c r="H9500">
        <v>-0.129</v>
      </c>
      <c r="I9500">
        <v>0.14599999999999999</v>
      </c>
      <c r="J9500">
        <v>0.24099999999999999</v>
      </c>
      <c r="K9500">
        <v>-0.51200000000000001</v>
      </c>
      <c r="L9500">
        <v>-3.6999999999999998E-2</v>
      </c>
      <c r="M9500">
        <v>0.54100000000000004</v>
      </c>
      <c r="N9500">
        <v>-0.114</v>
      </c>
      <c r="O9500">
        <v>-0.122</v>
      </c>
      <c r="P9500">
        <v>0.21099999999999999</v>
      </c>
      <c r="Q9500">
        <v>0.308</v>
      </c>
      <c r="R9500">
        <v>-7.0000000000000007E-2</v>
      </c>
      <c r="S9500">
        <v>0.54500000000000004</v>
      </c>
      <c r="T9500">
        <v>0.47599999999999998</v>
      </c>
      <c r="U9500">
        <v>-0.20200000000000001</v>
      </c>
      <c r="V9500">
        <v>-0.214</v>
      </c>
      <c r="W9500">
        <v>-2.5999999999999999E-2</v>
      </c>
      <c r="X9500">
        <v>0.36499999999999999</v>
      </c>
      <c r="Y9500">
        <v>-0.33100000000000002</v>
      </c>
      <c r="Z9500">
        <v>0.36299999999999999</v>
      </c>
      <c r="AA9500">
        <v>0.2</v>
      </c>
      <c r="AB9500">
        <v>-8.0000000000000002E-3</v>
      </c>
      <c r="AC9500">
        <v>0.60199999999999998</v>
      </c>
      <c r="AD9500">
        <v>0.83199999999999996</v>
      </c>
      <c r="AE9500">
        <v>0.24299999999999999</v>
      </c>
      <c r="AF9500">
        <v>-3.5999999999999997E-2</v>
      </c>
      <c r="AG9500">
        <v>-2.3E-2</v>
      </c>
      <c r="AH9500">
        <v>1.127</v>
      </c>
      <c r="AI9500">
        <v>0.29699999999999999</v>
      </c>
      <c r="AJ9500">
        <v>0.24</v>
      </c>
      <c r="AK9500">
        <v>0.26100000000000001</v>
      </c>
      <c r="AL9500">
        <v>0.27200000000000002</v>
      </c>
      <c r="AM9500">
        <v>-2E-3</v>
      </c>
      <c r="AN9500">
        <v>0.442</v>
      </c>
      <c r="AO9500">
        <v>4.8000000000000001E-2</v>
      </c>
      <c r="AP9500">
        <v>0.78200000000000003</v>
      </c>
      <c r="AQ9500">
        <v>0.56999999999999995</v>
      </c>
      <c r="AR9500">
        <v>0.92200000000000004</v>
      </c>
      <c r="AS9500">
        <v>0.95699999999999996</v>
      </c>
      <c r="AT9500">
        <v>0.26900000000000002</v>
      </c>
      <c r="AU9500">
        <v>0.45100000000000001</v>
      </c>
      <c r="AV9500">
        <v>0.39700000000000002</v>
      </c>
      <c r="AW9500">
        <v>1.2250000000000001</v>
      </c>
      <c r="AX9500">
        <v>0.51400000000000001</v>
      </c>
      <c r="AY9500">
        <v>0.55300000000000005</v>
      </c>
      <c r="AZ9500">
        <v>0.69299999999999995</v>
      </c>
      <c r="BA9500">
        <v>1.089</v>
      </c>
      <c r="BB9500">
        <v>0.66700000000000004</v>
      </c>
      <c r="BC9500">
        <v>0.67900000000000005</v>
      </c>
      <c r="BD9500">
        <v>0.99</v>
      </c>
      <c r="BE9500">
        <v>0.81200000000000006</v>
      </c>
      <c r="BF9500">
        <v>1.036</v>
      </c>
      <c r="BG9500">
        <v>0.63200000000000001</v>
      </c>
      <c r="BH9500">
        <v>0.76500000000000001</v>
      </c>
      <c r="BI9500">
        <v>1.288</v>
      </c>
      <c r="BJ9500">
        <v>1.5249999999999999</v>
      </c>
      <c r="BK9500">
        <v>0.98699999999999999</v>
      </c>
      <c r="BL9500">
        <v>1.1599999999999999</v>
      </c>
      <c r="BM9500">
        <v>1.0660000000000001</v>
      </c>
      <c r="BN9500">
        <v>1.4610000000000001</v>
      </c>
    </row>
    <row r="9501" spans="1:66" x14ac:dyDescent="0.35">
      <c r="A9501">
        <v>5815</v>
      </c>
      <c r="B9501" s="1" t="s">
        <v>365</v>
      </c>
      <c r="C9501">
        <v>7007</v>
      </c>
      <c r="D9501" s="1" t="s">
        <v>76</v>
      </c>
      <c r="E9501">
        <v>6078</v>
      </c>
      <c r="F9501" s="1" t="s">
        <v>70</v>
      </c>
      <c r="G9501" s="1" t="s">
        <v>69</v>
      </c>
      <c r="H9501">
        <v>0.30099999999999999</v>
      </c>
      <c r="I9501">
        <v>0.30099999999999999</v>
      </c>
      <c r="J9501">
        <v>0.30099999999999999</v>
      </c>
      <c r="K9501">
        <v>0.30099999999999999</v>
      </c>
      <c r="L9501">
        <v>0.30099999999999999</v>
      </c>
      <c r="M9501">
        <v>0.30099999999999999</v>
      </c>
      <c r="N9501">
        <v>0.30099999999999999</v>
      </c>
      <c r="O9501">
        <v>0.30099999999999999</v>
      </c>
      <c r="P9501">
        <v>0.30099999999999999</v>
      </c>
      <c r="Q9501">
        <v>0.30099999999999999</v>
      </c>
      <c r="R9501">
        <v>0.30099999999999999</v>
      </c>
      <c r="S9501">
        <v>0.30099999999999999</v>
      </c>
      <c r="T9501">
        <v>0.30099999999999999</v>
      </c>
      <c r="U9501">
        <v>0.30099999999999999</v>
      </c>
      <c r="V9501">
        <v>0.30099999999999999</v>
      </c>
      <c r="W9501">
        <v>0.30099999999999999</v>
      </c>
      <c r="X9501">
        <v>0.30099999999999999</v>
      </c>
      <c r="Y9501">
        <v>0.30099999999999999</v>
      </c>
      <c r="Z9501">
        <v>0.30099999999999999</v>
      </c>
      <c r="AA9501">
        <v>0.30099999999999999</v>
      </c>
      <c r="AB9501">
        <v>0.30099999999999999</v>
      </c>
      <c r="AC9501">
        <v>0.30099999999999999</v>
      </c>
      <c r="AD9501">
        <v>0.30099999999999999</v>
      </c>
      <c r="AE9501">
        <v>0.30099999999999999</v>
      </c>
      <c r="AF9501">
        <v>0.30099999999999999</v>
      </c>
      <c r="AG9501">
        <v>0.30099999999999999</v>
      </c>
      <c r="AH9501">
        <v>0.30099999999999999</v>
      </c>
      <c r="AI9501">
        <v>0.30099999999999999</v>
      </c>
      <c r="AJ9501">
        <v>0.30099999999999999</v>
      </c>
      <c r="AK9501">
        <v>0.30099999999999999</v>
      </c>
      <c r="AL9501">
        <v>0.30099999999999999</v>
      </c>
      <c r="AM9501">
        <v>0.30099999999999999</v>
      </c>
      <c r="AN9501">
        <v>0.30099999999999999</v>
      </c>
      <c r="AO9501">
        <v>0.30099999999999999</v>
      </c>
      <c r="AP9501">
        <v>0.30099999999999999</v>
      </c>
      <c r="AQ9501">
        <v>0.30099999999999999</v>
      </c>
      <c r="AR9501">
        <v>0.30099999999999999</v>
      </c>
      <c r="AS9501">
        <v>0.30099999999999999</v>
      </c>
      <c r="AT9501">
        <v>0.30099999999999999</v>
      </c>
      <c r="AU9501">
        <v>0.30099999999999999</v>
      </c>
      <c r="AV9501">
        <v>0.30099999999999999</v>
      </c>
      <c r="AW9501">
        <v>0.30099999999999999</v>
      </c>
      <c r="AX9501">
        <v>0.30099999999999999</v>
      </c>
      <c r="AY9501">
        <v>0.30099999999999999</v>
      </c>
      <c r="AZ9501">
        <v>0.30099999999999999</v>
      </c>
      <c r="BA9501">
        <v>0.30099999999999999</v>
      </c>
      <c r="BB9501">
        <v>0.30099999999999999</v>
      </c>
      <c r="BC9501">
        <v>0.30099999999999999</v>
      </c>
      <c r="BD9501">
        <v>0.30099999999999999</v>
      </c>
      <c r="BE9501">
        <v>0.30099999999999999</v>
      </c>
      <c r="BF9501">
        <v>0.30099999999999999</v>
      </c>
      <c r="BG9501">
        <v>0.30099999999999999</v>
      </c>
      <c r="BH9501">
        <v>0.30099999999999999</v>
      </c>
      <c r="BI9501">
        <v>0.30099999999999999</v>
      </c>
      <c r="BJ9501">
        <v>0.30099999999999999</v>
      </c>
      <c r="BK9501">
        <v>0.30099999999999999</v>
      </c>
      <c r="BL9501">
        <v>0.30099999999999999</v>
      </c>
      <c r="BM9501">
        <v>0.30099999999999999</v>
      </c>
      <c r="BN9501">
        <v>0.30099999999999999</v>
      </c>
    </row>
    <row r="9502" spans="1:66" x14ac:dyDescent="0.35">
      <c r="A9502">
        <v>5815</v>
      </c>
      <c r="B9502" s="1" t="s">
        <v>365</v>
      </c>
      <c r="C9502">
        <v>7008</v>
      </c>
      <c r="D9502" s="1" t="s">
        <v>77</v>
      </c>
      <c r="E9502">
        <v>7271</v>
      </c>
      <c r="F9502" s="1" t="s">
        <v>68</v>
      </c>
      <c r="G9502" s="1" t="s">
        <v>69</v>
      </c>
      <c r="H9502">
        <v>-0.28100000000000003</v>
      </c>
      <c r="I9502">
        <v>-0.129</v>
      </c>
      <c r="J9502">
        <v>0.13400000000000001</v>
      </c>
      <c r="K9502">
        <v>-0.45300000000000001</v>
      </c>
      <c r="L9502">
        <v>-0.17699999999999999</v>
      </c>
      <c r="M9502">
        <v>0.33600000000000002</v>
      </c>
      <c r="N9502">
        <v>-0.30099999999999999</v>
      </c>
      <c r="O9502">
        <v>0.25</v>
      </c>
      <c r="P9502">
        <v>0.13</v>
      </c>
      <c r="Q9502">
        <v>0.218</v>
      </c>
      <c r="R9502">
        <v>-0.21</v>
      </c>
      <c r="S9502">
        <v>0.318</v>
      </c>
      <c r="T9502">
        <v>0.29299999999999998</v>
      </c>
      <c r="U9502">
        <v>0.13400000000000001</v>
      </c>
      <c r="V9502">
        <v>-0.20899999999999999</v>
      </c>
      <c r="W9502">
        <v>-0.104</v>
      </c>
      <c r="X9502">
        <v>0.26500000000000001</v>
      </c>
      <c r="Y9502">
        <v>0.29599999999999999</v>
      </c>
      <c r="Z9502">
        <v>0.496</v>
      </c>
      <c r="AA9502">
        <v>0.29899999999999999</v>
      </c>
      <c r="AB9502">
        <v>0.377</v>
      </c>
      <c r="AC9502">
        <v>0.17</v>
      </c>
      <c r="AD9502">
        <v>0.65</v>
      </c>
      <c r="AE9502">
        <v>0.624</v>
      </c>
      <c r="AF9502">
        <v>0.39</v>
      </c>
      <c r="AG9502">
        <v>0.44700000000000001</v>
      </c>
      <c r="AH9502">
        <v>0.94</v>
      </c>
      <c r="AI9502">
        <v>0.21099999999999999</v>
      </c>
      <c r="AJ9502">
        <v>0.33300000000000002</v>
      </c>
      <c r="AK9502">
        <v>0.66300000000000003</v>
      </c>
      <c r="AL9502">
        <v>0.25800000000000001</v>
      </c>
      <c r="AM9502">
        <v>-5.7000000000000002E-2</v>
      </c>
      <c r="AN9502">
        <v>0.53900000000000003</v>
      </c>
      <c r="AO9502">
        <v>0.14099999999999999</v>
      </c>
      <c r="AP9502">
        <v>0.80300000000000005</v>
      </c>
      <c r="AQ9502">
        <v>0.34200000000000003</v>
      </c>
      <c r="AR9502">
        <v>0.86199999999999999</v>
      </c>
      <c r="AS9502">
        <v>0.77700000000000002</v>
      </c>
      <c r="AT9502">
        <v>0.17399999999999999</v>
      </c>
      <c r="AU9502">
        <v>0.52400000000000002</v>
      </c>
      <c r="AV9502">
        <v>0.628</v>
      </c>
      <c r="AW9502">
        <v>0.90900000000000003</v>
      </c>
      <c r="AX9502">
        <v>0.66</v>
      </c>
      <c r="AY9502">
        <v>0.76100000000000001</v>
      </c>
      <c r="AZ9502">
        <v>0.90600000000000003</v>
      </c>
      <c r="BA9502">
        <v>0.77</v>
      </c>
      <c r="BB9502">
        <v>0.57999999999999996</v>
      </c>
      <c r="BC9502">
        <v>0.70299999999999996</v>
      </c>
      <c r="BD9502">
        <v>1.1819999999999999</v>
      </c>
      <c r="BE9502">
        <v>0.81200000000000006</v>
      </c>
      <c r="BF9502">
        <v>0.83899999999999997</v>
      </c>
      <c r="BG9502">
        <v>0.67700000000000005</v>
      </c>
      <c r="BH9502">
        <v>0.51700000000000002</v>
      </c>
      <c r="BI9502">
        <v>0.86299999999999999</v>
      </c>
      <c r="BJ9502">
        <v>1.202</v>
      </c>
      <c r="BK9502">
        <v>1.0569999999999999</v>
      </c>
      <c r="BL9502">
        <v>1.091</v>
      </c>
      <c r="BM9502">
        <v>1.0409999999999999</v>
      </c>
      <c r="BN9502">
        <v>1.234</v>
      </c>
    </row>
    <row r="9503" spans="1:66" x14ac:dyDescent="0.35">
      <c r="A9503">
        <v>5815</v>
      </c>
      <c r="B9503" s="1" t="s">
        <v>365</v>
      </c>
      <c r="C9503">
        <v>7008</v>
      </c>
      <c r="D9503" s="1" t="s">
        <v>77</v>
      </c>
      <c r="E9503">
        <v>6078</v>
      </c>
      <c r="F9503" s="1" t="s">
        <v>70</v>
      </c>
      <c r="G9503" s="1" t="s">
        <v>69</v>
      </c>
      <c r="H9503">
        <v>0.27100000000000002</v>
      </c>
      <c r="I9503">
        <v>0.27100000000000002</v>
      </c>
      <c r="J9503">
        <v>0.27100000000000002</v>
      </c>
      <c r="K9503">
        <v>0.27100000000000002</v>
      </c>
      <c r="L9503">
        <v>0.27100000000000002</v>
      </c>
      <c r="M9503">
        <v>0.27100000000000002</v>
      </c>
      <c r="N9503">
        <v>0.27100000000000002</v>
      </c>
      <c r="O9503">
        <v>0.27100000000000002</v>
      </c>
      <c r="P9503">
        <v>0.27100000000000002</v>
      </c>
      <c r="Q9503">
        <v>0.27100000000000002</v>
      </c>
      <c r="R9503">
        <v>0.27100000000000002</v>
      </c>
      <c r="S9503">
        <v>0.27100000000000002</v>
      </c>
      <c r="T9503">
        <v>0.27100000000000002</v>
      </c>
      <c r="U9503">
        <v>0.27100000000000002</v>
      </c>
      <c r="V9503">
        <v>0.27100000000000002</v>
      </c>
      <c r="W9503">
        <v>0.27100000000000002</v>
      </c>
      <c r="X9503">
        <v>0.27100000000000002</v>
      </c>
      <c r="Y9503">
        <v>0.27100000000000002</v>
      </c>
      <c r="Z9503">
        <v>0.27100000000000002</v>
      </c>
      <c r="AA9503">
        <v>0.27100000000000002</v>
      </c>
      <c r="AB9503">
        <v>0.27100000000000002</v>
      </c>
      <c r="AC9503">
        <v>0.27100000000000002</v>
      </c>
      <c r="AD9503">
        <v>0.27100000000000002</v>
      </c>
      <c r="AE9503">
        <v>0.27100000000000002</v>
      </c>
      <c r="AF9503">
        <v>0.27100000000000002</v>
      </c>
      <c r="AG9503">
        <v>0.27100000000000002</v>
      </c>
      <c r="AH9503">
        <v>0.27100000000000002</v>
      </c>
      <c r="AI9503">
        <v>0.27100000000000002</v>
      </c>
      <c r="AJ9503">
        <v>0.27100000000000002</v>
      </c>
      <c r="AK9503">
        <v>0.27100000000000002</v>
      </c>
      <c r="AL9503">
        <v>0.27100000000000002</v>
      </c>
      <c r="AM9503">
        <v>0.27100000000000002</v>
      </c>
      <c r="AN9503">
        <v>0.27100000000000002</v>
      </c>
      <c r="AO9503">
        <v>0.27100000000000002</v>
      </c>
      <c r="AP9503">
        <v>0.27100000000000002</v>
      </c>
      <c r="AQ9503">
        <v>0.27100000000000002</v>
      </c>
      <c r="AR9503">
        <v>0.27100000000000002</v>
      </c>
      <c r="AS9503">
        <v>0.27100000000000002</v>
      </c>
      <c r="AT9503">
        <v>0.27100000000000002</v>
      </c>
      <c r="AU9503">
        <v>0.27100000000000002</v>
      </c>
      <c r="AV9503">
        <v>0.27100000000000002</v>
      </c>
      <c r="AW9503">
        <v>0.27100000000000002</v>
      </c>
      <c r="AX9503">
        <v>0.27100000000000002</v>
      </c>
      <c r="AY9503">
        <v>0.27100000000000002</v>
      </c>
      <c r="AZ9503">
        <v>0.27100000000000002</v>
      </c>
      <c r="BA9503">
        <v>0.27100000000000002</v>
      </c>
      <c r="BB9503">
        <v>0.27100000000000002</v>
      </c>
      <c r="BC9503">
        <v>0.27100000000000002</v>
      </c>
      <c r="BD9503">
        <v>0.27100000000000002</v>
      </c>
      <c r="BE9503">
        <v>0.27100000000000002</v>
      </c>
      <c r="BF9503">
        <v>0.27100000000000002</v>
      </c>
      <c r="BG9503">
        <v>0.27100000000000002</v>
      </c>
      <c r="BH9503">
        <v>0.27100000000000002</v>
      </c>
      <c r="BI9503">
        <v>0.27100000000000002</v>
      </c>
      <c r="BJ9503">
        <v>0.27100000000000002</v>
      </c>
      <c r="BK9503">
        <v>0.27100000000000002</v>
      </c>
      <c r="BL9503">
        <v>0.27100000000000002</v>
      </c>
      <c r="BM9503">
        <v>0.27100000000000002</v>
      </c>
      <c r="BN9503">
        <v>0.27100000000000002</v>
      </c>
    </row>
    <row r="9504" spans="1:66" x14ac:dyDescent="0.35">
      <c r="A9504">
        <v>5815</v>
      </c>
      <c r="B9504" s="1" t="s">
        <v>365</v>
      </c>
      <c r="C9504">
        <v>7009</v>
      </c>
      <c r="D9504" s="1" t="s">
        <v>78</v>
      </c>
      <c r="E9504">
        <v>7271</v>
      </c>
      <c r="F9504" s="1" t="s">
        <v>68</v>
      </c>
      <c r="G9504" s="1" t="s">
        <v>69</v>
      </c>
      <c r="H9504">
        <v>-0.186</v>
      </c>
      <c r="I9504">
        <v>-0.17100000000000001</v>
      </c>
      <c r="J9504">
        <v>0.29899999999999999</v>
      </c>
      <c r="K9504">
        <v>-0.438</v>
      </c>
      <c r="L9504">
        <v>-0.111</v>
      </c>
      <c r="M9504">
        <v>1.2999999999999999E-2</v>
      </c>
      <c r="N9504">
        <v>-0.30499999999999999</v>
      </c>
      <c r="O9504">
        <v>0.188</v>
      </c>
      <c r="P9504">
        <v>0.105</v>
      </c>
      <c r="Q9504">
        <v>-0.01</v>
      </c>
      <c r="R9504">
        <v>-0.27700000000000002</v>
      </c>
      <c r="S9504">
        <v>0.436</v>
      </c>
      <c r="T9504">
        <v>0.40799999999999997</v>
      </c>
      <c r="U9504">
        <v>-0.129</v>
      </c>
      <c r="V9504">
        <v>-0.30599999999999999</v>
      </c>
      <c r="W9504">
        <v>0.115</v>
      </c>
      <c r="X9504">
        <v>0.375</v>
      </c>
      <c r="Y9504">
        <v>9.8000000000000004E-2</v>
      </c>
      <c r="Z9504">
        <v>0.499</v>
      </c>
      <c r="AA9504">
        <v>0.51200000000000001</v>
      </c>
      <c r="AB9504">
        <v>0.17199999999999999</v>
      </c>
      <c r="AC9504">
        <v>0.41499999999999998</v>
      </c>
      <c r="AD9504">
        <v>0.61</v>
      </c>
      <c r="AE9504">
        <v>0.17599999999999999</v>
      </c>
      <c r="AF9504">
        <v>0.20799999999999999</v>
      </c>
      <c r="AG9504">
        <v>0.16500000000000001</v>
      </c>
      <c r="AH9504">
        <v>1.087</v>
      </c>
      <c r="AI9504">
        <v>0.34899999999999998</v>
      </c>
      <c r="AJ9504">
        <v>0.38600000000000001</v>
      </c>
      <c r="AK9504">
        <v>0.49</v>
      </c>
      <c r="AL9504">
        <v>0.47099999999999997</v>
      </c>
      <c r="AM9504">
        <v>6.8000000000000005E-2</v>
      </c>
      <c r="AN9504">
        <v>0.42499999999999999</v>
      </c>
      <c r="AO9504">
        <v>-5.5E-2</v>
      </c>
      <c r="AP9504">
        <v>0.53400000000000003</v>
      </c>
      <c r="AQ9504">
        <v>0.5</v>
      </c>
      <c r="AR9504">
        <v>1.0740000000000001</v>
      </c>
      <c r="AS9504">
        <v>0.55900000000000005</v>
      </c>
      <c r="AT9504">
        <v>0.183</v>
      </c>
      <c r="AU9504">
        <v>0.70599999999999996</v>
      </c>
      <c r="AV9504">
        <v>0.58899999999999997</v>
      </c>
      <c r="AW9504">
        <v>0.94399999999999995</v>
      </c>
      <c r="AX9504">
        <v>0.63800000000000001</v>
      </c>
      <c r="AY9504">
        <v>0.84499999999999997</v>
      </c>
      <c r="AZ9504">
        <v>1.0129999999999999</v>
      </c>
      <c r="BA9504">
        <v>0.6</v>
      </c>
      <c r="BB9504">
        <v>0.78100000000000003</v>
      </c>
      <c r="BC9504">
        <v>0.92100000000000004</v>
      </c>
      <c r="BD9504">
        <v>1.125</v>
      </c>
      <c r="BE9504">
        <v>0.64500000000000002</v>
      </c>
      <c r="BF9504">
        <v>0.76200000000000001</v>
      </c>
      <c r="BG9504">
        <v>0.624</v>
      </c>
      <c r="BH9504">
        <v>0.97199999999999998</v>
      </c>
      <c r="BI9504">
        <v>0.68200000000000005</v>
      </c>
      <c r="BJ9504">
        <v>1.0880000000000001</v>
      </c>
      <c r="BK9504">
        <v>1.2709999999999999</v>
      </c>
      <c r="BL9504">
        <v>1.4239999999999999</v>
      </c>
      <c r="BM9504">
        <v>1.08</v>
      </c>
      <c r="BN9504">
        <v>1.2769999999999999</v>
      </c>
    </row>
    <row r="9505" spans="1:66" x14ac:dyDescent="0.35">
      <c r="A9505">
        <v>5815</v>
      </c>
      <c r="B9505" s="1" t="s">
        <v>365</v>
      </c>
      <c r="C9505">
        <v>7009</v>
      </c>
      <c r="D9505" s="1" t="s">
        <v>78</v>
      </c>
      <c r="E9505">
        <v>6078</v>
      </c>
      <c r="F9505" s="1" t="s">
        <v>70</v>
      </c>
      <c r="G9505" s="1" t="s">
        <v>69</v>
      </c>
      <c r="H9505">
        <v>0.29499999999999998</v>
      </c>
      <c r="I9505">
        <v>0.29499999999999998</v>
      </c>
      <c r="J9505">
        <v>0.29499999999999998</v>
      </c>
      <c r="K9505">
        <v>0.29499999999999998</v>
      </c>
      <c r="L9505">
        <v>0.29499999999999998</v>
      </c>
      <c r="M9505">
        <v>0.29499999999999998</v>
      </c>
      <c r="N9505">
        <v>0.29499999999999998</v>
      </c>
      <c r="O9505">
        <v>0.29499999999999998</v>
      </c>
      <c r="P9505">
        <v>0.29499999999999998</v>
      </c>
      <c r="Q9505">
        <v>0.29499999999999998</v>
      </c>
      <c r="R9505">
        <v>0.29499999999999998</v>
      </c>
      <c r="S9505">
        <v>0.29499999999999998</v>
      </c>
      <c r="T9505">
        <v>0.29499999999999998</v>
      </c>
      <c r="U9505">
        <v>0.29499999999999998</v>
      </c>
      <c r="V9505">
        <v>0.29499999999999998</v>
      </c>
      <c r="W9505">
        <v>0.29499999999999998</v>
      </c>
      <c r="X9505">
        <v>0.29499999999999998</v>
      </c>
      <c r="Y9505">
        <v>0.29499999999999998</v>
      </c>
      <c r="Z9505">
        <v>0.29499999999999998</v>
      </c>
      <c r="AA9505">
        <v>0.29499999999999998</v>
      </c>
      <c r="AB9505">
        <v>0.29499999999999998</v>
      </c>
      <c r="AC9505">
        <v>0.29499999999999998</v>
      </c>
      <c r="AD9505">
        <v>0.29499999999999998</v>
      </c>
      <c r="AE9505">
        <v>0.29499999999999998</v>
      </c>
      <c r="AF9505">
        <v>0.29499999999999998</v>
      </c>
      <c r="AG9505">
        <v>0.29499999999999998</v>
      </c>
      <c r="AH9505">
        <v>0.29499999999999998</v>
      </c>
      <c r="AI9505">
        <v>0.29499999999999998</v>
      </c>
      <c r="AJ9505">
        <v>0.29499999999999998</v>
      </c>
      <c r="AK9505">
        <v>0.29499999999999998</v>
      </c>
      <c r="AL9505">
        <v>0.29499999999999998</v>
      </c>
      <c r="AM9505">
        <v>0.29499999999999998</v>
      </c>
      <c r="AN9505">
        <v>0.29499999999999998</v>
      </c>
      <c r="AO9505">
        <v>0.29499999999999998</v>
      </c>
      <c r="AP9505">
        <v>0.29499999999999998</v>
      </c>
      <c r="AQ9505">
        <v>0.29499999999999998</v>
      </c>
      <c r="AR9505">
        <v>0.29499999999999998</v>
      </c>
      <c r="AS9505">
        <v>0.29499999999999998</v>
      </c>
      <c r="AT9505">
        <v>0.29499999999999998</v>
      </c>
      <c r="AU9505">
        <v>0.29499999999999998</v>
      </c>
      <c r="AV9505">
        <v>0.29499999999999998</v>
      </c>
      <c r="AW9505">
        <v>0.29499999999999998</v>
      </c>
      <c r="AX9505">
        <v>0.29499999999999998</v>
      </c>
      <c r="AY9505">
        <v>0.29499999999999998</v>
      </c>
      <c r="AZ9505">
        <v>0.29499999999999998</v>
      </c>
      <c r="BA9505">
        <v>0.29499999999999998</v>
      </c>
      <c r="BB9505">
        <v>0.29499999999999998</v>
      </c>
      <c r="BC9505">
        <v>0.29499999999999998</v>
      </c>
      <c r="BD9505">
        <v>0.29499999999999998</v>
      </c>
      <c r="BE9505">
        <v>0.29499999999999998</v>
      </c>
      <c r="BF9505">
        <v>0.29499999999999998</v>
      </c>
      <c r="BG9505">
        <v>0.29499999999999998</v>
      </c>
      <c r="BH9505">
        <v>0.29499999999999998</v>
      </c>
      <c r="BI9505">
        <v>0.29499999999999998</v>
      </c>
      <c r="BJ9505">
        <v>0.29499999999999998</v>
      </c>
      <c r="BK9505">
        <v>0.29499999999999998</v>
      </c>
      <c r="BL9505">
        <v>0.29499999999999998</v>
      </c>
      <c r="BM9505">
        <v>0.29499999999999998</v>
      </c>
      <c r="BN9505">
        <v>0.29499999999999998</v>
      </c>
    </row>
    <row r="9506" spans="1:66" x14ac:dyDescent="0.35">
      <c r="A9506">
        <v>5815</v>
      </c>
      <c r="B9506" s="1" t="s">
        <v>365</v>
      </c>
      <c r="C9506">
        <v>7010</v>
      </c>
      <c r="D9506" s="1" t="s">
        <v>79</v>
      </c>
      <c r="E9506">
        <v>7271</v>
      </c>
      <c r="F9506" s="1" t="s">
        <v>68</v>
      </c>
      <c r="G9506" s="1" t="s">
        <v>69</v>
      </c>
      <c r="H9506">
        <v>-0.374</v>
      </c>
      <c r="I9506">
        <v>-0.14299999999999999</v>
      </c>
      <c r="J9506">
        <v>0.14899999999999999</v>
      </c>
      <c r="K9506">
        <v>-0.57299999999999995</v>
      </c>
      <c r="L9506">
        <v>-2.1999999999999999E-2</v>
      </c>
      <c r="M9506">
        <v>-5.1999999999999998E-2</v>
      </c>
      <c r="N9506">
        <v>-0.40500000000000003</v>
      </c>
      <c r="O9506">
        <v>3.5999999999999997E-2</v>
      </c>
      <c r="P9506">
        <v>0.24299999999999999</v>
      </c>
      <c r="Q9506">
        <v>6.4000000000000001E-2</v>
      </c>
      <c r="R9506">
        <v>-0.32200000000000001</v>
      </c>
      <c r="S9506">
        <v>0.376</v>
      </c>
      <c r="T9506">
        <v>0.224</v>
      </c>
      <c r="U9506">
        <v>-6.9000000000000006E-2</v>
      </c>
      <c r="V9506">
        <v>-0.20799999999999999</v>
      </c>
      <c r="W9506">
        <v>0.24299999999999999</v>
      </c>
      <c r="X9506">
        <v>0.23100000000000001</v>
      </c>
      <c r="Y9506">
        <v>0.28899999999999998</v>
      </c>
      <c r="Z9506">
        <v>0.67900000000000005</v>
      </c>
      <c r="AA9506">
        <v>0.56299999999999994</v>
      </c>
      <c r="AB9506">
        <v>0.36099999999999999</v>
      </c>
      <c r="AC9506">
        <v>3.5000000000000003E-2</v>
      </c>
      <c r="AD9506">
        <v>-1.9E-2</v>
      </c>
      <c r="AE9506">
        <v>0.33700000000000002</v>
      </c>
      <c r="AF9506">
        <v>0.16200000000000001</v>
      </c>
      <c r="AG9506">
        <v>0.255</v>
      </c>
      <c r="AH9506">
        <v>0.44700000000000001</v>
      </c>
      <c r="AI9506">
        <v>0.16800000000000001</v>
      </c>
      <c r="AJ9506">
        <v>0.26200000000000001</v>
      </c>
      <c r="AK9506">
        <v>0.443</v>
      </c>
      <c r="AL9506">
        <v>0.01</v>
      </c>
      <c r="AM9506">
        <v>9.0999999999999998E-2</v>
      </c>
      <c r="AN9506">
        <v>0.41299999999999998</v>
      </c>
      <c r="AO9506">
        <v>0.13300000000000001</v>
      </c>
      <c r="AP9506">
        <v>0.63300000000000001</v>
      </c>
      <c r="AQ9506">
        <v>0.24099999999999999</v>
      </c>
      <c r="AR9506">
        <v>0.63400000000000001</v>
      </c>
      <c r="AS9506">
        <v>0.76900000000000002</v>
      </c>
      <c r="AT9506">
        <v>0.13</v>
      </c>
      <c r="AU9506">
        <v>0.29899999999999999</v>
      </c>
      <c r="AV9506">
        <v>0.49</v>
      </c>
      <c r="AW9506">
        <v>0.79600000000000004</v>
      </c>
      <c r="AX9506">
        <v>1.0049999999999999</v>
      </c>
      <c r="AY9506">
        <v>0.71499999999999997</v>
      </c>
      <c r="AZ9506">
        <v>0.73099999999999998</v>
      </c>
      <c r="BA9506">
        <v>1.212</v>
      </c>
      <c r="BB9506">
        <v>0.6</v>
      </c>
      <c r="BC9506">
        <v>0.88200000000000001</v>
      </c>
      <c r="BD9506">
        <v>0.94099999999999995</v>
      </c>
      <c r="BE9506">
        <v>1.284</v>
      </c>
      <c r="BF9506">
        <v>0.80300000000000005</v>
      </c>
      <c r="BG9506">
        <v>0.748</v>
      </c>
      <c r="BH9506">
        <v>0.69299999999999995</v>
      </c>
      <c r="BI9506">
        <v>0.76</v>
      </c>
      <c r="BJ9506">
        <v>1.6020000000000001</v>
      </c>
      <c r="BK9506">
        <v>1.274</v>
      </c>
      <c r="BL9506">
        <v>1.423</v>
      </c>
      <c r="BM9506">
        <v>1.0860000000000001</v>
      </c>
      <c r="BN9506">
        <v>1.0189999999999999</v>
      </c>
    </row>
    <row r="9507" spans="1:66" x14ac:dyDescent="0.35">
      <c r="A9507">
        <v>5815</v>
      </c>
      <c r="B9507" s="1" t="s">
        <v>365</v>
      </c>
      <c r="C9507">
        <v>7010</v>
      </c>
      <c r="D9507" s="1" t="s">
        <v>79</v>
      </c>
      <c r="E9507">
        <v>6078</v>
      </c>
      <c r="F9507" s="1" t="s">
        <v>70</v>
      </c>
      <c r="G9507" s="1" t="s">
        <v>69</v>
      </c>
      <c r="H9507">
        <v>0.32600000000000001</v>
      </c>
      <c r="I9507">
        <v>0.32600000000000001</v>
      </c>
      <c r="J9507">
        <v>0.32600000000000001</v>
      </c>
      <c r="K9507">
        <v>0.32600000000000001</v>
      </c>
      <c r="L9507">
        <v>0.32600000000000001</v>
      </c>
      <c r="M9507">
        <v>0.32600000000000001</v>
      </c>
      <c r="N9507">
        <v>0.32600000000000001</v>
      </c>
      <c r="O9507">
        <v>0.32600000000000001</v>
      </c>
      <c r="P9507">
        <v>0.32600000000000001</v>
      </c>
      <c r="Q9507">
        <v>0.32600000000000001</v>
      </c>
      <c r="R9507">
        <v>0.32600000000000001</v>
      </c>
      <c r="S9507">
        <v>0.32600000000000001</v>
      </c>
      <c r="T9507">
        <v>0.32600000000000001</v>
      </c>
      <c r="U9507">
        <v>0.32600000000000001</v>
      </c>
      <c r="V9507">
        <v>0.32600000000000001</v>
      </c>
      <c r="W9507">
        <v>0.32600000000000001</v>
      </c>
      <c r="X9507">
        <v>0.32600000000000001</v>
      </c>
      <c r="Y9507">
        <v>0.32600000000000001</v>
      </c>
      <c r="Z9507">
        <v>0.32600000000000001</v>
      </c>
      <c r="AA9507">
        <v>0.32600000000000001</v>
      </c>
      <c r="AB9507">
        <v>0.32600000000000001</v>
      </c>
      <c r="AC9507">
        <v>0.32600000000000001</v>
      </c>
      <c r="AD9507">
        <v>0.32600000000000001</v>
      </c>
      <c r="AE9507">
        <v>0.32600000000000001</v>
      </c>
      <c r="AF9507">
        <v>0.32600000000000001</v>
      </c>
      <c r="AG9507">
        <v>0.32600000000000001</v>
      </c>
      <c r="AH9507">
        <v>0.32600000000000001</v>
      </c>
      <c r="AI9507">
        <v>0.32600000000000001</v>
      </c>
      <c r="AJ9507">
        <v>0.32600000000000001</v>
      </c>
      <c r="AK9507">
        <v>0.32600000000000001</v>
      </c>
      <c r="AL9507">
        <v>0.32600000000000001</v>
      </c>
      <c r="AM9507">
        <v>0.32600000000000001</v>
      </c>
      <c r="AN9507">
        <v>0.32600000000000001</v>
      </c>
      <c r="AO9507">
        <v>0.32600000000000001</v>
      </c>
      <c r="AP9507">
        <v>0.32600000000000001</v>
      </c>
      <c r="AQ9507">
        <v>0.32600000000000001</v>
      </c>
      <c r="AR9507">
        <v>0.32600000000000001</v>
      </c>
      <c r="AS9507">
        <v>0.32600000000000001</v>
      </c>
      <c r="AT9507">
        <v>0.32600000000000001</v>
      </c>
      <c r="AU9507">
        <v>0.32600000000000001</v>
      </c>
      <c r="AV9507">
        <v>0.32600000000000001</v>
      </c>
      <c r="AW9507">
        <v>0.32600000000000001</v>
      </c>
      <c r="AX9507">
        <v>0.32600000000000001</v>
      </c>
      <c r="AY9507">
        <v>0.32600000000000001</v>
      </c>
      <c r="AZ9507">
        <v>0.32600000000000001</v>
      </c>
      <c r="BA9507">
        <v>0.32600000000000001</v>
      </c>
      <c r="BB9507">
        <v>0.32600000000000001</v>
      </c>
      <c r="BC9507">
        <v>0.32600000000000001</v>
      </c>
      <c r="BD9507">
        <v>0.32600000000000001</v>
      </c>
      <c r="BE9507">
        <v>0.32600000000000001</v>
      </c>
      <c r="BF9507">
        <v>0.32600000000000001</v>
      </c>
      <c r="BG9507">
        <v>0.32600000000000001</v>
      </c>
      <c r="BH9507">
        <v>0.32600000000000001</v>
      </c>
      <c r="BI9507">
        <v>0.32600000000000001</v>
      </c>
      <c r="BJ9507">
        <v>0.32600000000000001</v>
      </c>
      <c r="BK9507">
        <v>0.32600000000000001</v>
      </c>
      <c r="BL9507">
        <v>0.32600000000000001</v>
      </c>
      <c r="BM9507">
        <v>0.32600000000000001</v>
      </c>
      <c r="BN9507">
        <v>0.32600000000000001</v>
      </c>
    </row>
    <row r="9508" spans="1:66" x14ac:dyDescent="0.35">
      <c r="A9508">
        <v>5815</v>
      </c>
      <c r="B9508" s="1" t="s">
        <v>365</v>
      </c>
      <c r="C9508">
        <v>7011</v>
      </c>
      <c r="D9508" s="1" t="s">
        <v>80</v>
      </c>
      <c r="E9508">
        <v>7271</v>
      </c>
      <c r="F9508" s="1" t="s">
        <v>68</v>
      </c>
      <c r="G9508" s="1" t="s">
        <v>69</v>
      </c>
      <c r="H9508">
        <v>-0.61099999999999999</v>
      </c>
      <c r="I9508">
        <v>0.27500000000000002</v>
      </c>
      <c r="J9508">
        <v>-1.7999999999999999E-2</v>
      </c>
      <c r="K9508">
        <v>-0.48699999999999999</v>
      </c>
      <c r="L9508">
        <v>-0.11799999999999999</v>
      </c>
      <c r="M9508">
        <v>4.7E-2</v>
      </c>
      <c r="N9508">
        <v>-0.437</v>
      </c>
      <c r="O9508">
        <v>6.0999999999999999E-2</v>
      </c>
      <c r="P9508">
        <v>0.32700000000000001</v>
      </c>
      <c r="Q9508">
        <v>-8.4000000000000005E-2</v>
      </c>
      <c r="R9508">
        <v>-0.20499999999999999</v>
      </c>
      <c r="S9508">
        <v>-0.19900000000000001</v>
      </c>
      <c r="T9508">
        <v>-0.24399999999999999</v>
      </c>
      <c r="U9508">
        <v>-0.161</v>
      </c>
      <c r="V9508">
        <v>-0.32500000000000001</v>
      </c>
      <c r="W9508">
        <v>0.218</v>
      </c>
      <c r="X9508">
        <v>0.152</v>
      </c>
      <c r="Y9508">
        <v>-0.17599999999999999</v>
      </c>
      <c r="Z9508">
        <v>0.70099999999999996</v>
      </c>
      <c r="AA9508">
        <v>0.55200000000000005</v>
      </c>
      <c r="AB9508">
        <v>-0.14099999999999999</v>
      </c>
      <c r="AC9508">
        <v>-0.47599999999999998</v>
      </c>
      <c r="AD9508">
        <v>0.32900000000000001</v>
      </c>
      <c r="AE9508">
        <v>5.0999999999999997E-2</v>
      </c>
      <c r="AF9508">
        <v>0.42799999999999999</v>
      </c>
      <c r="AG9508">
        <v>0.20399999999999999</v>
      </c>
      <c r="AH9508">
        <v>0.84599999999999997</v>
      </c>
      <c r="AI9508">
        <v>8.2000000000000003E-2</v>
      </c>
      <c r="AJ9508">
        <v>0.47699999999999998</v>
      </c>
      <c r="AK9508">
        <v>0.92700000000000005</v>
      </c>
      <c r="AL9508">
        <v>0.25600000000000001</v>
      </c>
      <c r="AM9508">
        <v>6.0999999999999999E-2</v>
      </c>
      <c r="AN9508">
        <v>0.70199999999999996</v>
      </c>
      <c r="AO9508">
        <v>0.34899999999999998</v>
      </c>
      <c r="AP9508">
        <v>0.55900000000000005</v>
      </c>
      <c r="AQ9508">
        <v>0.10100000000000001</v>
      </c>
      <c r="AR9508">
        <v>0.72899999999999998</v>
      </c>
      <c r="AS9508">
        <v>0.88800000000000001</v>
      </c>
      <c r="AT9508">
        <v>0.625</v>
      </c>
      <c r="AU9508">
        <v>0.63100000000000001</v>
      </c>
      <c r="AV9508">
        <v>0.81299999999999994</v>
      </c>
      <c r="AW9508">
        <v>0.85299999999999998</v>
      </c>
      <c r="AX9508">
        <v>1.01</v>
      </c>
      <c r="AY9508">
        <v>1.147</v>
      </c>
      <c r="AZ9508">
        <v>0.93500000000000005</v>
      </c>
      <c r="BA9508">
        <v>0.55400000000000005</v>
      </c>
      <c r="BB9508">
        <v>1.028</v>
      </c>
      <c r="BC9508">
        <v>0.86899999999999999</v>
      </c>
      <c r="BD9508">
        <v>0.77500000000000002</v>
      </c>
      <c r="BE9508">
        <v>1.462</v>
      </c>
      <c r="BF9508">
        <v>0.71199999999999997</v>
      </c>
      <c r="BG9508">
        <v>1.1220000000000001</v>
      </c>
      <c r="BH9508">
        <v>0.89100000000000001</v>
      </c>
      <c r="BI9508">
        <v>0.92300000000000004</v>
      </c>
      <c r="BJ9508">
        <v>1.1950000000000001</v>
      </c>
      <c r="BK9508">
        <v>1.3580000000000001</v>
      </c>
      <c r="BL9508">
        <v>1.044</v>
      </c>
      <c r="BM9508">
        <v>1.27</v>
      </c>
      <c r="BN9508">
        <v>1.5289999999999999</v>
      </c>
    </row>
    <row r="9509" spans="1:66" x14ac:dyDescent="0.35">
      <c r="A9509">
        <v>5815</v>
      </c>
      <c r="B9509" s="1" t="s">
        <v>365</v>
      </c>
      <c r="C9509">
        <v>7011</v>
      </c>
      <c r="D9509" s="1" t="s">
        <v>80</v>
      </c>
      <c r="E9509">
        <v>6078</v>
      </c>
      <c r="F9509" s="1" t="s">
        <v>70</v>
      </c>
      <c r="G9509" s="1" t="s">
        <v>69</v>
      </c>
      <c r="H9509">
        <v>0.33700000000000002</v>
      </c>
      <c r="I9509">
        <v>0.33700000000000002</v>
      </c>
      <c r="J9509">
        <v>0.33700000000000002</v>
      </c>
      <c r="K9509">
        <v>0.33700000000000002</v>
      </c>
      <c r="L9509">
        <v>0.33700000000000002</v>
      </c>
      <c r="M9509">
        <v>0.33700000000000002</v>
      </c>
      <c r="N9509">
        <v>0.33700000000000002</v>
      </c>
      <c r="O9509">
        <v>0.33700000000000002</v>
      </c>
      <c r="P9509">
        <v>0.33700000000000002</v>
      </c>
      <c r="Q9509">
        <v>0.33700000000000002</v>
      </c>
      <c r="R9509">
        <v>0.33700000000000002</v>
      </c>
      <c r="S9509">
        <v>0.33700000000000002</v>
      </c>
      <c r="T9509">
        <v>0.33700000000000002</v>
      </c>
      <c r="U9509">
        <v>0.33700000000000002</v>
      </c>
      <c r="V9509">
        <v>0.33700000000000002</v>
      </c>
      <c r="W9509">
        <v>0.33700000000000002</v>
      </c>
      <c r="X9509">
        <v>0.33700000000000002</v>
      </c>
      <c r="Y9509">
        <v>0.33700000000000002</v>
      </c>
      <c r="Z9509">
        <v>0.33700000000000002</v>
      </c>
      <c r="AA9509">
        <v>0.33700000000000002</v>
      </c>
      <c r="AB9509">
        <v>0.33700000000000002</v>
      </c>
      <c r="AC9509">
        <v>0.33700000000000002</v>
      </c>
      <c r="AD9509">
        <v>0.33700000000000002</v>
      </c>
      <c r="AE9509">
        <v>0.33700000000000002</v>
      </c>
      <c r="AF9509">
        <v>0.33700000000000002</v>
      </c>
      <c r="AG9509">
        <v>0.33700000000000002</v>
      </c>
      <c r="AH9509">
        <v>0.33700000000000002</v>
      </c>
      <c r="AI9509">
        <v>0.33700000000000002</v>
      </c>
      <c r="AJ9509">
        <v>0.33700000000000002</v>
      </c>
      <c r="AK9509">
        <v>0.33700000000000002</v>
      </c>
      <c r="AL9509">
        <v>0.33700000000000002</v>
      </c>
      <c r="AM9509">
        <v>0.33700000000000002</v>
      </c>
      <c r="AN9509">
        <v>0.33700000000000002</v>
      </c>
      <c r="AO9509">
        <v>0.33700000000000002</v>
      </c>
      <c r="AP9509">
        <v>0.33700000000000002</v>
      </c>
      <c r="AQ9509">
        <v>0.33700000000000002</v>
      </c>
      <c r="AR9509">
        <v>0.33700000000000002</v>
      </c>
      <c r="AS9509">
        <v>0.33700000000000002</v>
      </c>
      <c r="AT9509">
        <v>0.33700000000000002</v>
      </c>
      <c r="AU9509">
        <v>0.33700000000000002</v>
      </c>
      <c r="AV9509">
        <v>0.33700000000000002</v>
      </c>
      <c r="AW9509">
        <v>0.33700000000000002</v>
      </c>
      <c r="AX9509">
        <v>0.33700000000000002</v>
      </c>
      <c r="AY9509">
        <v>0.33700000000000002</v>
      </c>
      <c r="AZ9509">
        <v>0.33700000000000002</v>
      </c>
      <c r="BA9509">
        <v>0.33700000000000002</v>
      </c>
      <c r="BB9509">
        <v>0.33700000000000002</v>
      </c>
      <c r="BC9509">
        <v>0.33700000000000002</v>
      </c>
      <c r="BD9509">
        <v>0.33700000000000002</v>
      </c>
      <c r="BE9509">
        <v>0.33700000000000002</v>
      </c>
      <c r="BF9509">
        <v>0.33700000000000002</v>
      </c>
      <c r="BG9509">
        <v>0.33700000000000002</v>
      </c>
      <c r="BH9509">
        <v>0.33700000000000002</v>
      </c>
      <c r="BI9509">
        <v>0.33700000000000002</v>
      </c>
      <c r="BJ9509">
        <v>0.33700000000000002</v>
      </c>
      <c r="BK9509">
        <v>0.33700000000000002</v>
      </c>
      <c r="BL9509">
        <v>0.33700000000000002</v>
      </c>
      <c r="BM9509">
        <v>0.33700000000000002</v>
      </c>
      <c r="BN9509">
        <v>0.33700000000000002</v>
      </c>
    </row>
    <row r="9510" spans="1:66" x14ac:dyDescent="0.35">
      <c r="A9510">
        <v>5815</v>
      </c>
      <c r="B9510" s="1" t="s">
        <v>365</v>
      </c>
      <c r="C9510">
        <v>7012</v>
      </c>
      <c r="D9510" s="1" t="s">
        <v>81</v>
      </c>
      <c r="E9510">
        <v>7271</v>
      </c>
      <c r="F9510" s="1" t="s">
        <v>68</v>
      </c>
      <c r="G9510" s="1" t="s">
        <v>69</v>
      </c>
      <c r="H9510">
        <v>-0.81100000000000005</v>
      </c>
      <c r="I9510">
        <v>8.7999999999999995E-2</v>
      </c>
      <c r="J9510">
        <v>6.4000000000000001E-2</v>
      </c>
      <c r="K9510">
        <v>-0.40200000000000002</v>
      </c>
      <c r="L9510">
        <v>-0.35699999999999998</v>
      </c>
      <c r="M9510">
        <v>-5.8000000000000003E-2</v>
      </c>
      <c r="N9510">
        <v>-0.109</v>
      </c>
      <c r="O9510">
        <v>0.35</v>
      </c>
      <c r="P9510">
        <v>0.66500000000000004</v>
      </c>
      <c r="Q9510">
        <v>-0.34599999999999997</v>
      </c>
      <c r="R9510">
        <v>-0.35499999999999998</v>
      </c>
      <c r="S9510">
        <v>0.35399999999999998</v>
      </c>
      <c r="T9510">
        <v>-0.20699999999999999</v>
      </c>
      <c r="U9510">
        <v>-0.70099999999999996</v>
      </c>
      <c r="V9510">
        <v>-0.17599999999999999</v>
      </c>
      <c r="W9510">
        <v>0.504</v>
      </c>
      <c r="X9510">
        <v>0.14799999999999999</v>
      </c>
      <c r="Y9510">
        <v>0.41799999999999998</v>
      </c>
      <c r="Z9510">
        <v>5.1999999999999998E-2</v>
      </c>
      <c r="AA9510">
        <v>3.1E-2</v>
      </c>
      <c r="AB9510">
        <v>0.621</v>
      </c>
      <c r="AC9510">
        <v>8.0000000000000002E-3</v>
      </c>
      <c r="AD9510">
        <v>0.24</v>
      </c>
      <c r="AE9510">
        <v>-9.6000000000000002E-2</v>
      </c>
      <c r="AF9510">
        <v>0.106</v>
      </c>
      <c r="AG9510">
        <v>-0.48</v>
      </c>
      <c r="AH9510">
        <v>0.90800000000000003</v>
      </c>
      <c r="AI9510">
        <v>8.2000000000000003E-2</v>
      </c>
      <c r="AJ9510">
        <v>0.248</v>
      </c>
      <c r="AK9510">
        <v>1.1339999999999999</v>
      </c>
      <c r="AL9510">
        <v>-0.16700000000000001</v>
      </c>
      <c r="AM9510">
        <v>0.41199999999999998</v>
      </c>
      <c r="AN9510">
        <v>0.65600000000000003</v>
      </c>
      <c r="AO9510">
        <v>-0.13400000000000001</v>
      </c>
      <c r="AP9510">
        <v>0.63500000000000001</v>
      </c>
      <c r="AQ9510">
        <v>0.59</v>
      </c>
      <c r="AR9510">
        <v>0.441</v>
      </c>
      <c r="AS9510">
        <v>0.91100000000000003</v>
      </c>
      <c r="AT9510">
        <v>0.55500000000000005</v>
      </c>
      <c r="AU9510">
        <v>0.437</v>
      </c>
      <c r="AV9510">
        <v>1.304</v>
      </c>
      <c r="AW9510">
        <v>0.76400000000000001</v>
      </c>
      <c r="AX9510">
        <v>0.7</v>
      </c>
      <c r="AY9510">
        <v>1.0940000000000001</v>
      </c>
      <c r="AZ9510">
        <v>1.4450000000000001</v>
      </c>
      <c r="BA9510">
        <v>0.11600000000000001</v>
      </c>
      <c r="BB9510">
        <v>0.65600000000000003</v>
      </c>
      <c r="BC9510">
        <v>1.329</v>
      </c>
      <c r="BD9510">
        <v>1.3340000000000001</v>
      </c>
      <c r="BE9510">
        <v>0.79700000000000004</v>
      </c>
      <c r="BF9510">
        <v>8.4000000000000005E-2</v>
      </c>
      <c r="BG9510">
        <v>0.67100000000000004</v>
      </c>
      <c r="BH9510">
        <v>0.624</v>
      </c>
      <c r="BI9510">
        <v>0.66700000000000004</v>
      </c>
      <c r="BJ9510">
        <v>0.61599999999999999</v>
      </c>
      <c r="BK9510">
        <v>1.7110000000000001</v>
      </c>
      <c r="BL9510">
        <v>1.0409999999999999</v>
      </c>
      <c r="BM9510">
        <v>0.97099999999999997</v>
      </c>
      <c r="BN9510">
        <v>1.1100000000000001</v>
      </c>
    </row>
    <row r="9511" spans="1:66" x14ac:dyDescent="0.35">
      <c r="A9511">
        <v>5815</v>
      </c>
      <c r="B9511" s="1" t="s">
        <v>365</v>
      </c>
      <c r="C9511">
        <v>7012</v>
      </c>
      <c r="D9511" s="1" t="s">
        <v>81</v>
      </c>
      <c r="E9511">
        <v>6078</v>
      </c>
      <c r="F9511" s="1" t="s">
        <v>70</v>
      </c>
      <c r="G9511" s="1" t="s">
        <v>69</v>
      </c>
      <c r="H9511">
        <v>0.39</v>
      </c>
      <c r="I9511">
        <v>0.39</v>
      </c>
      <c r="J9511">
        <v>0.39</v>
      </c>
      <c r="K9511">
        <v>0.39</v>
      </c>
      <c r="L9511">
        <v>0.39</v>
      </c>
      <c r="M9511">
        <v>0.39</v>
      </c>
      <c r="N9511">
        <v>0.39</v>
      </c>
      <c r="O9511">
        <v>0.39</v>
      </c>
      <c r="P9511">
        <v>0.39</v>
      </c>
      <c r="Q9511">
        <v>0.39</v>
      </c>
      <c r="R9511">
        <v>0.39</v>
      </c>
      <c r="S9511">
        <v>0.39</v>
      </c>
      <c r="T9511">
        <v>0.39</v>
      </c>
      <c r="U9511">
        <v>0.39</v>
      </c>
      <c r="V9511">
        <v>0.39</v>
      </c>
      <c r="W9511">
        <v>0.39</v>
      </c>
      <c r="X9511">
        <v>0.39</v>
      </c>
      <c r="Y9511">
        <v>0.39</v>
      </c>
      <c r="Z9511">
        <v>0.39</v>
      </c>
      <c r="AA9511">
        <v>0.39</v>
      </c>
      <c r="AB9511">
        <v>0.39</v>
      </c>
      <c r="AC9511">
        <v>0.39</v>
      </c>
      <c r="AD9511">
        <v>0.39</v>
      </c>
      <c r="AE9511">
        <v>0.39</v>
      </c>
      <c r="AF9511">
        <v>0.39</v>
      </c>
      <c r="AG9511">
        <v>0.39</v>
      </c>
      <c r="AH9511">
        <v>0.39</v>
      </c>
      <c r="AI9511">
        <v>0.39</v>
      </c>
      <c r="AJ9511">
        <v>0.39</v>
      </c>
      <c r="AK9511">
        <v>0.39</v>
      </c>
      <c r="AL9511">
        <v>0.39</v>
      </c>
      <c r="AM9511">
        <v>0.39</v>
      </c>
      <c r="AN9511">
        <v>0.39</v>
      </c>
      <c r="AO9511">
        <v>0.39</v>
      </c>
      <c r="AP9511">
        <v>0.39</v>
      </c>
      <c r="AQ9511">
        <v>0.39</v>
      </c>
      <c r="AR9511">
        <v>0.39</v>
      </c>
      <c r="AS9511">
        <v>0.39</v>
      </c>
      <c r="AT9511">
        <v>0.39</v>
      </c>
      <c r="AU9511">
        <v>0.39</v>
      </c>
      <c r="AV9511">
        <v>0.39</v>
      </c>
      <c r="AW9511">
        <v>0.39</v>
      </c>
      <c r="AX9511">
        <v>0.39</v>
      </c>
      <c r="AY9511">
        <v>0.39</v>
      </c>
      <c r="AZ9511">
        <v>0.39</v>
      </c>
      <c r="BA9511">
        <v>0.39</v>
      </c>
      <c r="BB9511">
        <v>0.39</v>
      </c>
      <c r="BC9511">
        <v>0.39</v>
      </c>
      <c r="BD9511">
        <v>0.39</v>
      </c>
      <c r="BE9511">
        <v>0.39</v>
      </c>
      <c r="BF9511">
        <v>0.39</v>
      </c>
      <c r="BG9511">
        <v>0.39</v>
      </c>
      <c r="BH9511">
        <v>0.39</v>
      </c>
      <c r="BI9511">
        <v>0.39</v>
      </c>
      <c r="BJ9511">
        <v>0.39</v>
      </c>
      <c r="BK9511">
        <v>0.39</v>
      </c>
      <c r="BL9511">
        <v>0.39</v>
      </c>
      <c r="BM9511">
        <v>0.39</v>
      </c>
      <c r="BN9511">
        <v>0.39</v>
      </c>
    </row>
    <row r="9512" spans="1:66" x14ac:dyDescent="0.35">
      <c r="A9512">
        <v>5815</v>
      </c>
      <c r="B9512" s="1" t="s">
        <v>365</v>
      </c>
      <c r="C9512">
        <v>7016</v>
      </c>
      <c r="D9512" s="1" t="s">
        <v>82</v>
      </c>
      <c r="E9512">
        <v>7271</v>
      </c>
      <c r="F9512" s="1" t="s">
        <v>68</v>
      </c>
      <c r="G9512" s="1" t="s">
        <v>69</v>
      </c>
      <c r="H9512">
        <v>3.2000000000000001E-2</v>
      </c>
      <c r="I9512">
        <v>-0.56699999999999995</v>
      </c>
      <c r="J9512">
        <v>0.42599999999999999</v>
      </c>
      <c r="K9512">
        <v>-0.111</v>
      </c>
      <c r="L9512">
        <v>-0.16900000000000001</v>
      </c>
      <c r="M9512">
        <v>0.128</v>
      </c>
      <c r="N9512">
        <v>-0.17199999999999999</v>
      </c>
      <c r="O9512">
        <v>-0.43</v>
      </c>
      <c r="P9512">
        <v>0.254</v>
      </c>
      <c r="Q9512">
        <v>0.52100000000000002</v>
      </c>
      <c r="R9512">
        <v>-0.33900000000000002</v>
      </c>
      <c r="S9512">
        <v>-0.38600000000000001</v>
      </c>
      <c r="T9512">
        <v>0.58699999999999997</v>
      </c>
      <c r="U9512">
        <v>-0.38800000000000001</v>
      </c>
      <c r="V9512">
        <v>-0.47699999999999998</v>
      </c>
      <c r="W9512">
        <v>-0.16700000000000001</v>
      </c>
      <c r="X9512">
        <v>0.20399999999999999</v>
      </c>
      <c r="Y9512">
        <v>0.23400000000000001</v>
      </c>
      <c r="Z9512">
        <v>0.46500000000000002</v>
      </c>
      <c r="AA9512">
        <v>0.44800000000000001</v>
      </c>
      <c r="AB9512">
        <v>7.0000000000000007E-2</v>
      </c>
      <c r="AC9512">
        <v>0.251</v>
      </c>
      <c r="AD9512">
        <v>-0.19900000000000001</v>
      </c>
      <c r="AE9512">
        <v>-0.152</v>
      </c>
      <c r="AF9512">
        <v>0.19800000000000001</v>
      </c>
      <c r="AG9512">
        <v>0.13400000000000001</v>
      </c>
      <c r="AH9512">
        <v>0.27800000000000002</v>
      </c>
      <c r="AI9512">
        <v>0.755</v>
      </c>
      <c r="AJ9512">
        <v>-0.66300000000000003</v>
      </c>
      <c r="AK9512">
        <v>0.216</v>
      </c>
      <c r="AL9512">
        <v>0.73599999999999999</v>
      </c>
      <c r="AM9512">
        <v>-0.224</v>
      </c>
      <c r="AN9512">
        <v>2.3E-2</v>
      </c>
      <c r="AO9512">
        <v>0.311</v>
      </c>
      <c r="AP9512">
        <v>-4.9000000000000002E-2</v>
      </c>
      <c r="AQ9512">
        <v>0.745</v>
      </c>
      <c r="AR9512">
        <v>0.247</v>
      </c>
      <c r="AS9512">
        <v>0.65700000000000003</v>
      </c>
      <c r="AT9512">
        <v>0.82399999999999995</v>
      </c>
      <c r="AU9512">
        <v>0.38300000000000001</v>
      </c>
      <c r="AV9512">
        <v>0.217</v>
      </c>
      <c r="AW9512">
        <v>0.749</v>
      </c>
      <c r="AX9512">
        <v>0.96799999999999997</v>
      </c>
      <c r="AY9512">
        <v>0.84399999999999997</v>
      </c>
      <c r="AZ9512">
        <v>1.0920000000000001</v>
      </c>
      <c r="BA9512">
        <v>1.4890000000000001</v>
      </c>
      <c r="BB9512">
        <v>0.47099999999999997</v>
      </c>
      <c r="BC9512">
        <v>3.5000000000000003E-2</v>
      </c>
      <c r="BD9512">
        <v>1.288</v>
      </c>
      <c r="BE9512">
        <v>1.597</v>
      </c>
      <c r="BF9512">
        <v>0.66500000000000004</v>
      </c>
      <c r="BG9512">
        <v>0.14699999999999999</v>
      </c>
      <c r="BH9512">
        <v>0.90500000000000003</v>
      </c>
      <c r="BI9512">
        <v>0.55000000000000004</v>
      </c>
      <c r="BJ9512">
        <v>0.751</v>
      </c>
      <c r="BK9512">
        <v>1.0860000000000001</v>
      </c>
      <c r="BL9512">
        <v>1.361</v>
      </c>
      <c r="BM9512">
        <v>0.99299999999999999</v>
      </c>
      <c r="BN9512">
        <v>0.96699999999999997</v>
      </c>
    </row>
    <row r="9513" spans="1:66" x14ac:dyDescent="0.35">
      <c r="A9513">
        <v>5815</v>
      </c>
      <c r="B9513" s="1" t="s">
        <v>365</v>
      </c>
      <c r="C9513">
        <v>7016</v>
      </c>
      <c r="D9513" s="1" t="s">
        <v>82</v>
      </c>
      <c r="E9513">
        <v>6078</v>
      </c>
      <c r="F9513" s="1" t="s">
        <v>70</v>
      </c>
      <c r="G9513" s="1" t="s">
        <v>69</v>
      </c>
      <c r="H9513">
        <v>0.373</v>
      </c>
      <c r="I9513">
        <v>0.373</v>
      </c>
      <c r="J9513">
        <v>0.373</v>
      </c>
      <c r="K9513">
        <v>0.373</v>
      </c>
      <c r="L9513">
        <v>0.373</v>
      </c>
      <c r="M9513">
        <v>0.373</v>
      </c>
      <c r="N9513">
        <v>0.373</v>
      </c>
      <c r="O9513">
        <v>0.373</v>
      </c>
      <c r="P9513">
        <v>0.373</v>
      </c>
      <c r="Q9513">
        <v>0.373</v>
      </c>
      <c r="R9513">
        <v>0.373</v>
      </c>
      <c r="S9513">
        <v>0.373</v>
      </c>
      <c r="T9513">
        <v>0.373</v>
      </c>
      <c r="U9513">
        <v>0.373</v>
      </c>
      <c r="V9513">
        <v>0.373</v>
      </c>
      <c r="W9513">
        <v>0.373</v>
      </c>
      <c r="X9513">
        <v>0.373</v>
      </c>
      <c r="Y9513">
        <v>0.373</v>
      </c>
      <c r="Z9513">
        <v>0.373</v>
      </c>
      <c r="AA9513">
        <v>0.373</v>
      </c>
      <c r="AB9513">
        <v>0.373</v>
      </c>
      <c r="AC9513">
        <v>0.373</v>
      </c>
      <c r="AD9513">
        <v>0.373</v>
      </c>
      <c r="AE9513">
        <v>0.373</v>
      </c>
      <c r="AF9513">
        <v>0.373</v>
      </c>
      <c r="AG9513">
        <v>0.373</v>
      </c>
      <c r="AH9513">
        <v>0.373</v>
      </c>
      <c r="AI9513">
        <v>0.373</v>
      </c>
      <c r="AJ9513">
        <v>0.373</v>
      </c>
      <c r="AK9513">
        <v>0.373</v>
      </c>
      <c r="AL9513">
        <v>0.373</v>
      </c>
      <c r="AM9513">
        <v>0.373</v>
      </c>
      <c r="AN9513">
        <v>0.373</v>
      </c>
      <c r="AO9513">
        <v>0.373</v>
      </c>
      <c r="AP9513">
        <v>0.373</v>
      </c>
      <c r="AQ9513">
        <v>0.373</v>
      </c>
      <c r="AR9513">
        <v>0.373</v>
      </c>
      <c r="AS9513">
        <v>0.373</v>
      </c>
      <c r="AT9513">
        <v>0.373</v>
      </c>
      <c r="AU9513">
        <v>0.373</v>
      </c>
      <c r="AV9513">
        <v>0.373</v>
      </c>
      <c r="AW9513">
        <v>0.373</v>
      </c>
      <c r="AX9513">
        <v>0.373</v>
      </c>
      <c r="AY9513">
        <v>0.373</v>
      </c>
      <c r="AZ9513">
        <v>0.373</v>
      </c>
      <c r="BA9513">
        <v>0.373</v>
      </c>
      <c r="BB9513">
        <v>0.373</v>
      </c>
      <c r="BC9513">
        <v>0.373</v>
      </c>
      <c r="BD9513">
        <v>0.373</v>
      </c>
      <c r="BE9513">
        <v>0.373</v>
      </c>
      <c r="BF9513">
        <v>0.373</v>
      </c>
      <c r="BG9513">
        <v>0.373</v>
      </c>
      <c r="BH9513">
        <v>0.373</v>
      </c>
      <c r="BI9513">
        <v>0.373</v>
      </c>
      <c r="BJ9513">
        <v>0.373</v>
      </c>
      <c r="BK9513">
        <v>0.373</v>
      </c>
      <c r="BL9513">
        <v>0.373</v>
      </c>
      <c r="BM9513">
        <v>0.373</v>
      </c>
      <c r="BN9513">
        <v>0.373</v>
      </c>
    </row>
    <row r="9514" spans="1:66" x14ac:dyDescent="0.35">
      <c r="A9514">
        <v>5815</v>
      </c>
      <c r="B9514" s="1" t="s">
        <v>365</v>
      </c>
      <c r="C9514">
        <v>7017</v>
      </c>
      <c r="D9514" s="1" t="s">
        <v>83</v>
      </c>
      <c r="E9514">
        <v>7271</v>
      </c>
      <c r="F9514" s="1" t="s">
        <v>68</v>
      </c>
      <c r="G9514" s="1" t="s">
        <v>69</v>
      </c>
      <c r="H9514">
        <v>0.113</v>
      </c>
      <c r="I9514">
        <v>-0.11799999999999999</v>
      </c>
      <c r="J9514">
        <v>-0.437</v>
      </c>
      <c r="K9514">
        <v>0.18</v>
      </c>
      <c r="L9514">
        <v>-0.504</v>
      </c>
      <c r="M9514">
        <v>-0.115</v>
      </c>
      <c r="N9514">
        <v>-0.192</v>
      </c>
      <c r="O9514">
        <v>-0.60299999999999998</v>
      </c>
      <c r="P9514">
        <v>0.55600000000000005</v>
      </c>
      <c r="Q9514">
        <v>0.215</v>
      </c>
      <c r="R9514">
        <v>1.4999999999999999E-2</v>
      </c>
      <c r="S9514">
        <v>-4.8000000000000001E-2</v>
      </c>
      <c r="T9514">
        <v>0.60499999999999998</v>
      </c>
      <c r="U9514">
        <v>-0.08</v>
      </c>
      <c r="V9514">
        <v>8.1000000000000003E-2</v>
      </c>
      <c r="W9514">
        <v>-0.27800000000000002</v>
      </c>
      <c r="X9514">
        <v>0.09</v>
      </c>
      <c r="Y9514">
        <v>0.16300000000000001</v>
      </c>
      <c r="Z9514">
        <v>0.20499999999999999</v>
      </c>
      <c r="AA9514">
        <v>0.65500000000000003</v>
      </c>
      <c r="AB9514">
        <v>0.24199999999999999</v>
      </c>
      <c r="AC9514">
        <v>4.0000000000000001E-3</v>
      </c>
      <c r="AD9514">
        <v>0.44500000000000001</v>
      </c>
      <c r="AE9514">
        <v>0.67400000000000004</v>
      </c>
      <c r="AF9514">
        <v>0.27600000000000002</v>
      </c>
      <c r="AG9514">
        <v>0.379</v>
      </c>
      <c r="AH9514">
        <v>0.51300000000000001</v>
      </c>
      <c r="AI9514">
        <v>0.90800000000000003</v>
      </c>
      <c r="AJ9514">
        <v>-0.13200000000000001</v>
      </c>
      <c r="AK9514">
        <v>0.21</v>
      </c>
      <c r="AL9514">
        <v>0.16200000000000001</v>
      </c>
      <c r="AM9514">
        <v>0.217</v>
      </c>
      <c r="AN9514">
        <v>0.27900000000000003</v>
      </c>
      <c r="AO9514">
        <v>0.58699999999999997</v>
      </c>
      <c r="AP9514">
        <v>0.45800000000000002</v>
      </c>
      <c r="AQ9514">
        <v>0.42499999999999999</v>
      </c>
      <c r="AR9514">
        <v>9.9000000000000005E-2</v>
      </c>
      <c r="AS9514">
        <v>1.032</v>
      </c>
      <c r="AT9514">
        <v>0.51300000000000001</v>
      </c>
      <c r="AU9514">
        <v>0.79300000000000004</v>
      </c>
      <c r="AV9514">
        <v>0.92800000000000005</v>
      </c>
      <c r="AW9514">
        <v>1.022</v>
      </c>
      <c r="AX9514">
        <v>0.86199999999999999</v>
      </c>
      <c r="AY9514">
        <v>0.96299999999999997</v>
      </c>
      <c r="AZ9514">
        <v>1.129</v>
      </c>
      <c r="BA9514">
        <v>0.78100000000000003</v>
      </c>
      <c r="BB9514">
        <v>0.99099999999999999</v>
      </c>
      <c r="BC9514">
        <v>0.84899999999999998</v>
      </c>
      <c r="BD9514">
        <v>0.95799999999999996</v>
      </c>
      <c r="BE9514">
        <v>1.7310000000000001</v>
      </c>
      <c r="BF9514">
        <v>1.117</v>
      </c>
      <c r="BG9514">
        <v>0.78800000000000003</v>
      </c>
      <c r="BH9514">
        <v>1.0509999999999999</v>
      </c>
      <c r="BI9514">
        <v>0.77</v>
      </c>
      <c r="BJ9514">
        <v>0.88800000000000001</v>
      </c>
      <c r="BK9514">
        <v>1.7370000000000001</v>
      </c>
      <c r="BL9514">
        <v>1.2929999999999999</v>
      </c>
      <c r="BM9514">
        <v>1.2030000000000001</v>
      </c>
      <c r="BN9514">
        <v>1.3740000000000001</v>
      </c>
    </row>
    <row r="9515" spans="1:66" x14ac:dyDescent="0.35">
      <c r="A9515">
        <v>5815</v>
      </c>
      <c r="B9515" s="1" t="s">
        <v>365</v>
      </c>
      <c r="C9515">
        <v>7017</v>
      </c>
      <c r="D9515" s="1" t="s">
        <v>83</v>
      </c>
      <c r="E9515">
        <v>6078</v>
      </c>
      <c r="F9515" s="1" t="s">
        <v>70</v>
      </c>
      <c r="G9515" s="1" t="s">
        <v>69</v>
      </c>
      <c r="H9515">
        <v>0.34200000000000003</v>
      </c>
      <c r="I9515">
        <v>0.34200000000000003</v>
      </c>
      <c r="J9515">
        <v>0.34200000000000003</v>
      </c>
      <c r="K9515">
        <v>0.34200000000000003</v>
      </c>
      <c r="L9515">
        <v>0.34200000000000003</v>
      </c>
      <c r="M9515">
        <v>0.34200000000000003</v>
      </c>
      <c r="N9515">
        <v>0.34200000000000003</v>
      </c>
      <c r="O9515">
        <v>0.34200000000000003</v>
      </c>
      <c r="P9515">
        <v>0.34200000000000003</v>
      </c>
      <c r="Q9515">
        <v>0.34200000000000003</v>
      </c>
      <c r="R9515">
        <v>0.34200000000000003</v>
      </c>
      <c r="S9515">
        <v>0.34200000000000003</v>
      </c>
      <c r="T9515">
        <v>0.34200000000000003</v>
      </c>
      <c r="U9515">
        <v>0.34200000000000003</v>
      </c>
      <c r="V9515">
        <v>0.34200000000000003</v>
      </c>
      <c r="W9515">
        <v>0.34200000000000003</v>
      </c>
      <c r="X9515">
        <v>0.34200000000000003</v>
      </c>
      <c r="Y9515">
        <v>0.34200000000000003</v>
      </c>
      <c r="Z9515">
        <v>0.34200000000000003</v>
      </c>
      <c r="AA9515">
        <v>0.34200000000000003</v>
      </c>
      <c r="AB9515">
        <v>0.34200000000000003</v>
      </c>
      <c r="AC9515">
        <v>0.34200000000000003</v>
      </c>
      <c r="AD9515">
        <v>0.34200000000000003</v>
      </c>
      <c r="AE9515">
        <v>0.34200000000000003</v>
      </c>
      <c r="AF9515">
        <v>0.34200000000000003</v>
      </c>
      <c r="AG9515">
        <v>0.34200000000000003</v>
      </c>
      <c r="AH9515">
        <v>0.34200000000000003</v>
      </c>
      <c r="AI9515">
        <v>0.34200000000000003</v>
      </c>
      <c r="AJ9515">
        <v>0.34200000000000003</v>
      </c>
      <c r="AK9515">
        <v>0.34200000000000003</v>
      </c>
      <c r="AL9515">
        <v>0.34200000000000003</v>
      </c>
      <c r="AM9515">
        <v>0.34200000000000003</v>
      </c>
      <c r="AN9515">
        <v>0.34200000000000003</v>
      </c>
      <c r="AO9515">
        <v>0.34200000000000003</v>
      </c>
      <c r="AP9515">
        <v>0.34200000000000003</v>
      </c>
      <c r="AQ9515">
        <v>0.34200000000000003</v>
      </c>
      <c r="AR9515">
        <v>0.34200000000000003</v>
      </c>
      <c r="AS9515">
        <v>0.34200000000000003</v>
      </c>
      <c r="AT9515">
        <v>0.34200000000000003</v>
      </c>
      <c r="AU9515">
        <v>0.34200000000000003</v>
      </c>
      <c r="AV9515">
        <v>0.34200000000000003</v>
      </c>
      <c r="AW9515">
        <v>0.34200000000000003</v>
      </c>
      <c r="AX9515">
        <v>0.34200000000000003</v>
      </c>
      <c r="AY9515">
        <v>0.34200000000000003</v>
      </c>
      <c r="AZ9515">
        <v>0.34200000000000003</v>
      </c>
      <c r="BA9515">
        <v>0.34200000000000003</v>
      </c>
      <c r="BB9515">
        <v>0.34200000000000003</v>
      </c>
      <c r="BC9515">
        <v>0.34200000000000003</v>
      </c>
      <c r="BD9515">
        <v>0.34200000000000003</v>
      </c>
      <c r="BE9515">
        <v>0.34200000000000003</v>
      </c>
      <c r="BF9515">
        <v>0.34200000000000003</v>
      </c>
      <c r="BG9515">
        <v>0.34200000000000003</v>
      </c>
      <c r="BH9515">
        <v>0.34200000000000003</v>
      </c>
      <c r="BI9515">
        <v>0.34200000000000003</v>
      </c>
      <c r="BJ9515">
        <v>0.34200000000000003</v>
      </c>
      <c r="BK9515">
        <v>0.34200000000000003</v>
      </c>
      <c r="BL9515">
        <v>0.34200000000000003</v>
      </c>
      <c r="BM9515">
        <v>0.34200000000000003</v>
      </c>
      <c r="BN9515">
        <v>0.34200000000000003</v>
      </c>
    </row>
    <row r="9516" spans="1:66" x14ac:dyDescent="0.35">
      <c r="A9516">
        <v>5815</v>
      </c>
      <c r="B9516" s="1" t="s">
        <v>365</v>
      </c>
      <c r="C9516">
        <v>7018</v>
      </c>
      <c r="D9516" s="1" t="s">
        <v>84</v>
      </c>
      <c r="E9516">
        <v>7271</v>
      </c>
      <c r="F9516" s="1" t="s">
        <v>68</v>
      </c>
      <c r="G9516" s="1" t="s">
        <v>69</v>
      </c>
      <c r="H9516">
        <v>-9.5000000000000001E-2</v>
      </c>
      <c r="I9516">
        <v>-4.4999999999999998E-2</v>
      </c>
      <c r="J9516">
        <v>0.156</v>
      </c>
      <c r="K9516">
        <v>-0.39700000000000002</v>
      </c>
      <c r="L9516">
        <v>-0.13900000000000001</v>
      </c>
      <c r="M9516">
        <v>0.30599999999999999</v>
      </c>
      <c r="N9516">
        <v>-0.14399999999999999</v>
      </c>
      <c r="O9516">
        <v>-0.123</v>
      </c>
      <c r="P9516">
        <v>0.247</v>
      </c>
      <c r="Q9516">
        <v>0.28499999999999998</v>
      </c>
      <c r="R9516">
        <v>-0.16</v>
      </c>
      <c r="S9516">
        <v>0.29099999999999998</v>
      </c>
      <c r="T9516">
        <v>0.433</v>
      </c>
      <c r="U9516">
        <v>-1.2999999999999999E-2</v>
      </c>
      <c r="V9516">
        <v>-0.14000000000000001</v>
      </c>
      <c r="W9516">
        <v>-0.114</v>
      </c>
      <c r="X9516">
        <v>0.29199999999999998</v>
      </c>
      <c r="Y9516">
        <v>-1.6E-2</v>
      </c>
      <c r="Z9516">
        <v>0.33900000000000002</v>
      </c>
      <c r="AA9516">
        <v>0.246</v>
      </c>
      <c r="AB9516">
        <v>0.23799999999999999</v>
      </c>
      <c r="AC9516">
        <v>0.35899999999999999</v>
      </c>
      <c r="AD9516">
        <v>0.70499999999999996</v>
      </c>
      <c r="AE9516">
        <v>0.37</v>
      </c>
      <c r="AF9516">
        <v>0.17699999999999999</v>
      </c>
      <c r="AG9516">
        <v>0.23400000000000001</v>
      </c>
      <c r="AH9516">
        <v>0.84599999999999997</v>
      </c>
      <c r="AI9516">
        <v>0.31900000000000001</v>
      </c>
      <c r="AJ9516">
        <v>0.222</v>
      </c>
      <c r="AK9516">
        <v>0.53</v>
      </c>
      <c r="AL9516">
        <v>0.36799999999999999</v>
      </c>
      <c r="AM9516">
        <v>0.15</v>
      </c>
      <c r="AN9516">
        <v>0.45900000000000002</v>
      </c>
      <c r="AO9516">
        <v>0.21299999999999999</v>
      </c>
      <c r="AP9516">
        <v>0.83799999999999997</v>
      </c>
      <c r="AQ9516">
        <v>0.40799999999999997</v>
      </c>
      <c r="AR9516">
        <v>0.77</v>
      </c>
      <c r="AS9516">
        <v>0.91400000000000003</v>
      </c>
      <c r="AT9516">
        <v>0.36399999999999999</v>
      </c>
      <c r="AU9516">
        <v>0.47299999999999998</v>
      </c>
      <c r="AV9516">
        <v>0.42699999999999999</v>
      </c>
      <c r="AW9516">
        <v>0.93300000000000005</v>
      </c>
      <c r="AX9516">
        <v>0.56000000000000005</v>
      </c>
      <c r="AY9516">
        <v>0.58499999999999996</v>
      </c>
      <c r="AZ9516">
        <v>0.81200000000000006</v>
      </c>
      <c r="BA9516">
        <v>0.91100000000000003</v>
      </c>
      <c r="BB9516">
        <v>0.65700000000000003</v>
      </c>
      <c r="BC9516">
        <v>0.64300000000000002</v>
      </c>
      <c r="BD9516">
        <v>1.119</v>
      </c>
      <c r="BE9516">
        <v>0.92300000000000004</v>
      </c>
      <c r="BF9516">
        <v>0.94799999999999995</v>
      </c>
      <c r="BG9516">
        <v>0.70899999999999996</v>
      </c>
      <c r="BH9516">
        <v>0.69399999999999995</v>
      </c>
      <c r="BI9516">
        <v>1.171</v>
      </c>
      <c r="BJ9516">
        <v>1.3089999999999999</v>
      </c>
      <c r="BK9516">
        <v>1.0469999999999999</v>
      </c>
      <c r="BL9516">
        <v>1.1519999999999999</v>
      </c>
      <c r="BM9516">
        <v>1.036</v>
      </c>
      <c r="BN9516">
        <v>1.361</v>
      </c>
    </row>
    <row r="9517" spans="1:66" x14ac:dyDescent="0.35">
      <c r="A9517">
        <v>5815</v>
      </c>
      <c r="B9517" s="1" t="s">
        <v>365</v>
      </c>
      <c r="C9517">
        <v>7018</v>
      </c>
      <c r="D9517" s="1" t="s">
        <v>84</v>
      </c>
      <c r="E9517">
        <v>6078</v>
      </c>
      <c r="F9517" s="1" t="s">
        <v>70</v>
      </c>
      <c r="G9517" s="1" t="s">
        <v>69</v>
      </c>
      <c r="H9517">
        <v>0.23</v>
      </c>
      <c r="I9517">
        <v>0.23</v>
      </c>
      <c r="J9517">
        <v>0.23</v>
      </c>
      <c r="K9517">
        <v>0.23</v>
      </c>
      <c r="L9517">
        <v>0.23</v>
      </c>
      <c r="M9517">
        <v>0.23</v>
      </c>
      <c r="N9517">
        <v>0.23</v>
      </c>
      <c r="O9517">
        <v>0.23</v>
      </c>
      <c r="P9517">
        <v>0.23</v>
      </c>
      <c r="Q9517">
        <v>0.23</v>
      </c>
      <c r="R9517">
        <v>0.23</v>
      </c>
      <c r="S9517">
        <v>0.23</v>
      </c>
      <c r="T9517">
        <v>0.23</v>
      </c>
      <c r="U9517">
        <v>0.23</v>
      </c>
      <c r="V9517">
        <v>0.23</v>
      </c>
      <c r="W9517">
        <v>0.23</v>
      </c>
      <c r="X9517">
        <v>0.23</v>
      </c>
      <c r="Y9517">
        <v>0.23</v>
      </c>
      <c r="Z9517">
        <v>0.23</v>
      </c>
      <c r="AA9517">
        <v>0.23</v>
      </c>
      <c r="AB9517">
        <v>0.23</v>
      </c>
      <c r="AC9517">
        <v>0.23</v>
      </c>
      <c r="AD9517">
        <v>0.23</v>
      </c>
      <c r="AE9517">
        <v>0.23</v>
      </c>
      <c r="AF9517">
        <v>0.23</v>
      </c>
      <c r="AG9517">
        <v>0.23</v>
      </c>
      <c r="AH9517">
        <v>0.23</v>
      </c>
      <c r="AI9517">
        <v>0.23</v>
      </c>
      <c r="AJ9517">
        <v>0.23</v>
      </c>
      <c r="AK9517">
        <v>0.23</v>
      </c>
      <c r="AL9517">
        <v>0.23</v>
      </c>
      <c r="AM9517">
        <v>0.23</v>
      </c>
      <c r="AN9517">
        <v>0.23</v>
      </c>
      <c r="AO9517">
        <v>0.23</v>
      </c>
      <c r="AP9517">
        <v>0.23</v>
      </c>
      <c r="AQ9517">
        <v>0.23</v>
      </c>
      <c r="AR9517">
        <v>0.23</v>
      </c>
      <c r="AS9517">
        <v>0.23</v>
      </c>
      <c r="AT9517">
        <v>0.23</v>
      </c>
      <c r="AU9517">
        <v>0.23</v>
      </c>
      <c r="AV9517">
        <v>0.23</v>
      </c>
      <c r="AW9517">
        <v>0.23</v>
      </c>
      <c r="AX9517">
        <v>0.23</v>
      </c>
      <c r="AY9517">
        <v>0.23</v>
      </c>
      <c r="AZ9517">
        <v>0.23</v>
      </c>
      <c r="BA9517">
        <v>0.23</v>
      </c>
      <c r="BB9517">
        <v>0.23</v>
      </c>
      <c r="BC9517">
        <v>0.23</v>
      </c>
      <c r="BD9517">
        <v>0.23</v>
      </c>
      <c r="BE9517">
        <v>0.23</v>
      </c>
      <c r="BF9517">
        <v>0.23</v>
      </c>
      <c r="BG9517">
        <v>0.23</v>
      </c>
      <c r="BH9517">
        <v>0.23</v>
      </c>
      <c r="BI9517">
        <v>0.23</v>
      </c>
      <c r="BJ9517">
        <v>0.23</v>
      </c>
      <c r="BK9517">
        <v>0.23</v>
      </c>
      <c r="BL9517">
        <v>0.23</v>
      </c>
      <c r="BM9517">
        <v>0.23</v>
      </c>
      <c r="BN9517">
        <v>0.23</v>
      </c>
    </row>
    <row r="9518" spans="1:66" x14ac:dyDescent="0.35">
      <c r="A9518">
        <v>5815</v>
      </c>
      <c r="B9518" s="1" t="s">
        <v>365</v>
      </c>
      <c r="C9518">
        <v>7019</v>
      </c>
      <c r="D9518" s="1" t="s">
        <v>85</v>
      </c>
      <c r="E9518">
        <v>7271</v>
      </c>
      <c r="F9518" s="1" t="s">
        <v>68</v>
      </c>
      <c r="G9518" s="1" t="s">
        <v>69</v>
      </c>
      <c r="H9518">
        <v>-0.39</v>
      </c>
      <c r="I9518">
        <v>-1.2999999999999999E-2</v>
      </c>
      <c r="J9518">
        <v>0.14299999999999999</v>
      </c>
      <c r="K9518">
        <v>-0.499</v>
      </c>
      <c r="L9518">
        <v>-8.3000000000000004E-2</v>
      </c>
      <c r="M9518">
        <v>3.0000000000000001E-3</v>
      </c>
      <c r="N9518">
        <v>-0.38200000000000001</v>
      </c>
      <c r="O9518">
        <v>9.5000000000000001E-2</v>
      </c>
      <c r="P9518">
        <v>0.22500000000000001</v>
      </c>
      <c r="Q9518">
        <v>-0.01</v>
      </c>
      <c r="R9518">
        <v>-0.26800000000000002</v>
      </c>
      <c r="S9518">
        <v>0.20399999999999999</v>
      </c>
      <c r="T9518">
        <v>0.129</v>
      </c>
      <c r="U9518">
        <v>-0.12</v>
      </c>
      <c r="V9518">
        <v>-0.28000000000000003</v>
      </c>
      <c r="W9518">
        <v>0.192</v>
      </c>
      <c r="X9518">
        <v>0.253</v>
      </c>
      <c r="Y9518">
        <v>7.0000000000000007E-2</v>
      </c>
      <c r="Z9518">
        <v>0.626</v>
      </c>
      <c r="AA9518">
        <v>0.54200000000000004</v>
      </c>
      <c r="AB9518">
        <v>0.13100000000000001</v>
      </c>
      <c r="AC9518">
        <v>-8.9999999999999993E-3</v>
      </c>
      <c r="AD9518">
        <v>0.307</v>
      </c>
      <c r="AE9518">
        <v>0.188</v>
      </c>
      <c r="AF9518">
        <v>0.26600000000000001</v>
      </c>
      <c r="AG9518">
        <v>0.20799999999999999</v>
      </c>
      <c r="AH9518">
        <v>0.79300000000000004</v>
      </c>
      <c r="AI9518">
        <v>0.20399999999999999</v>
      </c>
      <c r="AJ9518">
        <v>0.375</v>
      </c>
      <c r="AK9518">
        <v>0.62</v>
      </c>
      <c r="AL9518">
        <v>0.253</v>
      </c>
      <c r="AM9518">
        <v>7.9000000000000001E-2</v>
      </c>
      <c r="AN9518">
        <v>0.51200000000000001</v>
      </c>
      <c r="AO9518">
        <v>0.13300000000000001</v>
      </c>
      <c r="AP9518">
        <v>0.58199999999999996</v>
      </c>
      <c r="AQ9518">
        <v>0.28100000000000003</v>
      </c>
      <c r="AR9518">
        <v>0.80600000000000005</v>
      </c>
      <c r="AS9518">
        <v>0.73299999999999998</v>
      </c>
      <c r="AT9518">
        <v>0.312</v>
      </c>
      <c r="AU9518">
        <v>0.54600000000000004</v>
      </c>
      <c r="AV9518">
        <v>0.629</v>
      </c>
      <c r="AW9518">
        <v>0.86599999999999999</v>
      </c>
      <c r="AX9518">
        <v>0.88400000000000001</v>
      </c>
      <c r="AY9518">
        <v>0.90200000000000002</v>
      </c>
      <c r="AZ9518">
        <v>0.89300000000000002</v>
      </c>
      <c r="BA9518">
        <v>0.78800000000000003</v>
      </c>
      <c r="BB9518">
        <v>0.80300000000000005</v>
      </c>
      <c r="BC9518">
        <v>0.89100000000000001</v>
      </c>
      <c r="BD9518">
        <v>0.94699999999999995</v>
      </c>
      <c r="BE9518">
        <v>1.1299999999999999</v>
      </c>
      <c r="BF9518">
        <v>0.75800000000000001</v>
      </c>
      <c r="BG9518">
        <v>0.83199999999999996</v>
      </c>
      <c r="BH9518">
        <v>0.85299999999999998</v>
      </c>
      <c r="BI9518">
        <v>0.78800000000000003</v>
      </c>
      <c r="BJ9518">
        <v>1.2949999999999999</v>
      </c>
      <c r="BK9518">
        <v>1.3</v>
      </c>
      <c r="BL9518">
        <v>1.2969999999999999</v>
      </c>
      <c r="BM9518">
        <v>1.145</v>
      </c>
      <c r="BN9518">
        <v>1.2749999999999999</v>
      </c>
    </row>
    <row r="9519" spans="1:66" x14ac:dyDescent="0.35">
      <c r="A9519">
        <v>5815</v>
      </c>
      <c r="B9519" s="1" t="s">
        <v>365</v>
      </c>
      <c r="C9519">
        <v>7019</v>
      </c>
      <c r="D9519" s="1" t="s">
        <v>85</v>
      </c>
      <c r="E9519">
        <v>6078</v>
      </c>
      <c r="F9519" s="1" t="s">
        <v>70</v>
      </c>
      <c r="G9519" s="1" t="s">
        <v>69</v>
      </c>
      <c r="H9519">
        <v>0.29399999999999998</v>
      </c>
      <c r="I9519">
        <v>0.29399999999999998</v>
      </c>
      <c r="J9519">
        <v>0.29399999999999998</v>
      </c>
      <c r="K9519">
        <v>0.29399999999999998</v>
      </c>
      <c r="L9519">
        <v>0.29399999999999998</v>
      </c>
      <c r="M9519">
        <v>0.29399999999999998</v>
      </c>
      <c r="N9519">
        <v>0.29399999999999998</v>
      </c>
      <c r="O9519">
        <v>0.29399999999999998</v>
      </c>
      <c r="P9519">
        <v>0.29399999999999998</v>
      </c>
      <c r="Q9519">
        <v>0.29399999999999998</v>
      </c>
      <c r="R9519">
        <v>0.29399999999999998</v>
      </c>
      <c r="S9519">
        <v>0.29399999999999998</v>
      </c>
      <c r="T9519">
        <v>0.29399999999999998</v>
      </c>
      <c r="U9519">
        <v>0.29399999999999998</v>
      </c>
      <c r="V9519">
        <v>0.29399999999999998</v>
      </c>
      <c r="W9519">
        <v>0.29399999999999998</v>
      </c>
      <c r="X9519">
        <v>0.29399999999999998</v>
      </c>
      <c r="Y9519">
        <v>0.29399999999999998</v>
      </c>
      <c r="Z9519">
        <v>0.29399999999999998</v>
      </c>
      <c r="AA9519">
        <v>0.29399999999999998</v>
      </c>
      <c r="AB9519">
        <v>0.29399999999999998</v>
      </c>
      <c r="AC9519">
        <v>0.29399999999999998</v>
      </c>
      <c r="AD9519">
        <v>0.29399999999999998</v>
      </c>
      <c r="AE9519">
        <v>0.29399999999999998</v>
      </c>
      <c r="AF9519">
        <v>0.29399999999999998</v>
      </c>
      <c r="AG9519">
        <v>0.29399999999999998</v>
      </c>
      <c r="AH9519">
        <v>0.29399999999999998</v>
      </c>
      <c r="AI9519">
        <v>0.29399999999999998</v>
      </c>
      <c r="AJ9519">
        <v>0.29399999999999998</v>
      </c>
      <c r="AK9519">
        <v>0.29399999999999998</v>
      </c>
      <c r="AL9519">
        <v>0.29399999999999998</v>
      </c>
      <c r="AM9519">
        <v>0.29399999999999998</v>
      </c>
      <c r="AN9519">
        <v>0.29399999999999998</v>
      </c>
      <c r="AO9519">
        <v>0.29399999999999998</v>
      </c>
      <c r="AP9519">
        <v>0.29399999999999998</v>
      </c>
      <c r="AQ9519">
        <v>0.29399999999999998</v>
      </c>
      <c r="AR9519">
        <v>0.29399999999999998</v>
      </c>
      <c r="AS9519">
        <v>0.29399999999999998</v>
      </c>
      <c r="AT9519">
        <v>0.29399999999999998</v>
      </c>
      <c r="AU9519">
        <v>0.29399999999999998</v>
      </c>
      <c r="AV9519">
        <v>0.29399999999999998</v>
      </c>
      <c r="AW9519">
        <v>0.29399999999999998</v>
      </c>
      <c r="AX9519">
        <v>0.29399999999999998</v>
      </c>
      <c r="AY9519">
        <v>0.29399999999999998</v>
      </c>
      <c r="AZ9519">
        <v>0.29399999999999998</v>
      </c>
      <c r="BA9519">
        <v>0.29399999999999998</v>
      </c>
      <c r="BB9519">
        <v>0.29399999999999998</v>
      </c>
      <c r="BC9519">
        <v>0.29399999999999998</v>
      </c>
      <c r="BD9519">
        <v>0.29399999999999998</v>
      </c>
      <c r="BE9519">
        <v>0.29399999999999998</v>
      </c>
      <c r="BF9519">
        <v>0.29399999999999998</v>
      </c>
      <c r="BG9519">
        <v>0.29399999999999998</v>
      </c>
      <c r="BH9519">
        <v>0.29399999999999998</v>
      </c>
      <c r="BI9519">
        <v>0.29399999999999998</v>
      </c>
      <c r="BJ9519">
        <v>0.29399999999999998</v>
      </c>
      <c r="BK9519">
        <v>0.29399999999999998</v>
      </c>
      <c r="BL9519">
        <v>0.29399999999999998</v>
      </c>
      <c r="BM9519">
        <v>0.29399999999999998</v>
      </c>
      <c r="BN9519">
        <v>0.29399999999999998</v>
      </c>
    </row>
    <row r="9520" spans="1:66" x14ac:dyDescent="0.35">
      <c r="A9520">
        <v>5815</v>
      </c>
      <c r="B9520" s="1" t="s">
        <v>365</v>
      </c>
      <c r="C9520">
        <v>7020</v>
      </c>
      <c r="D9520" s="1" t="s">
        <v>86</v>
      </c>
      <c r="E9520">
        <v>7271</v>
      </c>
      <c r="F9520" s="1" t="s">
        <v>68</v>
      </c>
      <c r="G9520" s="1" t="s">
        <v>69</v>
      </c>
      <c r="H9520">
        <v>-8.5000000000000006E-2</v>
      </c>
      <c r="I9520">
        <v>-0.186</v>
      </c>
      <c r="J9520">
        <v>7.1999999999999995E-2</v>
      </c>
      <c r="K9520">
        <v>-0.20699999999999999</v>
      </c>
      <c r="L9520">
        <v>-0.224</v>
      </c>
      <c r="M9520">
        <v>0.08</v>
      </c>
      <c r="N9520">
        <v>-0.223</v>
      </c>
      <c r="O9520">
        <v>-0.26500000000000001</v>
      </c>
      <c r="P9520">
        <v>0.32100000000000001</v>
      </c>
      <c r="Q9520">
        <v>0.253</v>
      </c>
      <c r="R9520">
        <v>-0.188</v>
      </c>
      <c r="S9520">
        <v>1.4999999999999999E-2</v>
      </c>
      <c r="T9520">
        <v>0.438</v>
      </c>
      <c r="U9520">
        <v>-0.15</v>
      </c>
      <c r="V9520">
        <v>-0.20399999999999999</v>
      </c>
      <c r="W9520">
        <v>-9.1999999999999998E-2</v>
      </c>
      <c r="X9520">
        <v>0.21</v>
      </c>
      <c r="Y9520">
        <v>0.113</v>
      </c>
      <c r="Z9520">
        <v>0.40899999999999997</v>
      </c>
      <c r="AA9520">
        <v>0.47299999999999998</v>
      </c>
      <c r="AB9520">
        <v>0.17</v>
      </c>
      <c r="AC9520">
        <v>0.152</v>
      </c>
      <c r="AD9520">
        <v>0.315</v>
      </c>
      <c r="AE9520">
        <v>0.27100000000000002</v>
      </c>
      <c r="AF9520">
        <v>0.22900000000000001</v>
      </c>
      <c r="AG9520">
        <v>0.23899999999999999</v>
      </c>
      <c r="AH9520">
        <v>0.60699999999999998</v>
      </c>
      <c r="AI9520">
        <v>0.54600000000000004</v>
      </c>
      <c r="AJ9520">
        <v>-0.05</v>
      </c>
      <c r="AK9520">
        <v>0.39400000000000002</v>
      </c>
      <c r="AL9520">
        <v>0.38200000000000001</v>
      </c>
      <c r="AM9520">
        <v>5.5E-2</v>
      </c>
      <c r="AN9520">
        <v>0.317</v>
      </c>
      <c r="AO9520">
        <v>0.32200000000000001</v>
      </c>
      <c r="AP9520">
        <v>0.46500000000000002</v>
      </c>
      <c r="AQ9520">
        <v>0.46500000000000002</v>
      </c>
      <c r="AR9520">
        <v>0.47299999999999998</v>
      </c>
      <c r="AS9520">
        <v>0.83399999999999996</v>
      </c>
      <c r="AT9520">
        <v>0.505</v>
      </c>
      <c r="AU9520">
        <v>0.54800000000000004</v>
      </c>
      <c r="AV9520">
        <v>0.55000000000000004</v>
      </c>
      <c r="AW9520">
        <v>0.89200000000000002</v>
      </c>
      <c r="AX9520">
        <v>0.81899999999999995</v>
      </c>
      <c r="AY9520">
        <v>0.82299999999999995</v>
      </c>
      <c r="AZ9520">
        <v>0.98199999999999998</v>
      </c>
      <c r="BA9520">
        <v>0.99199999999999999</v>
      </c>
      <c r="BB9520">
        <v>0.73</v>
      </c>
      <c r="BC9520">
        <v>0.60399999999999998</v>
      </c>
      <c r="BD9520">
        <v>1.0780000000000001</v>
      </c>
      <c r="BE9520">
        <v>1.345</v>
      </c>
      <c r="BF9520">
        <v>0.872</v>
      </c>
      <c r="BG9520">
        <v>0.61799999999999999</v>
      </c>
      <c r="BH9520">
        <v>0.875</v>
      </c>
      <c r="BI9520">
        <v>0.82</v>
      </c>
      <c r="BJ9520">
        <v>1.0609999999999999</v>
      </c>
      <c r="BK9520">
        <v>1.292</v>
      </c>
      <c r="BL9520">
        <v>1.276</v>
      </c>
      <c r="BM9520">
        <v>1.0940000000000001</v>
      </c>
      <c r="BN9520">
        <v>1.244</v>
      </c>
    </row>
    <row r="9521" spans="1:66" x14ac:dyDescent="0.35">
      <c r="A9521">
        <v>5815</v>
      </c>
      <c r="B9521" s="1" t="s">
        <v>365</v>
      </c>
      <c r="C9521">
        <v>7020</v>
      </c>
      <c r="D9521" s="1" t="s">
        <v>86</v>
      </c>
      <c r="E9521">
        <v>6078</v>
      </c>
      <c r="F9521" s="1" t="s">
        <v>70</v>
      </c>
      <c r="G9521" s="1" t="s">
        <v>69</v>
      </c>
      <c r="H9521">
        <v>0.248</v>
      </c>
      <c r="I9521">
        <v>0.248</v>
      </c>
      <c r="J9521">
        <v>0.248</v>
      </c>
      <c r="K9521">
        <v>0.248</v>
      </c>
      <c r="L9521">
        <v>0.248</v>
      </c>
      <c r="M9521">
        <v>0.248</v>
      </c>
      <c r="N9521">
        <v>0.248</v>
      </c>
      <c r="O9521">
        <v>0.248</v>
      </c>
      <c r="P9521">
        <v>0.248</v>
      </c>
      <c r="Q9521">
        <v>0.248</v>
      </c>
      <c r="R9521">
        <v>0.248</v>
      </c>
      <c r="S9521">
        <v>0.248</v>
      </c>
      <c r="T9521">
        <v>0.248</v>
      </c>
      <c r="U9521">
        <v>0.248</v>
      </c>
      <c r="V9521">
        <v>0.248</v>
      </c>
      <c r="W9521">
        <v>0.248</v>
      </c>
      <c r="X9521">
        <v>0.248</v>
      </c>
      <c r="Y9521">
        <v>0.248</v>
      </c>
      <c r="Z9521">
        <v>0.248</v>
      </c>
      <c r="AA9521">
        <v>0.248</v>
      </c>
      <c r="AB9521">
        <v>0.248</v>
      </c>
      <c r="AC9521">
        <v>0.248</v>
      </c>
      <c r="AD9521">
        <v>0.248</v>
      </c>
      <c r="AE9521">
        <v>0.248</v>
      </c>
      <c r="AF9521">
        <v>0.248</v>
      </c>
      <c r="AG9521">
        <v>0.248</v>
      </c>
      <c r="AH9521">
        <v>0.248</v>
      </c>
      <c r="AI9521">
        <v>0.248</v>
      </c>
      <c r="AJ9521">
        <v>0.248</v>
      </c>
      <c r="AK9521">
        <v>0.248</v>
      </c>
      <c r="AL9521">
        <v>0.248</v>
      </c>
      <c r="AM9521">
        <v>0.248</v>
      </c>
      <c r="AN9521">
        <v>0.248</v>
      </c>
      <c r="AO9521">
        <v>0.248</v>
      </c>
      <c r="AP9521">
        <v>0.248</v>
      </c>
      <c r="AQ9521">
        <v>0.248</v>
      </c>
      <c r="AR9521">
        <v>0.248</v>
      </c>
      <c r="AS9521">
        <v>0.248</v>
      </c>
      <c r="AT9521">
        <v>0.248</v>
      </c>
      <c r="AU9521">
        <v>0.248</v>
      </c>
      <c r="AV9521">
        <v>0.248</v>
      </c>
      <c r="AW9521">
        <v>0.248</v>
      </c>
      <c r="AX9521">
        <v>0.248</v>
      </c>
      <c r="AY9521">
        <v>0.248</v>
      </c>
      <c r="AZ9521">
        <v>0.248</v>
      </c>
      <c r="BA9521">
        <v>0.248</v>
      </c>
      <c r="BB9521">
        <v>0.248</v>
      </c>
      <c r="BC9521">
        <v>0.248</v>
      </c>
      <c r="BD9521">
        <v>0.248</v>
      </c>
      <c r="BE9521">
        <v>0.248</v>
      </c>
      <c r="BF9521">
        <v>0.248</v>
      </c>
      <c r="BG9521">
        <v>0.248</v>
      </c>
      <c r="BH9521">
        <v>0.248</v>
      </c>
      <c r="BI9521">
        <v>0.248</v>
      </c>
      <c r="BJ9521">
        <v>0.248</v>
      </c>
      <c r="BK9521">
        <v>0.248</v>
      </c>
      <c r="BL9521">
        <v>0.248</v>
      </c>
      <c r="BM9521">
        <v>0.248</v>
      </c>
      <c r="BN9521">
        <v>0.248</v>
      </c>
    </row>
    <row r="9522" spans="1:66" x14ac:dyDescent="0.35">
      <c r="A9522">
        <v>5817</v>
      </c>
      <c r="B9522" s="1" t="s">
        <v>366</v>
      </c>
      <c r="C9522">
        <v>7001</v>
      </c>
      <c r="D9522" s="1" t="s">
        <v>67</v>
      </c>
      <c r="E9522">
        <v>7271</v>
      </c>
      <c r="F9522" s="1" t="s">
        <v>68</v>
      </c>
      <c r="G9522" s="1" t="s">
        <v>69</v>
      </c>
      <c r="H9522">
        <v>0.26600000000000001</v>
      </c>
      <c r="I9522">
        <v>-0.434</v>
      </c>
      <c r="J9522">
        <v>0.34699999999999998</v>
      </c>
      <c r="K9522">
        <v>-8.8999999999999996E-2</v>
      </c>
      <c r="L9522">
        <v>-3.9E-2</v>
      </c>
      <c r="M9522">
        <v>0.57099999999999995</v>
      </c>
      <c r="N9522">
        <v>-0.45300000000000001</v>
      </c>
      <c r="O9522">
        <v>-0.56399999999999995</v>
      </c>
      <c r="P9522">
        <v>-0.19500000000000001</v>
      </c>
      <c r="Q9522">
        <v>0.56000000000000005</v>
      </c>
      <c r="R9522">
        <v>-0.312</v>
      </c>
      <c r="S9522">
        <v>-5.5E-2</v>
      </c>
      <c r="T9522">
        <v>0.48499999999999999</v>
      </c>
      <c r="U9522">
        <v>-0.53400000000000003</v>
      </c>
      <c r="V9522">
        <v>-0.34799999999999998</v>
      </c>
      <c r="W9522">
        <v>-0.23699999999999999</v>
      </c>
      <c r="X9522">
        <v>-8.2000000000000003E-2</v>
      </c>
      <c r="Y9522">
        <v>0.182</v>
      </c>
      <c r="Z9522">
        <v>0.752</v>
      </c>
      <c r="AA9522">
        <v>0.60599999999999998</v>
      </c>
      <c r="AB9522">
        <v>-9.6000000000000002E-2</v>
      </c>
      <c r="AC9522">
        <v>0.53100000000000003</v>
      </c>
      <c r="AD9522">
        <v>-0.48599999999999999</v>
      </c>
      <c r="AE9522">
        <v>-0.34799999999999998</v>
      </c>
      <c r="AF9522">
        <v>0.92400000000000004</v>
      </c>
      <c r="AG9522">
        <v>-3.5999999999999997E-2</v>
      </c>
      <c r="AH9522">
        <v>0.63100000000000001</v>
      </c>
      <c r="AI9522">
        <v>0.53300000000000003</v>
      </c>
      <c r="AJ9522">
        <v>-0.79700000000000004</v>
      </c>
      <c r="AK9522">
        <v>0.33</v>
      </c>
      <c r="AL9522">
        <v>0.45800000000000002</v>
      </c>
      <c r="AM9522">
        <v>8.8999999999999996E-2</v>
      </c>
      <c r="AN9522">
        <v>-0.27600000000000002</v>
      </c>
      <c r="AO9522">
        <v>0.50800000000000001</v>
      </c>
      <c r="AP9522">
        <v>0.30299999999999999</v>
      </c>
      <c r="AQ9522">
        <v>0.67400000000000004</v>
      </c>
      <c r="AR9522">
        <v>0.46800000000000003</v>
      </c>
      <c r="AS9522">
        <v>0.64500000000000002</v>
      </c>
      <c r="AT9522">
        <v>0.63800000000000001</v>
      </c>
      <c r="AU9522">
        <v>0.32100000000000001</v>
      </c>
      <c r="AV9522">
        <v>0.08</v>
      </c>
      <c r="AW9522">
        <v>0.40799999999999997</v>
      </c>
      <c r="AX9522">
        <v>1.0129999999999999</v>
      </c>
      <c r="AY9522">
        <v>0.997</v>
      </c>
      <c r="AZ9522">
        <v>0.44800000000000001</v>
      </c>
      <c r="BA9522">
        <v>1.0369999999999999</v>
      </c>
      <c r="BB9522">
        <v>0.53</v>
      </c>
      <c r="BC9522">
        <v>-0.17499999999999999</v>
      </c>
      <c r="BD9522">
        <v>0.81799999999999995</v>
      </c>
      <c r="BE9522">
        <v>1.411</v>
      </c>
      <c r="BF9522">
        <v>0.26900000000000002</v>
      </c>
      <c r="BG9522">
        <v>1E-3</v>
      </c>
      <c r="BH9522">
        <v>0.98499999999999999</v>
      </c>
      <c r="BI9522">
        <v>1.1379999999999999</v>
      </c>
      <c r="BJ9522">
        <v>0.751</v>
      </c>
      <c r="BK9522">
        <v>1.2070000000000001</v>
      </c>
      <c r="BL9522">
        <v>1.1040000000000001</v>
      </c>
      <c r="BM9522">
        <v>0.55000000000000004</v>
      </c>
      <c r="BN9522">
        <v>1.204</v>
      </c>
    </row>
    <row r="9523" spans="1:66" x14ac:dyDescent="0.35">
      <c r="A9523">
        <v>5817</v>
      </c>
      <c r="B9523" s="1" t="s">
        <v>366</v>
      </c>
      <c r="C9523">
        <v>7001</v>
      </c>
      <c r="D9523" s="1" t="s">
        <v>67</v>
      </c>
      <c r="E9523">
        <v>6078</v>
      </c>
      <c r="F9523" s="1" t="s">
        <v>70</v>
      </c>
      <c r="G9523" s="1" t="s">
        <v>69</v>
      </c>
      <c r="H9523">
        <v>0.42</v>
      </c>
      <c r="I9523">
        <v>0.42</v>
      </c>
      <c r="J9523">
        <v>0.42</v>
      </c>
      <c r="K9523">
        <v>0.42</v>
      </c>
      <c r="L9523">
        <v>0.42</v>
      </c>
      <c r="M9523">
        <v>0.42</v>
      </c>
      <c r="N9523">
        <v>0.42</v>
      </c>
      <c r="O9523">
        <v>0.42</v>
      </c>
      <c r="P9523">
        <v>0.42</v>
      </c>
      <c r="Q9523">
        <v>0.42</v>
      </c>
      <c r="R9523">
        <v>0.42</v>
      </c>
      <c r="S9523">
        <v>0.42</v>
      </c>
      <c r="T9523">
        <v>0.42</v>
      </c>
      <c r="U9523">
        <v>0.42</v>
      </c>
      <c r="V9523">
        <v>0.42</v>
      </c>
      <c r="W9523">
        <v>0.42</v>
      </c>
      <c r="X9523">
        <v>0.42</v>
      </c>
      <c r="Y9523">
        <v>0.42</v>
      </c>
      <c r="Z9523">
        <v>0.42</v>
      </c>
      <c r="AA9523">
        <v>0.42</v>
      </c>
      <c r="AB9523">
        <v>0.42</v>
      </c>
      <c r="AC9523">
        <v>0.42</v>
      </c>
      <c r="AD9523">
        <v>0.42</v>
      </c>
      <c r="AE9523">
        <v>0.42</v>
      </c>
      <c r="AF9523">
        <v>0.42</v>
      </c>
      <c r="AG9523">
        <v>0.42</v>
      </c>
      <c r="AH9523">
        <v>0.42</v>
      </c>
      <c r="AI9523">
        <v>0.42</v>
      </c>
      <c r="AJ9523">
        <v>0.42</v>
      </c>
      <c r="AK9523">
        <v>0.42</v>
      </c>
      <c r="AL9523">
        <v>0.42</v>
      </c>
      <c r="AM9523">
        <v>0.42</v>
      </c>
      <c r="AN9523">
        <v>0.42</v>
      </c>
      <c r="AO9523">
        <v>0.42</v>
      </c>
      <c r="AP9523">
        <v>0.42</v>
      </c>
      <c r="AQ9523">
        <v>0.42</v>
      </c>
      <c r="AR9523">
        <v>0.42</v>
      </c>
      <c r="AS9523">
        <v>0.42</v>
      </c>
      <c r="AT9523">
        <v>0.42</v>
      </c>
      <c r="AU9523">
        <v>0.42</v>
      </c>
      <c r="AV9523">
        <v>0.42</v>
      </c>
      <c r="AW9523">
        <v>0.42</v>
      </c>
      <c r="AX9523">
        <v>0.42</v>
      </c>
      <c r="AY9523">
        <v>0.42</v>
      </c>
      <c r="AZ9523">
        <v>0.42</v>
      </c>
      <c r="BA9523">
        <v>0.42</v>
      </c>
      <c r="BB9523">
        <v>0.42</v>
      </c>
      <c r="BC9523">
        <v>0.42</v>
      </c>
      <c r="BD9523">
        <v>0.42</v>
      </c>
      <c r="BE9523">
        <v>0.42</v>
      </c>
      <c r="BF9523">
        <v>0.42</v>
      </c>
      <c r="BG9523">
        <v>0.42</v>
      </c>
      <c r="BH9523">
        <v>0.42</v>
      </c>
      <c r="BI9523">
        <v>0.42</v>
      </c>
      <c r="BJ9523">
        <v>0.42</v>
      </c>
      <c r="BK9523">
        <v>0.42</v>
      </c>
      <c r="BL9523">
        <v>0.42</v>
      </c>
      <c r="BM9523">
        <v>0.42</v>
      </c>
      <c r="BN9523">
        <v>0.42</v>
      </c>
    </row>
    <row r="9524" spans="1:66" x14ac:dyDescent="0.35">
      <c r="A9524">
        <v>5817</v>
      </c>
      <c r="B9524" s="1" t="s">
        <v>366</v>
      </c>
      <c r="C9524">
        <v>7002</v>
      </c>
      <c r="D9524" s="1" t="s">
        <v>71</v>
      </c>
      <c r="E9524">
        <v>7271</v>
      </c>
      <c r="F9524" s="1" t="s">
        <v>68</v>
      </c>
      <c r="G9524" s="1" t="s">
        <v>69</v>
      </c>
      <c r="H9524">
        <v>-0.59399999999999997</v>
      </c>
      <c r="I9524">
        <v>-0.158</v>
      </c>
      <c r="J9524">
        <v>0.73799999999999999</v>
      </c>
      <c r="K9524">
        <v>-0.32600000000000001</v>
      </c>
      <c r="L9524">
        <v>3.0000000000000001E-3</v>
      </c>
      <c r="M9524">
        <v>0.35899999999999999</v>
      </c>
      <c r="N9524">
        <v>-0.159</v>
      </c>
      <c r="O9524">
        <v>-0.755</v>
      </c>
      <c r="P9524">
        <v>0.17599999999999999</v>
      </c>
      <c r="Q9524">
        <v>0.49199999999999999</v>
      </c>
      <c r="R9524">
        <v>-0.32200000000000001</v>
      </c>
      <c r="S9524">
        <v>-0.72099999999999997</v>
      </c>
      <c r="T9524">
        <v>0.94499999999999995</v>
      </c>
      <c r="U9524">
        <v>-0.45100000000000001</v>
      </c>
      <c r="V9524">
        <v>9.5000000000000001E-2</v>
      </c>
      <c r="W9524">
        <v>-0.10199999999999999</v>
      </c>
      <c r="X9524">
        <v>4.5999999999999999E-2</v>
      </c>
      <c r="Y9524">
        <v>0.52800000000000002</v>
      </c>
      <c r="Z9524">
        <v>0.69499999999999995</v>
      </c>
      <c r="AA9524">
        <v>0.49299999999999999</v>
      </c>
      <c r="AB9524">
        <v>0.13800000000000001</v>
      </c>
      <c r="AC9524">
        <v>-4.2999999999999997E-2</v>
      </c>
      <c r="AD9524">
        <v>0.501</v>
      </c>
      <c r="AE9524">
        <v>-0.187</v>
      </c>
      <c r="AF9524">
        <v>-0.189</v>
      </c>
      <c r="AG9524">
        <v>0.50600000000000001</v>
      </c>
      <c r="AH9524">
        <v>0.97399999999999998</v>
      </c>
      <c r="AI9524">
        <v>0.57099999999999995</v>
      </c>
      <c r="AJ9524">
        <v>-0.82799999999999996</v>
      </c>
      <c r="AK9524">
        <v>0.17199999999999999</v>
      </c>
      <c r="AL9524">
        <v>0.56200000000000006</v>
      </c>
      <c r="AM9524">
        <v>2E-3</v>
      </c>
      <c r="AN9524">
        <v>9.6000000000000002E-2</v>
      </c>
      <c r="AO9524">
        <v>0.11899999999999999</v>
      </c>
      <c r="AP9524">
        <v>0.441</v>
      </c>
      <c r="AQ9524">
        <v>0.78400000000000003</v>
      </c>
      <c r="AR9524">
        <v>-7.3999999999999996E-2</v>
      </c>
      <c r="AS9524">
        <v>1.5760000000000001</v>
      </c>
      <c r="AT9524">
        <v>1.0309999999999999</v>
      </c>
      <c r="AU9524">
        <v>-0.115</v>
      </c>
      <c r="AV9524">
        <v>0.2</v>
      </c>
      <c r="AW9524">
        <v>0.99299999999999999</v>
      </c>
      <c r="AX9524">
        <v>1.258</v>
      </c>
      <c r="AY9524">
        <v>0.90200000000000002</v>
      </c>
      <c r="AZ9524">
        <v>1.304</v>
      </c>
      <c r="BA9524">
        <v>1.4039999999999999</v>
      </c>
      <c r="BB9524">
        <v>1.294</v>
      </c>
      <c r="BC9524">
        <v>8.6999999999999994E-2</v>
      </c>
      <c r="BD9524">
        <v>1.179</v>
      </c>
      <c r="BE9524">
        <v>1.8420000000000001</v>
      </c>
      <c r="BF9524">
        <v>0.89</v>
      </c>
      <c r="BG9524">
        <v>0.182</v>
      </c>
      <c r="BH9524">
        <v>1.1559999999999999</v>
      </c>
      <c r="BI9524">
        <v>0.40699999999999997</v>
      </c>
      <c r="BJ9524">
        <v>1.3740000000000001</v>
      </c>
      <c r="BK9524">
        <v>1.306</v>
      </c>
      <c r="BL9524">
        <v>1</v>
      </c>
      <c r="BM9524">
        <v>1.327</v>
      </c>
      <c r="BN9524">
        <v>0.92700000000000005</v>
      </c>
    </row>
    <row r="9525" spans="1:66" x14ac:dyDescent="0.35">
      <c r="A9525">
        <v>5817</v>
      </c>
      <c r="B9525" s="1" t="s">
        <v>366</v>
      </c>
      <c r="C9525">
        <v>7002</v>
      </c>
      <c r="D9525" s="1" t="s">
        <v>71</v>
      </c>
      <c r="E9525">
        <v>6078</v>
      </c>
      <c r="F9525" s="1" t="s">
        <v>70</v>
      </c>
      <c r="G9525" s="1" t="s">
        <v>69</v>
      </c>
      <c r="H9525">
        <v>0.499</v>
      </c>
      <c r="I9525">
        <v>0.499</v>
      </c>
      <c r="J9525">
        <v>0.499</v>
      </c>
      <c r="K9525">
        <v>0.499</v>
      </c>
      <c r="L9525">
        <v>0.499</v>
      </c>
      <c r="M9525">
        <v>0.499</v>
      </c>
      <c r="N9525">
        <v>0.499</v>
      </c>
      <c r="O9525">
        <v>0.499</v>
      </c>
      <c r="P9525">
        <v>0.499</v>
      </c>
      <c r="Q9525">
        <v>0.499</v>
      </c>
      <c r="R9525">
        <v>0.499</v>
      </c>
      <c r="S9525">
        <v>0.499</v>
      </c>
      <c r="T9525">
        <v>0.499</v>
      </c>
      <c r="U9525">
        <v>0.499</v>
      </c>
      <c r="V9525">
        <v>0.499</v>
      </c>
      <c r="W9525">
        <v>0.499</v>
      </c>
      <c r="X9525">
        <v>0.499</v>
      </c>
      <c r="Y9525">
        <v>0.499</v>
      </c>
      <c r="Z9525">
        <v>0.499</v>
      </c>
      <c r="AA9525">
        <v>0.499</v>
      </c>
      <c r="AB9525">
        <v>0.499</v>
      </c>
      <c r="AC9525">
        <v>0.499</v>
      </c>
      <c r="AD9525">
        <v>0.499</v>
      </c>
      <c r="AE9525">
        <v>0.499</v>
      </c>
      <c r="AF9525">
        <v>0.499</v>
      </c>
      <c r="AG9525">
        <v>0.499</v>
      </c>
      <c r="AH9525">
        <v>0.499</v>
      </c>
      <c r="AI9525">
        <v>0.499</v>
      </c>
      <c r="AJ9525">
        <v>0.499</v>
      </c>
      <c r="AK9525">
        <v>0.499</v>
      </c>
      <c r="AL9525">
        <v>0.499</v>
      </c>
      <c r="AM9525">
        <v>0.499</v>
      </c>
      <c r="AN9525">
        <v>0.499</v>
      </c>
      <c r="AO9525">
        <v>0.499</v>
      </c>
      <c r="AP9525">
        <v>0.499</v>
      </c>
      <c r="AQ9525">
        <v>0.499</v>
      </c>
      <c r="AR9525">
        <v>0.499</v>
      </c>
      <c r="AS9525">
        <v>0.499</v>
      </c>
      <c r="AT9525">
        <v>0.499</v>
      </c>
      <c r="AU9525">
        <v>0.499</v>
      </c>
      <c r="AV9525">
        <v>0.499</v>
      </c>
      <c r="AW9525">
        <v>0.499</v>
      </c>
      <c r="AX9525">
        <v>0.499</v>
      </c>
      <c r="AY9525">
        <v>0.499</v>
      </c>
      <c r="AZ9525">
        <v>0.499</v>
      </c>
      <c r="BA9525">
        <v>0.499</v>
      </c>
      <c r="BB9525">
        <v>0.499</v>
      </c>
      <c r="BC9525">
        <v>0.499</v>
      </c>
      <c r="BD9525">
        <v>0.499</v>
      </c>
      <c r="BE9525">
        <v>0.499</v>
      </c>
      <c r="BF9525">
        <v>0.499</v>
      </c>
      <c r="BG9525">
        <v>0.499</v>
      </c>
      <c r="BH9525">
        <v>0.499</v>
      </c>
      <c r="BI9525">
        <v>0.499</v>
      </c>
      <c r="BJ9525">
        <v>0.499</v>
      </c>
      <c r="BK9525">
        <v>0.499</v>
      </c>
      <c r="BL9525">
        <v>0.499</v>
      </c>
      <c r="BM9525">
        <v>0.499</v>
      </c>
      <c r="BN9525">
        <v>0.499</v>
      </c>
    </row>
    <row r="9526" spans="1:66" x14ac:dyDescent="0.35">
      <c r="A9526">
        <v>5817</v>
      </c>
      <c r="B9526" s="1" t="s">
        <v>366</v>
      </c>
      <c r="C9526">
        <v>7003</v>
      </c>
      <c r="D9526" s="1" t="s">
        <v>72</v>
      </c>
      <c r="E9526">
        <v>7271</v>
      </c>
      <c r="F9526" s="1" t="s">
        <v>68</v>
      </c>
      <c r="G9526" s="1" t="s">
        <v>69</v>
      </c>
      <c r="H9526">
        <v>-0.2</v>
      </c>
      <c r="I9526">
        <v>0.121</v>
      </c>
      <c r="J9526">
        <v>-8.3000000000000004E-2</v>
      </c>
      <c r="K9526">
        <v>0.622</v>
      </c>
      <c r="L9526">
        <v>-0.154</v>
      </c>
      <c r="M9526">
        <v>-0.112</v>
      </c>
      <c r="N9526">
        <v>-0.35899999999999999</v>
      </c>
      <c r="O9526">
        <v>-0.47399999999999998</v>
      </c>
      <c r="P9526">
        <v>0.93600000000000005</v>
      </c>
      <c r="Q9526">
        <v>-0.23200000000000001</v>
      </c>
      <c r="R9526">
        <v>9.6000000000000002E-2</v>
      </c>
      <c r="S9526">
        <v>-4.2999999999999997E-2</v>
      </c>
      <c r="T9526">
        <v>0.60799999999999998</v>
      </c>
      <c r="U9526">
        <v>-0.40200000000000002</v>
      </c>
      <c r="V9526">
        <v>4.7E-2</v>
      </c>
      <c r="W9526">
        <v>-0.51</v>
      </c>
      <c r="X9526">
        <v>9.8000000000000004E-2</v>
      </c>
      <c r="Y9526">
        <v>0.105</v>
      </c>
      <c r="Z9526">
        <v>0.28399999999999997</v>
      </c>
      <c r="AA9526">
        <v>0.27100000000000002</v>
      </c>
      <c r="AB9526">
        <v>0.38400000000000001</v>
      </c>
      <c r="AC9526">
        <v>0.108</v>
      </c>
      <c r="AD9526">
        <v>0.39800000000000002</v>
      </c>
      <c r="AE9526">
        <v>0.67600000000000005</v>
      </c>
      <c r="AF9526">
        <v>0.42199999999999999</v>
      </c>
      <c r="AG9526">
        <v>0.249</v>
      </c>
      <c r="AH9526">
        <v>0.49</v>
      </c>
      <c r="AI9526">
        <v>0.65</v>
      </c>
      <c r="AJ9526">
        <v>-0.20499999999999999</v>
      </c>
      <c r="AK9526">
        <v>5.3999999999999999E-2</v>
      </c>
      <c r="AL9526">
        <v>0.38400000000000001</v>
      </c>
      <c r="AM9526">
        <v>0.42799999999999999</v>
      </c>
      <c r="AN9526">
        <v>0.29699999999999999</v>
      </c>
      <c r="AO9526">
        <v>0.59799999999999998</v>
      </c>
      <c r="AP9526">
        <v>0.59299999999999997</v>
      </c>
      <c r="AQ9526">
        <v>0.45600000000000002</v>
      </c>
      <c r="AR9526">
        <v>0.53</v>
      </c>
      <c r="AS9526">
        <v>0.89300000000000002</v>
      </c>
      <c r="AT9526">
        <v>0.25900000000000001</v>
      </c>
      <c r="AU9526">
        <v>0.27300000000000002</v>
      </c>
      <c r="AV9526">
        <v>0.89400000000000002</v>
      </c>
      <c r="AW9526">
        <v>1.0569999999999999</v>
      </c>
      <c r="AX9526">
        <v>0.80700000000000005</v>
      </c>
      <c r="AY9526">
        <v>0.97699999999999998</v>
      </c>
      <c r="AZ9526">
        <v>1.4239999999999999</v>
      </c>
      <c r="BA9526">
        <v>0.97199999999999998</v>
      </c>
      <c r="BB9526">
        <v>0.86399999999999999</v>
      </c>
      <c r="BC9526">
        <v>1.1919999999999999</v>
      </c>
      <c r="BD9526">
        <v>0.83499999999999996</v>
      </c>
      <c r="BE9526">
        <v>1.4019999999999999</v>
      </c>
      <c r="BF9526">
        <v>0.78600000000000003</v>
      </c>
      <c r="BG9526">
        <v>0.57199999999999995</v>
      </c>
      <c r="BH9526">
        <v>1.7010000000000001</v>
      </c>
      <c r="BI9526">
        <v>0.89200000000000002</v>
      </c>
      <c r="BJ9526">
        <v>1.141</v>
      </c>
      <c r="BK9526">
        <v>2.0369999999999999</v>
      </c>
      <c r="BL9526">
        <v>0.999</v>
      </c>
      <c r="BM9526">
        <v>1.77</v>
      </c>
      <c r="BN9526">
        <v>1.496</v>
      </c>
    </row>
    <row r="9527" spans="1:66" x14ac:dyDescent="0.35">
      <c r="A9527">
        <v>5817</v>
      </c>
      <c r="B9527" s="1" t="s">
        <v>366</v>
      </c>
      <c r="C9527">
        <v>7003</v>
      </c>
      <c r="D9527" s="1" t="s">
        <v>72</v>
      </c>
      <c r="E9527">
        <v>6078</v>
      </c>
      <c r="F9527" s="1" t="s">
        <v>70</v>
      </c>
      <c r="G9527" s="1" t="s">
        <v>69</v>
      </c>
      <c r="H9527">
        <v>0.379</v>
      </c>
      <c r="I9527">
        <v>0.379</v>
      </c>
      <c r="J9527">
        <v>0.379</v>
      </c>
      <c r="K9527">
        <v>0.379</v>
      </c>
      <c r="L9527">
        <v>0.379</v>
      </c>
      <c r="M9527">
        <v>0.379</v>
      </c>
      <c r="N9527">
        <v>0.379</v>
      </c>
      <c r="O9527">
        <v>0.379</v>
      </c>
      <c r="P9527">
        <v>0.379</v>
      </c>
      <c r="Q9527">
        <v>0.379</v>
      </c>
      <c r="R9527">
        <v>0.379</v>
      </c>
      <c r="S9527">
        <v>0.379</v>
      </c>
      <c r="T9527">
        <v>0.379</v>
      </c>
      <c r="U9527">
        <v>0.379</v>
      </c>
      <c r="V9527">
        <v>0.379</v>
      </c>
      <c r="W9527">
        <v>0.379</v>
      </c>
      <c r="X9527">
        <v>0.379</v>
      </c>
      <c r="Y9527">
        <v>0.379</v>
      </c>
      <c r="Z9527">
        <v>0.379</v>
      </c>
      <c r="AA9527">
        <v>0.379</v>
      </c>
      <c r="AB9527">
        <v>0.379</v>
      </c>
      <c r="AC9527">
        <v>0.379</v>
      </c>
      <c r="AD9527">
        <v>0.379</v>
      </c>
      <c r="AE9527">
        <v>0.379</v>
      </c>
      <c r="AF9527">
        <v>0.379</v>
      </c>
      <c r="AG9527">
        <v>0.379</v>
      </c>
      <c r="AH9527">
        <v>0.379</v>
      </c>
      <c r="AI9527">
        <v>0.379</v>
      </c>
      <c r="AJ9527">
        <v>0.379</v>
      </c>
      <c r="AK9527">
        <v>0.379</v>
      </c>
      <c r="AL9527">
        <v>0.379</v>
      </c>
      <c r="AM9527">
        <v>0.379</v>
      </c>
      <c r="AN9527">
        <v>0.379</v>
      </c>
      <c r="AO9527">
        <v>0.379</v>
      </c>
      <c r="AP9527">
        <v>0.379</v>
      </c>
      <c r="AQ9527">
        <v>0.379</v>
      </c>
      <c r="AR9527">
        <v>0.379</v>
      </c>
      <c r="AS9527">
        <v>0.379</v>
      </c>
      <c r="AT9527">
        <v>0.379</v>
      </c>
      <c r="AU9527">
        <v>0.379</v>
      </c>
      <c r="AV9527">
        <v>0.379</v>
      </c>
      <c r="AW9527">
        <v>0.379</v>
      </c>
      <c r="AX9527">
        <v>0.379</v>
      </c>
      <c r="AY9527">
        <v>0.379</v>
      </c>
      <c r="AZ9527">
        <v>0.379</v>
      </c>
      <c r="BA9527">
        <v>0.379</v>
      </c>
      <c r="BB9527">
        <v>0.379</v>
      </c>
      <c r="BC9527">
        <v>0.379</v>
      </c>
      <c r="BD9527">
        <v>0.379</v>
      </c>
      <c r="BE9527">
        <v>0.379</v>
      </c>
      <c r="BF9527">
        <v>0.379</v>
      </c>
      <c r="BG9527">
        <v>0.379</v>
      </c>
      <c r="BH9527">
        <v>0.379</v>
      </c>
      <c r="BI9527">
        <v>0.379</v>
      </c>
      <c r="BJ9527">
        <v>0.379</v>
      </c>
      <c r="BK9527">
        <v>0.379</v>
      </c>
      <c r="BL9527">
        <v>0.379</v>
      </c>
      <c r="BM9527">
        <v>0.379</v>
      </c>
      <c r="BN9527">
        <v>0.379</v>
      </c>
    </row>
    <row r="9528" spans="1:66" x14ac:dyDescent="0.35">
      <c r="A9528">
        <v>5817</v>
      </c>
      <c r="B9528" s="1" t="s">
        <v>366</v>
      </c>
      <c r="C9528">
        <v>7004</v>
      </c>
      <c r="D9528" s="1" t="s">
        <v>73</v>
      </c>
      <c r="E9528">
        <v>7271</v>
      </c>
      <c r="F9528" s="1" t="s">
        <v>68</v>
      </c>
      <c r="G9528" s="1" t="s">
        <v>69</v>
      </c>
      <c r="H9528">
        <v>0.24399999999999999</v>
      </c>
      <c r="I9528">
        <v>-8.4000000000000005E-2</v>
      </c>
      <c r="J9528">
        <v>-0.39700000000000002</v>
      </c>
      <c r="K9528">
        <v>1.4E-2</v>
      </c>
      <c r="L9528">
        <v>-0.60799999999999998</v>
      </c>
      <c r="M9528">
        <v>-0.13800000000000001</v>
      </c>
      <c r="N9528">
        <v>-0.09</v>
      </c>
      <c r="O9528">
        <v>-0.58499999999999996</v>
      </c>
      <c r="P9528">
        <v>0.35899999999999999</v>
      </c>
      <c r="Q9528">
        <v>0.33200000000000002</v>
      </c>
      <c r="R9528">
        <v>-7.0999999999999994E-2</v>
      </c>
      <c r="S9528">
        <v>1.4999999999999999E-2</v>
      </c>
      <c r="T9528">
        <v>0.64800000000000002</v>
      </c>
      <c r="U9528">
        <v>-3.0000000000000001E-3</v>
      </c>
      <c r="V9528">
        <v>0.08</v>
      </c>
      <c r="W9528">
        <v>-0.375</v>
      </c>
      <c r="X9528">
        <v>3.4000000000000002E-2</v>
      </c>
      <c r="Y9528">
        <v>0.29499999999999998</v>
      </c>
      <c r="Z9528">
        <v>0.42699999999999999</v>
      </c>
      <c r="AA9528">
        <v>0.69499999999999995</v>
      </c>
      <c r="AB9528">
        <v>0.45600000000000002</v>
      </c>
      <c r="AC9528">
        <v>0.379</v>
      </c>
      <c r="AD9528">
        <v>0.54400000000000004</v>
      </c>
      <c r="AE9528">
        <v>0.48599999999999999</v>
      </c>
      <c r="AF9528">
        <v>-3.5999999999999997E-2</v>
      </c>
      <c r="AG9528">
        <v>0.40600000000000003</v>
      </c>
      <c r="AH9528">
        <v>0.61899999999999999</v>
      </c>
      <c r="AI9528">
        <v>0.90400000000000003</v>
      </c>
      <c r="AJ9528">
        <v>9.6000000000000002E-2</v>
      </c>
      <c r="AK9528">
        <v>0.55000000000000004</v>
      </c>
      <c r="AL9528">
        <v>0.19400000000000001</v>
      </c>
      <c r="AM9528">
        <v>0.73299999999999998</v>
      </c>
      <c r="AN9528">
        <v>0.34899999999999998</v>
      </c>
      <c r="AO9528">
        <v>0.65900000000000003</v>
      </c>
      <c r="AP9528">
        <v>0.45400000000000001</v>
      </c>
      <c r="AQ9528">
        <v>0.439</v>
      </c>
      <c r="AR9528">
        <v>0.186</v>
      </c>
      <c r="AS9528">
        <v>1.7709999999999999</v>
      </c>
      <c r="AT9528">
        <v>0.78</v>
      </c>
      <c r="AU9528">
        <v>1.0509999999999999</v>
      </c>
      <c r="AV9528">
        <v>1.0449999999999999</v>
      </c>
      <c r="AW9528">
        <v>0.94399999999999995</v>
      </c>
      <c r="AX9528">
        <v>1.149</v>
      </c>
      <c r="AY9528">
        <v>0.97099999999999997</v>
      </c>
      <c r="AZ9528">
        <v>1.335</v>
      </c>
      <c r="BA9528">
        <v>0.71499999999999997</v>
      </c>
      <c r="BB9528">
        <v>1.147</v>
      </c>
      <c r="BC9528">
        <v>0.65500000000000003</v>
      </c>
      <c r="BD9528">
        <v>1.0069999999999999</v>
      </c>
      <c r="BE9528">
        <v>1.661</v>
      </c>
      <c r="BF9528">
        <v>1.143</v>
      </c>
      <c r="BG9528">
        <v>0.89400000000000002</v>
      </c>
      <c r="BH9528">
        <v>0.89</v>
      </c>
      <c r="BI9528">
        <v>1.226</v>
      </c>
      <c r="BJ9528">
        <v>0.93899999999999995</v>
      </c>
      <c r="BK9528">
        <v>1.6859999999999999</v>
      </c>
      <c r="BL9528">
        <v>1.395</v>
      </c>
      <c r="BM9528">
        <v>1.163</v>
      </c>
      <c r="BN9528">
        <v>1.7569999999999999</v>
      </c>
    </row>
    <row r="9529" spans="1:66" x14ac:dyDescent="0.35">
      <c r="A9529">
        <v>5817</v>
      </c>
      <c r="B9529" s="1" t="s">
        <v>366</v>
      </c>
      <c r="C9529">
        <v>7004</v>
      </c>
      <c r="D9529" s="1" t="s">
        <v>73</v>
      </c>
      <c r="E9529">
        <v>6078</v>
      </c>
      <c r="F9529" s="1" t="s">
        <v>70</v>
      </c>
      <c r="G9529" s="1" t="s">
        <v>69</v>
      </c>
      <c r="H9529">
        <v>0.36199999999999999</v>
      </c>
      <c r="I9529">
        <v>0.36199999999999999</v>
      </c>
      <c r="J9529">
        <v>0.36199999999999999</v>
      </c>
      <c r="K9529">
        <v>0.36199999999999999</v>
      </c>
      <c r="L9529">
        <v>0.36199999999999999</v>
      </c>
      <c r="M9529">
        <v>0.36199999999999999</v>
      </c>
      <c r="N9529">
        <v>0.36199999999999999</v>
      </c>
      <c r="O9529">
        <v>0.36199999999999999</v>
      </c>
      <c r="P9529">
        <v>0.36199999999999999</v>
      </c>
      <c r="Q9529">
        <v>0.36199999999999999</v>
      </c>
      <c r="R9529">
        <v>0.36199999999999999</v>
      </c>
      <c r="S9529">
        <v>0.36199999999999999</v>
      </c>
      <c r="T9529">
        <v>0.36199999999999999</v>
      </c>
      <c r="U9529">
        <v>0.36199999999999999</v>
      </c>
      <c r="V9529">
        <v>0.36199999999999999</v>
      </c>
      <c r="W9529">
        <v>0.36199999999999999</v>
      </c>
      <c r="X9529">
        <v>0.36199999999999999</v>
      </c>
      <c r="Y9529">
        <v>0.36199999999999999</v>
      </c>
      <c r="Z9529">
        <v>0.36199999999999999</v>
      </c>
      <c r="AA9529">
        <v>0.36199999999999999</v>
      </c>
      <c r="AB9529">
        <v>0.36199999999999999</v>
      </c>
      <c r="AC9529">
        <v>0.36199999999999999</v>
      </c>
      <c r="AD9529">
        <v>0.36199999999999999</v>
      </c>
      <c r="AE9529">
        <v>0.36199999999999999</v>
      </c>
      <c r="AF9529">
        <v>0.36199999999999999</v>
      </c>
      <c r="AG9529">
        <v>0.36199999999999999</v>
      </c>
      <c r="AH9529">
        <v>0.36199999999999999</v>
      </c>
      <c r="AI9529">
        <v>0.36199999999999999</v>
      </c>
      <c r="AJ9529">
        <v>0.36199999999999999</v>
      </c>
      <c r="AK9529">
        <v>0.36199999999999999</v>
      </c>
      <c r="AL9529">
        <v>0.36199999999999999</v>
      </c>
      <c r="AM9529">
        <v>0.36199999999999999</v>
      </c>
      <c r="AN9529">
        <v>0.36199999999999999</v>
      </c>
      <c r="AO9529">
        <v>0.36199999999999999</v>
      </c>
      <c r="AP9529">
        <v>0.36199999999999999</v>
      </c>
      <c r="AQ9529">
        <v>0.36199999999999999</v>
      </c>
      <c r="AR9529">
        <v>0.36199999999999999</v>
      </c>
      <c r="AS9529">
        <v>0.36199999999999999</v>
      </c>
      <c r="AT9529">
        <v>0.36199999999999999</v>
      </c>
      <c r="AU9529">
        <v>0.36199999999999999</v>
      </c>
      <c r="AV9529">
        <v>0.36199999999999999</v>
      </c>
      <c r="AW9529">
        <v>0.36199999999999999</v>
      </c>
      <c r="AX9529">
        <v>0.36199999999999999</v>
      </c>
      <c r="AY9529">
        <v>0.36199999999999999</v>
      </c>
      <c r="AZ9529">
        <v>0.36199999999999999</v>
      </c>
      <c r="BA9529">
        <v>0.36199999999999999</v>
      </c>
      <c r="BB9529">
        <v>0.36199999999999999</v>
      </c>
      <c r="BC9529">
        <v>0.36199999999999999</v>
      </c>
      <c r="BD9529">
        <v>0.36199999999999999</v>
      </c>
      <c r="BE9529">
        <v>0.36199999999999999</v>
      </c>
      <c r="BF9529">
        <v>0.36199999999999999</v>
      </c>
      <c r="BG9529">
        <v>0.36199999999999999</v>
      </c>
      <c r="BH9529">
        <v>0.36199999999999999</v>
      </c>
      <c r="BI9529">
        <v>0.36199999999999999</v>
      </c>
      <c r="BJ9529">
        <v>0.36199999999999999</v>
      </c>
      <c r="BK9529">
        <v>0.36199999999999999</v>
      </c>
      <c r="BL9529">
        <v>0.36199999999999999</v>
      </c>
      <c r="BM9529">
        <v>0.36199999999999999</v>
      </c>
      <c r="BN9529">
        <v>0.36199999999999999</v>
      </c>
    </row>
    <row r="9530" spans="1:66" x14ac:dyDescent="0.35">
      <c r="A9530">
        <v>5817</v>
      </c>
      <c r="B9530" s="1" t="s">
        <v>366</v>
      </c>
      <c r="C9530">
        <v>7005</v>
      </c>
      <c r="D9530" s="1" t="s">
        <v>74</v>
      </c>
      <c r="E9530">
        <v>7271</v>
      </c>
      <c r="F9530" s="1" t="s">
        <v>68</v>
      </c>
      <c r="G9530" s="1" t="s">
        <v>69</v>
      </c>
      <c r="H9530">
        <v>0.50800000000000001</v>
      </c>
      <c r="I9530">
        <v>-0.26100000000000001</v>
      </c>
      <c r="J9530">
        <v>-0.47699999999999998</v>
      </c>
      <c r="K9530">
        <v>-0.104</v>
      </c>
      <c r="L9530">
        <v>-0.17299999999999999</v>
      </c>
      <c r="M9530">
        <v>4.1000000000000002E-2</v>
      </c>
      <c r="N9530">
        <v>0.121</v>
      </c>
      <c r="O9530">
        <v>-0.46300000000000002</v>
      </c>
      <c r="P9530">
        <v>0.29899999999999999</v>
      </c>
      <c r="Q9530">
        <v>0.30599999999999999</v>
      </c>
      <c r="R9530">
        <v>-7.3999999999999996E-2</v>
      </c>
      <c r="S9530">
        <v>3.5999999999999997E-2</v>
      </c>
      <c r="T9530">
        <v>0.33900000000000002</v>
      </c>
      <c r="U9530">
        <v>-0.18099999999999999</v>
      </c>
      <c r="V9530">
        <v>-3.3000000000000002E-2</v>
      </c>
      <c r="W9530">
        <v>-0.28000000000000003</v>
      </c>
      <c r="X9530">
        <v>6.3E-2</v>
      </c>
      <c r="Y9530">
        <v>0.26600000000000001</v>
      </c>
      <c r="Z9530">
        <v>0.19400000000000001</v>
      </c>
      <c r="AA9530">
        <v>0.54500000000000004</v>
      </c>
      <c r="AB9530">
        <v>9.6000000000000002E-2</v>
      </c>
      <c r="AC9530">
        <v>-4.4999999999999998E-2</v>
      </c>
      <c r="AD9530">
        <v>0.97399999999999998</v>
      </c>
      <c r="AE9530">
        <v>0.61199999999999999</v>
      </c>
      <c r="AF9530">
        <v>0.216</v>
      </c>
      <c r="AG9530">
        <v>0.439</v>
      </c>
      <c r="AH9530">
        <v>0.77700000000000002</v>
      </c>
      <c r="AI9530">
        <v>0.68400000000000005</v>
      </c>
      <c r="AJ9530">
        <v>0.17899999999999999</v>
      </c>
      <c r="AK9530">
        <v>0.72499999999999998</v>
      </c>
      <c r="AL9530">
        <v>0.19800000000000001</v>
      </c>
      <c r="AM9530">
        <v>0.39600000000000002</v>
      </c>
      <c r="AN9530">
        <v>0.45400000000000001</v>
      </c>
      <c r="AO9530">
        <v>0.64600000000000002</v>
      </c>
      <c r="AP9530">
        <v>0.56200000000000006</v>
      </c>
      <c r="AQ9530">
        <v>0.55600000000000005</v>
      </c>
      <c r="AR9530">
        <v>0.192</v>
      </c>
      <c r="AS9530">
        <v>1.0680000000000001</v>
      </c>
      <c r="AT9530">
        <v>0.65400000000000003</v>
      </c>
      <c r="AU9530">
        <v>0.89800000000000002</v>
      </c>
      <c r="AV9530">
        <v>0.91100000000000003</v>
      </c>
      <c r="AW9530">
        <v>1.0329999999999999</v>
      </c>
      <c r="AX9530">
        <v>0.92300000000000004</v>
      </c>
      <c r="AY9530">
        <v>0.85799999999999998</v>
      </c>
      <c r="AZ9530">
        <v>0.88400000000000001</v>
      </c>
      <c r="BA9530">
        <v>0.48</v>
      </c>
      <c r="BB9530">
        <v>1.149</v>
      </c>
      <c r="BC9530">
        <v>0.75800000000000001</v>
      </c>
      <c r="BD9530">
        <v>1.069</v>
      </c>
      <c r="BE9530">
        <v>1.6060000000000001</v>
      </c>
      <c r="BF9530">
        <v>1.073</v>
      </c>
      <c r="BG9530">
        <v>0.94799999999999995</v>
      </c>
      <c r="BH9530">
        <v>1.0389999999999999</v>
      </c>
      <c r="BI9530">
        <v>0.91900000000000004</v>
      </c>
      <c r="BJ9530">
        <v>1.417</v>
      </c>
      <c r="BK9530">
        <v>1.212</v>
      </c>
      <c r="BL9530">
        <v>1.5069999999999999</v>
      </c>
      <c r="BM9530">
        <v>1.1339999999999999</v>
      </c>
      <c r="BN9530">
        <v>1.5109999999999999</v>
      </c>
    </row>
    <row r="9531" spans="1:66" x14ac:dyDescent="0.35">
      <c r="A9531">
        <v>5817</v>
      </c>
      <c r="B9531" s="1" t="s">
        <v>366</v>
      </c>
      <c r="C9531">
        <v>7005</v>
      </c>
      <c r="D9531" s="1" t="s">
        <v>74</v>
      </c>
      <c r="E9531">
        <v>6078</v>
      </c>
      <c r="F9531" s="1" t="s">
        <v>70</v>
      </c>
      <c r="G9531" s="1" t="s">
        <v>69</v>
      </c>
      <c r="H9531">
        <v>0.29299999999999998</v>
      </c>
      <c r="I9531">
        <v>0.29299999999999998</v>
      </c>
      <c r="J9531">
        <v>0.29299999999999998</v>
      </c>
      <c r="K9531">
        <v>0.29299999999999998</v>
      </c>
      <c r="L9531">
        <v>0.29299999999999998</v>
      </c>
      <c r="M9531">
        <v>0.29299999999999998</v>
      </c>
      <c r="N9531">
        <v>0.29299999999999998</v>
      </c>
      <c r="O9531">
        <v>0.29299999999999998</v>
      </c>
      <c r="P9531">
        <v>0.29299999999999998</v>
      </c>
      <c r="Q9531">
        <v>0.29299999999999998</v>
      </c>
      <c r="R9531">
        <v>0.29299999999999998</v>
      </c>
      <c r="S9531">
        <v>0.29299999999999998</v>
      </c>
      <c r="T9531">
        <v>0.29299999999999998</v>
      </c>
      <c r="U9531">
        <v>0.29299999999999998</v>
      </c>
      <c r="V9531">
        <v>0.29299999999999998</v>
      </c>
      <c r="W9531">
        <v>0.29299999999999998</v>
      </c>
      <c r="X9531">
        <v>0.29299999999999998</v>
      </c>
      <c r="Y9531">
        <v>0.29299999999999998</v>
      </c>
      <c r="Z9531">
        <v>0.29299999999999998</v>
      </c>
      <c r="AA9531">
        <v>0.29299999999999998</v>
      </c>
      <c r="AB9531">
        <v>0.29299999999999998</v>
      </c>
      <c r="AC9531">
        <v>0.29299999999999998</v>
      </c>
      <c r="AD9531">
        <v>0.29299999999999998</v>
      </c>
      <c r="AE9531">
        <v>0.29299999999999998</v>
      </c>
      <c r="AF9531">
        <v>0.29299999999999998</v>
      </c>
      <c r="AG9531">
        <v>0.29299999999999998</v>
      </c>
      <c r="AH9531">
        <v>0.29299999999999998</v>
      </c>
      <c r="AI9531">
        <v>0.29299999999999998</v>
      </c>
      <c r="AJ9531">
        <v>0.29299999999999998</v>
      </c>
      <c r="AK9531">
        <v>0.29299999999999998</v>
      </c>
      <c r="AL9531">
        <v>0.29299999999999998</v>
      </c>
      <c r="AM9531">
        <v>0.29299999999999998</v>
      </c>
      <c r="AN9531">
        <v>0.29299999999999998</v>
      </c>
      <c r="AO9531">
        <v>0.29299999999999998</v>
      </c>
      <c r="AP9531">
        <v>0.29299999999999998</v>
      </c>
      <c r="AQ9531">
        <v>0.29299999999999998</v>
      </c>
      <c r="AR9531">
        <v>0.29299999999999998</v>
      </c>
      <c r="AS9531">
        <v>0.29299999999999998</v>
      </c>
      <c r="AT9531">
        <v>0.29299999999999998</v>
      </c>
      <c r="AU9531">
        <v>0.29299999999999998</v>
      </c>
      <c r="AV9531">
        <v>0.29299999999999998</v>
      </c>
      <c r="AW9531">
        <v>0.29299999999999998</v>
      </c>
      <c r="AX9531">
        <v>0.29299999999999998</v>
      </c>
      <c r="AY9531">
        <v>0.29299999999999998</v>
      </c>
      <c r="AZ9531">
        <v>0.29299999999999998</v>
      </c>
      <c r="BA9531">
        <v>0.29299999999999998</v>
      </c>
      <c r="BB9531">
        <v>0.29299999999999998</v>
      </c>
      <c r="BC9531">
        <v>0.29299999999999998</v>
      </c>
      <c r="BD9531">
        <v>0.29299999999999998</v>
      </c>
      <c r="BE9531">
        <v>0.29299999999999998</v>
      </c>
      <c r="BF9531">
        <v>0.29299999999999998</v>
      </c>
      <c r="BG9531">
        <v>0.29299999999999998</v>
      </c>
      <c r="BH9531">
        <v>0.29299999999999998</v>
      </c>
      <c r="BI9531">
        <v>0.29299999999999998</v>
      </c>
      <c r="BJ9531">
        <v>0.29299999999999998</v>
      </c>
      <c r="BK9531">
        <v>0.29299999999999998</v>
      </c>
      <c r="BL9531">
        <v>0.29299999999999998</v>
      </c>
      <c r="BM9531">
        <v>0.29299999999999998</v>
      </c>
      <c r="BN9531">
        <v>0.29299999999999998</v>
      </c>
    </row>
    <row r="9532" spans="1:66" x14ac:dyDescent="0.35">
      <c r="A9532">
        <v>5817</v>
      </c>
      <c r="B9532" s="1" t="s">
        <v>366</v>
      </c>
      <c r="C9532">
        <v>7006</v>
      </c>
      <c r="D9532" s="1" t="s">
        <v>75</v>
      </c>
      <c r="E9532">
        <v>7271</v>
      </c>
      <c r="F9532" s="1" t="s">
        <v>68</v>
      </c>
      <c r="G9532" s="1" t="s">
        <v>69</v>
      </c>
      <c r="H9532">
        <v>0.17699999999999999</v>
      </c>
      <c r="I9532">
        <v>-0.14799999999999999</v>
      </c>
      <c r="J9532">
        <v>5.1999999999999998E-2</v>
      </c>
      <c r="K9532">
        <v>-0.317</v>
      </c>
      <c r="L9532">
        <v>-0.13900000000000001</v>
      </c>
      <c r="M9532">
        <v>0.19600000000000001</v>
      </c>
      <c r="N9532">
        <v>-9.5000000000000001E-2</v>
      </c>
      <c r="O9532">
        <v>-0.46899999999999997</v>
      </c>
      <c r="P9532">
        <v>0.439</v>
      </c>
      <c r="Q9532">
        <v>0.35399999999999998</v>
      </c>
      <c r="R9532">
        <v>-0.10299999999999999</v>
      </c>
      <c r="S9532">
        <v>-7.2999999999999995E-2</v>
      </c>
      <c r="T9532">
        <v>0.497</v>
      </c>
      <c r="U9532">
        <v>-6.0000000000000001E-3</v>
      </c>
      <c r="V9532">
        <v>-6.0000000000000001E-3</v>
      </c>
      <c r="W9532">
        <v>-0.19500000000000001</v>
      </c>
      <c r="X9532">
        <v>0.27200000000000002</v>
      </c>
      <c r="Y9532">
        <v>5.2999999999999999E-2</v>
      </c>
      <c r="Z9532">
        <v>0.19400000000000001</v>
      </c>
      <c r="AA9532">
        <v>0.33</v>
      </c>
      <c r="AB9532">
        <v>0.23</v>
      </c>
      <c r="AC9532">
        <v>0.3</v>
      </c>
      <c r="AD9532">
        <v>0.59199999999999997</v>
      </c>
      <c r="AE9532">
        <v>0.217</v>
      </c>
      <c r="AF9532">
        <v>0.24299999999999999</v>
      </c>
      <c r="AG9532">
        <v>0.30199999999999999</v>
      </c>
      <c r="AH9532">
        <v>0.26200000000000001</v>
      </c>
      <c r="AI9532">
        <v>0.48099999999999998</v>
      </c>
      <c r="AJ9532">
        <v>0.16300000000000001</v>
      </c>
      <c r="AK9532">
        <v>0.71199999999999997</v>
      </c>
      <c r="AL9532">
        <v>0.61699999999999999</v>
      </c>
      <c r="AM9532">
        <v>0.52</v>
      </c>
      <c r="AN9532">
        <v>0.437</v>
      </c>
      <c r="AO9532">
        <v>0.43</v>
      </c>
      <c r="AP9532">
        <v>0.81499999999999995</v>
      </c>
      <c r="AQ9532">
        <v>0.29899999999999999</v>
      </c>
      <c r="AR9532">
        <v>0.79700000000000004</v>
      </c>
      <c r="AS9532">
        <v>0.95499999999999996</v>
      </c>
      <c r="AT9532">
        <v>0.86799999999999999</v>
      </c>
      <c r="AU9532">
        <v>0.745</v>
      </c>
      <c r="AV9532">
        <v>0.52800000000000002</v>
      </c>
      <c r="AW9532">
        <v>0.76700000000000002</v>
      </c>
      <c r="AX9532">
        <v>0.73499999999999999</v>
      </c>
      <c r="AY9532">
        <v>0.56899999999999995</v>
      </c>
      <c r="AZ9532">
        <v>0.95</v>
      </c>
      <c r="BA9532">
        <v>0.91200000000000003</v>
      </c>
      <c r="BB9532">
        <v>0.89700000000000002</v>
      </c>
      <c r="BC9532">
        <v>0.79400000000000004</v>
      </c>
      <c r="BD9532">
        <v>1.212</v>
      </c>
      <c r="BE9532">
        <v>1.27</v>
      </c>
      <c r="BF9532">
        <v>1.2370000000000001</v>
      </c>
      <c r="BG9532">
        <v>0.90900000000000003</v>
      </c>
      <c r="BH9532">
        <v>1.028</v>
      </c>
      <c r="BI9532">
        <v>1.2749999999999999</v>
      </c>
      <c r="BJ9532">
        <v>1.2330000000000001</v>
      </c>
      <c r="BK9532">
        <v>1.2649999999999999</v>
      </c>
      <c r="BL9532">
        <v>1.476</v>
      </c>
      <c r="BM9532">
        <v>1.2629999999999999</v>
      </c>
      <c r="BN9532">
        <v>1.54</v>
      </c>
    </row>
    <row r="9533" spans="1:66" x14ac:dyDescent="0.35">
      <c r="A9533">
        <v>5817</v>
      </c>
      <c r="B9533" s="1" t="s">
        <v>366</v>
      </c>
      <c r="C9533">
        <v>7006</v>
      </c>
      <c r="D9533" s="1" t="s">
        <v>75</v>
      </c>
      <c r="E9533">
        <v>6078</v>
      </c>
      <c r="F9533" s="1" t="s">
        <v>70</v>
      </c>
      <c r="G9533" s="1" t="s">
        <v>69</v>
      </c>
      <c r="H9533">
        <v>0.255</v>
      </c>
      <c r="I9533">
        <v>0.255</v>
      </c>
      <c r="J9533">
        <v>0.255</v>
      </c>
      <c r="K9533">
        <v>0.255</v>
      </c>
      <c r="L9533">
        <v>0.255</v>
      </c>
      <c r="M9533">
        <v>0.255</v>
      </c>
      <c r="N9533">
        <v>0.255</v>
      </c>
      <c r="O9533">
        <v>0.255</v>
      </c>
      <c r="P9533">
        <v>0.255</v>
      </c>
      <c r="Q9533">
        <v>0.255</v>
      </c>
      <c r="R9533">
        <v>0.255</v>
      </c>
      <c r="S9533">
        <v>0.255</v>
      </c>
      <c r="T9533">
        <v>0.255</v>
      </c>
      <c r="U9533">
        <v>0.255</v>
      </c>
      <c r="V9533">
        <v>0.255</v>
      </c>
      <c r="W9533">
        <v>0.255</v>
      </c>
      <c r="X9533">
        <v>0.255</v>
      </c>
      <c r="Y9533">
        <v>0.255</v>
      </c>
      <c r="Z9533">
        <v>0.255</v>
      </c>
      <c r="AA9533">
        <v>0.255</v>
      </c>
      <c r="AB9533">
        <v>0.255</v>
      </c>
      <c r="AC9533">
        <v>0.255</v>
      </c>
      <c r="AD9533">
        <v>0.255</v>
      </c>
      <c r="AE9533">
        <v>0.255</v>
      </c>
      <c r="AF9533">
        <v>0.255</v>
      </c>
      <c r="AG9533">
        <v>0.255</v>
      </c>
      <c r="AH9533">
        <v>0.255</v>
      </c>
      <c r="AI9533">
        <v>0.255</v>
      </c>
      <c r="AJ9533">
        <v>0.255</v>
      </c>
      <c r="AK9533">
        <v>0.255</v>
      </c>
      <c r="AL9533">
        <v>0.255</v>
      </c>
      <c r="AM9533">
        <v>0.255</v>
      </c>
      <c r="AN9533">
        <v>0.255</v>
      </c>
      <c r="AO9533">
        <v>0.255</v>
      </c>
      <c r="AP9533">
        <v>0.255</v>
      </c>
      <c r="AQ9533">
        <v>0.255</v>
      </c>
      <c r="AR9533">
        <v>0.255</v>
      </c>
      <c r="AS9533">
        <v>0.255</v>
      </c>
      <c r="AT9533">
        <v>0.255</v>
      </c>
      <c r="AU9533">
        <v>0.255</v>
      </c>
      <c r="AV9533">
        <v>0.255</v>
      </c>
      <c r="AW9533">
        <v>0.255</v>
      </c>
      <c r="AX9533">
        <v>0.255</v>
      </c>
      <c r="AY9533">
        <v>0.255</v>
      </c>
      <c r="AZ9533">
        <v>0.255</v>
      </c>
      <c r="BA9533">
        <v>0.255</v>
      </c>
      <c r="BB9533">
        <v>0.255</v>
      </c>
      <c r="BC9533">
        <v>0.255</v>
      </c>
      <c r="BD9533">
        <v>0.255</v>
      </c>
      <c r="BE9533">
        <v>0.255</v>
      </c>
      <c r="BF9533">
        <v>0.255</v>
      </c>
      <c r="BG9533">
        <v>0.255</v>
      </c>
      <c r="BH9533">
        <v>0.255</v>
      </c>
      <c r="BI9533">
        <v>0.255</v>
      </c>
      <c r="BJ9533">
        <v>0.255</v>
      </c>
      <c r="BK9533">
        <v>0.255</v>
      </c>
      <c r="BL9533">
        <v>0.255</v>
      </c>
      <c r="BM9533">
        <v>0.255</v>
      </c>
      <c r="BN9533">
        <v>0.255</v>
      </c>
    </row>
    <row r="9534" spans="1:66" x14ac:dyDescent="0.35">
      <c r="A9534">
        <v>5817</v>
      </c>
      <c r="B9534" s="1" t="s">
        <v>366</v>
      </c>
      <c r="C9534">
        <v>7007</v>
      </c>
      <c r="D9534" s="1" t="s">
        <v>76</v>
      </c>
      <c r="E9534">
        <v>7271</v>
      </c>
      <c r="F9534" s="1" t="s">
        <v>68</v>
      </c>
      <c r="G9534" s="1" t="s">
        <v>69</v>
      </c>
      <c r="H9534">
        <v>8.9999999999999993E-3</v>
      </c>
      <c r="I9534">
        <v>0.105</v>
      </c>
      <c r="J9534">
        <v>0.17799999999999999</v>
      </c>
      <c r="K9534">
        <v>-0.56999999999999995</v>
      </c>
      <c r="L9534">
        <v>-2.3E-2</v>
      </c>
      <c r="M9534">
        <v>0.32200000000000001</v>
      </c>
      <c r="N9534">
        <v>-0.16200000000000001</v>
      </c>
      <c r="O9534">
        <v>2.9000000000000001E-2</v>
      </c>
      <c r="P9534">
        <v>0.185</v>
      </c>
      <c r="Q9534">
        <v>0.29599999999999999</v>
      </c>
      <c r="R9534">
        <v>-9.8000000000000004E-2</v>
      </c>
      <c r="S9534">
        <v>0.41099999999999998</v>
      </c>
      <c r="T9534">
        <v>0.36</v>
      </c>
      <c r="U9534">
        <v>-0.17599999999999999</v>
      </c>
      <c r="V9534">
        <v>-0.14899999999999999</v>
      </c>
      <c r="W9534">
        <v>-0.11700000000000001</v>
      </c>
      <c r="X9534">
        <v>0.40600000000000003</v>
      </c>
      <c r="Y9534">
        <v>-0.151</v>
      </c>
      <c r="Z9534">
        <v>0.30199999999999999</v>
      </c>
      <c r="AA9534">
        <v>0.309</v>
      </c>
      <c r="AB9534">
        <v>9.8000000000000004E-2</v>
      </c>
      <c r="AC9534">
        <v>0.47299999999999998</v>
      </c>
      <c r="AD9534">
        <v>0.83599999999999997</v>
      </c>
      <c r="AE9534">
        <v>0.27800000000000002</v>
      </c>
      <c r="AF9534">
        <v>5.8000000000000003E-2</v>
      </c>
      <c r="AG9534">
        <v>9.7000000000000003E-2</v>
      </c>
      <c r="AH9534">
        <v>0.92700000000000005</v>
      </c>
      <c r="AI9534">
        <v>0.42299999999999999</v>
      </c>
      <c r="AJ9534">
        <v>0.22</v>
      </c>
      <c r="AK9534">
        <v>0.41799999999999998</v>
      </c>
      <c r="AL9534">
        <v>0.28899999999999998</v>
      </c>
      <c r="AM9534">
        <v>2.4E-2</v>
      </c>
      <c r="AN9534">
        <v>0.53400000000000003</v>
      </c>
      <c r="AO9534">
        <v>0.17100000000000001</v>
      </c>
      <c r="AP9534">
        <v>0.84699999999999998</v>
      </c>
      <c r="AQ9534">
        <v>0.46500000000000002</v>
      </c>
      <c r="AR9534">
        <v>0.92600000000000005</v>
      </c>
      <c r="AS9534">
        <v>1.095</v>
      </c>
      <c r="AT9534">
        <v>0.59</v>
      </c>
      <c r="AU9534">
        <v>0.61599999999999999</v>
      </c>
      <c r="AV9534">
        <v>0.58299999999999996</v>
      </c>
      <c r="AW9534">
        <v>1.3240000000000001</v>
      </c>
      <c r="AX9534">
        <v>0.65800000000000003</v>
      </c>
      <c r="AY9534">
        <v>0.68400000000000005</v>
      </c>
      <c r="AZ9534">
        <v>0.88200000000000001</v>
      </c>
      <c r="BA9534">
        <v>1.1759999999999999</v>
      </c>
      <c r="BB9534">
        <v>0.86599999999999999</v>
      </c>
      <c r="BC9534">
        <v>0.88800000000000001</v>
      </c>
      <c r="BD9534">
        <v>1.0660000000000001</v>
      </c>
      <c r="BE9534">
        <v>1.117</v>
      </c>
      <c r="BF9534">
        <v>1.0509999999999999</v>
      </c>
      <c r="BG9534">
        <v>0.81299999999999994</v>
      </c>
      <c r="BH9534">
        <v>0.80800000000000005</v>
      </c>
      <c r="BI9534">
        <v>1.3520000000000001</v>
      </c>
      <c r="BJ9534">
        <v>1.6160000000000001</v>
      </c>
      <c r="BK9534">
        <v>1.2769999999999999</v>
      </c>
      <c r="BL9534">
        <v>1.4730000000000001</v>
      </c>
      <c r="BM9534">
        <v>1.2290000000000001</v>
      </c>
      <c r="BN9534">
        <v>1.5640000000000001</v>
      </c>
    </row>
    <row r="9535" spans="1:66" x14ac:dyDescent="0.35">
      <c r="A9535">
        <v>5817</v>
      </c>
      <c r="B9535" s="1" t="s">
        <v>366</v>
      </c>
      <c r="C9535">
        <v>7007</v>
      </c>
      <c r="D9535" s="1" t="s">
        <v>76</v>
      </c>
      <c r="E9535">
        <v>6078</v>
      </c>
      <c r="F9535" s="1" t="s">
        <v>70</v>
      </c>
      <c r="G9535" s="1" t="s">
        <v>69</v>
      </c>
      <c r="H9535">
        <v>0.25800000000000001</v>
      </c>
      <c r="I9535">
        <v>0.25800000000000001</v>
      </c>
      <c r="J9535">
        <v>0.25800000000000001</v>
      </c>
      <c r="K9535">
        <v>0.25800000000000001</v>
      </c>
      <c r="L9535">
        <v>0.25800000000000001</v>
      </c>
      <c r="M9535">
        <v>0.25800000000000001</v>
      </c>
      <c r="N9535">
        <v>0.25800000000000001</v>
      </c>
      <c r="O9535">
        <v>0.25800000000000001</v>
      </c>
      <c r="P9535">
        <v>0.25800000000000001</v>
      </c>
      <c r="Q9535">
        <v>0.25800000000000001</v>
      </c>
      <c r="R9535">
        <v>0.25800000000000001</v>
      </c>
      <c r="S9535">
        <v>0.25800000000000001</v>
      </c>
      <c r="T9535">
        <v>0.25800000000000001</v>
      </c>
      <c r="U9535">
        <v>0.25800000000000001</v>
      </c>
      <c r="V9535">
        <v>0.25800000000000001</v>
      </c>
      <c r="W9535">
        <v>0.25800000000000001</v>
      </c>
      <c r="X9535">
        <v>0.25800000000000001</v>
      </c>
      <c r="Y9535">
        <v>0.25800000000000001</v>
      </c>
      <c r="Z9535">
        <v>0.25800000000000001</v>
      </c>
      <c r="AA9535">
        <v>0.25800000000000001</v>
      </c>
      <c r="AB9535">
        <v>0.25800000000000001</v>
      </c>
      <c r="AC9535">
        <v>0.25800000000000001</v>
      </c>
      <c r="AD9535">
        <v>0.25800000000000001</v>
      </c>
      <c r="AE9535">
        <v>0.25800000000000001</v>
      </c>
      <c r="AF9535">
        <v>0.25800000000000001</v>
      </c>
      <c r="AG9535">
        <v>0.25800000000000001</v>
      </c>
      <c r="AH9535">
        <v>0.25800000000000001</v>
      </c>
      <c r="AI9535">
        <v>0.25800000000000001</v>
      </c>
      <c r="AJ9535">
        <v>0.25800000000000001</v>
      </c>
      <c r="AK9535">
        <v>0.25800000000000001</v>
      </c>
      <c r="AL9535">
        <v>0.25800000000000001</v>
      </c>
      <c r="AM9535">
        <v>0.25800000000000001</v>
      </c>
      <c r="AN9535">
        <v>0.25800000000000001</v>
      </c>
      <c r="AO9535">
        <v>0.25800000000000001</v>
      </c>
      <c r="AP9535">
        <v>0.25800000000000001</v>
      </c>
      <c r="AQ9535">
        <v>0.25800000000000001</v>
      </c>
      <c r="AR9535">
        <v>0.25800000000000001</v>
      </c>
      <c r="AS9535">
        <v>0.25800000000000001</v>
      </c>
      <c r="AT9535">
        <v>0.25800000000000001</v>
      </c>
      <c r="AU9535">
        <v>0.25800000000000001</v>
      </c>
      <c r="AV9535">
        <v>0.25800000000000001</v>
      </c>
      <c r="AW9535">
        <v>0.25800000000000001</v>
      </c>
      <c r="AX9535">
        <v>0.25800000000000001</v>
      </c>
      <c r="AY9535">
        <v>0.25800000000000001</v>
      </c>
      <c r="AZ9535">
        <v>0.25800000000000001</v>
      </c>
      <c r="BA9535">
        <v>0.25800000000000001</v>
      </c>
      <c r="BB9535">
        <v>0.25800000000000001</v>
      </c>
      <c r="BC9535">
        <v>0.25800000000000001</v>
      </c>
      <c r="BD9535">
        <v>0.25800000000000001</v>
      </c>
      <c r="BE9535">
        <v>0.25800000000000001</v>
      </c>
      <c r="BF9535">
        <v>0.25800000000000001</v>
      </c>
      <c r="BG9535">
        <v>0.25800000000000001</v>
      </c>
      <c r="BH9535">
        <v>0.25800000000000001</v>
      </c>
      <c r="BI9535">
        <v>0.25800000000000001</v>
      </c>
      <c r="BJ9535">
        <v>0.25800000000000001</v>
      </c>
      <c r="BK9535">
        <v>0.25800000000000001</v>
      </c>
      <c r="BL9535">
        <v>0.25800000000000001</v>
      </c>
      <c r="BM9535">
        <v>0.25800000000000001</v>
      </c>
      <c r="BN9535">
        <v>0.25800000000000001</v>
      </c>
    </row>
    <row r="9536" spans="1:66" x14ac:dyDescent="0.35">
      <c r="A9536">
        <v>5817</v>
      </c>
      <c r="B9536" s="1" t="s">
        <v>366</v>
      </c>
      <c r="C9536">
        <v>7008</v>
      </c>
      <c r="D9536" s="1" t="s">
        <v>77</v>
      </c>
      <c r="E9536">
        <v>7271</v>
      </c>
      <c r="F9536" s="1" t="s">
        <v>68</v>
      </c>
      <c r="G9536" s="1" t="s">
        <v>69</v>
      </c>
      <c r="H9536">
        <v>-0.34</v>
      </c>
      <c r="I9536">
        <v>-3.9E-2</v>
      </c>
      <c r="J9536">
        <v>0.17</v>
      </c>
      <c r="K9536">
        <v>-0.379</v>
      </c>
      <c r="L9536">
        <v>-0.12</v>
      </c>
      <c r="M9536">
        <v>0.28100000000000003</v>
      </c>
      <c r="N9536">
        <v>-0.23799999999999999</v>
      </c>
      <c r="O9536">
        <v>0.157</v>
      </c>
      <c r="P9536">
        <v>7.4999999999999997E-2</v>
      </c>
      <c r="Q9536">
        <v>0.21299999999999999</v>
      </c>
      <c r="R9536">
        <v>-0.23200000000000001</v>
      </c>
      <c r="S9536">
        <v>0.24</v>
      </c>
      <c r="T9536">
        <v>0.13700000000000001</v>
      </c>
      <c r="U9536">
        <v>7.2999999999999995E-2</v>
      </c>
      <c r="V9536">
        <v>-0.20499999999999999</v>
      </c>
      <c r="W9536">
        <v>-0.21099999999999999</v>
      </c>
      <c r="X9536">
        <v>0.33800000000000002</v>
      </c>
      <c r="Y9536">
        <v>0.24399999999999999</v>
      </c>
      <c r="Z9536">
        <v>0.45</v>
      </c>
      <c r="AA9536">
        <v>0.37</v>
      </c>
      <c r="AB9536">
        <v>0.26100000000000001</v>
      </c>
      <c r="AC9536">
        <v>0.19600000000000001</v>
      </c>
      <c r="AD9536">
        <v>0.49399999999999999</v>
      </c>
      <c r="AE9536">
        <v>0.45200000000000001</v>
      </c>
      <c r="AF9536">
        <v>0.33</v>
      </c>
      <c r="AG9536">
        <v>0.49199999999999999</v>
      </c>
      <c r="AH9536">
        <v>0.82699999999999996</v>
      </c>
      <c r="AI9536">
        <v>0.40500000000000003</v>
      </c>
      <c r="AJ9536">
        <v>0.48299999999999998</v>
      </c>
      <c r="AK9536">
        <v>0.56499999999999995</v>
      </c>
      <c r="AL9536">
        <v>0.38500000000000001</v>
      </c>
      <c r="AM9536">
        <v>-1.7000000000000001E-2</v>
      </c>
      <c r="AN9536">
        <v>0.49</v>
      </c>
      <c r="AO9536">
        <v>0.247</v>
      </c>
      <c r="AP9536">
        <v>0.92200000000000004</v>
      </c>
      <c r="AQ9536">
        <v>0.439</v>
      </c>
      <c r="AR9536">
        <v>0.93899999999999995</v>
      </c>
      <c r="AS9536">
        <v>0.85799999999999998</v>
      </c>
      <c r="AT9536">
        <v>0.30199999999999999</v>
      </c>
      <c r="AU9536">
        <v>0.51600000000000001</v>
      </c>
      <c r="AV9536">
        <v>0.81799999999999995</v>
      </c>
      <c r="AW9536">
        <v>1.093</v>
      </c>
      <c r="AX9536">
        <v>0.63900000000000001</v>
      </c>
      <c r="AY9536">
        <v>0.88200000000000001</v>
      </c>
      <c r="AZ9536">
        <v>1.1120000000000001</v>
      </c>
      <c r="BA9536">
        <v>0.873</v>
      </c>
      <c r="BB9536">
        <v>0.68899999999999995</v>
      </c>
      <c r="BC9536">
        <v>0.94699999999999995</v>
      </c>
      <c r="BD9536">
        <v>1.145</v>
      </c>
      <c r="BE9536">
        <v>0.93799999999999994</v>
      </c>
      <c r="BF9536">
        <v>1.014</v>
      </c>
      <c r="BG9536">
        <v>0.90600000000000003</v>
      </c>
      <c r="BH9536">
        <v>0.66800000000000004</v>
      </c>
      <c r="BI9536">
        <v>0.97399999999999998</v>
      </c>
      <c r="BJ9536">
        <v>1.4890000000000001</v>
      </c>
      <c r="BK9536">
        <v>1.327</v>
      </c>
      <c r="BL9536">
        <v>1.232</v>
      </c>
      <c r="BM9536">
        <v>1.331</v>
      </c>
      <c r="BN9536">
        <v>1.4179999999999999</v>
      </c>
    </row>
    <row r="9537" spans="1:66" x14ac:dyDescent="0.35">
      <c r="A9537">
        <v>5817</v>
      </c>
      <c r="B9537" s="1" t="s">
        <v>366</v>
      </c>
      <c r="C9537">
        <v>7008</v>
      </c>
      <c r="D9537" s="1" t="s">
        <v>77</v>
      </c>
      <c r="E9537">
        <v>6078</v>
      </c>
      <c r="F9537" s="1" t="s">
        <v>70</v>
      </c>
      <c r="G9537" s="1" t="s">
        <v>69</v>
      </c>
      <c r="H9537">
        <v>0.252</v>
      </c>
      <c r="I9537">
        <v>0.252</v>
      </c>
      <c r="J9537">
        <v>0.252</v>
      </c>
      <c r="K9537">
        <v>0.252</v>
      </c>
      <c r="L9537">
        <v>0.252</v>
      </c>
      <c r="M9537">
        <v>0.252</v>
      </c>
      <c r="N9537">
        <v>0.252</v>
      </c>
      <c r="O9537">
        <v>0.252</v>
      </c>
      <c r="P9537">
        <v>0.252</v>
      </c>
      <c r="Q9537">
        <v>0.252</v>
      </c>
      <c r="R9537">
        <v>0.252</v>
      </c>
      <c r="S9537">
        <v>0.252</v>
      </c>
      <c r="T9537">
        <v>0.252</v>
      </c>
      <c r="U9537">
        <v>0.252</v>
      </c>
      <c r="V9537">
        <v>0.252</v>
      </c>
      <c r="W9537">
        <v>0.252</v>
      </c>
      <c r="X9537">
        <v>0.252</v>
      </c>
      <c r="Y9537">
        <v>0.252</v>
      </c>
      <c r="Z9537">
        <v>0.252</v>
      </c>
      <c r="AA9537">
        <v>0.252</v>
      </c>
      <c r="AB9537">
        <v>0.252</v>
      </c>
      <c r="AC9537">
        <v>0.252</v>
      </c>
      <c r="AD9537">
        <v>0.252</v>
      </c>
      <c r="AE9537">
        <v>0.252</v>
      </c>
      <c r="AF9537">
        <v>0.252</v>
      </c>
      <c r="AG9537">
        <v>0.252</v>
      </c>
      <c r="AH9537">
        <v>0.252</v>
      </c>
      <c r="AI9537">
        <v>0.252</v>
      </c>
      <c r="AJ9537">
        <v>0.252</v>
      </c>
      <c r="AK9537">
        <v>0.252</v>
      </c>
      <c r="AL9537">
        <v>0.252</v>
      </c>
      <c r="AM9537">
        <v>0.252</v>
      </c>
      <c r="AN9537">
        <v>0.252</v>
      </c>
      <c r="AO9537">
        <v>0.252</v>
      </c>
      <c r="AP9537">
        <v>0.252</v>
      </c>
      <c r="AQ9537">
        <v>0.252</v>
      </c>
      <c r="AR9537">
        <v>0.252</v>
      </c>
      <c r="AS9537">
        <v>0.252</v>
      </c>
      <c r="AT9537">
        <v>0.252</v>
      </c>
      <c r="AU9537">
        <v>0.252</v>
      </c>
      <c r="AV9537">
        <v>0.252</v>
      </c>
      <c r="AW9537">
        <v>0.252</v>
      </c>
      <c r="AX9537">
        <v>0.252</v>
      </c>
      <c r="AY9537">
        <v>0.252</v>
      </c>
      <c r="AZ9537">
        <v>0.252</v>
      </c>
      <c r="BA9537">
        <v>0.252</v>
      </c>
      <c r="BB9537">
        <v>0.252</v>
      </c>
      <c r="BC9537">
        <v>0.252</v>
      </c>
      <c r="BD9537">
        <v>0.252</v>
      </c>
      <c r="BE9537">
        <v>0.252</v>
      </c>
      <c r="BF9537">
        <v>0.252</v>
      </c>
      <c r="BG9537">
        <v>0.252</v>
      </c>
      <c r="BH9537">
        <v>0.252</v>
      </c>
      <c r="BI9537">
        <v>0.252</v>
      </c>
      <c r="BJ9537">
        <v>0.252</v>
      </c>
      <c r="BK9537">
        <v>0.252</v>
      </c>
      <c r="BL9537">
        <v>0.252</v>
      </c>
      <c r="BM9537">
        <v>0.252</v>
      </c>
      <c r="BN9537">
        <v>0.252</v>
      </c>
    </row>
    <row r="9538" spans="1:66" x14ac:dyDescent="0.35">
      <c r="A9538">
        <v>5817</v>
      </c>
      <c r="B9538" s="1" t="s">
        <v>366</v>
      </c>
      <c r="C9538">
        <v>7009</v>
      </c>
      <c r="D9538" s="1" t="s">
        <v>78</v>
      </c>
      <c r="E9538">
        <v>7271</v>
      </c>
      <c r="F9538" s="1" t="s">
        <v>68</v>
      </c>
      <c r="G9538" s="1" t="s">
        <v>69</v>
      </c>
      <c r="H9538">
        <v>-0.124</v>
      </c>
      <c r="I9538">
        <v>-8.0000000000000002E-3</v>
      </c>
      <c r="J9538">
        <v>0.317</v>
      </c>
      <c r="K9538">
        <v>-0.49199999999999999</v>
      </c>
      <c r="L9538">
        <v>-0.10299999999999999</v>
      </c>
      <c r="M9538">
        <v>8.4000000000000005E-2</v>
      </c>
      <c r="N9538">
        <v>-0.26600000000000001</v>
      </c>
      <c r="O9538">
        <v>0</v>
      </c>
      <c r="P9538">
        <v>9.4E-2</v>
      </c>
      <c r="Q9538">
        <v>-8.4000000000000005E-2</v>
      </c>
      <c r="R9538">
        <v>-0.307</v>
      </c>
      <c r="S9538">
        <v>0.33800000000000002</v>
      </c>
      <c r="T9538">
        <v>0.38200000000000001</v>
      </c>
      <c r="U9538">
        <v>-0.32100000000000001</v>
      </c>
      <c r="V9538">
        <v>-0.16400000000000001</v>
      </c>
      <c r="W9538">
        <v>0.13400000000000001</v>
      </c>
      <c r="X9538">
        <v>0.41199999999999998</v>
      </c>
      <c r="Y9538">
        <v>0.17</v>
      </c>
      <c r="Z9538">
        <v>0.39100000000000001</v>
      </c>
      <c r="AA9538">
        <v>0.41799999999999998</v>
      </c>
      <c r="AB9538">
        <v>6.0999999999999999E-2</v>
      </c>
      <c r="AC9538">
        <v>0.35499999999999998</v>
      </c>
      <c r="AD9538">
        <v>0.53100000000000003</v>
      </c>
      <c r="AE9538">
        <v>0.3</v>
      </c>
      <c r="AF9538">
        <v>0.122</v>
      </c>
      <c r="AG9538">
        <v>0.22900000000000001</v>
      </c>
      <c r="AH9538">
        <v>0.95699999999999996</v>
      </c>
      <c r="AI9538">
        <v>0.379</v>
      </c>
      <c r="AJ9538">
        <v>0.32600000000000001</v>
      </c>
      <c r="AK9538">
        <v>0.433</v>
      </c>
      <c r="AL9538">
        <v>0.38500000000000001</v>
      </c>
      <c r="AM9538">
        <v>5.8999999999999997E-2</v>
      </c>
      <c r="AN9538">
        <v>0.46100000000000002</v>
      </c>
      <c r="AO9538">
        <v>0.18</v>
      </c>
      <c r="AP9538">
        <v>0.64200000000000002</v>
      </c>
      <c r="AQ9538">
        <v>0.51600000000000001</v>
      </c>
      <c r="AR9538">
        <v>0.998</v>
      </c>
      <c r="AS9538">
        <v>0.75800000000000001</v>
      </c>
      <c r="AT9538">
        <v>0.161</v>
      </c>
      <c r="AU9538">
        <v>0.71399999999999997</v>
      </c>
      <c r="AV9538">
        <v>0.63600000000000001</v>
      </c>
      <c r="AW9538">
        <v>0.92300000000000004</v>
      </c>
      <c r="AX9538">
        <v>0.76100000000000001</v>
      </c>
      <c r="AY9538">
        <v>0.70299999999999996</v>
      </c>
      <c r="AZ9538">
        <v>0.998</v>
      </c>
      <c r="BA9538">
        <v>0.73799999999999999</v>
      </c>
      <c r="BB9538">
        <v>0.90800000000000003</v>
      </c>
      <c r="BC9538">
        <v>1.01</v>
      </c>
      <c r="BD9538">
        <v>1.1479999999999999</v>
      </c>
      <c r="BE9538">
        <v>1.0129999999999999</v>
      </c>
      <c r="BF9538">
        <v>0.81899999999999995</v>
      </c>
      <c r="BG9538">
        <v>0.76900000000000002</v>
      </c>
      <c r="BH9538">
        <v>0.95399999999999996</v>
      </c>
      <c r="BI9538">
        <v>0.81699999999999995</v>
      </c>
      <c r="BJ9538">
        <v>1.3420000000000001</v>
      </c>
      <c r="BK9538">
        <v>1.391</v>
      </c>
      <c r="BL9538">
        <v>1.5129999999999999</v>
      </c>
      <c r="BM9538">
        <v>1.2509999999999999</v>
      </c>
      <c r="BN9538">
        <v>1.484</v>
      </c>
    </row>
    <row r="9539" spans="1:66" x14ac:dyDescent="0.35">
      <c r="A9539">
        <v>5817</v>
      </c>
      <c r="B9539" s="1" t="s">
        <v>366</v>
      </c>
      <c r="C9539">
        <v>7009</v>
      </c>
      <c r="D9539" s="1" t="s">
        <v>78</v>
      </c>
      <c r="E9539">
        <v>6078</v>
      </c>
      <c r="F9539" s="1" t="s">
        <v>70</v>
      </c>
      <c r="G9539" s="1" t="s">
        <v>69</v>
      </c>
      <c r="H9539">
        <v>0.27700000000000002</v>
      </c>
      <c r="I9539">
        <v>0.27700000000000002</v>
      </c>
      <c r="J9539">
        <v>0.27700000000000002</v>
      </c>
      <c r="K9539">
        <v>0.27700000000000002</v>
      </c>
      <c r="L9539">
        <v>0.27700000000000002</v>
      </c>
      <c r="M9539">
        <v>0.27700000000000002</v>
      </c>
      <c r="N9539">
        <v>0.27700000000000002</v>
      </c>
      <c r="O9539">
        <v>0.27700000000000002</v>
      </c>
      <c r="P9539">
        <v>0.27700000000000002</v>
      </c>
      <c r="Q9539">
        <v>0.27700000000000002</v>
      </c>
      <c r="R9539">
        <v>0.27700000000000002</v>
      </c>
      <c r="S9539">
        <v>0.27700000000000002</v>
      </c>
      <c r="T9539">
        <v>0.27700000000000002</v>
      </c>
      <c r="U9539">
        <v>0.27700000000000002</v>
      </c>
      <c r="V9539">
        <v>0.27700000000000002</v>
      </c>
      <c r="W9539">
        <v>0.27700000000000002</v>
      </c>
      <c r="X9539">
        <v>0.27700000000000002</v>
      </c>
      <c r="Y9539">
        <v>0.27700000000000002</v>
      </c>
      <c r="Z9539">
        <v>0.27700000000000002</v>
      </c>
      <c r="AA9539">
        <v>0.27700000000000002</v>
      </c>
      <c r="AB9539">
        <v>0.27700000000000002</v>
      </c>
      <c r="AC9539">
        <v>0.27700000000000002</v>
      </c>
      <c r="AD9539">
        <v>0.27700000000000002</v>
      </c>
      <c r="AE9539">
        <v>0.27700000000000002</v>
      </c>
      <c r="AF9539">
        <v>0.27700000000000002</v>
      </c>
      <c r="AG9539">
        <v>0.27700000000000002</v>
      </c>
      <c r="AH9539">
        <v>0.27700000000000002</v>
      </c>
      <c r="AI9539">
        <v>0.27700000000000002</v>
      </c>
      <c r="AJ9539">
        <v>0.27700000000000002</v>
      </c>
      <c r="AK9539">
        <v>0.27700000000000002</v>
      </c>
      <c r="AL9539">
        <v>0.27700000000000002</v>
      </c>
      <c r="AM9539">
        <v>0.27700000000000002</v>
      </c>
      <c r="AN9539">
        <v>0.27700000000000002</v>
      </c>
      <c r="AO9539">
        <v>0.27700000000000002</v>
      </c>
      <c r="AP9539">
        <v>0.27700000000000002</v>
      </c>
      <c r="AQ9539">
        <v>0.27700000000000002</v>
      </c>
      <c r="AR9539">
        <v>0.27700000000000002</v>
      </c>
      <c r="AS9539">
        <v>0.27700000000000002</v>
      </c>
      <c r="AT9539">
        <v>0.27700000000000002</v>
      </c>
      <c r="AU9539">
        <v>0.27700000000000002</v>
      </c>
      <c r="AV9539">
        <v>0.27700000000000002</v>
      </c>
      <c r="AW9539">
        <v>0.27700000000000002</v>
      </c>
      <c r="AX9539">
        <v>0.27700000000000002</v>
      </c>
      <c r="AY9539">
        <v>0.27700000000000002</v>
      </c>
      <c r="AZ9539">
        <v>0.27700000000000002</v>
      </c>
      <c r="BA9539">
        <v>0.27700000000000002</v>
      </c>
      <c r="BB9539">
        <v>0.27700000000000002</v>
      </c>
      <c r="BC9539">
        <v>0.27700000000000002</v>
      </c>
      <c r="BD9539">
        <v>0.27700000000000002</v>
      </c>
      <c r="BE9539">
        <v>0.27700000000000002</v>
      </c>
      <c r="BF9539">
        <v>0.27700000000000002</v>
      </c>
      <c r="BG9539">
        <v>0.27700000000000002</v>
      </c>
      <c r="BH9539">
        <v>0.27700000000000002</v>
      </c>
      <c r="BI9539">
        <v>0.27700000000000002</v>
      </c>
      <c r="BJ9539">
        <v>0.27700000000000002</v>
      </c>
      <c r="BK9539">
        <v>0.27700000000000002</v>
      </c>
      <c r="BL9539">
        <v>0.27700000000000002</v>
      </c>
      <c r="BM9539">
        <v>0.27700000000000002</v>
      </c>
      <c r="BN9539">
        <v>0.27700000000000002</v>
      </c>
    </row>
    <row r="9540" spans="1:66" x14ac:dyDescent="0.35">
      <c r="A9540">
        <v>5817</v>
      </c>
      <c r="B9540" s="1" t="s">
        <v>366</v>
      </c>
      <c r="C9540">
        <v>7010</v>
      </c>
      <c r="D9540" s="1" t="s">
        <v>79</v>
      </c>
      <c r="E9540">
        <v>7271</v>
      </c>
      <c r="F9540" s="1" t="s">
        <v>68</v>
      </c>
      <c r="G9540" s="1" t="s">
        <v>69</v>
      </c>
      <c r="H9540">
        <v>-0.36499999999999999</v>
      </c>
      <c r="I9540">
        <v>5.8999999999999997E-2</v>
      </c>
      <c r="J9540">
        <v>0.183</v>
      </c>
      <c r="K9540">
        <v>-0.66500000000000004</v>
      </c>
      <c r="L9540">
        <v>-4.5999999999999999E-2</v>
      </c>
      <c r="M9540">
        <v>5.7000000000000002E-2</v>
      </c>
      <c r="N9540">
        <v>-0.30099999999999999</v>
      </c>
      <c r="O9540">
        <v>1.7999999999999999E-2</v>
      </c>
      <c r="P9540">
        <v>0.215</v>
      </c>
      <c r="Q9540">
        <v>-3.0000000000000001E-3</v>
      </c>
      <c r="R9540">
        <v>-0.29199999999999998</v>
      </c>
      <c r="S9540">
        <v>0.39700000000000002</v>
      </c>
      <c r="T9540">
        <v>0.14399999999999999</v>
      </c>
      <c r="U9540">
        <v>-0.26300000000000001</v>
      </c>
      <c r="V9540">
        <v>-0.25800000000000001</v>
      </c>
      <c r="W9540">
        <v>0.14399999999999999</v>
      </c>
      <c r="X9540">
        <v>0.26</v>
      </c>
      <c r="Y9540">
        <v>0.17199999999999999</v>
      </c>
      <c r="Z9540">
        <v>0.69099999999999995</v>
      </c>
      <c r="AA9540">
        <v>0.40500000000000003</v>
      </c>
      <c r="AB9540">
        <v>0.13800000000000001</v>
      </c>
      <c r="AC9540">
        <v>8.6999999999999994E-2</v>
      </c>
      <c r="AD9540">
        <v>0.16200000000000001</v>
      </c>
      <c r="AE9540">
        <v>0.36799999999999999</v>
      </c>
      <c r="AF9540">
        <v>0.253</v>
      </c>
      <c r="AG9540">
        <v>0.02</v>
      </c>
      <c r="AH9540">
        <v>0.27100000000000002</v>
      </c>
      <c r="AI9540">
        <v>0.157</v>
      </c>
      <c r="AJ9540">
        <v>0.23599999999999999</v>
      </c>
      <c r="AK9540">
        <v>0.69599999999999995</v>
      </c>
      <c r="AL9540">
        <v>0.06</v>
      </c>
      <c r="AM9540">
        <v>0.14199999999999999</v>
      </c>
      <c r="AN9540">
        <v>0.56399999999999995</v>
      </c>
      <c r="AO9540">
        <v>0.20699999999999999</v>
      </c>
      <c r="AP9540">
        <v>0.72199999999999998</v>
      </c>
      <c r="AQ9540">
        <v>0.315</v>
      </c>
      <c r="AR9540">
        <v>0.65300000000000002</v>
      </c>
      <c r="AS9540">
        <v>0.86</v>
      </c>
      <c r="AT9540">
        <v>0.13100000000000001</v>
      </c>
      <c r="AU9540">
        <v>0.10100000000000001</v>
      </c>
      <c r="AV9540">
        <v>0.61199999999999999</v>
      </c>
      <c r="AW9540">
        <v>0.64500000000000002</v>
      </c>
      <c r="AX9540">
        <v>1.0629999999999999</v>
      </c>
      <c r="AY9540">
        <v>0.87</v>
      </c>
      <c r="AZ9540">
        <v>0.87</v>
      </c>
      <c r="BA9540">
        <v>1.1060000000000001</v>
      </c>
      <c r="BB9540">
        <v>0.57399999999999995</v>
      </c>
      <c r="BC9540">
        <v>0.89300000000000002</v>
      </c>
      <c r="BD9540">
        <v>1.0329999999999999</v>
      </c>
      <c r="BE9540">
        <v>1.353</v>
      </c>
      <c r="BF9540">
        <v>0.79600000000000004</v>
      </c>
      <c r="BG9540">
        <v>0.94299999999999995</v>
      </c>
      <c r="BH9540">
        <v>0.8</v>
      </c>
      <c r="BI9540">
        <v>0.93500000000000005</v>
      </c>
      <c r="BJ9540">
        <v>1.7789999999999999</v>
      </c>
      <c r="BK9540">
        <v>1.4219999999999999</v>
      </c>
      <c r="BL9540">
        <v>1.2010000000000001</v>
      </c>
      <c r="BM9540">
        <v>1.1319999999999999</v>
      </c>
      <c r="BN9540">
        <v>1.3029999999999999</v>
      </c>
    </row>
    <row r="9541" spans="1:66" x14ac:dyDescent="0.35">
      <c r="A9541">
        <v>5817</v>
      </c>
      <c r="B9541" s="1" t="s">
        <v>366</v>
      </c>
      <c r="C9541">
        <v>7010</v>
      </c>
      <c r="D9541" s="1" t="s">
        <v>79</v>
      </c>
      <c r="E9541">
        <v>6078</v>
      </c>
      <c r="F9541" s="1" t="s">
        <v>70</v>
      </c>
      <c r="G9541" s="1" t="s">
        <v>69</v>
      </c>
      <c r="H9541">
        <v>0.316</v>
      </c>
      <c r="I9541">
        <v>0.316</v>
      </c>
      <c r="J9541">
        <v>0.316</v>
      </c>
      <c r="K9541">
        <v>0.316</v>
      </c>
      <c r="L9541">
        <v>0.316</v>
      </c>
      <c r="M9541">
        <v>0.316</v>
      </c>
      <c r="N9541">
        <v>0.316</v>
      </c>
      <c r="O9541">
        <v>0.316</v>
      </c>
      <c r="P9541">
        <v>0.316</v>
      </c>
      <c r="Q9541">
        <v>0.316</v>
      </c>
      <c r="R9541">
        <v>0.316</v>
      </c>
      <c r="S9541">
        <v>0.316</v>
      </c>
      <c r="T9541">
        <v>0.316</v>
      </c>
      <c r="U9541">
        <v>0.316</v>
      </c>
      <c r="V9541">
        <v>0.316</v>
      </c>
      <c r="W9541">
        <v>0.316</v>
      </c>
      <c r="X9541">
        <v>0.316</v>
      </c>
      <c r="Y9541">
        <v>0.316</v>
      </c>
      <c r="Z9541">
        <v>0.316</v>
      </c>
      <c r="AA9541">
        <v>0.316</v>
      </c>
      <c r="AB9541">
        <v>0.316</v>
      </c>
      <c r="AC9541">
        <v>0.316</v>
      </c>
      <c r="AD9541">
        <v>0.316</v>
      </c>
      <c r="AE9541">
        <v>0.316</v>
      </c>
      <c r="AF9541">
        <v>0.316</v>
      </c>
      <c r="AG9541">
        <v>0.316</v>
      </c>
      <c r="AH9541">
        <v>0.316</v>
      </c>
      <c r="AI9541">
        <v>0.316</v>
      </c>
      <c r="AJ9541">
        <v>0.316</v>
      </c>
      <c r="AK9541">
        <v>0.316</v>
      </c>
      <c r="AL9541">
        <v>0.316</v>
      </c>
      <c r="AM9541">
        <v>0.316</v>
      </c>
      <c r="AN9541">
        <v>0.316</v>
      </c>
      <c r="AO9541">
        <v>0.316</v>
      </c>
      <c r="AP9541">
        <v>0.316</v>
      </c>
      <c r="AQ9541">
        <v>0.316</v>
      </c>
      <c r="AR9541">
        <v>0.316</v>
      </c>
      <c r="AS9541">
        <v>0.316</v>
      </c>
      <c r="AT9541">
        <v>0.316</v>
      </c>
      <c r="AU9541">
        <v>0.316</v>
      </c>
      <c r="AV9541">
        <v>0.316</v>
      </c>
      <c r="AW9541">
        <v>0.316</v>
      </c>
      <c r="AX9541">
        <v>0.316</v>
      </c>
      <c r="AY9541">
        <v>0.316</v>
      </c>
      <c r="AZ9541">
        <v>0.316</v>
      </c>
      <c r="BA9541">
        <v>0.316</v>
      </c>
      <c r="BB9541">
        <v>0.316</v>
      </c>
      <c r="BC9541">
        <v>0.316</v>
      </c>
      <c r="BD9541">
        <v>0.316</v>
      </c>
      <c r="BE9541">
        <v>0.316</v>
      </c>
      <c r="BF9541">
        <v>0.316</v>
      </c>
      <c r="BG9541">
        <v>0.316</v>
      </c>
      <c r="BH9541">
        <v>0.316</v>
      </c>
      <c r="BI9541">
        <v>0.316</v>
      </c>
      <c r="BJ9541">
        <v>0.316</v>
      </c>
      <c r="BK9541">
        <v>0.316</v>
      </c>
      <c r="BL9541">
        <v>0.316</v>
      </c>
      <c r="BM9541">
        <v>0.316</v>
      </c>
      <c r="BN9541">
        <v>0.316</v>
      </c>
    </row>
    <row r="9542" spans="1:66" x14ac:dyDescent="0.35">
      <c r="A9542">
        <v>5817</v>
      </c>
      <c r="B9542" s="1" t="s">
        <v>366</v>
      </c>
      <c r="C9542">
        <v>7011</v>
      </c>
      <c r="D9542" s="1" t="s">
        <v>80</v>
      </c>
      <c r="E9542">
        <v>7271</v>
      </c>
      <c r="F9542" s="1" t="s">
        <v>68</v>
      </c>
      <c r="G9542" s="1" t="s">
        <v>69</v>
      </c>
      <c r="H9542">
        <v>-0.38</v>
      </c>
      <c r="I9542">
        <v>0.189</v>
      </c>
      <c r="J9542">
        <v>5.2999999999999999E-2</v>
      </c>
      <c r="K9542">
        <v>-0.312</v>
      </c>
      <c r="L9542">
        <v>-0.11700000000000001</v>
      </c>
      <c r="M9542">
        <v>8.6999999999999994E-2</v>
      </c>
      <c r="N9542">
        <v>-0.58699999999999997</v>
      </c>
      <c r="O9542">
        <v>6.3E-2</v>
      </c>
      <c r="P9542">
        <v>0.24299999999999999</v>
      </c>
      <c r="Q9542">
        <v>-8.6999999999999994E-2</v>
      </c>
      <c r="R9542">
        <v>-0.153</v>
      </c>
      <c r="S9542">
        <v>5.0000000000000001E-3</v>
      </c>
      <c r="T9542">
        <v>-0.09</v>
      </c>
      <c r="U9542">
        <v>-0.123</v>
      </c>
      <c r="V9542">
        <v>-0.157</v>
      </c>
      <c r="W9542">
        <v>-0.16300000000000001</v>
      </c>
      <c r="X9542">
        <v>0.153</v>
      </c>
      <c r="Y9542">
        <v>-0.158</v>
      </c>
      <c r="Z9542">
        <v>0.40300000000000002</v>
      </c>
      <c r="AA9542">
        <v>0.59299999999999997</v>
      </c>
      <c r="AB9542">
        <v>-0.104</v>
      </c>
      <c r="AC9542">
        <v>-0.371</v>
      </c>
      <c r="AD9542">
        <v>0.62</v>
      </c>
      <c r="AE9542">
        <v>4.4999999999999998E-2</v>
      </c>
      <c r="AF9542">
        <v>0.442</v>
      </c>
      <c r="AG9542">
        <v>-9.8000000000000004E-2</v>
      </c>
      <c r="AH9542">
        <v>0.81299999999999994</v>
      </c>
      <c r="AI9542">
        <v>0.21099999999999999</v>
      </c>
      <c r="AJ9542">
        <v>0.45600000000000002</v>
      </c>
      <c r="AK9542">
        <v>1.014</v>
      </c>
      <c r="AL9542">
        <v>0.32700000000000001</v>
      </c>
      <c r="AM9542">
        <v>4.2000000000000003E-2</v>
      </c>
      <c r="AN9542">
        <v>0.54400000000000004</v>
      </c>
      <c r="AO9542">
        <v>0.56699999999999995</v>
      </c>
      <c r="AP9542">
        <v>0.73599999999999999</v>
      </c>
      <c r="AQ9542">
        <v>0.112</v>
      </c>
      <c r="AR9542">
        <v>0.84299999999999997</v>
      </c>
      <c r="AS9542">
        <v>0.873</v>
      </c>
      <c r="AT9542">
        <v>0.71299999999999997</v>
      </c>
      <c r="AU9542">
        <v>0.30499999999999999</v>
      </c>
      <c r="AV9542">
        <v>0.7</v>
      </c>
      <c r="AW9542">
        <v>0.74199999999999999</v>
      </c>
      <c r="AX9542">
        <v>0.91900000000000004</v>
      </c>
      <c r="AY9542">
        <v>1.0609999999999999</v>
      </c>
      <c r="AZ9542">
        <v>0.99199999999999999</v>
      </c>
      <c r="BA9542">
        <v>0.61399999999999999</v>
      </c>
      <c r="BB9542">
        <v>0.93</v>
      </c>
      <c r="BC9542">
        <v>0.91200000000000003</v>
      </c>
      <c r="BD9542">
        <v>0.67900000000000005</v>
      </c>
      <c r="BE9542">
        <v>1.3660000000000001</v>
      </c>
      <c r="BF9542">
        <v>0.621</v>
      </c>
      <c r="BG9542">
        <v>1.214</v>
      </c>
      <c r="BH9542">
        <v>1.0900000000000001</v>
      </c>
      <c r="BI9542">
        <v>0.97899999999999998</v>
      </c>
      <c r="BJ9542">
        <v>1.226</v>
      </c>
      <c r="BK9542">
        <v>1.4179999999999999</v>
      </c>
      <c r="BL9542">
        <v>0.95399999999999996</v>
      </c>
      <c r="BM9542">
        <v>1.3180000000000001</v>
      </c>
      <c r="BN9542">
        <v>1.698</v>
      </c>
    </row>
    <row r="9543" spans="1:66" x14ac:dyDescent="0.35">
      <c r="A9543">
        <v>5817</v>
      </c>
      <c r="B9543" s="1" t="s">
        <v>366</v>
      </c>
      <c r="C9543">
        <v>7011</v>
      </c>
      <c r="D9543" s="1" t="s">
        <v>80</v>
      </c>
      <c r="E9543">
        <v>6078</v>
      </c>
      <c r="F9543" s="1" t="s">
        <v>70</v>
      </c>
      <c r="G9543" s="1" t="s">
        <v>69</v>
      </c>
      <c r="H9543">
        <v>0.26800000000000002</v>
      </c>
      <c r="I9543">
        <v>0.26800000000000002</v>
      </c>
      <c r="J9543">
        <v>0.26800000000000002</v>
      </c>
      <c r="K9543">
        <v>0.26800000000000002</v>
      </c>
      <c r="L9543">
        <v>0.26800000000000002</v>
      </c>
      <c r="M9543">
        <v>0.26800000000000002</v>
      </c>
      <c r="N9543">
        <v>0.26800000000000002</v>
      </c>
      <c r="O9543">
        <v>0.26800000000000002</v>
      </c>
      <c r="P9543">
        <v>0.26800000000000002</v>
      </c>
      <c r="Q9543">
        <v>0.26800000000000002</v>
      </c>
      <c r="R9543">
        <v>0.26800000000000002</v>
      </c>
      <c r="S9543">
        <v>0.26800000000000002</v>
      </c>
      <c r="T9543">
        <v>0.26800000000000002</v>
      </c>
      <c r="U9543">
        <v>0.26800000000000002</v>
      </c>
      <c r="V9543">
        <v>0.26800000000000002</v>
      </c>
      <c r="W9543">
        <v>0.26800000000000002</v>
      </c>
      <c r="X9543">
        <v>0.26800000000000002</v>
      </c>
      <c r="Y9543">
        <v>0.26800000000000002</v>
      </c>
      <c r="Z9543">
        <v>0.26800000000000002</v>
      </c>
      <c r="AA9543">
        <v>0.26800000000000002</v>
      </c>
      <c r="AB9543">
        <v>0.26800000000000002</v>
      </c>
      <c r="AC9543">
        <v>0.26800000000000002</v>
      </c>
      <c r="AD9543">
        <v>0.26800000000000002</v>
      </c>
      <c r="AE9543">
        <v>0.26800000000000002</v>
      </c>
      <c r="AF9543">
        <v>0.26800000000000002</v>
      </c>
      <c r="AG9543">
        <v>0.26800000000000002</v>
      </c>
      <c r="AH9543">
        <v>0.26800000000000002</v>
      </c>
      <c r="AI9543">
        <v>0.26800000000000002</v>
      </c>
      <c r="AJ9543">
        <v>0.26800000000000002</v>
      </c>
      <c r="AK9543">
        <v>0.26800000000000002</v>
      </c>
      <c r="AL9543">
        <v>0.26800000000000002</v>
      </c>
      <c r="AM9543">
        <v>0.26800000000000002</v>
      </c>
      <c r="AN9543">
        <v>0.26800000000000002</v>
      </c>
      <c r="AO9543">
        <v>0.26800000000000002</v>
      </c>
      <c r="AP9543">
        <v>0.26800000000000002</v>
      </c>
      <c r="AQ9543">
        <v>0.26800000000000002</v>
      </c>
      <c r="AR9543">
        <v>0.26800000000000002</v>
      </c>
      <c r="AS9543">
        <v>0.26800000000000002</v>
      </c>
      <c r="AT9543">
        <v>0.26800000000000002</v>
      </c>
      <c r="AU9543">
        <v>0.26800000000000002</v>
      </c>
      <c r="AV9543">
        <v>0.26800000000000002</v>
      </c>
      <c r="AW9543">
        <v>0.26800000000000002</v>
      </c>
      <c r="AX9543">
        <v>0.26800000000000002</v>
      </c>
      <c r="AY9543">
        <v>0.26800000000000002</v>
      </c>
      <c r="AZ9543">
        <v>0.26800000000000002</v>
      </c>
      <c r="BA9543">
        <v>0.26800000000000002</v>
      </c>
      <c r="BB9543">
        <v>0.26800000000000002</v>
      </c>
      <c r="BC9543">
        <v>0.26800000000000002</v>
      </c>
      <c r="BD9543">
        <v>0.26800000000000002</v>
      </c>
      <c r="BE9543">
        <v>0.26800000000000002</v>
      </c>
      <c r="BF9543">
        <v>0.26800000000000002</v>
      </c>
      <c r="BG9543">
        <v>0.26800000000000002</v>
      </c>
      <c r="BH9543">
        <v>0.26800000000000002</v>
      </c>
      <c r="BI9543">
        <v>0.26800000000000002</v>
      </c>
      <c r="BJ9543">
        <v>0.26800000000000002</v>
      </c>
      <c r="BK9543">
        <v>0.26800000000000002</v>
      </c>
      <c r="BL9543">
        <v>0.26800000000000002</v>
      </c>
      <c r="BM9543">
        <v>0.26800000000000002</v>
      </c>
      <c r="BN9543">
        <v>0.26800000000000002</v>
      </c>
    </row>
    <row r="9544" spans="1:66" x14ac:dyDescent="0.35">
      <c r="A9544">
        <v>5817</v>
      </c>
      <c r="B9544" s="1" t="s">
        <v>366</v>
      </c>
      <c r="C9544">
        <v>7012</v>
      </c>
      <c r="D9544" s="1" t="s">
        <v>81</v>
      </c>
      <c r="E9544">
        <v>7271</v>
      </c>
      <c r="F9544" s="1" t="s">
        <v>68</v>
      </c>
      <c r="G9544" s="1" t="s">
        <v>69</v>
      </c>
      <c r="H9544">
        <v>-0.497</v>
      </c>
      <c r="I9544">
        <v>0.312</v>
      </c>
      <c r="J9544">
        <v>0.17699999999999999</v>
      </c>
      <c r="K9544">
        <v>-0.34499999999999997</v>
      </c>
      <c r="L9544">
        <v>-0.2</v>
      </c>
      <c r="M9544">
        <v>-0.20499999999999999</v>
      </c>
      <c r="N9544">
        <v>-0.40300000000000002</v>
      </c>
      <c r="O9544">
        <v>0.372</v>
      </c>
      <c r="P9544">
        <v>0.48899999999999999</v>
      </c>
      <c r="Q9544">
        <v>-0.36</v>
      </c>
      <c r="R9544">
        <v>-0.35699999999999998</v>
      </c>
      <c r="S9544">
        <v>0.437</v>
      </c>
      <c r="T9544">
        <v>-0.161</v>
      </c>
      <c r="U9544">
        <v>-0.67400000000000004</v>
      </c>
      <c r="V9544">
        <v>-0.28199999999999997</v>
      </c>
      <c r="W9544">
        <v>0.36599999999999999</v>
      </c>
      <c r="X9544">
        <v>0.255</v>
      </c>
      <c r="Y9544">
        <v>0.502</v>
      </c>
      <c r="Z9544">
        <v>0.13900000000000001</v>
      </c>
      <c r="AA9544">
        <v>0.14799999999999999</v>
      </c>
      <c r="AB9544">
        <v>0.70599999999999996</v>
      </c>
      <c r="AC9544">
        <v>-1E-3</v>
      </c>
      <c r="AD9544">
        <v>0.32200000000000001</v>
      </c>
      <c r="AE9544">
        <v>-0.193</v>
      </c>
      <c r="AF9544">
        <v>1.6E-2</v>
      </c>
      <c r="AG9544">
        <v>-0.26500000000000001</v>
      </c>
      <c r="AH9544">
        <v>1.028</v>
      </c>
      <c r="AI9544">
        <v>0.114</v>
      </c>
      <c r="AJ9544">
        <v>0.64200000000000002</v>
      </c>
      <c r="AK9544">
        <v>1.117</v>
      </c>
      <c r="AL9544">
        <v>-0.11799999999999999</v>
      </c>
      <c r="AM9544">
        <v>0.39100000000000001</v>
      </c>
      <c r="AN9544">
        <v>0.751</v>
      </c>
      <c r="AO9544">
        <v>0.129</v>
      </c>
      <c r="AP9544">
        <v>0.629</v>
      </c>
      <c r="AQ9544">
        <v>0.72199999999999998</v>
      </c>
      <c r="AR9544">
        <v>0.79100000000000004</v>
      </c>
      <c r="AS9544">
        <v>0.94</v>
      </c>
      <c r="AT9544">
        <v>0.57899999999999996</v>
      </c>
      <c r="AU9544">
        <v>0.47399999999999998</v>
      </c>
      <c r="AV9544">
        <v>1.0549999999999999</v>
      </c>
      <c r="AW9544">
        <v>0.749</v>
      </c>
      <c r="AX9544">
        <v>0.755</v>
      </c>
      <c r="AY9544">
        <v>1.008</v>
      </c>
      <c r="AZ9544">
        <v>1.167</v>
      </c>
      <c r="BA9544">
        <v>0.252</v>
      </c>
      <c r="BB9544">
        <v>0.66200000000000003</v>
      </c>
      <c r="BC9544">
        <v>1.1200000000000001</v>
      </c>
      <c r="BD9544">
        <v>1.2210000000000001</v>
      </c>
      <c r="BE9544">
        <v>0.88100000000000001</v>
      </c>
      <c r="BF9544">
        <v>0.153</v>
      </c>
      <c r="BG9544">
        <v>0.60499999999999998</v>
      </c>
      <c r="BH9544">
        <v>0.74299999999999999</v>
      </c>
      <c r="BI9544">
        <v>0.90400000000000003</v>
      </c>
      <c r="BJ9544">
        <v>0.94699999999999995</v>
      </c>
      <c r="BK9544">
        <v>1.6459999999999999</v>
      </c>
      <c r="BL9544">
        <v>1.2030000000000001</v>
      </c>
      <c r="BM9544">
        <v>1.0369999999999999</v>
      </c>
      <c r="BN9544">
        <v>1.2709999999999999</v>
      </c>
    </row>
    <row r="9545" spans="1:66" x14ac:dyDescent="0.35">
      <c r="A9545">
        <v>5817</v>
      </c>
      <c r="B9545" s="1" t="s">
        <v>366</v>
      </c>
      <c r="C9545">
        <v>7012</v>
      </c>
      <c r="D9545" s="1" t="s">
        <v>81</v>
      </c>
      <c r="E9545">
        <v>6078</v>
      </c>
      <c r="F9545" s="1" t="s">
        <v>70</v>
      </c>
      <c r="G9545" s="1" t="s">
        <v>69</v>
      </c>
      <c r="H9545">
        <v>0.371</v>
      </c>
      <c r="I9545">
        <v>0.371</v>
      </c>
      <c r="J9545">
        <v>0.371</v>
      </c>
      <c r="K9545">
        <v>0.371</v>
      </c>
      <c r="L9545">
        <v>0.371</v>
      </c>
      <c r="M9545">
        <v>0.371</v>
      </c>
      <c r="N9545">
        <v>0.371</v>
      </c>
      <c r="O9545">
        <v>0.371</v>
      </c>
      <c r="P9545">
        <v>0.371</v>
      </c>
      <c r="Q9545">
        <v>0.371</v>
      </c>
      <c r="R9545">
        <v>0.371</v>
      </c>
      <c r="S9545">
        <v>0.371</v>
      </c>
      <c r="T9545">
        <v>0.371</v>
      </c>
      <c r="U9545">
        <v>0.371</v>
      </c>
      <c r="V9545">
        <v>0.371</v>
      </c>
      <c r="W9545">
        <v>0.371</v>
      </c>
      <c r="X9545">
        <v>0.371</v>
      </c>
      <c r="Y9545">
        <v>0.371</v>
      </c>
      <c r="Z9545">
        <v>0.371</v>
      </c>
      <c r="AA9545">
        <v>0.371</v>
      </c>
      <c r="AB9545">
        <v>0.371</v>
      </c>
      <c r="AC9545">
        <v>0.371</v>
      </c>
      <c r="AD9545">
        <v>0.371</v>
      </c>
      <c r="AE9545">
        <v>0.371</v>
      </c>
      <c r="AF9545">
        <v>0.371</v>
      </c>
      <c r="AG9545">
        <v>0.371</v>
      </c>
      <c r="AH9545">
        <v>0.371</v>
      </c>
      <c r="AI9545">
        <v>0.371</v>
      </c>
      <c r="AJ9545">
        <v>0.371</v>
      </c>
      <c r="AK9545">
        <v>0.371</v>
      </c>
      <c r="AL9545">
        <v>0.371</v>
      </c>
      <c r="AM9545">
        <v>0.371</v>
      </c>
      <c r="AN9545">
        <v>0.371</v>
      </c>
      <c r="AO9545">
        <v>0.371</v>
      </c>
      <c r="AP9545">
        <v>0.371</v>
      </c>
      <c r="AQ9545">
        <v>0.371</v>
      </c>
      <c r="AR9545">
        <v>0.371</v>
      </c>
      <c r="AS9545">
        <v>0.371</v>
      </c>
      <c r="AT9545">
        <v>0.371</v>
      </c>
      <c r="AU9545">
        <v>0.371</v>
      </c>
      <c r="AV9545">
        <v>0.371</v>
      </c>
      <c r="AW9545">
        <v>0.371</v>
      </c>
      <c r="AX9545">
        <v>0.371</v>
      </c>
      <c r="AY9545">
        <v>0.371</v>
      </c>
      <c r="AZ9545">
        <v>0.371</v>
      </c>
      <c r="BA9545">
        <v>0.371</v>
      </c>
      <c r="BB9545">
        <v>0.371</v>
      </c>
      <c r="BC9545">
        <v>0.371</v>
      </c>
      <c r="BD9545">
        <v>0.371</v>
      </c>
      <c r="BE9545">
        <v>0.371</v>
      </c>
      <c r="BF9545">
        <v>0.371</v>
      </c>
      <c r="BG9545">
        <v>0.371</v>
      </c>
      <c r="BH9545">
        <v>0.371</v>
      </c>
      <c r="BI9545">
        <v>0.371</v>
      </c>
      <c r="BJ9545">
        <v>0.371</v>
      </c>
      <c r="BK9545">
        <v>0.371</v>
      </c>
      <c r="BL9545">
        <v>0.371</v>
      </c>
      <c r="BM9545">
        <v>0.371</v>
      </c>
      <c r="BN9545">
        <v>0.371</v>
      </c>
    </row>
    <row r="9546" spans="1:66" x14ac:dyDescent="0.35">
      <c r="A9546">
        <v>5817</v>
      </c>
      <c r="B9546" s="1" t="s">
        <v>366</v>
      </c>
      <c r="C9546">
        <v>7016</v>
      </c>
      <c r="D9546" s="1" t="s">
        <v>82</v>
      </c>
      <c r="E9546">
        <v>7271</v>
      </c>
      <c r="F9546" s="1" t="s">
        <v>68</v>
      </c>
      <c r="G9546" s="1" t="s">
        <v>69</v>
      </c>
      <c r="H9546">
        <v>9.7000000000000003E-2</v>
      </c>
      <c r="I9546">
        <v>-0.36299999999999999</v>
      </c>
      <c r="J9546">
        <v>0.46600000000000003</v>
      </c>
      <c r="K9546">
        <v>-7.9000000000000001E-2</v>
      </c>
      <c r="L9546">
        <v>-0.127</v>
      </c>
      <c r="M9546">
        <v>0.24299999999999999</v>
      </c>
      <c r="N9546">
        <v>-0.27300000000000002</v>
      </c>
      <c r="O9546">
        <v>-0.57399999999999995</v>
      </c>
      <c r="P9546">
        <v>0.11799999999999999</v>
      </c>
      <c r="Q9546">
        <v>0.51400000000000001</v>
      </c>
      <c r="R9546">
        <v>-0.33200000000000002</v>
      </c>
      <c r="S9546">
        <v>-0.378</v>
      </c>
      <c r="T9546">
        <v>0.623</v>
      </c>
      <c r="U9546">
        <v>-0.38200000000000001</v>
      </c>
      <c r="V9546">
        <v>-0.309</v>
      </c>
      <c r="W9546">
        <v>-0.20699999999999999</v>
      </c>
      <c r="X9546">
        <v>0.11</v>
      </c>
      <c r="Y9546">
        <v>0.32200000000000001</v>
      </c>
      <c r="Z9546">
        <v>0.65</v>
      </c>
      <c r="AA9546">
        <v>0.41299999999999998</v>
      </c>
      <c r="AB9546">
        <v>6.3E-2</v>
      </c>
      <c r="AC9546">
        <v>0.39800000000000002</v>
      </c>
      <c r="AD9546">
        <v>4.0000000000000001E-3</v>
      </c>
      <c r="AE9546">
        <v>-7.0999999999999994E-2</v>
      </c>
      <c r="AF9546">
        <v>0.18</v>
      </c>
      <c r="AG9546">
        <v>0.16200000000000001</v>
      </c>
      <c r="AH9546">
        <v>0.44700000000000001</v>
      </c>
      <c r="AI9546">
        <v>0.71</v>
      </c>
      <c r="AJ9546">
        <v>-0.504</v>
      </c>
      <c r="AK9546">
        <v>0.38100000000000001</v>
      </c>
      <c r="AL9546">
        <v>0.72099999999999997</v>
      </c>
      <c r="AM9546">
        <v>-8.9999999999999993E-3</v>
      </c>
      <c r="AN9546">
        <v>6.8000000000000005E-2</v>
      </c>
      <c r="AO9546">
        <v>0.45900000000000002</v>
      </c>
      <c r="AP9546">
        <v>0.29099999999999998</v>
      </c>
      <c r="AQ9546">
        <v>0.69799999999999995</v>
      </c>
      <c r="AR9546">
        <v>0.36699999999999999</v>
      </c>
      <c r="AS9546">
        <v>1.004</v>
      </c>
      <c r="AT9546">
        <v>0.86899999999999999</v>
      </c>
      <c r="AU9546">
        <v>0.26</v>
      </c>
      <c r="AV9546">
        <v>0.252</v>
      </c>
      <c r="AW9546">
        <v>0.81899999999999995</v>
      </c>
      <c r="AX9546">
        <v>1.006</v>
      </c>
      <c r="AY9546">
        <v>0.88500000000000001</v>
      </c>
      <c r="AZ9546">
        <v>0.92100000000000004</v>
      </c>
      <c r="BA9546">
        <v>1.2030000000000001</v>
      </c>
      <c r="BB9546">
        <v>0.69199999999999995</v>
      </c>
      <c r="BC9546">
        <v>0.191</v>
      </c>
      <c r="BD9546">
        <v>1.0389999999999999</v>
      </c>
      <c r="BE9546">
        <v>1.4910000000000001</v>
      </c>
      <c r="BF9546">
        <v>0.66900000000000004</v>
      </c>
      <c r="BG9546">
        <v>0.112</v>
      </c>
      <c r="BH9546">
        <v>0.91500000000000004</v>
      </c>
      <c r="BI9546">
        <v>0.76200000000000001</v>
      </c>
      <c r="BJ9546">
        <v>1.0109999999999999</v>
      </c>
      <c r="BK9546">
        <v>1.153</v>
      </c>
      <c r="BL9546">
        <v>1.25</v>
      </c>
      <c r="BM9546">
        <v>1.0269999999999999</v>
      </c>
      <c r="BN9546">
        <v>1.056</v>
      </c>
    </row>
    <row r="9547" spans="1:66" x14ac:dyDescent="0.35">
      <c r="A9547">
        <v>5817</v>
      </c>
      <c r="B9547" s="1" t="s">
        <v>366</v>
      </c>
      <c r="C9547">
        <v>7016</v>
      </c>
      <c r="D9547" s="1" t="s">
        <v>82</v>
      </c>
      <c r="E9547">
        <v>6078</v>
      </c>
      <c r="F9547" s="1" t="s">
        <v>70</v>
      </c>
      <c r="G9547" s="1" t="s">
        <v>69</v>
      </c>
      <c r="H9547">
        <v>0.38</v>
      </c>
      <c r="I9547">
        <v>0.38</v>
      </c>
      <c r="J9547">
        <v>0.38</v>
      </c>
      <c r="K9547">
        <v>0.38</v>
      </c>
      <c r="L9547">
        <v>0.38</v>
      </c>
      <c r="M9547">
        <v>0.38</v>
      </c>
      <c r="N9547">
        <v>0.38</v>
      </c>
      <c r="O9547">
        <v>0.38</v>
      </c>
      <c r="P9547">
        <v>0.38</v>
      </c>
      <c r="Q9547">
        <v>0.38</v>
      </c>
      <c r="R9547">
        <v>0.38</v>
      </c>
      <c r="S9547">
        <v>0.38</v>
      </c>
      <c r="T9547">
        <v>0.38</v>
      </c>
      <c r="U9547">
        <v>0.38</v>
      </c>
      <c r="V9547">
        <v>0.38</v>
      </c>
      <c r="W9547">
        <v>0.38</v>
      </c>
      <c r="X9547">
        <v>0.38</v>
      </c>
      <c r="Y9547">
        <v>0.38</v>
      </c>
      <c r="Z9547">
        <v>0.38</v>
      </c>
      <c r="AA9547">
        <v>0.38</v>
      </c>
      <c r="AB9547">
        <v>0.38</v>
      </c>
      <c r="AC9547">
        <v>0.38</v>
      </c>
      <c r="AD9547">
        <v>0.38</v>
      </c>
      <c r="AE9547">
        <v>0.38</v>
      </c>
      <c r="AF9547">
        <v>0.38</v>
      </c>
      <c r="AG9547">
        <v>0.38</v>
      </c>
      <c r="AH9547">
        <v>0.38</v>
      </c>
      <c r="AI9547">
        <v>0.38</v>
      </c>
      <c r="AJ9547">
        <v>0.38</v>
      </c>
      <c r="AK9547">
        <v>0.38</v>
      </c>
      <c r="AL9547">
        <v>0.38</v>
      </c>
      <c r="AM9547">
        <v>0.38</v>
      </c>
      <c r="AN9547">
        <v>0.38</v>
      </c>
      <c r="AO9547">
        <v>0.38</v>
      </c>
      <c r="AP9547">
        <v>0.38</v>
      </c>
      <c r="AQ9547">
        <v>0.38</v>
      </c>
      <c r="AR9547">
        <v>0.38</v>
      </c>
      <c r="AS9547">
        <v>0.38</v>
      </c>
      <c r="AT9547">
        <v>0.38</v>
      </c>
      <c r="AU9547">
        <v>0.38</v>
      </c>
      <c r="AV9547">
        <v>0.38</v>
      </c>
      <c r="AW9547">
        <v>0.38</v>
      </c>
      <c r="AX9547">
        <v>0.38</v>
      </c>
      <c r="AY9547">
        <v>0.38</v>
      </c>
      <c r="AZ9547">
        <v>0.38</v>
      </c>
      <c r="BA9547">
        <v>0.38</v>
      </c>
      <c r="BB9547">
        <v>0.38</v>
      </c>
      <c r="BC9547">
        <v>0.38</v>
      </c>
      <c r="BD9547">
        <v>0.38</v>
      </c>
      <c r="BE9547">
        <v>0.38</v>
      </c>
      <c r="BF9547">
        <v>0.38</v>
      </c>
      <c r="BG9547">
        <v>0.38</v>
      </c>
      <c r="BH9547">
        <v>0.38</v>
      </c>
      <c r="BI9547">
        <v>0.38</v>
      </c>
      <c r="BJ9547">
        <v>0.38</v>
      </c>
      <c r="BK9547">
        <v>0.38</v>
      </c>
      <c r="BL9547">
        <v>0.38</v>
      </c>
      <c r="BM9547">
        <v>0.38</v>
      </c>
      <c r="BN9547">
        <v>0.38</v>
      </c>
    </row>
    <row r="9548" spans="1:66" x14ac:dyDescent="0.35">
      <c r="A9548">
        <v>5817</v>
      </c>
      <c r="B9548" s="1" t="s">
        <v>366</v>
      </c>
      <c r="C9548">
        <v>7017</v>
      </c>
      <c r="D9548" s="1" t="s">
        <v>83</v>
      </c>
      <c r="E9548">
        <v>7271</v>
      </c>
      <c r="F9548" s="1" t="s">
        <v>68</v>
      </c>
      <c r="G9548" s="1" t="s">
        <v>69</v>
      </c>
      <c r="H9548">
        <v>0.184</v>
      </c>
      <c r="I9548">
        <v>-7.4999999999999997E-2</v>
      </c>
      <c r="J9548">
        <v>-0.31900000000000001</v>
      </c>
      <c r="K9548">
        <v>0.17699999999999999</v>
      </c>
      <c r="L9548">
        <v>-0.312</v>
      </c>
      <c r="M9548">
        <v>-7.0000000000000007E-2</v>
      </c>
      <c r="N9548">
        <v>-0.11</v>
      </c>
      <c r="O9548">
        <v>-0.50800000000000001</v>
      </c>
      <c r="P9548">
        <v>0.53200000000000003</v>
      </c>
      <c r="Q9548">
        <v>0.13600000000000001</v>
      </c>
      <c r="R9548">
        <v>-1.6E-2</v>
      </c>
      <c r="S9548">
        <v>3.0000000000000001E-3</v>
      </c>
      <c r="T9548">
        <v>0.53100000000000003</v>
      </c>
      <c r="U9548">
        <v>-0.19500000000000001</v>
      </c>
      <c r="V9548">
        <v>3.1E-2</v>
      </c>
      <c r="W9548">
        <v>-0.38800000000000001</v>
      </c>
      <c r="X9548">
        <v>6.5000000000000002E-2</v>
      </c>
      <c r="Y9548">
        <v>0.222</v>
      </c>
      <c r="Z9548">
        <v>0.30199999999999999</v>
      </c>
      <c r="AA9548">
        <v>0.503</v>
      </c>
      <c r="AB9548">
        <v>0.312</v>
      </c>
      <c r="AC9548">
        <v>0.14699999999999999</v>
      </c>
      <c r="AD9548">
        <v>0.63900000000000001</v>
      </c>
      <c r="AE9548">
        <v>0.59099999999999997</v>
      </c>
      <c r="AF9548">
        <v>0.20100000000000001</v>
      </c>
      <c r="AG9548">
        <v>0.36499999999999999</v>
      </c>
      <c r="AH9548">
        <v>0.629</v>
      </c>
      <c r="AI9548">
        <v>0.746</v>
      </c>
      <c r="AJ9548">
        <v>2.3E-2</v>
      </c>
      <c r="AK9548">
        <v>0.443</v>
      </c>
      <c r="AL9548">
        <v>0.25700000000000001</v>
      </c>
      <c r="AM9548">
        <v>0.51800000000000002</v>
      </c>
      <c r="AN9548">
        <v>0.372</v>
      </c>
      <c r="AO9548">
        <v>0.64100000000000001</v>
      </c>
      <c r="AP9548">
        <v>0.53500000000000003</v>
      </c>
      <c r="AQ9548">
        <v>0.48399999999999999</v>
      </c>
      <c r="AR9548">
        <v>0.30299999999999999</v>
      </c>
      <c r="AS9548">
        <v>1.242</v>
      </c>
      <c r="AT9548">
        <v>0.56399999999999995</v>
      </c>
      <c r="AU9548">
        <v>0.73799999999999999</v>
      </c>
      <c r="AV9548">
        <v>0.95099999999999996</v>
      </c>
      <c r="AW9548">
        <v>1.0109999999999999</v>
      </c>
      <c r="AX9548">
        <v>0.96</v>
      </c>
      <c r="AY9548">
        <v>0.93500000000000005</v>
      </c>
      <c r="AZ9548">
        <v>1.214</v>
      </c>
      <c r="BA9548">
        <v>0.72199999999999998</v>
      </c>
      <c r="BB9548">
        <v>1.054</v>
      </c>
      <c r="BC9548">
        <v>0.86799999999999999</v>
      </c>
      <c r="BD9548">
        <v>0.97099999999999997</v>
      </c>
      <c r="BE9548">
        <v>1.556</v>
      </c>
      <c r="BF9548">
        <v>1</v>
      </c>
      <c r="BG9548">
        <v>0.80400000000000005</v>
      </c>
      <c r="BH9548">
        <v>1.2110000000000001</v>
      </c>
      <c r="BI9548">
        <v>1.0129999999999999</v>
      </c>
      <c r="BJ9548">
        <v>1.1659999999999999</v>
      </c>
      <c r="BK9548">
        <v>1.645</v>
      </c>
      <c r="BL9548">
        <v>1.3</v>
      </c>
      <c r="BM9548">
        <v>1.3560000000000001</v>
      </c>
      <c r="BN9548">
        <v>1.5880000000000001</v>
      </c>
    </row>
    <row r="9549" spans="1:66" x14ac:dyDescent="0.35">
      <c r="A9549">
        <v>5817</v>
      </c>
      <c r="B9549" s="1" t="s">
        <v>366</v>
      </c>
      <c r="C9549">
        <v>7017</v>
      </c>
      <c r="D9549" s="1" t="s">
        <v>83</v>
      </c>
      <c r="E9549">
        <v>6078</v>
      </c>
      <c r="F9549" s="1" t="s">
        <v>70</v>
      </c>
      <c r="G9549" s="1" t="s">
        <v>69</v>
      </c>
      <c r="H9549">
        <v>0.29799999999999999</v>
      </c>
      <c r="I9549">
        <v>0.29799999999999999</v>
      </c>
      <c r="J9549">
        <v>0.29799999999999999</v>
      </c>
      <c r="K9549">
        <v>0.29799999999999999</v>
      </c>
      <c r="L9549">
        <v>0.29799999999999999</v>
      </c>
      <c r="M9549">
        <v>0.29799999999999999</v>
      </c>
      <c r="N9549">
        <v>0.29799999999999999</v>
      </c>
      <c r="O9549">
        <v>0.29799999999999999</v>
      </c>
      <c r="P9549">
        <v>0.29799999999999999</v>
      </c>
      <c r="Q9549">
        <v>0.29799999999999999</v>
      </c>
      <c r="R9549">
        <v>0.29799999999999999</v>
      </c>
      <c r="S9549">
        <v>0.29799999999999999</v>
      </c>
      <c r="T9549">
        <v>0.29799999999999999</v>
      </c>
      <c r="U9549">
        <v>0.29799999999999999</v>
      </c>
      <c r="V9549">
        <v>0.29799999999999999</v>
      </c>
      <c r="W9549">
        <v>0.29799999999999999</v>
      </c>
      <c r="X9549">
        <v>0.29799999999999999</v>
      </c>
      <c r="Y9549">
        <v>0.29799999999999999</v>
      </c>
      <c r="Z9549">
        <v>0.29799999999999999</v>
      </c>
      <c r="AA9549">
        <v>0.29799999999999999</v>
      </c>
      <c r="AB9549">
        <v>0.29799999999999999</v>
      </c>
      <c r="AC9549">
        <v>0.29799999999999999</v>
      </c>
      <c r="AD9549">
        <v>0.29799999999999999</v>
      </c>
      <c r="AE9549">
        <v>0.29799999999999999</v>
      </c>
      <c r="AF9549">
        <v>0.29799999999999999</v>
      </c>
      <c r="AG9549">
        <v>0.29799999999999999</v>
      </c>
      <c r="AH9549">
        <v>0.29799999999999999</v>
      </c>
      <c r="AI9549">
        <v>0.29799999999999999</v>
      </c>
      <c r="AJ9549">
        <v>0.29799999999999999</v>
      </c>
      <c r="AK9549">
        <v>0.29799999999999999</v>
      </c>
      <c r="AL9549">
        <v>0.29799999999999999</v>
      </c>
      <c r="AM9549">
        <v>0.29799999999999999</v>
      </c>
      <c r="AN9549">
        <v>0.29799999999999999</v>
      </c>
      <c r="AO9549">
        <v>0.29799999999999999</v>
      </c>
      <c r="AP9549">
        <v>0.29799999999999999</v>
      </c>
      <c r="AQ9549">
        <v>0.29799999999999999</v>
      </c>
      <c r="AR9549">
        <v>0.29799999999999999</v>
      </c>
      <c r="AS9549">
        <v>0.29799999999999999</v>
      </c>
      <c r="AT9549">
        <v>0.29799999999999999</v>
      </c>
      <c r="AU9549">
        <v>0.29799999999999999</v>
      </c>
      <c r="AV9549">
        <v>0.29799999999999999</v>
      </c>
      <c r="AW9549">
        <v>0.29799999999999999</v>
      </c>
      <c r="AX9549">
        <v>0.29799999999999999</v>
      </c>
      <c r="AY9549">
        <v>0.29799999999999999</v>
      </c>
      <c r="AZ9549">
        <v>0.29799999999999999</v>
      </c>
      <c r="BA9549">
        <v>0.29799999999999999</v>
      </c>
      <c r="BB9549">
        <v>0.29799999999999999</v>
      </c>
      <c r="BC9549">
        <v>0.29799999999999999</v>
      </c>
      <c r="BD9549">
        <v>0.29799999999999999</v>
      </c>
      <c r="BE9549">
        <v>0.29799999999999999</v>
      </c>
      <c r="BF9549">
        <v>0.29799999999999999</v>
      </c>
      <c r="BG9549">
        <v>0.29799999999999999</v>
      </c>
      <c r="BH9549">
        <v>0.29799999999999999</v>
      </c>
      <c r="BI9549">
        <v>0.29799999999999999</v>
      </c>
      <c r="BJ9549">
        <v>0.29799999999999999</v>
      </c>
      <c r="BK9549">
        <v>0.29799999999999999</v>
      </c>
      <c r="BL9549">
        <v>0.29799999999999999</v>
      </c>
      <c r="BM9549">
        <v>0.29799999999999999</v>
      </c>
      <c r="BN9549">
        <v>0.29799999999999999</v>
      </c>
    </row>
    <row r="9550" spans="1:66" x14ac:dyDescent="0.35">
      <c r="A9550">
        <v>5817</v>
      </c>
      <c r="B9550" s="1" t="s">
        <v>366</v>
      </c>
      <c r="C9550">
        <v>7018</v>
      </c>
      <c r="D9550" s="1" t="s">
        <v>84</v>
      </c>
      <c r="E9550">
        <v>7271</v>
      </c>
      <c r="F9550" s="1" t="s">
        <v>68</v>
      </c>
      <c r="G9550" s="1" t="s">
        <v>69</v>
      </c>
      <c r="H9550">
        <v>-5.0999999999999997E-2</v>
      </c>
      <c r="I9550">
        <v>-2.8000000000000001E-2</v>
      </c>
      <c r="J9550">
        <v>0.13300000000000001</v>
      </c>
      <c r="K9550">
        <v>-0.42199999999999999</v>
      </c>
      <c r="L9550">
        <v>-9.4E-2</v>
      </c>
      <c r="M9550">
        <v>0.26600000000000001</v>
      </c>
      <c r="N9550">
        <v>-0.16500000000000001</v>
      </c>
      <c r="O9550">
        <v>-9.4E-2</v>
      </c>
      <c r="P9550">
        <v>0.23300000000000001</v>
      </c>
      <c r="Q9550">
        <v>0.28799999999999998</v>
      </c>
      <c r="R9550">
        <v>-0.14399999999999999</v>
      </c>
      <c r="S9550">
        <v>0.193</v>
      </c>
      <c r="T9550">
        <v>0.33100000000000002</v>
      </c>
      <c r="U9550">
        <v>-3.5999999999999997E-2</v>
      </c>
      <c r="V9550">
        <v>-0.12</v>
      </c>
      <c r="W9550">
        <v>-0.17399999999999999</v>
      </c>
      <c r="X9550">
        <v>0.33900000000000002</v>
      </c>
      <c r="Y9550">
        <v>4.9000000000000002E-2</v>
      </c>
      <c r="Z9550">
        <v>0.316</v>
      </c>
      <c r="AA9550">
        <v>0.33600000000000002</v>
      </c>
      <c r="AB9550">
        <v>0.19600000000000001</v>
      </c>
      <c r="AC9550">
        <v>0.32300000000000001</v>
      </c>
      <c r="AD9550">
        <v>0.64</v>
      </c>
      <c r="AE9550">
        <v>0.315</v>
      </c>
      <c r="AF9550">
        <v>0.21</v>
      </c>
      <c r="AG9550">
        <v>0.29699999999999999</v>
      </c>
      <c r="AH9550">
        <v>0.67200000000000004</v>
      </c>
      <c r="AI9550">
        <v>0.437</v>
      </c>
      <c r="AJ9550">
        <v>0.28899999999999998</v>
      </c>
      <c r="AK9550">
        <v>0.56499999999999995</v>
      </c>
      <c r="AL9550">
        <v>0.437</v>
      </c>
      <c r="AM9550">
        <v>0.182</v>
      </c>
      <c r="AN9550">
        <v>0.48399999999999999</v>
      </c>
      <c r="AO9550">
        <v>0.27800000000000002</v>
      </c>
      <c r="AP9550">
        <v>0.85299999999999998</v>
      </c>
      <c r="AQ9550">
        <v>0.39700000000000002</v>
      </c>
      <c r="AR9550">
        <v>0.88100000000000001</v>
      </c>
      <c r="AS9550">
        <v>0.96399999999999997</v>
      </c>
      <c r="AT9550">
        <v>0.58799999999999997</v>
      </c>
      <c r="AU9550">
        <v>0.626</v>
      </c>
      <c r="AV9550">
        <v>0.64300000000000002</v>
      </c>
      <c r="AW9550">
        <v>1.0620000000000001</v>
      </c>
      <c r="AX9550">
        <v>0.67700000000000005</v>
      </c>
      <c r="AY9550">
        <v>0.71099999999999997</v>
      </c>
      <c r="AZ9550">
        <v>0.98099999999999998</v>
      </c>
      <c r="BA9550">
        <v>0.98699999999999999</v>
      </c>
      <c r="BB9550">
        <v>0.81799999999999995</v>
      </c>
      <c r="BC9550">
        <v>0.876</v>
      </c>
      <c r="BD9550">
        <v>1.141</v>
      </c>
      <c r="BE9550">
        <v>1.1080000000000001</v>
      </c>
      <c r="BF9550">
        <v>1.1000000000000001</v>
      </c>
      <c r="BG9550">
        <v>0.877</v>
      </c>
      <c r="BH9550">
        <v>0.83499999999999996</v>
      </c>
      <c r="BI9550">
        <v>1.2</v>
      </c>
      <c r="BJ9550">
        <v>1.4490000000000001</v>
      </c>
      <c r="BK9550">
        <v>1.29</v>
      </c>
      <c r="BL9550">
        <v>1.3939999999999999</v>
      </c>
      <c r="BM9550">
        <v>1.274</v>
      </c>
      <c r="BN9550">
        <v>1.5069999999999999</v>
      </c>
    </row>
    <row r="9551" spans="1:66" x14ac:dyDescent="0.35">
      <c r="A9551">
        <v>5817</v>
      </c>
      <c r="B9551" s="1" t="s">
        <v>366</v>
      </c>
      <c r="C9551">
        <v>7018</v>
      </c>
      <c r="D9551" s="1" t="s">
        <v>84</v>
      </c>
      <c r="E9551">
        <v>6078</v>
      </c>
      <c r="F9551" s="1" t="s">
        <v>70</v>
      </c>
      <c r="G9551" s="1" t="s">
        <v>69</v>
      </c>
      <c r="H9551">
        <v>0.221</v>
      </c>
      <c r="I9551">
        <v>0.221</v>
      </c>
      <c r="J9551">
        <v>0.221</v>
      </c>
      <c r="K9551">
        <v>0.221</v>
      </c>
      <c r="L9551">
        <v>0.221</v>
      </c>
      <c r="M9551">
        <v>0.221</v>
      </c>
      <c r="N9551">
        <v>0.221</v>
      </c>
      <c r="O9551">
        <v>0.221</v>
      </c>
      <c r="P9551">
        <v>0.221</v>
      </c>
      <c r="Q9551">
        <v>0.221</v>
      </c>
      <c r="R9551">
        <v>0.221</v>
      </c>
      <c r="S9551">
        <v>0.221</v>
      </c>
      <c r="T9551">
        <v>0.221</v>
      </c>
      <c r="U9551">
        <v>0.221</v>
      </c>
      <c r="V9551">
        <v>0.221</v>
      </c>
      <c r="W9551">
        <v>0.221</v>
      </c>
      <c r="X9551">
        <v>0.221</v>
      </c>
      <c r="Y9551">
        <v>0.221</v>
      </c>
      <c r="Z9551">
        <v>0.221</v>
      </c>
      <c r="AA9551">
        <v>0.221</v>
      </c>
      <c r="AB9551">
        <v>0.221</v>
      </c>
      <c r="AC9551">
        <v>0.221</v>
      </c>
      <c r="AD9551">
        <v>0.221</v>
      </c>
      <c r="AE9551">
        <v>0.221</v>
      </c>
      <c r="AF9551">
        <v>0.221</v>
      </c>
      <c r="AG9551">
        <v>0.221</v>
      </c>
      <c r="AH9551">
        <v>0.221</v>
      </c>
      <c r="AI9551">
        <v>0.221</v>
      </c>
      <c r="AJ9551">
        <v>0.221</v>
      </c>
      <c r="AK9551">
        <v>0.221</v>
      </c>
      <c r="AL9551">
        <v>0.221</v>
      </c>
      <c r="AM9551">
        <v>0.221</v>
      </c>
      <c r="AN9551">
        <v>0.221</v>
      </c>
      <c r="AO9551">
        <v>0.221</v>
      </c>
      <c r="AP9551">
        <v>0.221</v>
      </c>
      <c r="AQ9551">
        <v>0.221</v>
      </c>
      <c r="AR9551">
        <v>0.221</v>
      </c>
      <c r="AS9551">
        <v>0.221</v>
      </c>
      <c r="AT9551">
        <v>0.221</v>
      </c>
      <c r="AU9551">
        <v>0.221</v>
      </c>
      <c r="AV9551">
        <v>0.221</v>
      </c>
      <c r="AW9551">
        <v>0.221</v>
      </c>
      <c r="AX9551">
        <v>0.221</v>
      </c>
      <c r="AY9551">
        <v>0.221</v>
      </c>
      <c r="AZ9551">
        <v>0.221</v>
      </c>
      <c r="BA9551">
        <v>0.221</v>
      </c>
      <c r="BB9551">
        <v>0.221</v>
      </c>
      <c r="BC9551">
        <v>0.221</v>
      </c>
      <c r="BD9551">
        <v>0.221</v>
      </c>
      <c r="BE9551">
        <v>0.221</v>
      </c>
      <c r="BF9551">
        <v>0.221</v>
      </c>
      <c r="BG9551">
        <v>0.221</v>
      </c>
      <c r="BH9551">
        <v>0.221</v>
      </c>
      <c r="BI9551">
        <v>0.221</v>
      </c>
      <c r="BJ9551">
        <v>0.221</v>
      </c>
      <c r="BK9551">
        <v>0.221</v>
      </c>
      <c r="BL9551">
        <v>0.221</v>
      </c>
      <c r="BM9551">
        <v>0.221</v>
      </c>
      <c r="BN9551">
        <v>0.221</v>
      </c>
    </row>
    <row r="9552" spans="1:66" x14ac:dyDescent="0.35">
      <c r="A9552">
        <v>5817</v>
      </c>
      <c r="B9552" s="1" t="s">
        <v>366</v>
      </c>
      <c r="C9552">
        <v>7019</v>
      </c>
      <c r="D9552" s="1" t="s">
        <v>85</v>
      </c>
      <c r="E9552">
        <v>7271</v>
      </c>
      <c r="F9552" s="1" t="s">
        <v>68</v>
      </c>
      <c r="G9552" s="1" t="s">
        <v>69</v>
      </c>
      <c r="H9552">
        <v>-0.28999999999999998</v>
      </c>
      <c r="I9552">
        <v>0.08</v>
      </c>
      <c r="J9552">
        <v>0.184</v>
      </c>
      <c r="K9552">
        <v>-0.49</v>
      </c>
      <c r="L9552">
        <v>-8.8999999999999996E-2</v>
      </c>
      <c r="M9552">
        <v>7.5999999999999998E-2</v>
      </c>
      <c r="N9552">
        <v>-0.38500000000000001</v>
      </c>
      <c r="O9552">
        <v>2.7E-2</v>
      </c>
      <c r="P9552">
        <v>0.184</v>
      </c>
      <c r="Q9552">
        <v>-5.8000000000000003E-2</v>
      </c>
      <c r="R9552">
        <v>-0.251</v>
      </c>
      <c r="S9552">
        <v>0.246</v>
      </c>
      <c r="T9552">
        <v>0.14499999999999999</v>
      </c>
      <c r="U9552">
        <v>-0.23499999999999999</v>
      </c>
      <c r="V9552">
        <v>-0.193</v>
      </c>
      <c r="W9552">
        <v>3.7999999999999999E-2</v>
      </c>
      <c r="X9552">
        <v>0.27500000000000002</v>
      </c>
      <c r="Y9552">
        <v>6.0999999999999999E-2</v>
      </c>
      <c r="Z9552">
        <v>0.495</v>
      </c>
      <c r="AA9552">
        <v>0.47199999999999998</v>
      </c>
      <c r="AB9552">
        <v>3.2000000000000001E-2</v>
      </c>
      <c r="AC9552">
        <v>2.4E-2</v>
      </c>
      <c r="AD9552">
        <v>0.437</v>
      </c>
      <c r="AE9552">
        <v>0.23699999999999999</v>
      </c>
      <c r="AF9552">
        <v>0.27200000000000002</v>
      </c>
      <c r="AG9552">
        <v>5.0999999999999997E-2</v>
      </c>
      <c r="AH9552">
        <v>0.68</v>
      </c>
      <c r="AI9552">
        <v>0.252</v>
      </c>
      <c r="AJ9552">
        <v>0.33900000000000002</v>
      </c>
      <c r="AK9552">
        <v>0.71399999999999997</v>
      </c>
      <c r="AL9552">
        <v>0.26300000000000001</v>
      </c>
      <c r="AM9552">
        <v>8.5000000000000006E-2</v>
      </c>
      <c r="AN9552">
        <v>0.52300000000000002</v>
      </c>
      <c r="AO9552">
        <v>0.308</v>
      </c>
      <c r="AP9552">
        <v>0.70699999999999996</v>
      </c>
      <c r="AQ9552">
        <v>0.315</v>
      </c>
      <c r="AR9552">
        <v>0.82799999999999996</v>
      </c>
      <c r="AS9552">
        <v>0.82599999999999996</v>
      </c>
      <c r="AT9552">
        <v>0.33400000000000002</v>
      </c>
      <c r="AU9552">
        <v>0.374</v>
      </c>
      <c r="AV9552">
        <v>0.64800000000000002</v>
      </c>
      <c r="AW9552">
        <v>0.77100000000000002</v>
      </c>
      <c r="AX9552">
        <v>0.91400000000000003</v>
      </c>
      <c r="AY9552">
        <v>0.878</v>
      </c>
      <c r="AZ9552">
        <v>0.95399999999999996</v>
      </c>
      <c r="BA9552">
        <v>0.81899999999999995</v>
      </c>
      <c r="BB9552">
        <v>0.80400000000000005</v>
      </c>
      <c r="BC9552">
        <v>0.93799999999999994</v>
      </c>
      <c r="BD9552">
        <v>0.95399999999999996</v>
      </c>
      <c r="BE9552">
        <v>1.244</v>
      </c>
      <c r="BF9552">
        <v>0.745</v>
      </c>
      <c r="BG9552">
        <v>0.97599999999999998</v>
      </c>
      <c r="BH9552">
        <v>0.94899999999999995</v>
      </c>
      <c r="BI9552">
        <v>0.91</v>
      </c>
      <c r="BJ9552">
        <v>1.4490000000000001</v>
      </c>
      <c r="BK9552">
        <v>1.409</v>
      </c>
      <c r="BL9552">
        <v>1.2230000000000001</v>
      </c>
      <c r="BM9552">
        <v>1.2330000000000001</v>
      </c>
      <c r="BN9552">
        <v>1.4950000000000001</v>
      </c>
    </row>
    <row r="9553" spans="1:66" x14ac:dyDescent="0.35">
      <c r="A9553">
        <v>5817</v>
      </c>
      <c r="B9553" s="1" t="s">
        <v>366</v>
      </c>
      <c r="C9553">
        <v>7019</v>
      </c>
      <c r="D9553" s="1" t="s">
        <v>85</v>
      </c>
      <c r="E9553">
        <v>6078</v>
      </c>
      <c r="F9553" s="1" t="s">
        <v>70</v>
      </c>
      <c r="G9553" s="1" t="s">
        <v>69</v>
      </c>
      <c r="H9553">
        <v>0.26600000000000001</v>
      </c>
      <c r="I9553">
        <v>0.26600000000000001</v>
      </c>
      <c r="J9553">
        <v>0.26600000000000001</v>
      </c>
      <c r="K9553">
        <v>0.26600000000000001</v>
      </c>
      <c r="L9553">
        <v>0.26600000000000001</v>
      </c>
      <c r="M9553">
        <v>0.26600000000000001</v>
      </c>
      <c r="N9553">
        <v>0.26600000000000001</v>
      </c>
      <c r="O9553">
        <v>0.26600000000000001</v>
      </c>
      <c r="P9553">
        <v>0.26600000000000001</v>
      </c>
      <c r="Q9553">
        <v>0.26600000000000001</v>
      </c>
      <c r="R9553">
        <v>0.26600000000000001</v>
      </c>
      <c r="S9553">
        <v>0.26600000000000001</v>
      </c>
      <c r="T9553">
        <v>0.26600000000000001</v>
      </c>
      <c r="U9553">
        <v>0.26600000000000001</v>
      </c>
      <c r="V9553">
        <v>0.26600000000000001</v>
      </c>
      <c r="W9553">
        <v>0.26600000000000001</v>
      </c>
      <c r="X9553">
        <v>0.26600000000000001</v>
      </c>
      <c r="Y9553">
        <v>0.26600000000000001</v>
      </c>
      <c r="Z9553">
        <v>0.26600000000000001</v>
      </c>
      <c r="AA9553">
        <v>0.26600000000000001</v>
      </c>
      <c r="AB9553">
        <v>0.26600000000000001</v>
      </c>
      <c r="AC9553">
        <v>0.26600000000000001</v>
      </c>
      <c r="AD9553">
        <v>0.26600000000000001</v>
      </c>
      <c r="AE9553">
        <v>0.26600000000000001</v>
      </c>
      <c r="AF9553">
        <v>0.26600000000000001</v>
      </c>
      <c r="AG9553">
        <v>0.26600000000000001</v>
      </c>
      <c r="AH9553">
        <v>0.26600000000000001</v>
      </c>
      <c r="AI9553">
        <v>0.26600000000000001</v>
      </c>
      <c r="AJ9553">
        <v>0.26600000000000001</v>
      </c>
      <c r="AK9553">
        <v>0.26600000000000001</v>
      </c>
      <c r="AL9553">
        <v>0.26600000000000001</v>
      </c>
      <c r="AM9553">
        <v>0.26600000000000001</v>
      </c>
      <c r="AN9553">
        <v>0.26600000000000001</v>
      </c>
      <c r="AO9553">
        <v>0.26600000000000001</v>
      </c>
      <c r="AP9553">
        <v>0.26600000000000001</v>
      </c>
      <c r="AQ9553">
        <v>0.26600000000000001</v>
      </c>
      <c r="AR9553">
        <v>0.26600000000000001</v>
      </c>
      <c r="AS9553">
        <v>0.26600000000000001</v>
      </c>
      <c r="AT9553">
        <v>0.26600000000000001</v>
      </c>
      <c r="AU9553">
        <v>0.26600000000000001</v>
      </c>
      <c r="AV9553">
        <v>0.26600000000000001</v>
      </c>
      <c r="AW9553">
        <v>0.26600000000000001</v>
      </c>
      <c r="AX9553">
        <v>0.26600000000000001</v>
      </c>
      <c r="AY9553">
        <v>0.26600000000000001</v>
      </c>
      <c r="AZ9553">
        <v>0.26600000000000001</v>
      </c>
      <c r="BA9553">
        <v>0.26600000000000001</v>
      </c>
      <c r="BB9553">
        <v>0.26600000000000001</v>
      </c>
      <c r="BC9553">
        <v>0.26600000000000001</v>
      </c>
      <c r="BD9553">
        <v>0.26600000000000001</v>
      </c>
      <c r="BE9553">
        <v>0.26600000000000001</v>
      </c>
      <c r="BF9553">
        <v>0.26600000000000001</v>
      </c>
      <c r="BG9553">
        <v>0.26600000000000001</v>
      </c>
      <c r="BH9553">
        <v>0.26600000000000001</v>
      </c>
      <c r="BI9553">
        <v>0.26600000000000001</v>
      </c>
      <c r="BJ9553">
        <v>0.26600000000000001</v>
      </c>
      <c r="BK9553">
        <v>0.26600000000000001</v>
      </c>
      <c r="BL9553">
        <v>0.26600000000000001</v>
      </c>
      <c r="BM9553">
        <v>0.26600000000000001</v>
      </c>
      <c r="BN9553">
        <v>0.26600000000000001</v>
      </c>
    </row>
    <row r="9554" spans="1:66" x14ac:dyDescent="0.35">
      <c r="A9554">
        <v>5817</v>
      </c>
      <c r="B9554" s="1" t="s">
        <v>366</v>
      </c>
      <c r="C9554">
        <v>7020</v>
      </c>
      <c r="D9554" s="1" t="s">
        <v>86</v>
      </c>
      <c r="E9554">
        <v>7271</v>
      </c>
      <c r="F9554" s="1" t="s">
        <v>68</v>
      </c>
      <c r="G9554" s="1" t="s">
        <v>69</v>
      </c>
      <c r="H9554">
        <v>-1.4999999999999999E-2</v>
      </c>
      <c r="I9554">
        <v>-9.6000000000000002E-2</v>
      </c>
      <c r="J9554">
        <v>0.11600000000000001</v>
      </c>
      <c r="K9554">
        <v>-0.20399999999999999</v>
      </c>
      <c r="L9554">
        <v>-0.155</v>
      </c>
      <c r="M9554">
        <v>0.129</v>
      </c>
      <c r="N9554">
        <v>-0.23300000000000001</v>
      </c>
      <c r="O9554">
        <v>-0.28699999999999998</v>
      </c>
      <c r="P9554">
        <v>0.26600000000000001</v>
      </c>
      <c r="Q9554">
        <v>0.22</v>
      </c>
      <c r="R9554">
        <v>-0.186</v>
      </c>
      <c r="S9554">
        <v>1.6E-2</v>
      </c>
      <c r="T9554">
        <v>0.40799999999999997</v>
      </c>
      <c r="U9554">
        <v>-0.21199999999999999</v>
      </c>
      <c r="V9554">
        <v>-0.14799999999999999</v>
      </c>
      <c r="W9554">
        <v>-0.183</v>
      </c>
      <c r="X9554">
        <v>0.19700000000000001</v>
      </c>
      <c r="Y9554">
        <v>0.16300000000000001</v>
      </c>
      <c r="Z9554">
        <v>0.44</v>
      </c>
      <c r="AA9554">
        <v>0.43099999999999999</v>
      </c>
      <c r="AB9554">
        <v>0.151</v>
      </c>
      <c r="AC9554">
        <v>0.223</v>
      </c>
      <c r="AD9554">
        <v>0.43</v>
      </c>
      <c r="AE9554">
        <v>0.26900000000000002</v>
      </c>
      <c r="AF9554">
        <v>0.216</v>
      </c>
      <c r="AG9554">
        <v>0.219</v>
      </c>
      <c r="AH9554">
        <v>0.60699999999999998</v>
      </c>
      <c r="AI9554">
        <v>0.53600000000000003</v>
      </c>
      <c r="AJ9554">
        <v>3.6999999999999998E-2</v>
      </c>
      <c r="AK9554">
        <v>0.52600000000000002</v>
      </c>
      <c r="AL9554">
        <v>0.42099999999999999</v>
      </c>
      <c r="AM9554">
        <v>0.19400000000000001</v>
      </c>
      <c r="AN9554">
        <v>0.36099999999999999</v>
      </c>
      <c r="AO9554">
        <v>0.433</v>
      </c>
      <c r="AP9554">
        <v>0.60399999999999998</v>
      </c>
      <c r="AQ9554">
        <v>0.47299999999999998</v>
      </c>
      <c r="AR9554">
        <v>0.58599999999999997</v>
      </c>
      <c r="AS9554">
        <v>1.0089999999999999</v>
      </c>
      <c r="AT9554">
        <v>0.59</v>
      </c>
      <c r="AU9554">
        <v>0.499</v>
      </c>
      <c r="AV9554">
        <v>0.623</v>
      </c>
      <c r="AW9554">
        <v>0.91600000000000004</v>
      </c>
      <c r="AX9554">
        <v>0.88900000000000001</v>
      </c>
      <c r="AY9554">
        <v>0.85199999999999998</v>
      </c>
      <c r="AZ9554">
        <v>1.0169999999999999</v>
      </c>
      <c r="BA9554">
        <v>0.93200000000000005</v>
      </c>
      <c r="BB9554">
        <v>0.84199999999999997</v>
      </c>
      <c r="BC9554">
        <v>0.71799999999999997</v>
      </c>
      <c r="BD9554">
        <v>1.0269999999999999</v>
      </c>
      <c r="BE9554">
        <v>1.35</v>
      </c>
      <c r="BF9554">
        <v>0.878</v>
      </c>
      <c r="BG9554">
        <v>0.69199999999999995</v>
      </c>
      <c r="BH9554">
        <v>0.97699999999999998</v>
      </c>
      <c r="BI9554">
        <v>0.97099999999999997</v>
      </c>
      <c r="BJ9554">
        <v>1.2689999999999999</v>
      </c>
      <c r="BK9554">
        <v>1.3740000000000001</v>
      </c>
      <c r="BL9554">
        <v>1.292</v>
      </c>
      <c r="BM9554">
        <v>1.222</v>
      </c>
      <c r="BN9554">
        <v>1.4119999999999999</v>
      </c>
    </row>
    <row r="9555" spans="1:66" x14ac:dyDescent="0.35">
      <c r="A9555">
        <v>5817</v>
      </c>
      <c r="B9555" s="1" t="s">
        <v>366</v>
      </c>
      <c r="C9555">
        <v>7020</v>
      </c>
      <c r="D9555" s="1" t="s">
        <v>86</v>
      </c>
      <c r="E9555">
        <v>6078</v>
      </c>
      <c r="F9555" s="1" t="s">
        <v>70</v>
      </c>
      <c r="G9555" s="1" t="s">
        <v>69</v>
      </c>
      <c r="H9555">
        <v>0.23899999999999999</v>
      </c>
      <c r="I9555">
        <v>0.23899999999999999</v>
      </c>
      <c r="J9555">
        <v>0.23899999999999999</v>
      </c>
      <c r="K9555">
        <v>0.23899999999999999</v>
      </c>
      <c r="L9555">
        <v>0.23899999999999999</v>
      </c>
      <c r="M9555">
        <v>0.23899999999999999</v>
      </c>
      <c r="N9555">
        <v>0.23899999999999999</v>
      </c>
      <c r="O9555">
        <v>0.23899999999999999</v>
      </c>
      <c r="P9555">
        <v>0.23899999999999999</v>
      </c>
      <c r="Q9555">
        <v>0.23899999999999999</v>
      </c>
      <c r="R9555">
        <v>0.23899999999999999</v>
      </c>
      <c r="S9555">
        <v>0.23899999999999999</v>
      </c>
      <c r="T9555">
        <v>0.23899999999999999</v>
      </c>
      <c r="U9555">
        <v>0.23899999999999999</v>
      </c>
      <c r="V9555">
        <v>0.23899999999999999</v>
      </c>
      <c r="W9555">
        <v>0.23899999999999999</v>
      </c>
      <c r="X9555">
        <v>0.23899999999999999</v>
      </c>
      <c r="Y9555">
        <v>0.23899999999999999</v>
      </c>
      <c r="Z9555">
        <v>0.23899999999999999</v>
      </c>
      <c r="AA9555">
        <v>0.23899999999999999</v>
      </c>
      <c r="AB9555">
        <v>0.23899999999999999</v>
      </c>
      <c r="AC9555">
        <v>0.23899999999999999</v>
      </c>
      <c r="AD9555">
        <v>0.23899999999999999</v>
      </c>
      <c r="AE9555">
        <v>0.23899999999999999</v>
      </c>
      <c r="AF9555">
        <v>0.23899999999999999</v>
      </c>
      <c r="AG9555">
        <v>0.23899999999999999</v>
      </c>
      <c r="AH9555">
        <v>0.23899999999999999</v>
      </c>
      <c r="AI9555">
        <v>0.23899999999999999</v>
      </c>
      <c r="AJ9555">
        <v>0.23899999999999999</v>
      </c>
      <c r="AK9555">
        <v>0.23899999999999999</v>
      </c>
      <c r="AL9555">
        <v>0.23899999999999999</v>
      </c>
      <c r="AM9555">
        <v>0.23899999999999999</v>
      </c>
      <c r="AN9555">
        <v>0.23899999999999999</v>
      </c>
      <c r="AO9555">
        <v>0.23899999999999999</v>
      </c>
      <c r="AP9555">
        <v>0.23899999999999999</v>
      </c>
      <c r="AQ9555">
        <v>0.23899999999999999</v>
      </c>
      <c r="AR9555">
        <v>0.23899999999999999</v>
      </c>
      <c r="AS9555">
        <v>0.23899999999999999</v>
      </c>
      <c r="AT9555">
        <v>0.23899999999999999</v>
      </c>
      <c r="AU9555">
        <v>0.23899999999999999</v>
      </c>
      <c r="AV9555">
        <v>0.23899999999999999</v>
      </c>
      <c r="AW9555">
        <v>0.23899999999999999</v>
      </c>
      <c r="AX9555">
        <v>0.23899999999999999</v>
      </c>
      <c r="AY9555">
        <v>0.23899999999999999</v>
      </c>
      <c r="AZ9555">
        <v>0.23899999999999999</v>
      </c>
      <c r="BA9555">
        <v>0.23899999999999999</v>
      </c>
      <c r="BB9555">
        <v>0.23899999999999999</v>
      </c>
      <c r="BC9555">
        <v>0.23899999999999999</v>
      </c>
      <c r="BD9555">
        <v>0.23899999999999999</v>
      </c>
      <c r="BE9555">
        <v>0.23899999999999999</v>
      </c>
      <c r="BF9555">
        <v>0.23899999999999999</v>
      </c>
      <c r="BG9555">
        <v>0.23899999999999999</v>
      </c>
      <c r="BH9555">
        <v>0.23899999999999999</v>
      </c>
      <c r="BI9555">
        <v>0.23899999999999999</v>
      </c>
      <c r="BJ9555">
        <v>0.23899999999999999</v>
      </c>
      <c r="BK9555">
        <v>0.23899999999999999</v>
      </c>
      <c r="BL9555">
        <v>0.23899999999999999</v>
      </c>
      <c r="BM9555">
        <v>0.23899999999999999</v>
      </c>
      <c r="BN9555">
        <v>0.23899999999999999</v>
      </c>
    </row>
    <row r="9556" spans="1:66" x14ac:dyDescent="0.35">
      <c r="A9556">
        <v>5848</v>
      </c>
      <c r="B9556" s="1" t="s">
        <v>367</v>
      </c>
      <c r="C9556">
        <v>7001</v>
      </c>
      <c r="D9556" s="1" t="s">
        <v>67</v>
      </c>
      <c r="E9556">
        <v>7271</v>
      </c>
      <c r="F9556" s="1" t="s">
        <v>68</v>
      </c>
      <c r="G9556" s="1" t="s">
        <v>69</v>
      </c>
      <c r="H9556">
        <v>0.80800000000000005</v>
      </c>
      <c r="I9556">
        <v>0.66500000000000004</v>
      </c>
      <c r="J9556">
        <v>-0.69799999999999995</v>
      </c>
      <c r="K9556">
        <v>-0.41199999999999998</v>
      </c>
      <c r="L9556">
        <v>0.35499999999999998</v>
      </c>
      <c r="M9556">
        <v>0.111</v>
      </c>
      <c r="N9556">
        <v>-0.13</v>
      </c>
      <c r="O9556">
        <v>-0.39600000000000002</v>
      </c>
      <c r="P9556">
        <v>-1.907</v>
      </c>
      <c r="Q9556">
        <v>-0.33</v>
      </c>
      <c r="R9556">
        <v>0.13100000000000001</v>
      </c>
      <c r="S9556">
        <v>-2.4049999999999998</v>
      </c>
      <c r="T9556">
        <v>0.03</v>
      </c>
      <c r="U9556">
        <v>-0.75600000000000001</v>
      </c>
      <c r="V9556">
        <v>1.115</v>
      </c>
      <c r="W9556">
        <v>0.51600000000000001</v>
      </c>
      <c r="X9556">
        <v>-0.82499999999999996</v>
      </c>
      <c r="Y9556">
        <v>0.17699999999999999</v>
      </c>
      <c r="Z9556">
        <v>-0.13900000000000001</v>
      </c>
      <c r="AA9556">
        <v>-0.26</v>
      </c>
      <c r="AB9556">
        <v>2.7469999999999999</v>
      </c>
      <c r="AC9556">
        <v>-0.57799999999999996</v>
      </c>
      <c r="AD9556">
        <v>1.837</v>
      </c>
      <c r="AE9556">
        <v>0.78700000000000003</v>
      </c>
      <c r="AF9556">
        <v>-0.04</v>
      </c>
      <c r="AG9556">
        <v>1.8420000000000001</v>
      </c>
      <c r="AH9556">
        <v>0.35799999999999998</v>
      </c>
      <c r="AI9556">
        <v>1.1120000000000001</v>
      </c>
      <c r="AJ9556">
        <v>1.073</v>
      </c>
      <c r="AK9556">
        <v>1.667</v>
      </c>
      <c r="AL9556">
        <v>0.78500000000000003</v>
      </c>
      <c r="AM9556">
        <v>2.2040000000000002</v>
      </c>
      <c r="AN9556">
        <v>1.9410000000000001</v>
      </c>
      <c r="AO9556">
        <v>0.25800000000000001</v>
      </c>
      <c r="AP9556">
        <v>2.4060000000000001</v>
      </c>
      <c r="AQ9556">
        <v>-0.14099999999999999</v>
      </c>
      <c r="AR9556">
        <v>0.44400000000000001</v>
      </c>
      <c r="AS9556">
        <v>0.97599999999999998</v>
      </c>
      <c r="AT9556">
        <v>1.252</v>
      </c>
      <c r="AU9556">
        <v>0.68300000000000005</v>
      </c>
      <c r="AV9556">
        <v>1.5629999999999999</v>
      </c>
      <c r="AW9556">
        <v>2.3650000000000002</v>
      </c>
      <c r="AX9556">
        <v>1.8959999999999999</v>
      </c>
      <c r="AY9556">
        <v>0.92300000000000004</v>
      </c>
      <c r="AZ9556">
        <v>2.0459999999999998</v>
      </c>
      <c r="BA9556">
        <v>0.59</v>
      </c>
      <c r="BB9556">
        <v>3.903</v>
      </c>
      <c r="BC9556">
        <v>1.19</v>
      </c>
      <c r="BD9556">
        <v>1.3660000000000001</v>
      </c>
      <c r="BE9556">
        <v>0.60499999999999998</v>
      </c>
      <c r="BF9556">
        <v>1.4279999999999999</v>
      </c>
      <c r="BG9556">
        <v>1.4059999999999999</v>
      </c>
      <c r="BH9556">
        <v>1.41</v>
      </c>
      <c r="BI9556">
        <v>1.1890000000000001</v>
      </c>
      <c r="BJ9556">
        <v>2.2029999999999998</v>
      </c>
      <c r="BK9556">
        <v>2.5070000000000001</v>
      </c>
      <c r="BL9556">
        <v>2.52</v>
      </c>
      <c r="BM9556">
        <v>2.0939999999999999</v>
      </c>
      <c r="BN9556">
        <v>2.2240000000000002</v>
      </c>
    </row>
    <row r="9557" spans="1:66" x14ac:dyDescent="0.35">
      <c r="A9557">
        <v>5848</v>
      </c>
      <c r="B9557" s="1" t="s">
        <v>367</v>
      </c>
      <c r="C9557">
        <v>7001</v>
      </c>
      <c r="D9557" s="1" t="s">
        <v>67</v>
      </c>
      <c r="E9557">
        <v>6078</v>
      </c>
      <c r="F9557" s="1" t="s">
        <v>70</v>
      </c>
      <c r="G9557" s="1" t="s">
        <v>69</v>
      </c>
      <c r="H9557">
        <v>0.84399999999999997</v>
      </c>
      <c r="I9557">
        <v>0.84399999999999997</v>
      </c>
      <c r="J9557">
        <v>0.84399999999999997</v>
      </c>
      <c r="K9557">
        <v>0.84399999999999997</v>
      </c>
      <c r="L9557">
        <v>0.84399999999999997</v>
      </c>
      <c r="M9557">
        <v>0.84399999999999997</v>
      </c>
      <c r="N9557">
        <v>0.84399999999999997</v>
      </c>
      <c r="O9557">
        <v>0.84399999999999997</v>
      </c>
      <c r="P9557">
        <v>0.84399999999999997</v>
      </c>
      <c r="Q9557">
        <v>0.84399999999999997</v>
      </c>
      <c r="R9557">
        <v>0.84399999999999997</v>
      </c>
      <c r="S9557">
        <v>0.84399999999999997</v>
      </c>
      <c r="T9557">
        <v>0.84399999999999997</v>
      </c>
      <c r="U9557">
        <v>0.84399999999999997</v>
      </c>
      <c r="V9557">
        <v>0.84399999999999997</v>
      </c>
      <c r="W9557">
        <v>0.84399999999999997</v>
      </c>
      <c r="X9557">
        <v>0.84399999999999997</v>
      </c>
      <c r="Y9557">
        <v>0.84399999999999997</v>
      </c>
      <c r="Z9557">
        <v>0.84399999999999997</v>
      </c>
      <c r="AA9557">
        <v>0.84399999999999997</v>
      </c>
      <c r="AB9557">
        <v>0.84399999999999997</v>
      </c>
      <c r="AC9557">
        <v>0.84399999999999997</v>
      </c>
      <c r="AD9557">
        <v>0.84399999999999997</v>
      </c>
      <c r="AE9557">
        <v>0.84399999999999997</v>
      </c>
      <c r="AF9557">
        <v>0.84399999999999997</v>
      </c>
      <c r="AG9557">
        <v>0.84399999999999997</v>
      </c>
      <c r="AH9557">
        <v>0.84399999999999997</v>
      </c>
      <c r="AI9557">
        <v>0.84399999999999997</v>
      </c>
      <c r="AJ9557">
        <v>0.84399999999999997</v>
      </c>
      <c r="AK9557">
        <v>0.84399999999999997</v>
      </c>
      <c r="AL9557">
        <v>0.84399999999999997</v>
      </c>
      <c r="AM9557">
        <v>0.84399999999999997</v>
      </c>
      <c r="AN9557">
        <v>0.84399999999999997</v>
      </c>
      <c r="AO9557">
        <v>0.84399999999999997</v>
      </c>
      <c r="AP9557">
        <v>0.84399999999999997</v>
      </c>
      <c r="AQ9557">
        <v>0.84399999999999997</v>
      </c>
      <c r="AR9557">
        <v>0.84399999999999997</v>
      </c>
      <c r="AS9557">
        <v>0.84399999999999997</v>
      </c>
      <c r="AT9557">
        <v>0.84399999999999997</v>
      </c>
      <c r="AU9557">
        <v>0.84399999999999997</v>
      </c>
      <c r="AV9557">
        <v>0.84399999999999997</v>
      </c>
      <c r="AW9557">
        <v>0.84399999999999997</v>
      </c>
      <c r="AX9557">
        <v>0.84399999999999997</v>
      </c>
      <c r="AY9557">
        <v>0.84399999999999997</v>
      </c>
      <c r="AZ9557">
        <v>0.84399999999999997</v>
      </c>
      <c r="BA9557">
        <v>0.84399999999999997</v>
      </c>
      <c r="BB9557">
        <v>0.84399999999999997</v>
      </c>
      <c r="BC9557">
        <v>0.84399999999999997</v>
      </c>
      <c r="BD9557">
        <v>0.84399999999999997</v>
      </c>
      <c r="BE9557">
        <v>0.84399999999999997</v>
      </c>
      <c r="BF9557">
        <v>0.84399999999999997</v>
      </c>
      <c r="BG9557">
        <v>0.84399999999999997</v>
      </c>
      <c r="BH9557">
        <v>0.84399999999999997</v>
      </c>
      <c r="BI9557">
        <v>0.84399999999999997</v>
      </c>
      <c r="BJ9557">
        <v>0.84399999999999997</v>
      </c>
      <c r="BK9557">
        <v>0.84399999999999997</v>
      </c>
      <c r="BL9557">
        <v>0.84399999999999997</v>
      </c>
      <c r="BM9557">
        <v>0.84399999999999997</v>
      </c>
      <c r="BN9557">
        <v>0.84399999999999997</v>
      </c>
    </row>
    <row r="9558" spans="1:66" x14ac:dyDescent="0.35">
      <c r="A9558">
        <v>5848</v>
      </c>
      <c r="B9558" s="1" t="s">
        <v>367</v>
      </c>
      <c r="C9558">
        <v>7002</v>
      </c>
      <c r="D9558" s="1" t="s">
        <v>71</v>
      </c>
      <c r="E9558">
        <v>7271</v>
      </c>
      <c r="F9558" s="1" t="s">
        <v>68</v>
      </c>
      <c r="G9558" s="1" t="s">
        <v>69</v>
      </c>
      <c r="H9558">
        <v>1.155</v>
      </c>
      <c r="I9558">
        <v>0.45</v>
      </c>
      <c r="J9558">
        <v>0.59099999999999997</v>
      </c>
      <c r="K9558">
        <v>-0.3</v>
      </c>
      <c r="L9558">
        <v>-1.121</v>
      </c>
      <c r="M9558">
        <v>1.105</v>
      </c>
      <c r="N9558">
        <v>-0.98099999999999998</v>
      </c>
      <c r="O9558">
        <v>0.14499999999999999</v>
      </c>
      <c r="P9558">
        <v>-1.569</v>
      </c>
      <c r="Q9558">
        <v>0.77900000000000003</v>
      </c>
      <c r="R9558">
        <v>0.40799999999999997</v>
      </c>
      <c r="S9558">
        <v>-1.94</v>
      </c>
      <c r="T9558">
        <v>1.05</v>
      </c>
      <c r="U9558">
        <v>-0.24399999999999999</v>
      </c>
      <c r="V9558">
        <v>0.20499999999999999</v>
      </c>
      <c r="W9558">
        <v>-1.048</v>
      </c>
      <c r="X9558">
        <v>1.7</v>
      </c>
      <c r="Y9558">
        <v>-3.3000000000000002E-2</v>
      </c>
      <c r="Z9558">
        <v>-1.35</v>
      </c>
      <c r="AA9558">
        <v>0.20699999999999999</v>
      </c>
      <c r="AB9558">
        <v>1.9730000000000001</v>
      </c>
      <c r="AC9558">
        <v>-0.39800000000000002</v>
      </c>
      <c r="AD9558">
        <v>1.3029999999999999</v>
      </c>
      <c r="AE9558">
        <v>-0.20699999999999999</v>
      </c>
      <c r="AF9558">
        <v>-1.4870000000000001</v>
      </c>
      <c r="AG9558">
        <v>-6.0999999999999999E-2</v>
      </c>
      <c r="AH9558">
        <v>1.4770000000000001</v>
      </c>
      <c r="AI9558">
        <v>0.36399999999999999</v>
      </c>
      <c r="AJ9558">
        <v>1.0089999999999999</v>
      </c>
      <c r="AK9558">
        <v>1.3280000000000001</v>
      </c>
      <c r="AL9558">
        <v>0.77300000000000002</v>
      </c>
      <c r="AM9558">
        <v>1.978</v>
      </c>
      <c r="AN9558">
        <v>1.3360000000000001</v>
      </c>
      <c r="AO9558">
        <v>-0.95299999999999996</v>
      </c>
      <c r="AP9558">
        <v>3.2509999999999999</v>
      </c>
      <c r="AQ9558">
        <v>1.1659999999999999</v>
      </c>
      <c r="AR9558">
        <v>1.893</v>
      </c>
      <c r="AS9558">
        <v>2.1970000000000001</v>
      </c>
      <c r="AT9558">
        <v>2.4129999999999998</v>
      </c>
      <c r="AU9558">
        <v>3.1339999999999999</v>
      </c>
      <c r="AV9558">
        <v>0.68100000000000005</v>
      </c>
      <c r="AW9558">
        <v>2.7559999999999998</v>
      </c>
      <c r="AX9558">
        <v>0.55300000000000005</v>
      </c>
      <c r="AY9558">
        <v>1.8260000000000001</v>
      </c>
      <c r="AZ9558">
        <v>0.96199999999999997</v>
      </c>
      <c r="BA9558">
        <v>1.321</v>
      </c>
      <c r="BB9558">
        <v>0.74399999999999999</v>
      </c>
      <c r="BC9558">
        <v>1.6020000000000001</v>
      </c>
      <c r="BD9558">
        <v>0.63800000000000001</v>
      </c>
      <c r="BE9558">
        <v>0.69899999999999995</v>
      </c>
      <c r="BF9558">
        <v>0.20200000000000001</v>
      </c>
      <c r="BG9558">
        <v>1.073</v>
      </c>
      <c r="BH9558">
        <v>1.5580000000000001</v>
      </c>
      <c r="BI9558">
        <v>0.67800000000000005</v>
      </c>
      <c r="BJ9558">
        <v>2.1120000000000001</v>
      </c>
      <c r="BK9558">
        <v>4.0389999999999997</v>
      </c>
      <c r="BL9558">
        <v>2.927</v>
      </c>
      <c r="BM9558">
        <v>1.4219999999999999</v>
      </c>
      <c r="BN9558">
        <v>1.73</v>
      </c>
    </row>
    <row r="9559" spans="1:66" x14ac:dyDescent="0.35">
      <c r="A9559">
        <v>5848</v>
      </c>
      <c r="B9559" s="1" t="s">
        <v>367</v>
      </c>
      <c r="C9559">
        <v>7002</v>
      </c>
      <c r="D9559" s="1" t="s">
        <v>71</v>
      </c>
      <c r="E9559">
        <v>6078</v>
      </c>
      <c r="F9559" s="1" t="s">
        <v>70</v>
      </c>
      <c r="G9559" s="1" t="s">
        <v>69</v>
      </c>
      <c r="H9559">
        <v>1.012</v>
      </c>
      <c r="I9559">
        <v>1.012</v>
      </c>
      <c r="J9559">
        <v>1.012</v>
      </c>
      <c r="K9559">
        <v>1.012</v>
      </c>
      <c r="L9559">
        <v>1.012</v>
      </c>
      <c r="M9559">
        <v>1.012</v>
      </c>
      <c r="N9559">
        <v>1.012</v>
      </c>
      <c r="O9559">
        <v>1.012</v>
      </c>
      <c r="P9559">
        <v>1.012</v>
      </c>
      <c r="Q9559">
        <v>1.012</v>
      </c>
      <c r="R9559">
        <v>1.012</v>
      </c>
      <c r="S9559">
        <v>1.012</v>
      </c>
      <c r="T9559">
        <v>1.012</v>
      </c>
      <c r="U9559">
        <v>1.012</v>
      </c>
      <c r="V9559">
        <v>1.012</v>
      </c>
      <c r="W9559">
        <v>1.012</v>
      </c>
      <c r="X9559">
        <v>1.012</v>
      </c>
      <c r="Y9559">
        <v>1.012</v>
      </c>
      <c r="Z9559">
        <v>1.012</v>
      </c>
      <c r="AA9559">
        <v>1.012</v>
      </c>
      <c r="AB9559">
        <v>1.012</v>
      </c>
      <c r="AC9559">
        <v>1.012</v>
      </c>
      <c r="AD9559">
        <v>1.012</v>
      </c>
      <c r="AE9559">
        <v>1.012</v>
      </c>
      <c r="AF9559">
        <v>1.012</v>
      </c>
      <c r="AG9559">
        <v>1.012</v>
      </c>
      <c r="AH9559">
        <v>1.012</v>
      </c>
      <c r="AI9559">
        <v>1.012</v>
      </c>
      <c r="AJ9559">
        <v>1.012</v>
      </c>
      <c r="AK9559">
        <v>1.012</v>
      </c>
      <c r="AL9559">
        <v>1.012</v>
      </c>
      <c r="AM9559">
        <v>1.012</v>
      </c>
      <c r="AN9559">
        <v>1.012</v>
      </c>
      <c r="AO9559">
        <v>1.012</v>
      </c>
      <c r="AP9559">
        <v>1.012</v>
      </c>
      <c r="AQ9559">
        <v>1.012</v>
      </c>
      <c r="AR9559">
        <v>1.012</v>
      </c>
      <c r="AS9559">
        <v>1.012</v>
      </c>
      <c r="AT9559">
        <v>1.012</v>
      </c>
      <c r="AU9559">
        <v>1.012</v>
      </c>
      <c r="AV9559">
        <v>1.012</v>
      </c>
      <c r="AW9559">
        <v>1.012</v>
      </c>
      <c r="AX9559">
        <v>1.012</v>
      </c>
      <c r="AY9559">
        <v>1.012</v>
      </c>
      <c r="AZ9559">
        <v>1.012</v>
      </c>
      <c r="BA9559">
        <v>1.012</v>
      </c>
      <c r="BB9559">
        <v>1.012</v>
      </c>
      <c r="BC9559">
        <v>1.012</v>
      </c>
      <c r="BD9559">
        <v>1.012</v>
      </c>
      <c r="BE9559">
        <v>1.012</v>
      </c>
      <c r="BF9559">
        <v>1.012</v>
      </c>
      <c r="BG9559">
        <v>1.012</v>
      </c>
      <c r="BH9559">
        <v>1.012</v>
      </c>
      <c r="BI9559">
        <v>1.012</v>
      </c>
      <c r="BJ9559">
        <v>1.012</v>
      </c>
      <c r="BK9559">
        <v>1.012</v>
      </c>
      <c r="BL9559">
        <v>1.012</v>
      </c>
      <c r="BM9559">
        <v>1.012</v>
      </c>
      <c r="BN9559">
        <v>1.012</v>
      </c>
    </row>
    <row r="9560" spans="1:66" x14ac:dyDescent="0.35">
      <c r="A9560">
        <v>5848</v>
      </c>
      <c r="B9560" s="1" t="s">
        <v>367</v>
      </c>
      <c r="C9560">
        <v>7003</v>
      </c>
      <c r="D9560" s="1" t="s">
        <v>72</v>
      </c>
      <c r="E9560">
        <v>7271</v>
      </c>
      <c r="F9560" s="1" t="s">
        <v>68</v>
      </c>
      <c r="G9560" s="1" t="s">
        <v>69</v>
      </c>
      <c r="H9560">
        <v>0.82599999999999996</v>
      </c>
      <c r="I9560">
        <v>0.47399999999999998</v>
      </c>
      <c r="J9560">
        <v>-0.60899999999999999</v>
      </c>
      <c r="K9560">
        <v>-1.3480000000000001</v>
      </c>
      <c r="L9560">
        <v>-0.20599999999999999</v>
      </c>
      <c r="M9560">
        <v>0.97699999999999998</v>
      </c>
      <c r="N9560">
        <v>0.223</v>
      </c>
      <c r="O9560">
        <v>1.3560000000000001</v>
      </c>
      <c r="P9560">
        <v>-1.1850000000000001</v>
      </c>
      <c r="Q9560">
        <v>0.39200000000000002</v>
      </c>
      <c r="R9560">
        <v>3.5000000000000003E-2</v>
      </c>
      <c r="S9560">
        <v>-0.41599999999999998</v>
      </c>
      <c r="T9560">
        <v>1.006</v>
      </c>
      <c r="U9560">
        <v>0.377</v>
      </c>
      <c r="V9560">
        <v>0.40500000000000003</v>
      </c>
      <c r="W9560">
        <v>-1.0409999999999999</v>
      </c>
      <c r="X9560">
        <v>1.6990000000000001</v>
      </c>
      <c r="Y9560">
        <v>0.72899999999999998</v>
      </c>
      <c r="Z9560">
        <v>0.86199999999999999</v>
      </c>
      <c r="AA9560">
        <v>-0.433</v>
      </c>
      <c r="AB9560">
        <v>1.9330000000000001</v>
      </c>
      <c r="AC9560">
        <v>4.0000000000000001E-3</v>
      </c>
      <c r="AD9560">
        <v>0.76</v>
      </c>
      <c r="AE9560">
        <v>0.13700000000000001</v>
      </c>
      <c r="AF9560">
        <v>-0.17699999999999999</v>
      </c>
      <c r="AG9560">
        <v>0.54500000000000004</v>
      </c>
      <c r="AH9560">
        <v>-0.60099999999999998</v>
      </c>
      <c r="AI9560">
        <v>1.0669999999999999</v>
      </c>
      <c r="AJ9560">
        <v>1.26</v>
      </c>
      <c r="AK9560">
        <v>2.6579999999999999</v>
      </c>
      <c r="AL9560">
        <v>0.95899999999999996</v>
      </c>
      <c r="AM9560">
        <v>1.5669999999999999</v>
      </c>
      <c r="AN9560">
        <v>1.5029999999999999</v>
      </c>
      <c r="AO9560">
        <v>1.1819999999999999</v>
      </c>
      <c r="AP9560">
        <v>1.4319999999999999</v>
      </c>
      <c r="AQ9560">
        <v>0.186</v>
      </c>
      <c r="AR9560">
        <v>1.4510000000000001</v>
      </c>
      <c r="AS9560">
        <v>1.411</v>
      </c>
      <c r="AT9560">
        <v>0.22800000000000001</v>
      </c>
      <c r="AU9560">
        <v>2.3929999999999998</v>
      </c>
      <c r="AV9560">
        <v>1.387</v>
      </c>
      <c r="AW9560">
        <v>2.0179999999999998</v>
      </c>
      <c r="AX9560">
        <v>1.0449999999999999</v>
      </c>
      <c r="AY9560">
        <v>1.444</v>
      </c>
      <c r="AZ9560">
        <v>1.502</v>
      </c>
      <c r="BA9560">
        <v>1.4850000000000001</v>
      </c>
      <c r="BB9560">
        <v>1.889</v>
      </c>
      <c r="BC9560">
        <v>2.339</v>
      </c>
      <c r="BD9560">
        <v>0.90800000000000003</v>
      </c>
      <c r="BE9560">
        <v>1.7010000000000001</v>
      </c>
      <c r="BF9560">
        <v>1.698</v>
      </c>
      <c r="BG9560">
        <v>1.5209999999999999</v>
      </c>
      <c r="BH9560">
        <v>0.46700000000000003</v>
      </c>
      <c r="BI9560">
        <v>2.105</v>
      </c>
      <c r="BJ9560">
        <v>2.5680000000000001</v>
      </c>
      <c r="BK9560">
        <v>3.5169999999999999</v>
      </c>
      <c r="BL9560">
        <v>3.4649999999999999</v>
      </c>
      <c r="BM9560">
        <v>1.1579999999999999</v>
      </c>
      <c r="BN9560">
        <v>3.3250000000000002</v>
      </c>
    </row>
    <row r="9561" spans="1:66" x14ac:dyDescent="0.35">
      <c r="A9561">
        <v>5848</v>
      </c>
      <c r="B9561" s="1" t="s">
        <v>367</v>
      </c>
      <c r="C9561">
        <v>7003</v>
      </c>
      <c r="D9561" s="1" t="s">
        <v>72</v>
      </c>
      <c r="E9561">
        <v>6078</v>
      </c>
      <c r="F9561" s="1" t="s">
        <v>70</v>
      </c>
      <c r="G9561" s="1" t="s">
        <v>69</v>
      </c>
      <c r="H9561">
        <v>0.84599999999999997</v>
      </c>
      <c r="I9561">
        <v>0.84599999999999997</v>
      </c>
      <c r="J9561">
        <v>0.84599999999999997</v>
      </c>
      <c r="K9561">
        <v>0.84599999999999997</v>
      </c>
      <c r="L9561">
        <v>0.84599999999999997</v>
      </c>
      <c r="M9561">
        <v>0.84599999999999997</v>
      </c>
      <c r="N9561">
        <v>0.84599999999999997</v>
      </c>
      <c r="O9561">
        <v>0.84599999999999997</v>
      </c>
      <c r="P9561">
        <v>0.84599999999999997</v>
      </c>
      <c r="Q9561">
        <v>0.84599999999999997</v>
      </c>
      <c r="R9561">
        <v>0.84599999999999997</v>
      </c>
      <c r="S9561">
        <v>0.84599999999999997</v>
      </c>
      <c r="T9561">
        <v>0.84599999999999997</v>
      </c>
      <c r="U9561">
        <v>0.84599999999999997</v>
      </c>
      <c r="V9561">
        <v>0.84599999999999997</v>
      </c>
      <c r="W9561">
        <v>0.84599999999999997</v>
      </c>
      <c r="X9561">
        <v>0.84599999999999997</v>
      </c>
      <c r="Y9561">
        <v>0.84599999999999997</v>
      </c>
      <c r="Z9561">
        <v>0.84599999999999997</v>
      </c>
      <c r="AA9561">
        <v>0.84599999999999997</v>
      </c>
      <c r="AB9561">
        <v>0.84599999999999997</v>
      </c>
      <c r="AC9561">
        <v>0.84599999999999997</v>
      </c>
      <c r="AD9561">
        <v>0.84599999999999997</v>
      </c>
      <c r="AE9561">
        <v>0.84599999999999997</v>
      </c>
      <c r="AF9561">
        <v>0.84599999999999997</v>
      </c>
      <c r="AG9561">
        <v>0.84599999999999997</v>
      </c>
      <c r="AH9561">
        <v>0.84599999999999997</v>
      </c>
      <c r="AI9561">
        <v>0.84599999999999997</v>
      </c>
      <c r="AJ9561">
        <v>0.84599999999999997</v>
      </c>
      <c r="AK9561">
        <v>0.84599999999999997</v>
      </c>
      <c r="AL9561">
        <v>0.84599999999999997</v>
      </c>
      <c r="AM9561">
        <v>0.84599999999999997</v>
      </c>
      <c r="AN9561">
        <v>0.84599999999999997</v>
      </c>
      <c r="AO9561">
        <v>0.84599999999999997</v>
      </c>
      <c r="AP9561">
        <v>0.84599999999999997</v>
      </c>
      <c r="AQ9561">
        <v>0.84599999999999997</v>
      </c>
      <c r="AR9561">
        <v>0.84599999999999997</v>
      </c>
      <c r="AS9561">
        <v>0.84599999999999997</v>
      </c>
      <c r="AT9561">
        <v>0.84599999999999997</v>
      </c>
      <c r="AU9561">
        <v>0.84599999999999997</v>
      </c>
      <c r="AV9561">
        <v>0.84599999999999997</v>
      </c>
      <c r="AW9561">
        <v>0.84599999999999997</v>
      </c>
      <c r="AX9561">
        <v>0.84599999999999997</v>
      </c>
      <c r="AY9561">
        <v>0.84599999999999997</v>
      </c>
      <c r="AZ9561">
        <v>0.84599999999999997</v>
      </c>
      <c r="BA9561">
        <v>0.84599999999999997</v>
      </c>
      <c r="BB9561">
        <v>0.84599999999999997</v>
      </c>
      <c r="BC9561">
        <v>0.84599999999999997</v>
      </c>
      <c r="BD9561">
        <v>0.84599999999999997</v>
      </c>
      <c r="BE9561">
        <v>0.84599999999999997</v>
      </c>
      <c r="BF9561">
        <v>0.84599999999999997</v>
      </c>
      <c r="BG9561">
        <v>0.84599999999999997</v>
      </c>
      <c r="BH9561">
        <v>0.84599999999999997</v>
      </c>
      <c r="BI9561">
        <v>0.84599999999999997</v>
      </c>
      <c r="BJ9561">
        <v>0.84599999999999997</v>
      </c>
      <c r="BK9561">
        <v>0.84599999999999997</v>
      </c>
      <c r="BL9561">
        <v>0.84599999999999997</v>
      </c>
      <c r="BM9561">
        <v>0.84599999999999997</v>
      </c>
      <c r="BN9561">
        <v>0.84599999999999997</v>
      </c>
    </row>
    <row r="9562" spans="1:66" x14ac:dyDescent="0.35">
      <c r="A9562">
        <v>5848</v>
      </c>
      <c r="B9562" s="1" t="s">
        <v>367</v>
      </c>
      <c r="C9562">
        <v>7004</v>
      </c>
      <c r="D9562" s="1" t="s">
        <v>73</v>
      </c>
      <c r="E9562">
        <v>7271</v>
      </c>
      <c r="F9562" s="1" t="s">
        <v>68</v>
      </c>
      <c r="G9562" s="1" t="s">
        <v>69</v>
      </c>
      <c r="H9562">
        <v>0.32700000000000001</v>
      </c>
      <c r="I9562">
        <v>0.25900000000000001</v>
      </c>
      <c r="J9562">
        <v>0.156</v>
      </c>
      <c r="K9562">
        <v>-0.67400000000000004</v>
      </c>
      <c r="L9562">
        <v>-0.60499999999999998</v>
      </c>
      <c r="M9562">
        <v>-3.9E-2</v>
      </c>
      <c r="N9562">
        <v>-0.26200000000000001</v>
      </c>
      <c r="O9562">
        <v>0.376</v>
      </c>
      <c r="P9562">
        <v>-0.20200000000000001</v>
      </c>
      <c r="Q9562">
        <v>0.26700000000000002</v>
      </c>
      <c r="R9562">
        <v>-0.23100000000000001</v>
      </c>
      <c r="S9562">
        <v>-8.2000000000000003E-2</v>
      </c>
      <c r="T9562">
        <v>0.156</v>
      </c>
      <c r="U9562">
        <v>-0.52500000000000002</v>
      </c>
      <c r="V9562">
        <v>0.38800000000000001</v>
      </c>
      <c r="W9562">
        <v>0.53600000000000003</v>
      </c>
      <c r="X9562">
        <v>0.87</v>
      </c>
      <c r="Y9562">
        <v>3.0000000000000001E-3</v>
      </c>
      <c r="Z9562">
        <v>-0.17599999999999999</v>
      </c>
      <c r="AA9562">
        <v>0.70099999999999996</v>
      </c>
      <c r="AB9562">
        <v>9.1999999999999998E-2</v>
      </c>
      <c r="AC9562">
        <v>-0.14299999999999999</v>
      </c>
      <c r="AD9562">
        <v>0.54400000000000004</v>
      </c>
      <c r="AE9562">
        <v>0.41599999999999998</v>
      </c>
      <c r="AF9562">
        <v>0.316</v>
      </c>
      <c r="AG9562">
        <v>0.624</v>
      </c>
      <c r="AH9562">
        <v>-9.4E-2</v>
      </c>
      <c r="AI9562">
        <v>0.76600000000000001</v>
      </c>
      <c r="AJ9562">
        <v>1.0029999999999999</v>
      </c>
      <c r="AK9562">
        <v>0.76</v>
      </c>
      <c r="AL9562">
        <v>0.96699999999999997</v>
      </c>
      <c r="AM9562">
        <v>-0.14399999999999999</v>
      </c>
      <c r="AN9562">
        <v>0.46100000000000002</v>
      </c>
      <c r="AO9562">
        <v>0.64600000000000002</v>
      </c>
      <c r="AP9562">
        <v>1.3240000000000001</v>
      </c>
      <c r="AQ9562">
        <v>-8.1000000000000003E-2</v>
      </c>
      <c r="AR9562">
        <v>1.2649999999999999</v>
      </c>
      <c r="AS9562">
        <v>0.76700000000000002</v>
      </c>
      <c r="AT9562">
        <v>0.81499999999999995</v>
      </c>
      <c r="AU9562">
        <v>1.768</v>
      </c>
      <c r="AV9562">
        <v>1.0640000000000001</v>
      </c>
      <c r="AW9562">
        <v>0.6</v>
      </c>
      <c r="AX9562">
        <v>0.72099999999999997</v>
      </c>
      <c r="AY9562">
        <v>0.57199999999999995</v>
      </c>
      <c r="AZ9562">
        <v>1.8160000000000001</v>
      </c>
      <c r="BA9562">
        <v>0.64100000000000001</v>
      </c>
      <c r="BB9562">
        <v>2.0790000000000002</v>
      </c>
      <c r="BC9562">
        <v>0.72299999999999998</v>
      </c>
      <c r="BD9562">
        <v>1.2210000000000001</v>
      </c>
      <c r="BE9562">
        <v>1.9530000000000001</v>
      </c>
      <c r="BF9562">
        <v>1.528</v>
      </c>
      <c r="BG9562">
        <v>2.165</v>
      </c>
      <c r="BH9562">
        <v>0.93100000000000005</v>
      </c>
      <c r="BI9562">
        <v>1.7</v>
      </c>
      <c r="BJ9562">
        <v>1.3069999999999999</v>
      </c>
      <c r="BK9562">
        <v>2.379</v>
      </c>
      <c r="BL9562">
        <v>1.581</v>
      </c>
      <c r="BM9562">
        <v>1.264</v>
      </c>
      <c r="BN9562">
        <v>1.8640000000000001</v>
      </c>
    </row>
    <row r="9563" spans="1:66" x14ac:dyDescent="0.35">
      <c r="A9563">
        <v>5848</v>
      </c>
      <c r="B9563" s="1" t="s">
        <v>367</v>
      </c>
      <c r="C9563">
        <v>7004</v>
      </c>
      <c r="D9563" s="1" t="s">
        <v>73</v>
      </c>
      <c r="E9563">
        <v>6078</v>
      </c>
      <c r="F9563" s="1" t="s">
        <v>70</v>
      </c>
      <c r="G9563" s="1" t="s">
        <v>69</v>
      </c>
      <c r="H9563">
        <v>0.41899999999999998</v>
      </c>
      <c r="I9563">
        <v>0.41899999999999998</v>
      </c>
      <c r="J9563">
        <v>0.41899999999999998</v>
      </c>
      <c r="K9563">
        <v>0.41899999999999998</v>
      </c>
      <c r="L9563">
        <v>0.41899999999999998</v>
      </c>
      <c r="M9563">
        <v>0.41899999999999998</v>
      </c>
      <c r="N9563">
        <v>0.41899999999999998</v>
      </c>
      <c r="O9563">
        <v>0.41899999999999998</v>
      </c>
      <c r="P9563">
        <v>0.41899999999999998</v>
      </c>
      <c r="Q9563">
        <v>0.41899999999999998</v>
      </c>
      <c r="R9563">
        <v>0.41899999999999998</v>
      </c>
      <c r="S9563">
        <v>0.41899999999999998</v>
      </c>
      <c r="T9563">
        <v>0.41899999999999998</v>
      </c>
      <c r="U9563">
        <v>0.41899999999999998</v>
      </c>
      <c r="V9563">
        <v>0.41899999999999998</v>
      </c>
      <c r="W9563">
        <v>0.41899999999999998</v>
      </c>
      <c r="X9563">
        <v>0.41899999999999998</v>
      </c>
      <c r="Y9563">
        <v>0.41899999999999998</v>
      </c>
      <c r="Z9563">
        <v>0.41899999999999998</v>
      </c>
      <c r="AA9563">
        <v>0.41899999999999998</v>
      </c>
      <c r="AB9563">
        <v>0.41899999999999998</v>
      </c>
      <c r="AC9563">
        <v>0.41899999999999998</v>
      </c>
      <c r="AD9563">
        <v>0.41899999999999998</v>
      </c>
      <c r="AE9563">
        <v>0.41899999999999998</v>
      </c>
      <c r="AF9563">
        <v>0.41899999999999998</v>
      </c>
      <c r="AG9563">
        <v>0.41899999999999998</v>
      </c>
      <c r="AH9563">
        <v>0.41899999999999998</v>
      </c>
      <c r="AI9563">
        <v>0.41899999999999998</v>
      </c>
      <c r="AJ9563">
        <v>0.41899999999999998</v>
      </c>
      <c r="AK9563">
        <v>0.41899999999999998</v>
      </c>
      <c r="AL9563">
        <v>0.41899999999999998</v>
      </c>
      <c r="AM9563">
        <v>0.41899999999999998</v>
      </c>
      <c r="AN9563">
        <v>0.41899999999999998</v>
      </c>
      <c r="AO9563">
        <v>0.41899999999999998</v>
      </c>
      <c r="AP9563">
        <v>0.41899999999999998</v>
      </c>
      <c r="AQ9563">
        <v>0.41899999999999998</v>
      </c>
      <c r="AR9563">
        <v>0.41899999999999998</v>
      </c>
      <c r="AS9563">
        <v>0.41899999999999998</v>
      </c>
      <c r="AT9563">
        <v>0.41899999999999998</v>
      </c>
      <c r="AU9563">
        <v>0.41899999999999998</v>
      </c>
      <c r="AV9563">
        <v>0.41899999999999998</v>
      </c>
      <c r="AW9563">
        <v>0.41899999999999998</v>
      </c>
      <c r="AX9563">
        <v>0.41899999999999998</v>
      </c>
      <c r="AY9563">
        <v>0.41899999999999998</v>
      </c>
      <c r="AZ9563">
        <v>0.41899999999999998</v>
      </c>
      <c r="BA9563">
        <v>0.41899999999999998</v>
      </c>
      <c r="BB9563">
        <v>0.41899999999999998</v>
      </c>
      <c r="BC9563">
        <v>0.41899999999999998</v>
      </c>
      <c r="BD9563">
        <v>0.41899999999999998</v>
      </c>
      <c r="BE9563">
        <v>0.41899999999999998</v>
      </c>
      <c r="BF9563">
        <v>0.41899999999999998</v>
      </c>
      <c r="BG9563">
        <v>0.41899999999999998</v>
      </c>
      <c r="BH9563">
        <v>0.41899999999999998</v>
      </c>
      <c r="BI9563">
        <v>0.41899999999999998</v>
      </c>
      <c r="BJ9563">
        <v>0.41899999999999998</v>
      </c>
      <c r="BK9563">
        <v>0.41899999999999998</v>
      </c>
      <c r="BL9563">
        <v>0.41899999999999998</v>
      </c>
      <c r="BM9563">
        <v>0.41899999999999998</v>
      </c>
      <c r="BN9563">
        <v>0.41899999999999998</v>
      </c>
    </row>
    <row r="9564" spans="1:66" x14ac:dyDescent="0.35">
      <c r="A9564">
        <v>5848</v>
      </c>
      <c r="B9564" s="1" t="s">
        <v>367</v>
      </c>
      <c r="C9564">
        <v>7005</v>
      </c>
      <c r="D9564" s="1" t="s">
        <v>74</v>
      </c>
      <c r="E9564">
        <v>7271</v>
      </c>
      <c r="F9564" s="1" t="s">
        <v>68</v>
      </c>
      <c r="G9564" s="1" t="s">
        <v>69</v>
      </c>
      <c r="H9564">
        <v>0.318</v>
      </c>
      <c r="I9564">
        <v>-0.20200000000000001</v>
      </c>
      <c r="J9564">
        <v>0.42599999999999999</v>
      </c>
      <c r="K9564">
        <v>-0.19600000000000001</v>
      </c>
      <c r="L9564">
        <v>-0.14799999999999999</v>
      </c>
      <c r="M9564">
        <v>-0.251</v>
      </c>
      <c r="N9564">
        <v>4.4999999999999998E-2</v>
      </c>
      <c r="O9564">
        <v>-0.189</v>
      </c>
      <c r="P9564">
        <v>-6.2E-2</v>
      </c>
      <c r="Q9564">
        <v>-2.8000000000000001E-2</v>
      </c>
      <c r="R9564">
        <v>0.25700000000000001</v>
      </c>
      <c r="S9564">
        <v>-0.14000000000000001</v>
      </c>
      <c r="T9564">
        <v>0.34499999999999997</v>
      </c>
      <c r="U9564">
        <v>-0.25</v>
      </c>
      <c r="V9564">
        <v>0.80400000000000005</v>
      </c>
      <c r="W9564">
        <v>-0.14699999999999999</v>
      </c>
      <c r="X9564">
        <v>0.64200000000000002</v>
      </c>
      <c r="Y9564">
        <v>-0.32600000000000001</v>
      </c>
      <c r="Z9564">
        <v>0.04</v>
      </c>
      <c r="AA9564">
        <v>0.314</v>
      </c>
      <c r="AB9564">
        <v>0.22</v>
      </c>
      <c r="AC9564">
        <v>0.28000000000000003</v>
      </c>
      <c r="AD9564">
        <v>0.13800000000000001</v>
      </c>
      <c r="AE9564">
        <v>0.32600000000000001</v>
      </c>
      <c r="AF9564">
        <v>0.77600000000000002</v>
      </c>
      <c r="AG9564">
        <v>0.56799999999999995</v>
      </c>
      <c r="AH9564">
        <v>0.245</v>
      </c>
      <c r="AI9564">
        <v>0.56200000000000006</v>
      </c>
      <c r="AJ9564">
        <v>0.27300000000000002</v>
      </c>
      <c r="AK9564">
        <v>0.39200000000000002</v>
      </c>
      <c r="AL9564">
        <v>4.4999999999999998E-2</v>
      </c>
      <c r="AM9564">
        <v>0.43099999999999999</v>
      </c>
      <c r="AN9564">
        <v>0.70799999999999996</v>
      </c>
      <c r="AO9564">
        <v>0.499</v>
      </c>
      <c r="AP9564">
        <v>0.55900000000000005</v>
      </c>
      <c r="AQ9564">
        <v>0.45900000000000002</v>
      </c>
      <c r="AR9564">
        <v>0.54</v>
      </c>
      <c r="AS9564">
        <v>1.02</v>
      </c>
      <c r="AT9564">
        <v>0.6</v>
      </c>
      <c r="AU9564">
        <v>0.56999999999999995</v>
      </c>
      <c r="AV9564">
        <v>1.2689999999999999</v>
      </c>
      <c r="AW9564">
        <v>0.46600000000000003</v>
      </c>
      <c r="AX9564">
        <v>1.2869999999999999</v>
      </c>
      <c r="AY9564">
        <v>0.43</v>
      </c>
      <c r="AZ9564">
        <v>1.387</v>
      </c>
      <c r="BA9564">
        <v>0.95699999999999996</v>
      </c>
      <c r="BB9564">
        <v>1.353</v>
      </c>
      <c r="BC9564">
        <v>0.877</v>
      </c>
      <c r="BD9564">
        <v>0.52600000000000002</v>
      </c>
      <c r="BE9564">
        <v>1.3240000000000001</v>
      </c>
      <c r="BF9564">
        <v>0.80500000000000005</v>
      </c>
      <c r="BG9564">
        <v>1.6950000000000001</v>
      </c>
      <c r="BH9564">
        <v>1.329</v>
      </c>
      <c r="BI9564">
        <v>1.552</v>
      </c>
      <c r="BJ9564">
        <v>1.319</v>
      </c>
      <c r="BK9564">
        <v>1.639</v>
      </c>
      <c r="BL9564">
        <v>0.84799999999999998</v>
      </c>
      <c r="BM9564">
        <v>1.3520000000000001</v>
      </c>
      <c r="BN9564">
        <v>1.151</v>
      </c>
    </row>
    <row r="9565" spans="1:66" x14ac:dyDescent="0.35">
      <c r="A9565">
        <v>5848</v>
      </c>
      <c r="B9565" s="1" t="s">
        <v>367</v>
      </c>
      <c r="C9565">
        <v>7005</v>
      </c>
      <c r="D9565" s="1" t="s">
        <v>74</v>
      </c>
      <c r="E9565">
        <v>6078</v>
      </c>
      <c r="F9565" s="1" t="s">
        <v>70</v>
      </c>
      <c r="G9565" s="1" t="s">
        <v>69</v>
      </c>
      <c r="H9565">
        <v>0.32100000000000001</v>
      </c>
      <c r="I9565">
        <v>0.32100000000000001</v>
      </c>
      <c r="J9565">
        <v>0.32100000000000001</v>
      </c>
      <c r="K9565">
        <v>0.32100000000000001</v>
      </c>
      <c r="L9565">
        <v>0.32100000000000001</v>
      </c>
      <c r="M9565">
        <v>0.32100000000000001</v>
      </c>
      <c r="N9565">
        <v>0.32100000000000001</v>
      </c>
      <c r="O9565">
        <v>0.32100000000000001</v>
      </c>
      <c r="P9565">
        <v>0.32100000000000001</v>
      </c>
      <c r="Q9565">
        <v>0.32100000000000001</v>
      </c>
      <c r="R9565">
        <v>0.32100000000000001</v>
      </c>
      <c r="S9565">
        <v>0.32100000000000001</v>
      </c>
      <c r="T9565">
        <v>0.32100000000000001</v>
      </c>
      <c r="U9565">
        <v>0.32100000000000001</v>
      </c>
      <c r="V9565">
        <v>0.32100000000000001</v>
      </c>
      <c r="W9565">
        <v>0.32100000000000001</v>
      </c>
      <c r="X9565">
        <v>0.32100000000000001</v>
      </c>
      <c r="Y9565">
        <v>0.32100000000000001</v>
      </c>
      <c r="Z9565">
        <v>0.32100000000000001</v>
      </c>
      <c r="AA9565">
        <v>0.32100000000000001</v>
      </c>
      <c r="AB9565">
        <v>0.32100000000000001</v>
      </c>
      <c r="AC9565">
        <v>0.32100000000000001</v>
      </c>
      <c r="AD9565">
        <v>0.32100000000000001</v>
      </c>
      <c r="AE9565">
        <v>0.32100000000000001</v>
      </c>
      <c r="AF9565">
        <v>0.32100000000000001</v>
      </c>
      <c r="AG9565">
        <v>0.32100000000000001</v>
      </c>
      <c r="AH9565">
        <v>0.32100000000000001</v>
      </c>
      <c r="AI9565">
        <v>0.32100000000000001</v>
      </c>
      <c r="AJ9565">
        <v>0.32100000000000001</v>
      </c>
      <c r="AK9565">
        <v>0.32100000000000001</v>
      </c>
      <c r="AL9565">
        <v>0.32100000000000001</v>
      </c>
      <c r="AM9565">
        <v>0.32100000000000001</v>
      </c>
      <c r="AN9565">
        <v>0.32100000000000001</v>
      </c>
      <c r="AO9565">
        <v>0.32100000000000001</v>
      </c>
      <c r="AP9565">
        <v>0.32100000000000001</v>
      </c>
      <c r="AQ9565">
        <v>0.32100000000000001</v>
      </c>
      <c r="AR9565">
        <v>0.32100000000000001</v>
      </c>
      <c r="AS9565">
        <v>0.32100000000000001</v>
      </c>
      <c r="AT9565">
        <v>0.32100000000000001</v>
      </c>
      <c r="AU9565">
        <v>0.32100000000000001</v>
      </c>
      <c r="AV9565">
        <v>0.32100000000000001</v>
      </c>
      <c r="AW9565">
        <v>0.32100000000000001</v>
      </c>
      <c r="AX9565">
        <v>0.32100000000000001</v>
      </c>
      <c r="AY9565">
        <v>0.32100000000000001</v>
      </c>
      <c r="AZ9565">
        <v>0.32100000000000001</v>
      </c>
      <c r="BA9565">
        <v>0.32100000000000001</v>
      </c>
      <c r="BB9565">
        <v>0.32100000000000001</v>
      </c>
      <c r="BC9565">
        <v>0.32100000000000001</v>
      </c>
      <c r="BD9565">
        <v>0.32100000000000001</v>
      </c>
      <c r="BE9565">
        <v>0.32100000000000001</v>
      </c>
      <c r="BF9565">
        <v>0.32100000000000001</v>
      </c>
      <c r="BG9565">
        <v>0.32100000000000001</v>
      </c>
      <c r="BH9565">
        <v>0.32100000000000001</v>
      </c>
      <c r="BI9565">
        <v>0.32100000000000001</v>
      </c>
      <c r="BJ9565">
        <v>0.32100000000000001</v>
      </c>
      <c r="BK9565">
        <v>0.32100000000000001</v>
      </c>
      <c r="BL9565">
        <v>0.32100000000000001</v>
      </c>
      <c r="BM9565">
        <v>0.32100000000000001</v>
      </c>
      <c r="BN9565">
        <v>0.32100000000000001</v>
      </c>
    </row>
    <row r="9566" spans="1:66" x14ac:dyDescent="0.35">
      <c r="A9566">
        <v>5848</v>
      </c>
      <c r="B9566" s="1" t="s">
        <v>367</v>
      </c>
      <c r="C9566">
        <v>7006</v>
      </c>
      <c r="D9566" s="1" t="s">
        <v>75</v>
      </c>
      <c r="E9566">
        <v>7271</v>
      </c>
      <c r="F9566" s="1" t="s">
        <v>68</v>
      </c>
      <c r="G9566" s="1" t="s">
        <v>69</v>
      </c>
      <c r="H9566">
        <v>0.66900000000000004</v>
      </c>
      <c r="I9566">
        <v>-0.217</v>
      </c>
      <c r="J9566">
        <v>-0.27500000000000002</v>
      </c>
      <c r="K9566">
        <v>0.28199999999999997</v>
      </c>
      <c r="L9566">
        <v>-0.26900000000000002</v>
      </c>
      <c r="M9566">
        <v>0.30399999999999999</v>
      </c>
      <c r="N9566">
        <v>-0.41199999999999998</v>
      </c>
      <c r="O9566">
        <v>-7.3999999999999996E-2</v>
      </c>
      <c r="P9566">
        <v>-0.34300000000000003</v>
      </c>
      <c r="Q9566">
        <v>0.193</v>
      </c>
      <c r="R9566">
        <v>-3.3000000000000002E-2</v>
      </c>
      <c r="S9566">
        <v>8.2000000000000003E-2</v>
      </c>
      <c r="T9566">
        <v>0.40100000000000002</v>
      </c>
      <c r="U9566">
        <v>-0.16200000000000001</v>
      </c>
      <c r="V9566">
        <v>0.46500000000000002</v>
      </c>
      <c r="W9566">
        <v>-0.40899999999999997</v>
      </c>
      <c r="X9566">
        <v>0.52900000000000003</v>
      </c>
      <c r="Y9566">
        <v>-0.60499999999999998</v>
      </c>
      <c r="Z9566">
        <v>0.22600000000000001</v>
      </c>
      <c r="AA9566">
        <v>0.24399999999999999</v>
      </c>
      <c r="AB9566">
        <v>0.123</v>
      </c>
      <c r="AC9566">
        <v>-0.71</v>
      </c>
      <c r="AD9566">
        <v>-4.8000000000000001E-2</v>
      </c>
      <c r="AE9566">
        <v>6.9000000000000006E-2</v>
      </c>
      <c r="AF9566">
        <v>-7.0000000000000007E-2</v>
      </c>
      <c r="AG9566">
        <v>0.21</v>
      </c>
      <c r="AH9566">
        <v>0.30099999999999999</v>
      </c>
      <c r="AI9566">
        <v>0.95099999999999996</v>
      </c>
      <c r="AJ9566">
        <v>0.29399999999999998</v>
      </c>
      <c r="AK9566">
        <v>0.57899999999999996</v>
      </c>
      <c r="AL9566">
        <v>0.61899999999999999</v>
      </c>
      <c r="AM9566">
        <v>-0.41099999999999998</v>
      </c>
      <c r="AN9566">
        <v>0.14199999999999999</v>
      </c>
      <c r="AO9566">
        <v>0.77</v>
      </c>
      <c r="AP9566">
        <v>0.77600000000000002</v>
      </c>
      <c r="AQ9566">
        <v>0.70199999999999996</v>
      </c>
      <c r="AR9566">
        <v>0.54600000000000004</v>
      </c>
      <c r="AS9566">
        <v>1.07</v>
      </c>
      <c r="AT9566">
        <v>0.49099999999999999</v>
      </c>
      <c r="AU9566">
        <v>0.56899999999999995</v>
      </c>
      <c r="AV9566">
        <v>0.81499999999999995</v>
      </c>
      <c r="AW9566">
        <v>0.91500000000000004</v>
      </c>
      <c r="AX9566">
        <v>0.56100000000000005</v>
      </c>
      <c r="AY9566">
        <v>0.45900000000000002</v>
      </c>
      <c r="AZ9566">
        <v>1.044</v>
      </c>
      <c r="BA9566">
        <v>1.323</v>
      </c>
      <c r="BB9566">
        <v>0.55400000000000005</v>
      </c>
      <c r="BC9566">
        <v>0.98699999999999999</v>
      </c>
      <c r="BD9566">
        <v>0.628</v>
      </c>
      <c r="BE9566">
        <v>1.161</v>
      </c>
      <c r="BF9566">
        <v>1.0529999999999999</v>
      </c>
      <c r="BG9566">
        <v>1.6160000000000001</v>
      </c>
      <c r="BH9566">
        <v>1.3360000000000001</v>
      </c>
      <c r="BI9566">
        <v>0.89600000000000002</v>
      </c>
      <c r="BJ9566">
        <v>1.58</v>
      </c>
      <c r="BK9566">
        <v>1.631</v>
      </c>
      <c r="BL9566">
        <v>1.099</v>
      </c>
      <c r="BM9566">
        <v>1.1479999999999999</v>
      </c>
      <c r="BN9566">
        <v>1.319</v>
      </c>
    </row>
    <row r="9567" spans="1:66" x14ac:dyDescent="0.35">
      <c r="A9567">
        <v>5848</v>
      </c>
      <c r="B9567" s="1" t="s">
        <v>367</v>
      </c>
      <c r="C9567">
        <v>7006</v>
      </c>
      <c r="D9567" s="1" t="s">
        <v>75</v>
      </c>
      <c r="E9567">
        <v>6078</v>
      </c>
      <c r="F9567" s="1" t="s">
        <v>70</v>
      </c>
      <c r="G9567" s="1" t="s">
        <v>69</v>
      </c>
      <c r="H9567">
        <v>0.36</v>
      </c>
      <c r="I9567">
        <v>0.36</v>
      </c>
      <c r="J9567">
        <v>0.36</v>
      </c>
      <c r="K9567">
        <v>0.36</v>
      </c>
      <c r="L9567">
        <v>0.36</v>
      </c>
      <c r="M9567">
        <v>0.36</v>
      </c>
      <c r="N9567">
        <v>0.36</v>
      </c>
      <c r="O9567">
        <v>0.36</v>
      </c>
      <c r="P9567">
        <v>0.36</v>
      </c>
      <c r="Q9567">
        <v>0.36</v>
      </c>
      <c r="R9567">
        <v>0.36</v>
      </c>
      <c r="S9567">
        <v>0.36</v>
      </c>
      <c r="T9567">
        <v>0.36</v>
      </c>
      <c r="U9567">
        <v>0.36</v>
      </c>
      <c r="V9567">
        <v>0.36</v>
      </c>
      <c r="W9567">
        <v>0.36</v>
      </c>
      <c r="X9567">
        <v>0.36</v>
      </c>
      <c r="Y9567">
        <v>0.36</v>
      </c>
      <c r="Z9567">
        <v>0.36</v>
      </c>
      <c r="AA9567">
        <v>0.36</v>
      </c>
      <c r="AB9567">
        <v>0.36</v>
      </c>
      <c r="AC9567">
        <v>0.36</v>
      </c>
      <c r="AD9567">
        <v>0.36</v>
      </c>
      <c r="AE9567">
        <v>0.36</v>
      </c>
      <c r="AF9567">
        <v>0.36</v>
      </c>
      <c r="AG9567">
        <v>0.36</v>
      </c>
      <c r="AH9567">
        <v>0.36</v>
      </c>
      <c r="AI9567">
        <v>0.36</v>
      </c>
      <c r="AJ9567">
        <v>0.36</v>
      </c>
      <c r="AK9567">
        <v>0.36</v>
      </c>
      <c r="AL9567">
        <v>0.36</v>
      </c>
      <c r="AM9567">
        <v>0.36</v>
      </c>
      <c r="AN9567">
        <v>0.36</v>
      </c>
      <c r="AO9567">
        <v>0.36</v>
      </c>
      <c r="AP9567">
        <v>0.36</v>
      </c>
      <c r="AQ9567">
        <v>0.36</v>
      </c>
      <c r="AR9567">
        <v>0.36</v>
      </c>
      <c r="AS9567">
        <v>0.36</v>
      </c>
      <c r="AT9567">
        <v>0.36</v>
      </c>
      <c r="AU9567">
        <v>0.36</v>
      </c>
      <c r="AV9567">
        <v>0.36</v>
      </c>
      <c r="AW9567">
        <v>0.36</v>
      </c>
      <c r="AX9567">
        <v>0.36</v>
      </c>
      <c r="AY9567">
        <v>0.36</v>
      </c>
      <c r="AZ9567">
        <v>0.36</v>
      </c>
      <c r="BA9567">
        <v>0.36</v>
      </c>
      <c r="BB9567">
        <v>0.36</v>
      </c>
      <c r="BC9567">
        <v>0.36</v>
      </c>
      <c r="BD9567">
        <v>0.36</v>
      </c>
      <c r="BE9567">
        <v>0.36</v>
      </c>
      <c r="BF9567">
        <v>0.36</v>
      </c>
      <c r="BG9567">
        <v>0.36</v>
      </c>
      <c r="BH9567">
        <v>0.36</v>
      </c>
      <c r="BI9567">
        <v>0.36</v>
      </c>
      <c r="BJ9567">
        <v>0.36</v>
      </c>
      <c r="BK9567">
        <v>0.36</v>
      </c>
      <c r="BL9567">
        <v>0.36</v>
      </c>
      <c r="BM9567">
        <v>0.36</v>
      </c>
      <c r="BN9567">
        <v>0.36</v>
      </c>
    </row>
    <row r="9568" spans="1:66" x14ac:dyDescent="0.35">
      <c r="A9568">
        <v>5848</v>
      </c>
      <c r="B9568" s="1" t="s">
        <v>367</v>
      </c>
      <c r="C9568">
        <v>7007</v>
      </c>
      <c r="D9568" s="1" t="s">
        <v>76</v>
      </c>
      <c r="E9568">
        <v>7271</v>
      </c>
      <c r="F9568" s="1" t="s">
        <v>68</v>
      </c>
      <c r="G9568" s="1" t="s">
        <v>69</v>
      </c>
      <c r="H9568">
        <v>-3.5999999999999997E-2</v>
      </c>
      <c r="I9568">
        <v>-3.3000000000000002E-2</v>
      </c>
      <c r="J9568">
        <v>0.14199999999999999</v>
      </c>
      <c r="K9568">
        <v>4.1000000000000002E-2</v>
      </c>
      <c r="L9568">
        <v>-0.64200000000000002</v>
      </c>
      <c r="M9568">
        <v>0.35099999999999998</v>
      </c>
      <c r="N9568">
        <v>-0.311</v>
      </c>
      <c r="O9568">
        <v>-0.60699999999999998</v>
      </c>
      <c r="P9568">
        <v>-0.28000000000000003</v>
      </c>
      <c r="Q9568">
        <v>2.5000000000000001E-2</v>
      </c>
      <c r="R9568">
        <v>-2.4E-2</v>
      </c>
      <c r="S9568">
        <v>-7.0000000000000007E-2</v>
      </c>
      <c r="T9568">
        <v>0.56699999999999995</v>
      </c>
      <c r="U9568">
        <v>-0.16500000000000001</v>
      </c>
      <c r="V9568">
        <v>0.95699999999999996</v>
      </c>
      <c r="W9568">
        <v>-0.13800000000000001</v>
      </c>
      <c r="X9568">
        <v>-0.183</v>
      </c>
      <c r="Y9568">
        <v>-0.22800000000000001</v>
      </c>
      <c r="Z9568">
        <v>-0.11700000000000001</v>
      </c>
      <c r="AA9568">
        <v>0.41399999999999998</v>
      </c>
      <c r="AB9568">
        <v>0.34499999999999997</v>
      </c>
      <c r="AC9568">
        <v>-0.187</v>
      </c>
      <c r="AD9568">
        <v>0.44900000000000001</v>
      </c>
      <c r="AE9568">
        <v>0.193</v>
      </c>
      <c r="AF9568">
        <v>-0.124</v>
      </c>
      <c r="AG9568">
        <v>9.0999999999999998E-2</v>
      </c>
      <c r="AH9568">
        <v>0.03</v>
      </c>
      <c r="AI9568">
        <v>1.0009999999999999</v>
      </c>
      <c r="AJ9568">
        <v>0.623</v>
      </c>
      <c r="AK9568">
        <v>0.28399999999999997</v>
      </c>
      <c r="AL9568">
        <v>0.63700000000000001</v>
      </c>
      <c r="AM9568">
        <v>-0.41399999999999998</v>
      </c>
      <c r="AN9568">
        <v>0.30399999999999999</v>
      </c>
      <c r="AO9568">
        <v>0.46899999999999997</v>
      </c>
      <c r="AP9568">
        <v>0.36599999999999999</v>
      </c>
      <c r="AQ9568">
        <v>0.57499999999999996</v>
      </c>
      <c r="AR9568">
        <v>0.03</v>
      </c>
      <c r="AS9568">
        <v>1.2330000000000001</v>
      </c>
      <c r="AT9568">
        <v>0.84099999999999997</v>
      </c>
      <c r="AU9568">
        <v>0.54900000000000004</v>
      </c>
      <c r="AV9568">
        <v>0.95199999999999996</v>
      </c>
      <c r="AW9568">
        <v>0.95499999999999996</v>
      </c>
      <c r="AX9568">
        <v>0.94399999999999995</v>
      </c>
      <c r="AY9568">
        <v>0.4</v>
      </c>
      <c r="AZ9568">
        <v>1.028</v>
      </c>
      <c r="BA9568">
        <v>0.80700000000000005</v>
      </c>
      <c r="BB9568">
        <v>1.0580000000000001</v>
      </c>
      <c r="BC9568">
        <v>0.73899999999999999</v>
      </c>
      <c r="BD9568">
        <v>0.44600000000000001</v>
      </c>
      <c r="BE9568">
        <v>1.448</v>
      </c>
      <c r="BF9568">
        <v>1.155</v>
      </c>
      <c r="BG9568">
        <v>1.4079999999999999</v>
      </c>
      <c r="BH9568">
        <v>0.91900000000000004</v>
      </c>
      <c r="BI9568">
        <v>0.53400000000000003</v>
      </c>
      <c r="BJ9568">
        <v>0.751</v>
      </c>
      <c r="BK9568">
        <v>1.3280000000000001</v>
      </c>
      <c r="BL9568">
        <v>1.008</v>
      </c>
      <c r="BM9568">
        <v>1.333</v>
      </c>
      <c r="BN9568">
        <v>1.0229999999999999</v>
      </c>
    </row>
    <row r="9569" spans="1:66" x14ac:dyDescent="0.35">
      <c r="A9569">
        <v>5848</v>
      </c>
      <c r="B9569" s="1" t="s">
        <v>367</v>
      </c>
      <c r="C9569">
        <v>7007</v>
      </c>
      <c r="D9569" s="1" t="s">
        <v>76</v>
      </c>
      <c r="E9569">
        <v>6078</v>
      </c>
      <c r="F9569" s="1" t="s">
        <v>70</v>
      </c>
      <c r="G9569" s="1" t="s">
        <v>69</v>
      </c>
      <c r="H9569">
        <v>0.374</v>
      </c>
      <c r="I9569">
        <v>0.374</v>
      </c>
      <c r="J9569">
        <v>0.374</v>
      </c>
      <c r="K9569">
        <v>0.374</v>
      </c>
      <c r="L9569">
        <v>0.374</v>
      </c>
      <c r="M9569">
        <v>0.374</v>
      </c>
      <c r="N9569">
        <v>0.374</v>
      </c>
      <c r="O9569">
        <v>0.374</v>
      </c>
      <c r="P9569">
        <v>0.374</v>
      </c>
      <c r="Q9569">
        <v>0.374</v>
      </c>
      <c r="R9569">
        <v>0.374</v>
      </c>
      <c r="S9569">
        <v>0.374</v>
      </c>
      <c r="T9569">
        <v>0.374</v>
      </c>
      <c r="U9569">
        <v>0.374</v>
      </c>
      <c r="V9569">
        <v>0.374</v>
      </c>
      <c r="W9569">
        <v>0.374</v>
      </c>
      <c r="X9569">
        <v>0.374</v>
      </c>
      <c r="Y9569">
        <v>0.374</v>
      </c>
      <c r="Z9569">
        <v>0.374</v>
      </c>
      <c r="AA9569">
        <v>0.374</v>
      </c>
      <c r="AB9569">
        <v>0.374</v>
      </c>
      <c r="AC9569">
        <v>0.374</v>
      </c>
      <c r="AD9569">
        <v>0.374</v>
      </c>
      <c r="AE9569">
        <v>0.374</v>
      </c>
      <c r="AF9569">
        <v>0.374</v>
      </c>
      <c r="AG9569">
        <v>0.374</v>
      </c>
      <c r="AH9569">
        <v>0.374</v>
      </c>
      <c r="AI9569">
        <v>0.374</v>
      </c>
      <c r="AJ9569">
        <v>0.374</v>
      </c>
      <c r="AK9569">
        <v>0.374</v>
      </c>
      <c r="AL9569">
        <v>0.374</v>
      </c>
      <c r="AM9569">
        <v>0.374</v>
      </c>
      <c r="AN9569">
        <v>0.374</v>
      </c>
      <c r="AO9569">
        <v>0.374</v>
      </c>
      <c r="AP9569">
        <v>0.374</v>
      </c>
      <c r="AQ9569">
        <v>0.374</v>
      </c>
      <c r="AR9569">
        <v>0.374</v>
      </c>
      <c r="AS9569">
        <v>0.374</v>
      </c>
      <c r="AT9569">
        <v>0.374</v>
      </c>
      <c r="AU9569">
        <v>0.374</v>
      </c>
      <c r="AV9569">
        <v>0.374</v>
      </c>
      <c r="AW9569">
        <v>0.374</v>
      </c>
      <c r="AX9569">
        <v>0.374</v>
      </c>
      <c r="AY9569">
        <v>0.374</v>
      </c>
      <c r="AZ9569">
        <v>0.374</v>
      </c>
      <c r="BA9569">
        <v>0.374</v>
      </c>
      <c r="BB9569">
        <v>0.374</v>
      </c>
      <c r="BC9569">
        <v>0.374</v>
      </c>
      <c r="BD9569">
        <v>0.374</v>
      </c>
      <c r="BE9569">
        <v>0.374</v>
      </c>
      <c r="BF9569">
        <v>0.374</v>
      </c>
      <c r="BG9569">
        <v>0.374</v>
      </c>
      <c r="BH9569">
        <v>0.374</v>
      </c>
      <c r="BI9569">
        <v>0.374</v>
      </c>
      <c r="BJ9569">
        <v>0.374</v>
      </c>
      <c r="BK9569">
        <v>0.374</v>
      </c>
      <c r="BL9569">
        <v>0.374</v>
      </c>
      <c r="BM9569">
        <v>0.374</v>
      </c>
      <c r="BN9569">
        <v>0.374</v>
      </c>
    </row>
    <row r="9570" spans="1:66" x14ac:dyDescent="0.35">
      <c r="A9570">
        <v>5848</v>
      </c>
      <c r="B9570" s="1" t="s">
        <v>367</v>
      </c>
      <c r="C9570">
        <v>7008</v>
      </c>
      <c r="D9570" s="1" t="s">
        <v>77</v>
      </c>
      <c r="E9570">
        <v>7271</v>
      </c>
      <c r="F9570" s="1" t="s">
        <v>68</v>
      </c>
      <c r="G9570" s="1" t="s">
        <v>69</v>
      </c>
      <c r="H9570">
        <v>1E-3</v>
      </c>
      <c r="I9570">
        <v>-8.0000000000000002E-3</v>
      </c>
      <c r="J9570">
        <v>5.6000000000000001E-2</v>
      </c>
      <c r="K9570">
        <v>-0.61399999999999999</v>
      </c>
      <c r="L9570">
        <v>-0.45900000000000002</v>
      </c>
      <c r="M9570">
        <v>8.6999999999999994E-2</v>
      </c>
      <c r="N9570">
        <v>1.2E-2</v>
      </c>
      <c r="O9570">
        <v>-0.52</v>
      </c>
      <c r="P9570">
        <v>0.127</v>
      </c>
      <c r="Q9570">
        <v>8.8999999999999996E-2</v>
      </c>
      <c r="R9570">
        <v>0.14399999999999999</v>
      </c>
      <c r="S9570">
        <v>4.2999999999999997E-2</v>
      </c>
      <c r="T9570">
        <v>0.39700000000000002</v>
      </c>
      <c r="U9570">
        <v>-0.443</v>
      </c>
      <c r="V9570">
        <v>0.27900000000000003</v>
      </c>
      <c r="W9570">
        <v>-7.6999999999999999E-2</v>
      </c>
      <c r="X9570">
        <v>-0.11600000000000001</v>
      </c>
      <c r="Y9570">
        <v>-0.51500000000000001</v>
      </c>
      <c r="Z9570">
        <v>0.113</v>
      </c>
      <c r="AA9570">
        <v>5.0999999999999997E-2</v>
      </c>
      <c r="AB9570">
        <v>0.22500000000000001</v>
      </c>
      <c r="AC9570">
        <v>-8.8999999999999996E-2</v>
      </c>
      <c r="AD9570">
        <v>0.69399999999999995</v>
      </c>
      <c r="AE9570">
        <v>0.38400000000000001</v>
      </c>
      <c r="AF9570">
        <v>0.23300000000000001</v>
      </c>
      <c r="AG9570">
        <v>4.0000000000000001E-3</v>
      </c>
      <c r="AH9570">
        <v>-0.29399999999999998</v>
      </c>
      <c r="AI9570">
        <v>0.35799999999999998</v>
      </c>
      <c r="AJ9570">
        <v>0.315</v>
      </c>
      <c r="AK9570">
        <v>0.28299999999999997</v>
      </c>
      <c r="AL9570">
        <v>0.61899999999999999</v>
      </c>
      <c r="AM9570">
        <v>-0.16800000000000001</v>
      </c>
      <c r="AN9570">
        <v>0.16900000000000001</v>
      </c>
      <c r="AO9570">
        <v>0.22900000000000001</v>
      </c>
      <c r="AP9570">
        <v>0.98399999999999999</v>
      </c>
      <c r="AQ9570">
        <v>8.8999999999999996E-2</v>
      </c>
      <c r="AR9570">
        <v>0.441</v>
      </c>
      <c r="AS9570">
        <v>1.274</v>
      </c>
      <c r="AT9570">
        <v>0.55000000000000004</v>
      </c>
      <c r="AU9570">
        <v>0.754</v>
      </c>
      <c r="AV9570">
        <v>1.071</v>
      </c>
      <c r="AW9570">
        <v>0.58199999999999996</v>
      </c>
      <c r="AX9570">
        <v>1.3979999999999999</v>
      </c>
      <c r="AY9570">
        <v>0.16300000000000001</v>
      </c>
      <c r="AZ9570">
        <v>0.73499999999999999</v>
      </c>
      <c r="BA9570">
        <v>0.83399999999999996</v>
      </c>
      <c r="BB9570">
        <v>1.3540000000000001</v>
      </c>
      <c r="BC9570">
        <v>0.73899999999999999</v>
      </c>
      <c r="BD9570">
        <v>0.77500000000000002</v>
      </c>
      <c r="BE9570">
        <v>1.333</v>
      </c>
      <c r="BF9570">
        <v>1.097</v>
      </c>
      <c r="BG9570">
        <v>1.0580000000000001</v>
      </c>
      <c r="BH9570">
        <v>1.167</v>
      </c>
      <c r="BI9570">
        <v>1.097</v>
      </c>
      <c r="BJ9570">
        <v>0.873</v>
      </c>
      <c r="BK9570">
        <v>1.5189999999999999</v>
      </c>
      <c r="BL9570">
        <v>1.2549999999999999</v>
      </c>
      <c r="BM9570">
        <v>1.0109999999999999</v>
      </c>
      <c r="BN9570">
        <v>1.0329999999999999</v>
      </c>
    </row>
    <row r="9571" spans="1:66" x14ac:dyDescent="0.35">
      <c r="A9571">
        <v>5848</v>
      </c>
      <c r="B9571" s="1" t="s">
        <v>367</v>
      </c>
      <c r="C9571">
        <v>7008</v>
      </c>
      <c r="D9571" s="1" t="s">
        <v>77</v>
      </c>
      <c r="E9571">
        <v>6078</v>
      </c>
      <c r="F9571" s="1" t="s">
        <v>70</v>
      </c>
      <c r="G9571" s="1" t="s">
        <v>69</v>
      </c>
      <c r="H9571">
        <v>0.28599999999999998</v>
      </c>
      <c r="I9571">
        <v>0.28599999999999998</v>
      </c>
      <c r="J9571">
        <v>0.28599999999999998</v>
      </c>
      <c r="K9571">
        <v>0.28599999999999998</v>
      </c>
      <c r="L9571">
        <v>0.28599999999999998</v>
      </c>
      <c r="M9571">
        <v>0.28599999999999998</v>
      </c>
      <c r="N9571">
        <v>0.28599999999999998</v>
      </c>
      <c r="O9571">
        <v>0.28599999999999998</v>
      </c>
      <c r="P9571">
        <v>0.28599999999999998</v>
      </c>
      <c r="Q9571">
        <v>0.28599999999999998</v>
      </c>
      <c r="R9571">
        <v>0.28599999999999998</v>
      </c>
      <c r="S9571">
        <v>0.28599999999999998</v>
      </c>
      <c r="T9571">
        <v>0.28599999999999998</v>
      </c>
      <c r="U9571">
        <v>0.28599999999999998</v>
      </c>
      <c r="V9571">
        <v>0.28599999999999998</v>
      </c>
      <c r="W9571">
        <v>0.28599999999999998</v>
      </c>
      <c r="X9571">
        <v>0.28599999999999998</v>
      </c>
      <c r="Y9571">
        <v>0.28599999999999998</v>
      </c>
      <c r="Z9571">
        <v>0.28599999999999998</v>
      </c>
      <c r="AA9571">
        <v>0.28599999999999998</v>
      </c>
      <c r="AB9571">
        <v>0.28599999999999998</v>
      </c>
      <c r="AC9571">
        <v>0.28599999999999998</v>
      </c>
      <c r="AD9571">
        <v>0.28599999999999998</v>
      </c>
      <c r="AE9571">
        <v>0.28599999999999998</v>
      </c>
      <c r="AF9571">
        <v>0.28599999999999998</v>
      </c>
      <c r="AG9571">
        <v>0.28599999999999998</v>
      </c>
      <c r="AH9571">
        <v>0.28599999999999998</v>
      </c>
      <c r="AI9571">
        <v>0.28599999999999998</v>
      </c>
      <c r="AJ9571">
        <v>0.28599999999999998</v>
      </c>
      <c r="AK9571">
        <v>0.28599999999999998</v>
      </c>
      <c r="AL9571">
        <v>0.28599999999999998</v>
      </c>
      <c r="AM9571">
        <v>0.28599999999999998</v>
      </c>
      <c r="AN9571">
        <v>0.28599999999999998</v>
      </c>
      <c r="AO9571">
        <v>0.28599999999999998</v>
      </c>
      <c r="AP9571">
        <v>0.28599999999999998</v>
      </c>
      <c r="AQ9571">
        <v>0.28599999999999998</v>
      </c>
      <c r="AR9571">
        <v>0.28599999999999998</v>
      </c>
      <c r="AS9571">
        <v>0.28599999999999998</v>
      </c>
      <c r="AT9571">
        <v>0.28599999999999998</v>
      </c>
      <c r="AU9571">
        <v>0.28599999999999998</v>
      </c>
      <c r="AV9571">
        <v>0.28599999999999998</v>
      </c>
      <c r="AW9571">
        <v>0.28599999999999998</v>
      </c>
      <c r="AX9571">
        <v>0.28599999999999998</v>
      </c>
      <c r="AY9571">
        <v>0.28599999999999998</v>
      </c>
      <c r="AZ9571">
        <v>0.28599999999999998</v>
      </c>
      <c r="BA9571">
        <v>0.28599999999999998</v>
      </c>
      <c r="BB9571">
        <v>0.28599999999999998</v>
      </c>
      <c r="BC9571">
        <v>0.28599999999999998</v>
      </c>
      <c r="BD9571">
        <v>0.28599999999999998</v>
      </c>
      <c r="BE9571">
        <v>0.28599999999999998</v>
      </c>
      <c r="BF9571">
        <v>0.28599999999999998</v>
      </c>
      <c r="BG9571">
        <v>0.28599999999999998</v>
      </c>
      <c r="BH9571">
        <v>0.28599999999999998</v>
      </c>
      <c r="BI9571">
        <v>0.28599999999999998</v>
      </c>
      <c r="BJ9571">
        <v>0.28599999999999998</v>
      </c>
      <c r="BK9571">
        <v>0.28599999999999998</v>
      </c>
      <c r="BL9571">
        <v>0.28599999999999998</v>
      </c>
      <c r="BM9571">
        <v>0.28599999999999998</v>
      </c>
      <c r="BN9571">
        <v>0.28599999999999998</v>
      </c>
    </row>
    <row r="9572" spans="1:66" x14ac:dyDescent="0.35">
      <c r="A9572">
        <v>5848</v>
      </c>
      <c r="B9572" s="1" t="s">
        <v>367</v>
      </c>
      <c r="C9572">
        <v>7009</v>
      </c>
      <c r="D9572" s="1" t="s">
        <v>78</v>
      </c>
      <c r="E9572">
        <v>7271</v>
      </c>
      <c r="F9572" s="1" t="s">
        <v>68</v>
      </c>
      <c r="G9572" s="1" t="s">
        <v>69</v>
      </c>
      <c r="H9572">
        <v>-5.6000000000000001E-2</v>
      </c>
      <c r="I9572">
        <v>-0.22600000000000001</v>
      </c>
      <c r="J9572">
        <v>0.436</v>
      </c>
      <c r="K9572">
        <v>-0.125</v>
      </c>
      <c r="L9572">
        <v>-0.25900000000000001</v>
      </c>
      <c r="M9572">
        <v>2E-3</v>
      </c>
      <c r="N9572">
        <v>0.21199999999999999</v>
      </c>
      <c r="O9572">
        <v>0.18099999999999999</v>
      </c>
      <c r="P9572">
        <v>-0.42399999999999999</v>
      </c>
      <c r="Q9572">
        <v>-0.27200000000000002</v>
      </c>
      <c r="R9572">
        <v>0.22700000000000001</v>
      </c>
      <c r="S9572">
        <v>-0.53700000000000003</v>
      </c>
      <c r="T9572">
        <v>-0.36499999999999999</v>
      </c>
      <c r="U9572">
        <v>-0.38</v>
      </c>
      <c r="V9572">
        <v>0.59199999999999997</v>
      </c>
      <c r="W9572">
        <v>-0.23100000000000001</v>
      </c>
      <c r="X9572">
        <v>-0.115</v>
      </c>
      <c r="Y9572">
        <v>6.0000000000000001E-3</v>
      </c>
      <c r="Z9572">
        <v>0.58399999999999996</v>
      </c>
      <c r="AA9572">
        <v>3.7999999999999999E-2</v>
      </c>
      <c r="AB9572">
        <v>0.56100000000000005</v>
      </c>
      <c r="AC9572">
        <v>0.14599999999999999</v>
      </c>
      <c r="AD9572">
        <v>0.6</v>
      </c>
      <c r="AE9572">
        <v>-0.32700000000000001</v>
      </c>
      <c r="AF9572">
        <v>-0.13400000000000001</v>
      </c>
      <c r="AG9572">
        <v>3.2000000000000001E-2</v>
      </c>
      <c r="AH9572">
        <v>0.29499999999999998</v>
      </c>
      <c r="AI9572">
        <v>0.47499999999999998</v>
      </c>
      <c r="AJ9572">
        <v>0.34300000000000003</v>
      </c>
      <c r="AK9572">
        <v>0.46800000000000003</v>
      </c>
      <c r="AL9572">
        <v>0.51300000000000001</v>
      </c>
      <c r="AM9572">
        <v>-0.63800000000000001</v>
      </c>
      <c r="AN9572">
        <v>-0.64900000000000002</v>
      </c>
      <c r="AO9572">
        <v>0.68600000000000005</v>
      </c>
      <c r="AP9572">
        <v>0.64300000000000002</v>
      </c>
      <c r="AQ9572">
        <v>-0.49299999999999999</v>
      </c>
      <c r="AR9572">
        <v>0.73</v>
      </c>
      <c r="AS9572">
        <v>0.78800000000000003</v>
      </c>
      <c r="AT9572">
        <v>0.68700000000000006</v>
      </c>
      <c r="AU9572">
        <v>0.39</v>
      </c>
      <c r="AV9572">
        <v>0.59699999999999998</v>
      </c>
      <c r="AW9572">
        <v>0.85899999999999999</v>
      </c>
      <c r="AX9572">
        <v>1.0509999999999999</v>
      </c>
      <c r="AY9572">
        <v>0.58399999999999996</v>
      </c>
      <c r="AZ9572">
        <v>1.464</v>
      </c>
      <c r="BA9572">
        <v>1.2350000000000001</v>
      </c>
      <c r="BB9572">
        <v>1.038</v>
      </c>
      <c r="BC9572">
        <v>0.45800000000000002</v>
      </c>
      <c r="BD9572">
        <v>1.486</v>
      </c>
      <c r="BE9572">
        <v>0.75900000000000001</v>
      </c>
      <c r="BF9572">
        <v>1.177</v>
      </c>
      <c r="BG9572">
        <v>1.478</v>
      </c>
      <c r="BH9572">
        <v>0.93899999999999995</v>
      </c>
      <c r="BI9572">
        <v>0.63</v>
      </c>
      <c r="BJ9572">
        <v>1.25</v>
      </c>
      <c r="BK9572">
        <v>1.583</v>
      </c>
      <c r="BL9572">
        <v>1.046</v>
      </c>
      <c r="BM9572">
        <v>1.0740000000000001</v>
      </c>
      <c r="BN9572">
        <v>1.268</v>
      </c>
    </row>
    <row r="9573" spans="1:66" x14ac:dyDescent="0.35">
      <c r="A9573">
        <v>5848</v>
      </c>
      <c r="B9573" s="1" t="s">
        <v>367</v>
      </c>
      <c r="C9573">
        <v>7009</v>
      </c>
      <c r="D9573" s="1" t="s">
        <v>78</v>
      </c>
      <c r="E9573">
        <v>6078</v>
      </c>
      <c r="F9573" s="1" t="s">
        <v>70</v>
      </c>
      <c r="G9573" s="1" t="s">
        <v>69</v>
      </c>
      <c r="H9573">
        <v>0.32500000000000001</v>
      </c>
      <c r="I9573">
        <v>0.32500000000000001</v>
      </c>
      <c r="J9573">
        <v>0.32500000000000001</v>
      </c>
      <c r="K9573">
        <v>0.32500000000000001</v>
      </c>
      <c r="L9573">
        <v>0.32500000000000001</v>
      </c>
      <c r="M9573">
        <v>0.32500000000000001</v>
      </c>
      <c r="N9573">
        <v>0.32500000000000001</v>
      </c>
      <c r="O9573">
        <v>0.32500000000000001</v>
      </c>
      <c r="P9573">
        <v>0.32500000000000001</v>
      </c>
      <c r="Q9573">
        <v>0.32500000000000001</v>
      </c>
      <c r="R9573">
        <v>0.32500000000000001</v>
      </c>
      <c r="S9573">
        <v>0.32500000000000001</v>
      </c>
      <c r="T9573">
        <v>0.32500000000000001</v>
      </c>
      <c r="U9573">
        <v>0.32500000000000001</v>
      </c>
      <c r="V9573">
        <v>0.32500000000000001</v>
      </c>
      <c r="W9573">
        <v>0.32500000000000001</v>
      </c>
      <c r="X9573">
        <v>0.32500000000000001</v>
      </c>
      <c r="Y9573">
        <v>0.32500000000000001</v>
      </c>
      <c r="Z9573">
        <v>0.32500000000000001</v>
      </c>
      <c r="AA9573">
        <v>0.32500000000000001</v>
      </c>
      <c r="AB9573">
        <v>0.32500000000000001</v>
      </c>
      <c r="AC9573">
        <v>0.32500000000000001</v>
      </c>
      <c r="AD9573">
        <v>0.32500000000000001</v>
      </c>
      <c r="AE9573">
        <v>0.32500000000000001</v>
      </c>
      <c r="AF9573">
        <v>0.32500000000000001</v>
      </c>
      <c r="AG9573">
        <v>0.32500000000000001</v>
      </c>
      <c r="AH9573">
        <v>0.32500000000000001</v>
      </c>
      <c r="AI9573">
        <v>0.32500000000000001</v>
      </c>
      <c r="AJ9573">
        <v>0.32500000000000001</v>
      </c>
      <c r="AK9573">
        <v>0.32500000000000001</v>
      </c>
      <c r="AL9573">
        <v>0.32500000000000001</v>
      </c>
      <c r="AM9573">
        <v>0.32500000000000001</v>
      </c>
      <c r="AN9573">
        <v>0.32500000000000001</v>
      </c>
      <c r="AO9573">
        <v>0.32500000000000001</v>
      </c>
      <c r="AP9573">
        <v>0.32500000000000001</v>
      </c>
      <c r="AQ9573">
        <v>0.32500000000000001</v>
      </c>
      <c r="AR9573">
        <v>0.32500000000000001</v>
      </c>
      <c r="AS9573">
        <v>0.32500000000000001</v>
      </c>
      <c r="AT9573">
        <v>0.32500000000000001</v>
      </c>
      <c r="AU9573">
        <v>0.32500000000000001</v>
      </c>
      <c r="AV9573">
        <v>0.32500000000000001</v>
      </c>
      <c r="AW9573">
        <v>0.32500000000000001</v>
      </c>
      <c r="AX9573">
        <v>0.32500000000000001</v>
      </c>
      <c r="AY9573">
        <v>0.32500000000000001</v>
      </c>
      <c r="AZ9573">
        <v>0.32500000000000001</v>
      </c>
      <c r="BA9573">
        <v>0.32500000000000001</v>
      </c>
      <c r="BB9573">
        <v>0.32500000000000001</v>
      </c>
      <c r="BC9573">
        <v>0.32500000000000001</v>
      </c>
      <c r="BD9573">
        <v>0.32500000000000001</v>
      </c>
      <c r="BE9573">
        <v>0.32500000000000001</v>
      </c>
      <c r="BF9573">
        <v>0.32500000000000001</v>
      </c>
      <c r="BG9573">
        <v>0.32500000000000001</v>
      </c>
      <c r="BH9573">
        <v>0.32500000000000001</v>
      </c>
      <c r="BI9573">
        <v>0.32500000000000001</v>
      </c>
      <c r="BJ9573">
        <v>0.32500000000000001</v>
      </c>
      <c r="BK9573">
        <v>0.32500000000000001</v>
      </c>
      <c r="BL9573">
        <v>0.32500000000000001</v>
      </c>
      <c r="BM9573">
        <v>0.32500000000000001</v>
      </c>
      <c r="BN9573">
        <v>0.32500000000000001</v>
      </c>
    </row>
    <row r="9574" spans="1:66" x14ac:dyDescent="0.35">
      <c r="A9574">
        <v>5848</v>
      </c>
      <c r="B9574" s="1" t="s">
        <v>367</v>
      </c>
      <c r="C9574">
        <v>7010</v>
      </c>
      <c r="D9574" s="1" t="s">
        <v>79</v>
      </c>
      <c r="E9574">
        <v>7271</v>
      </c>
      <c r="F9574" s="1" t="s">
        <v>68</v>
      </c>
      <c r="G9574" s="1" t="s">
        <v>69</v>
      </c>
      <c r="H9574">
        <v>-6.2E-2</v>
      </c>
      <c r="I9574">
        <v>0.56899999999999995</v>
      </c>
      <c r="J9574">
        <v>1.2370000000000001</v>
      </c>
      <c r="K9574">
        <v>-0.40500000000000003</v>
      </c>
      <c r="L9574">
        <v>-0.30199999999999999</v>
      </c>
      <c r="M9574">
        <v>-5.5E-2</v>
      </c>
      <c r="N9574">
        <v>0.91100000000000003</v>
      </c>
      <c r="O9574">
        <v>0.13300000000000001</v>
      </c>
      <c r="P9574">
        <v>-0.108</v>
      </c>
      <c r="Q9574">
        <v>-0.26800000000000002</v>
      </c>
      <c r="R9574">
        <v>0.33600000000000002</v>
      </c>
      <c r="S9574">
        <v>-0.36099999999999999</v>
      </c>
      <c r="T9574">
        <v>0.31900000000000001</v>
      </c>
      <c r="U9574">
        <v>-6.2E-2</v>
      </c>
      <c r="V9574">
        <v>-0.29199999999999998</v>
      </c>
      <c r="W9574">
        <v>-1.6930000000000001</v>
      </c>
      <c r="X9574">
        <v>-9.6000000000000002E-2</v>
      </c>
      <c r="Y9574">
        <v>-0.17299999999999999</v>
      </c>
      <c r="Z9574">
        <v>0.34</v>
      </c>
      <c r="AA9574">
        <v>0.151</v>
      </c>
      <c r="AB9574">
        <v>0.32600000000000001</v>
      </c>
      <c r="AC9574">
        <v>-0.22800000000000001</v>
      </c>
      <c r="AD9574">
        <v>0.28100000000000003</v>
      </c>
      <c r="AE9574">
        <v>0.36699999999999999</v>
      </c>
      <c r="AF9574">
        <v>-0.245</v>
      </c>
      <c r="AG9574">
        <v>-0.13200000000000001</v>
      </c>
      <c r="AH9574">
        <v>-0.51900000000000002</v>
      </c>
      <c r="AI9574">
        <v>0.28199999999999997</v>
      </c>
      <c r="AJ9574">
        <v>0.57599999999999996</v>
      </c>
      <c r="AK9574">
        <v>0.14299999999999999</v>
      </c>
      <c r="AL9574">
        <v>0.65900000000000003</v>
      </c>
      <c r="AM9574">
        <v>-0.47</v>
      </c>
      <c r="AN9574">
        <v>-5.3999999999999999E-2</v>
      </c>
      <c r="AO9574">
        <v>1.361</v>
      </c>
      <c r="AP9574">
        <v>1.1639999999999999</v>
      </c>
      <c r="AQ9574">
        <v>5.0000000000000001E-3</v>
      </c>
      <c r="AR9574">
        <v>0.94099999999999995</v>
      </c>
      <c r="AS9574">
        <v>0.57299999999999995</v>
      </c>
      <c r="AT9574">
        <v>0.80100000000000005</v>
      </c>
      <c r="AU9574">
        <v>0.22700000000000001</v>
      </c>
      <c r="AV9574">
        <v>0.32100000000000001</v>
      </c>
      <c r="AW9574">
        <v>0.19400000000000001</v>
      </c>
      <c r="AX9574">
        <v>1.335</v>
      </c>
      <c r="AY9574">
        <v>0.94899999999999995</v>
      </c>
      <c r="AZ9574">
        <v>1.8819999999999999</v>
      </c>
      <c r="BA9574">
        <v>0.95099999999999996</v>
      </c>
      <c r="BB9574">
        <v>1.7769999999999999</v>
      </c>
      <c r="BC9574">
        <v>1.6970000000000001</v>
      </c>
      <c r="BD9574">
        <v>0.628</v>
      </c>
      <c r="BE9574">
        <v>1.2509999999999999</v>
      </c>
      <c r="BF9574">
        <v>1.83</v>
      </c>
      <c r="BG9574">
        <v>1.1839999999999999</v>
      </c>
      <c r="BH9574">
        <v>1.212</v>
      </c>
      <c r="BI9574">
        <v>0.97299999999999998</v>
      </c>
      <c r="BJ9574">
        <v>1.37</v>
      </c>
      <c r="BK9574">
        <v>0.61799999999999999</v>
      </c>
      <c r="BL9574">
        <v>1.2929999999999999</v>
      </c>
      <c r="BM9574">
        <v>1.841</v>
      </c>
      <c r="BN9574">
        <v>1.758</v>
      </c>
    </row>
    <row r="9575" spans="1:66" x14ac:dyDescent="0.35">
      <c r="A9575">
        <v>5848</v>
      </c>
      <c r="B9575" s="1" t="s">
        <v>367</v>
      </c>
      <c r="C9575">
        <v>7010</v>
      </c>
      <c r="D9575" s="1" t="s">
        <v>79</v>
      </c>
      <c r="E9575">
        <v>6078</v>
      </c>
      <c r="F9575" s="1" t="s">
        <v>70</v>
      </c>
      <c r="G9575" s="1" t="s">
        <v>69</v>
      </c>
      <c r="H9575">
        <v>0.58599999999999997</v>
      </c>
      <c r="I9575">
        <v>0.58599999999999997</v>
      </c>
      <c r="J9575">
        <v>0.58599999999999997</v>
      </c>
      <c r="K9575">
        <v>0.58599999999999997</v>
      </c>
      <c r="L9575">
        <v>0.58599999999999997</v>
      </c>
      <c r="M9575">
        <v>0.58599999999999997</v>
      </c>
      <c r="N9575">
        <v>0.58599999999999997</v>
      </c>
      <c r="O9575">
        <v>0.58599999999999997</v>
      </c>
      <c r="P9575">
        <v>0.58599999999999997</v>
      </c>
      <c r="Q9575">
        <v>0.58599999999999997</v>
      </c>
      <c r="R9575">
        <v>0.58599999999999997</v>
      </c>
      <c r="S9575">
        <v>0.58599999999999997</v>
      </c>
      <c r="T9575">
        <v>0.58599999999999997</v>
      </c>
      <c r="U9575">
        <v>0.58599999999999997</v>
      </c>
      <c r="V9575">
        <v>0.58599999999999997</v>
      </c>
      <c r="W9575">
        <v>0.58599999999999997</v>
      </c>
      <c r="X9575">
        <v>0.58599999999999997</v>
      </c>
      <c r="Y9575">
        <v>0.58599999999999997</v>
      </c>
      <c r="Z9575">
        <v>0.58599999999999997</v>
      </c>
      <c r="AA9575">
        <v>0.58599999999999997</v>
      </c>
      <c r="AB9575">
        <v>0.58599999999999997</v>
      </c>
      <c r="AC9575">
        <v>0.58599999999999997</v>
      </c>
      <c r="AD9575">
        <v>0.58599999999999997</v>
      </c>
      <c r="AE9575">
        <v>0.58599999999999997</v>
      </c>
      <c r="AF9575">
        <v>0.58599999999999997</v>
      </c>
      <c r="AG9575">
        <v>0.58599999999999997</v>
      </c>
      <c r="AH9575">
        <v>0.58599999999999997</v>
      </c>
      <c r="AI9575">
        <v>0.58599999999999997</v>
      </c>
      <c r="AJ9575">
        <v>0.58599999999999997</v>
      </c>
      <c r="AK9575">
        <v>0.58599999999999997</v>
      </c>
      <c r="AL9575">
        <v>0.58599999999999997</v>
      </c>
      <c r="AM9575">
        <v>0.58599999999999997</v>
      </c>
      <c r="AN9575">
        <v>0.58599999999999997</v>
      </c>
      <c r="AO9575">
        <v>0.58599999999999997</v>
      </c>
      <c r="AP9575">
        <v>0.58599999999999997</v>
      </c>
      <c r="AQ9575">
        <v>0.58599999999999997</v>
      </c>
      <c r="AR9575">
        <v>0.58599999999999997</v>
      </c>
      <c r="AS9575">
        <v>0.58599999999999997</v>
      </c>
      <c r="AT9575">
        <v>0.58599999999999997</v>
      </c>
      <c r="AU9575">
        <v>0.58599999999999997</v>
      </c>
      <c r="AV9575">
        <v>0.58599999999999997</v>
      </c>
      <c r="AW9575">
        <v>0.58599999999999997</v>
      </c>
      <c r="AX9575">
        <v>0.58599999999999997</v>
      </c>
      <c r="AY9575">
        <v>0.58599999999999997</v>
      </c>
      <c r="AZ9575">
        <v>0.58599999999999997</v>
      </c>
      <c r="BA9575">
        <v>0.58599999999999997</v>
      </c>
      <c r="BB9575">
        <v>0.58599999999999997</v>
      </c>
      <c r="BC9575">
        <v>0.58599999999999997</v>
      </c>
      <c r="BD9575">
        <v>0.58599999999999997</v>
      </c>
      <c r="BE9575">
        <v>0.58599999999999997</v>
      </c>
      <c r="BF9575">
        <v>0.58599999999999997</v>
      </c>
      <c r="BG9575">
        <v>0.58599999999999997</v>
      </c>
      <c r="BH9575">
        <v>0.58599999999999997</v>
      </c>
      <c r="BI9575">
        <v>0.58599999999999997</v>
      </c>
      <c r="BJ9575">
        <v>0.58599999999999997</v>
      </c>
      <c r="BK9575">
        <v>0.58599999999999997</v>
      </c>
      <c r="BL9575">
        <v>0.58599999999999997</v>
      </c>
      <c r="BM9575">
        <v>0.58599999999999997</v>
      </c>
      <c r="BN9575">
        <v>0.58599999999999997</v>
      </c>
    </row>
    <row r="9576" spans="1:66" x14ac:dyDescent="0.35">
      <c r="A9576">
        <v>5848</v>
      </c>
      <c r="B9576" s="1" t="s">
        <v>367</v>
      </c>
      <c r="C9576">
        <v>7011</v>
      </c>
      <c r="D9576" s="1" t="s">
        <v>80</v>
      </c>
      <c r="E9576">
        <v>7271</v>
      </c>
      <c r="F9576" s="1" t="s">
        <v>68</v>
      </c>
      <c r="G9576" s="1" t="s">
        <v>69</v>
      </c>
      <c r="H9576">
        <v>0.30299999999999999</v>
      </c>
      <c r="I9576">
        <v>0.36699999999999999</v>
      </c>
      <c r="J9576">
        <v>0.69699999999999995</v>
      </c>
      <c r="K9576">
        <v>0.157</v>
      </c>
      <c r="L9576">
        <v>-0.3</v>
      </c>
      <c r="M9576">
        <v>-0.28799999999999998</v>
      </c>
      <c r="N9576">
        <v>0.67600000000000005</v>
      </c>
      <c r="O9576">
        <v>0.108</v>
      </c>
      <c r="P9576">
        <v>0.52400000000000002</v>
      </c>
      <c r="Q9576">
        <v>0.504</v>
      </c>
      <c r="R9576">
        <v>8.1000000000000003E-2</v>
      </c>
      <c r="S9576">
        <v>0.14299999999999999</v>
      </c>
      <c r="T9576">
        <v>-0.40899999999999997</v>
      </c>
      <c r="U9576">
        <v>0.39600000000000002</v>
      </c>
      <c r="V9576">
        <v>-0.84299999999999997</v>
      </c>
      <c r="W9576">
        <v>-0.47</v>
      </c>
      <c r="X9576">
        <v>0.98699999999999999</v>
      </c>
      <c r="Y9576">
        <v>-0.39500000000000002</v>
      </c>
      <c r="Z9576">
        <v>0.71699999999999997</v>
      </c>
      <c r="AA9576">
        <v>0.874</v>
      </c>
      <c r="AB9576">
        <v>0.79</v>
      </c>
      <c r="AC9576">
        <v>-0.46</v>
      </c>
      <c r="AD9576">
        <v>0.88700000000000001</v>
      </c>
      <c r="AE9576">
        <v>-0.16200000000000001</v>
      </c>
      <c r="AF9576">
        <v>-1.018</v>
      </c>
      <c r="AG9576">
        <v>-0.68700000000000006</v>
      </c>
      <c r="AH9576">
        <v>0.30299999999999999</v>
      </c>
      <c r="AI9576">
        <v>-0.41199999999999998</v>
      </c>
      <c r="AJ9576">
        <v>-0.56000000000000005</v>
      </c>
      <c r="AK9576">
        <v>0.92700000000000005</v>
      </c>
      <c r="AL9576">
        <v>0.13900000000000001</v>
      </c>
      <c r="AM9576">
        <v>-0.45700000000000002</v>
      </c>
      <c r="AN9576">
        <v>-1.4790000000000001</v>
      </c>
      <c r="AO9576">
        <v>0.504</v>
      </c>
      <c r="AP9576">
        <v>0.86399999999999999</v>
      </c>
      <c r="AQ9576">
        <v>0.77100000000000002</v>
      </c>
      <c r="AR9576">
        <v>0.438</v>
      </c>
      <c r="AS9576">
        <v>-0.41799999999999998</v>
      </c>
      <c r="AT9576">
        <v>0.57399999999999995</v>
      </c>
      <c r="AU9576">
        <v>-1.4E-2</v>
      </c>
      <c r="AV9576">
        <v>2.048</v>
      </c>
      <c r="AW9576">
        <v>1.276</v>
      </c>
      <c r="AX9576">
        <v>0.66</v>
      </c>
      <c r="AY9576">
        <v>1.891</v>
      </c>
      <c r="AZ9576">
        <v>2.2869999999999999</v>
      </c>
      <c r="BA9576">
        <v>1.2210000000000001</v>
      </c>
      <c r="BB9576">
        <v>1.337</v>
      </c>
      <c r="BC9576">
        <v>1.9490000000000001</v>
      </c>
      <c r="BD9576">
        <v>1.597</v>
      </c>
      <c r="BE9576">
        <v>2.319</v>
      </c>
      <c r="BF9576">
        <v>0.80100000000000005</v>
      </c>
      <c r="BG9576">
        <v>1.375</v>
      </c>
      <c r="BH9576">
        <v>2.19</v>
      </c>
      <c r="BI9576">
        <v>0.57299999999999995</v>
      </c>
      <c r="BJ9576">
        <v>1.873</v>
      </c>
      <c r="BK9576">
        <v>1.1779999999999999</v>
      </c>
      <c r="BL9576">
        <v>1.569</v>
      </c>
      <c r="BM9576">
        <v>0.71499999999999997</v>
      </c>
      <c r="BN9576">
        <v>1.177</v>
      </c>
    </row>
    <row r="9577" spans="1:66" x14ac:dyDescent="0.35">
      <c r="A9577">
        <v>5848</v>
      </c>
      <c r="B9577" s="1" t="s">
        <v>367</v>
      </c>
      <c r="C9577">
        <v>7011</v>
      </c>
      <c r="D9577" s="1" t="s">
        <v>80</v>
      </c>
      <c r="E9577">
        <v>6078</v>
      </c>
      <c r="F9577" s="1" t="s">
        <v>70</v>
      </c>
      <c r="G9577" s="1" t="s">
        <v>69</v>
      </c>
      <c r="H9577">
        <v>0.50600000000000001</v>
      </c>
      <c r="I9577">
        <v>0.50600000000000001</v>
      </c>
      <c r="J9577">
        <v>0.50600000000000001</v>
      </c>
      <c r="K9577">
        <v>0.50600000000000001</v>
      </c>
      <c r="L9577">
        <v>0.50600000000000001</v>
      </c>
      <c r="M9577">
        <v>0.50600000000000001</v>
      </c>
      <c r="N9577">
        <v>0.50600000000000001</v>
      </c>
      <c r="O9577">
        <v>0.50600000000000001</v>
      </c>
      <c r="P9577">
        <v>0.50600000000000001</v>
      </c>
      <c r="Q9577">
        <v>0.50600000000000001</v>
      </c>
      <c r="R9577">
        <v>0.50600000000000001</v>
      </c>
      <c r="S9577">
        <v>0.50600000000000001</v>
      </c>
      <c r="T9577">
        <v>0.50600000000000001</v>
      </c>
      <c r="U9577">
        <v>0.50600000000000001</v>
      </c>
      <c r="V9577">
        <v>0.50600000000000001</v>
      </c>
      <c r="W9577">
        <v>0.50600000000000001</v>
      </c>
      <c r="X9577">
        <v>0.50600000000000001</v>
      </c>
      <c r="Y9577">
        <v>0.50600000000000001</v>
      </c>
      <c r="Z9577">
        <v>0.50600000000000001</v>
      </c>
      <c r="AA9577">
        <v>0.50600000000000001</v>
      </c>
      <c r="AB9577">
        <v>0.50600000000000001</v>
      </c>
      <c r="AC9577">
        <v>0.50600000000000001</v>
      </c>
      <c r="AD9577">
        <v>0.50600000000000001</v>
      </c>
      <c r="AE9577">
        <v>0.50600000000000001</v>
      </c>
      <c r="AF9577">
        <v>0.50600000000000001</v>
      </c>
      <c r="AG9577">
        <v>0.50600000000000001</v>
      </c>
      <c r="AH9577">
        <v>0.50600000000000001</v>
      </c>
      <c r="AI9577">
        <v>0.50600000000000001</v>
      </c>
      <c r="AJ9577">
        <v>0.50600000000000001</v>
      </c>
      <c r="AK9577">
        <v>0.50600000000000001</v>
      </c>
      <c r="AL9577">
        <v>0.50600000000000001</v>
      </c>
      <c r="AM9577">
        <v>0.50600000000000001</v>
      </c>
      <c r="AN9577">
        <v>0.50600000000000001</v>
      </c>
      <c r="AO9577">
        <v>0.50600000000000001</v>
      </c>
      <c r="AP9577">
        <v>0.50600000000000001</v>
      </c>
      <c r="AQ9577">
        <v>0.50600000000000001</v>
      </c>
      <c r="AR9577">
        <v>0.50600000000000001</v>
      </c>
      <c r="AS9577">
        <v>0.50600000000000001</v>
      </c>
      <c r="AT9577">
        <v>0.50600000000000001</v>
      </c>
      <c r="AU9577">
        <v>0.50600000000000001</v>
      </c>
      <c r="AV9577">
        <v>0.50600000000000001</v>
      </c>
      <c r="AW9577">
        <v>0.50600000000000001</v>
      </c>
      <c r="AX9577">
        <v>0.50600000000000001</v>
      </c>
      <c r="AY9577">
        <v>0.50600000000000001</v>
      </c>
      <c r="AZ9577">
        <v>0.50600000000000001</v>
      </c>
      <c r="BA9577">
        <v>0.50600000000000001</v>
      </c>
      <c r="BB9577">
        <v>0.50600000000000001</v>
      </c>
      <c r="BC9577">
        <v>0.50600000000000001</v>
      </c>
      <c r="BD9577">
        <v>0.50600000000000001</v>
      </c>
      <c r="BE9577">
        <v>0.50600000000000001</v>
      </c>
      <c r="BF9577">
        <v>0.50600000000000001</v>
      </c>
      <c r="BG9577">
        <v>0.50600000000000001</v>
      </c>
      <c r="BH9577">
        <v>0.50600000000000001</v>
      </c>
      <c r="BI9577">
        <v>0.50600000000000001</v>
      </c>
      <c r="BJ9577">
        <v>0.50600000000000001</v>
      </c>
      <c r="BK9577">
        <v>0.50600000000000001</v>
      </c>
      <c r="BL9577">
        <v>0.50600000000000001</v>
      </c>
      <c r="BM9577">
        <v>0.50600000000000001</v>
      </c>
      <c r="BN9577">
        <v>0.50600000000000001</v>
      </c>
    </row>
    <row r="9578" spans="1:66" x14ac:dyDescent="0.35">
      <c r="A9578">
        <v>5848</v>
      </c>
      <c r="B9578" s="1" t="s">
        <v>367</v>
      </c>
      <c r="C9578">
        <v>7012</v>
      </c>
      <c r="D9578" s="1" t="s">
        <v>81</v>
      </c>
      <c r="E9578">
        <v>7271</v>
      </c>
      <c r="F9578" s="1" t="s">
        <v>68</v>
      </c>
      <c r="G9578" s="1" t="s">
        <v>69</v>
      </c>
      <c r="H9578">
        <v>-0.17100000000000001</v>
      </c>
      <c r="I9578">
        <v>-0.1</v>
      </c>
      <c r="J9578">
        <v>-0.80100000000000005</v>
      </c>
      <c r="K9578">
        <v>-0.95799999999999996</v>
      </c>
      <c r="L9578">
        <v>0.93400000000000005</v>
      </c>
      <c r="M9578">
        <v>-0.114</v>
      </c>
      <c r="N9578">
        <v>0.188</v>
      </c>
      <c r="O9578">
        <v>-0.88200000000000001</v>
      </c>
      <c r="P9578">
        <v>0.748</v>
      </c>
      <c r="Q9578">
        <v>-0.79800000000000004</v>
      </c>
      <c r="R9578">
        <v>0.51800000000000002</v>
      </c>
      <c r="S9578">
        <v>-0.55000000000000004</v>
      </c>
      <c r="T9578">
        <v>0.09</v>
      </c>
      <c r="U9578">
        <v>0.51900000000000002</v>
      </c>
      <c r="V9578">
        <v>-0.21299999999999999</v>
      </c>
      <c r="W9578">
        <v>-0.55700000000000005</v>
      </c>
      <c r="X9578">
        <v>-0.624</v>
      </c>
      <c r="Y9578">
        <v>-0.51</v>
      </c>
      <c r="Z9578">
        <v>1.581</v>
      </c>
      <c r="AA9578">
        <v>0.39500000000000002</v>
      </c>
      <c r="AB9578">
        <v>1.0669999999999999</v>
      </c>
      <c r="AC9578">
        <v>0.89900000000000002</v>
      </c>
      <c r="AD9578">
        <v>-0.52900000000000003</v>
      </c>
      <c r="AE9578">
        <v>-1.6419999999999999</v>
      </c>
      <c r="AF9578">
        <v>0.308</v>
      </c>
      <c r="AG9578">
        <v>0.42299999999999999</v>
      </c>
      <c r="AH9578">
        <v>1.3580000000000001</v>
      </c>
      <c r="AI9578">
        <v>0.76100000000000001</v>
      </c>
      <c r="AJ9578">
        <v>0.26900000000000002</v>
      </c>
      <c r="AK9578">
        <v>-5.6000000000000001E-2</v>
      </c>
      <c r="AL9578">
        <v>0.373</v>
      </c>
      <c r="AM9578">
        <v>0.41099999999999998</v>
      </c>
      <c r="AN9578">
        <v>0.309</v>
      </c>
      <c r="AO9578">
        <v>0.70099999999999996</v>
      </c>
      <c r="AP9578">
        <v>0.129</v>
      </c>
      <c r="AQ9578">
        <v>0.30099999999999999</v>
      </c>
      <c r="AR9578">
        <v>0.54100000000000004</v>
      </c>
      <c r="AS9578">
        <v>1.119</v>
      </c>
      <c r="AT9578">
        <v>1.9430000000000001</v>
      </c>
      <c r="AU9578">
        <v>-0.34</v>
      </c>
      <c r="AV9578">
        <v>0.65700000000000003</v>
      </c>
      <c r="AW9578">
        <v>-4.5999999999999999E-2</v>
      </c>
      <c r="AX9578">
        <v>2.5110000000000001</v>
      </c>
      <c r="AY9578">
        <v>6.7000000000000004E-2</v>
      </c>
      <c r="AZ9578">
        <v>1.605</v>
      </c>
      <c r="BA9578">
        <v>2.964</v>
      </c>
      <c r="BB9578">
        <v>1.3109999999999999</v>
      </c>
      <c r="BC9578">
        <v>0.59099999999999997</v>
      </c>
      <c r="BD9578">
        <v>-4.7E-2</v>
      </c>
      <c r="BE9578">
        <v>0.30199999999999999</v>
      </c>
      <c r="BF9578">
        <v>2.165</v>
      </c>
      <c r="BG9578">
        <v>-0.13800000000000001</v>
      </c>
      <c r="BH9578">
        <v>1.4970000000000001</v>
      </c>
      <c r="BI9578">
        <v>2.1829999999999998</v>
      </c>
      <c r="BJ9578">
        <v>3.242</v>
      </c>
      <c r="BK9578">
        <v>0.67800000000000005</v>
      </c>
      <c r="BL9578">
        <v>2.347</v>
      </c>
      <c r="BM9578">
        <v>1.659</v>
      </c>
      <c r="BN9578">
        <v>2.7469999999999999</v>
      </c>
    </row>
    <row r="9579" spans="1:66" x14ac:dyDescent="0.35">
      <c r="A9579">
        <v>5848</v>
      </c>
      <c r="B9579" s="1" t="s">
        <v>367</v>
      </c>
      <c r="C9579">
        <v>7012</v>
      </c>
      <c r="D9579" s="1" t="s">
        <v>81</v>
      </c>
      <c r="E9579">
        <v>6078</v>
      </c>
      <c r="F9579" s="1" t="s">
        <v>70</v>
      </c>
      <c r="G9579" s="1" t="s">
        <v>69</v>
      </c>
      <c r="H9579">
        <v>0.68500000000000005</v>
      </c>
      <c r="I9579">
        <v>0.68500000000000005</v>
      </c>
      <c r="J9579">
        <v>0.68500000000000005</v>
      </c>
      <c r="K9579">
        <v>0.68500000000000005</v>
      </c>
      <c r="L9579">
        <v>0.68500000000000005</v>
      </c>
      <c r="M9579">
        <v>0.68500000000000005</v>
      </c>
      <c r="N9579">
        <v>0.68500000000000005</v>
      </c>
      <c r="O9579">
        <v>0.68500000000000005</v>
      </c>
      <c r="P9579">
        <v>0.68500000000000005</v>
      </c>
      <c r="Q9579">
        <v>0.68500000000000005</v>
      </c>
      <c r="R9579">
        <v>0.68500000000000005</v>
      </c>
      <c r="S9579">
        <v>0.68500000000000005</v>
      </c>
      <c r="T9579">
        <v>0.68500000000000005</v>
      </c>
      <c r="U9579">
        <v>0.68500000000000005</v>
      </c>
      <c r="V9579">
        <v>0.68500000000000005</v>
      </c>
      <c r="W9579">
        <v>0.68500000000000005</v>
      </c>
      <c r="X9579">
        <v>0.68500000000000005</v>
      </c>
      <c r="Y9579">
        <v>0.68500000000000005</v>
      </c>
      <c r="Z9579">
        <v>0.68500000000000005</v>
      </c>
      <c r="AA9579">
        <v>0.68500000000000005</v>
      </c>
      <c r="AB9579">
        <v>0.68500000000000005</v>
      </c>
      <c r="AC9579">
        <v>0.68500000000000005</v>
      </c>
      <c r="AD9579">
        <v>0.68500000000000005</v>
      </c>
      <c r="AE9579">
        <v>0.68500000000000005</v>
      </c>
      <c r="AF9579">
        <v>0.68500000000000005</v>
      </c>
      <c r="AG9579">
        <v>0.68500000000000005</v>
      </c>
      <c r="AH9579">
        <v>0.68500000000000005</v>
      </c>
      <c r="AI9579">
        <v>0.68500000000000005</v>
      </c>
      <c r="AJ9579">
        <v>0.68500000000000005</v>
      </c>
      <c r="AK9579">
        <v>0.68500000000000005</v>
      </c>
      <c r="AL9579">
        <v>0.68500000000000005</v>
      </c>
      <c r="AM9579">
        <v>0.68500000000000005</v>
      </c>
      <c r="AN9579">
        <v>0.68500000000000005</v>
      </c>
      <c r="AO9579">
        <v>0.68500000000000005</v>
      </c>
      <c r="AP9579">
        <v>0.68500000000000005</v>
      </c>
      <c r="AQ9579">
        <v>0.68500000000000005</v>
      </c>
      <c r="AR9579">
        <v>0.68500000000000005</v>
      </c>
      <c r="AS9579">
        <v>0.68500000000000005</v>
      </c>
      <c r="AT9579">
        <v>0.68500000000000005</v>
      </c>
      <c r="AU9579">
        <v>0.68500000000000005</v>
      </c>
      <c r="AV9579">
        <v>0.68500000000000005</v>
      </c>
      <c r="AW9579">
        <v>0.68500000000000005</v>
      </c>
      <c r="AX9579">
        <v>0.68500000000000005</v>
      </c>
      <c r="AY9579">
        <v>0.68500000000000005</v>
      </c>
      <c r="AZ9579">
        <v>0.68500000000000005</v>
      </c>
      <c r="BA9579">
        <v>0.68500000000000005</v>
      </c>
      <c r="BB9579">
        <v>0.68500000000000005</v>
      </c>
      <c r="BC9579">
        <v>0.68500000000000005</v>
      </c>
      <c r="BD9579">
        <v>0.68500000000000005</v>
      </c>
      <c r="BE9579">
        <v>0.68500000000000005</v>
      </c>
      <c r="BF9579">
        <v>0.68500000000000005</v>
      </c>
      <c r="BG9579">
        <v>0.68500000000000005</v>
      </c>
      <c r="BH9579">
        <v>0.68500000000000005</v>
      </c>
      <c r="BI9579">
        <v>0.68500000000000005</v>
      </c>
      <c r="BJ9579">
        <v>0.68500000000000005</v>
      </c>
      <c r="BK9579">
        <v>0.68500000000000005</v>
      </c>
      <c r="BL9579">
        <v>0.68500000000000005</v>
      </c>
      <c r="BM9579">
        <v>0.68500000000000005</v>
      </c>
      <c r="BN9579">
        <v>0.68500000000000005</v>
      </c>
    </row>
    <row r="9580" spans="1:66" x14ac:dyDescent="0.35">
      <c r="A9580">
        <v>5848</v>
      </c>
      <c r="B9580" s="1" t="s">
        <v>367</v>
      </c>
      <c r="C9580">
        <v>7016</v>
      </c>
      <c r="D9580" s="1" t="s">
        <v>82</v>
      </c>
      <c r="E9580">
        <v>7271</v>
      </c>
      <c r="F9580" s="1" t="s">
        <v>68</v>
      </c>
      <c r="G9580" s="1" t="s">
        <v>69</v>
      </c>
      <c r="H9580">
        <v>1.0469999999999999</v>
      </c>
      <c r="I9580">
        <v>0.315</v>
      </c>
      <c r="J9580">
        <v>-6.9000000000000006E-2</v>
      </c>
      <c r="K9580">
        <v>-0.504</v>
      </c>
      <c r="L9580">
        <v>-0.57499999999999996</v>
      </c>
      <c r="M9580">
        <v>0.71699999999999997</v>
      </c>
      <c r="N9580">
        <v>-0.40799999999999997</v>
      </c>
      <c r="O9580">
        <v>-2.1000000000000001E-2</v>
      </c>
      <c r="P9580">
        <v>-1.4530000000000001</v>
      </c>
      <c r="Q9580">
        <v>0.39900000000000002</v>
      </c>
      <c r="R9580">
        <v>-8.5999999999999993E-2</v>
      </c>
      <c r="S9580">
        <v>-1.276</v>
      </c>
      <c r="T9580">
        <v>0.17699999999999999</v>
      </c>
      <c r="U9580">
        <v>-0.30299999999999999</v>
      </c>
      <c r="V9580">
        <v>0.61299999999999999</v>
      </c>
      <c r="W9580">
        <v>-0.248</v>
      </c>
      <c r="X9580">
        <v>0.106</v>
      </c>
      <c r="Y9580">
        <v>-0.16</v>
      </c>
      <c r="Z9580">
        <v>-0.66700000000000004</v>
      </c>
      <c r="AA9580">
        <v>0.50900000000000001</v>
      </c>
      <c r="AB9580">
        <v>1.7050000000000001</v>
      </c>
      <c r="AC9580">
        <v>3.1E-2</v>
      </c>
      <c r="AD9580">
        <v>1.3460000000000001</v>
      </c>
      <c r="AE9580">
        <v>1.7000000000000001E-2</v>
      </c>
      <c r="AF9580">
        <v>-1.0569999999999999</v>
      </c>
      <c r="AG9580">
        <v>0.69699999999999995</v>
      </c>
      <c r="AH9580">
        <v>0.753</v>
      </c>
      <c r="AI9580">
        <v>0.94499999999999995</v>
      </c>
      <c r="AJ9580">
        <v>0.94799999999999995</v>
      </c>
      <c r="AK9580">
        <v>1.0880000000000001</v>
      </c>
      <c r="AL9580">
        <v>0.501</v>
      </c>
      <c r="AM9580">
        <v>1.4550000000000001</v>
      </c>
      <c r="AN9580">
        <v>1.2290000000000001</v>
      </c>
      <c r="AO9580">
        <v>-0.129</v>
      </c>
      <c r="AP9580">
        <v>2.12</v>
      </c>
      <c r="AQ9580">
        <v>0.38500000000000001</v>
      </c>
      <c r="AR9580">
        <v>0.88</v>
      </c>
      <c r="AS9580">
        <v>1.238</v>
      </c>
      <c r="AT9580">
        <v>1.5940000000000001</v>
      </c>
      <c r="AU9580">
        <v>1.92</v>
      </c>
      <c r="AV9580">
        <v>0.63500000000000001</v>
      </c>
      <c r="AW9580">
        <v>1.9259999999999999</v>
      </c>
      <c r="AX9580">
        <v>0.80100000000000005</v>
      </c>
      <c r="AY9580">
        <v>1.7529999999999999</v>
      </c>
      <c r="AZ9580">
        <v>1.0249999999999999</v>
      </c>
      <c r="BA9580">
        <v>1.1719999999999999</v>
      </c>
      <c r="BB9580">
        <v>2.5379999999999998</v>
      </c>
      <c r="BC9580">
        <v>1.367</v>
      </c>
      <c r="BD9580">
        <v>0.86499999999999999</v>
      </c>
      <c r="BE9580">
        <v>0.41899999999999998</v>
      </c>
      <c r="BF9580">
        <v>0.64400000000000002</v>
      </c>
      <c r="BG9580">
        <v>1.548</v>
      </c>
      <c r="BH9580">
        <v>0.94</v>
      </c>
      <c r="BI9580">
        <v>1.121</v>
      </c>
      <c r="BJ9580">
        <v>2.1659999999999999</v>
      </c>
      <c r="BK9580">
        <v>3.2629999999999999</v>
      </c>
      <c r="BL9580">
        <v>2.0419999999999998</v>
      </c>
      <c r="BM9580">
        <v>1.954</v>
      </c>
      <c r="BN9580">
        <v>1.871</v>
      </c>
    </row>
    <row r="9581" spans="1:66" x14ac:dyDescent="0.35">
      <c r="A9581">
        <v>5848</v>
      </c>
      <c r="B9581" s="1" t="s">
        <v>367</v>
      </c>
      <c r="C9581">
        <v>7016</v>
      </c>
      <c r="D9581" s="1" t="s">
        <v>82</v>
      </c>
      <c r="E9581">
        <v>6078</v>
      </c>
      <c r="F9581" s="1" t="s">
        <v>70</v>
      </c>
      <c r="G9581" s="1" t="s">
        <v>69</v>
      </c>
      <c r="H9581">
        <v>0.628</v>
      </c>
      <c r="I9581">
        <v>0.628</v>
      </c>
      <c r="J9581">
        <v>0.628</v>
      </c>
      <c r="K9581">
        <v>0.628</v>
      </c>
      <c r="L9581">
        <v>0.628</v>
      </c>
      <c r="M9581">
        <v>0.628</v>
      </c>
      <c r="N9581">
        <v>0.628</v>
      </c>
      <c r="O9581">
        <v>0.628</v>
      </c>
      <c r="P9581">
        <v>0.628</v>
      </c>
      <c r="Q9581">
        <v>0.628</v>
      </c>
      <c r="R9581">
        <v>0.628</v>
      </c>
      <c r="S9581">
        <v>0.628</v>
      </c>
      <c r="T9581">
        <v>0.628</v>
      </c>
      <c r="U9581">
        <v>0.628</v>
      </c>
      <c r="V9581">
        <v>0.628</v>
      </c>
      <c r="W9581">
        <v>0.628</v>
      </c>
      <c r="X9581">
        <v>0.628</v>
      </c>
      <c r="Y9581">
        <v>0.628</v>
      </c>
      <c r="Z9581">
        <v>0.628</v>
      </c>
      <c r="AA9581">
        <v>0.628</v>
      </c>
      <c r="AB9581">
        <v>0.628</v>
      </c>
      <c r="AC9581">
        <v>0.628</v>
      </c>
      <c r="AD9581">
        <v>0.628</v>
      </c>
      <c r="AE9581">
        <v>0.628</v>
      </c>
      <c r="AF9581">
        <v>0.628</v>
      </c>
      <c r="AG9581">
        <v>0.628</v>
      </c>
      <c r="AH9581">
        <v>0.628</v>
      </c>
      <c r="AI9581">
        <v>0.628</v>
      </c>
      <c r="AJ9581">
        <v>0.628</v>
      </c>
      <c r="AK9581">
        <v>0.628</v>
      </c>
      <c r="AL9581">
        <v>0.628</v>
      </c>
      <c r="AM9581">
        <v>0.628</v>
      </c>
      <c r="AN9581">
        <v>0.628</v>
      </c>
      <c r="AO9581">
        <v>0.628</v>
      </c>
      <c r="AP9581">
        <v>0.628</v>
      </c>
      <c r="AQ9581">
        <v>0.628</v>
      </c>
      <c r="AR9581">
        <v>0.628</v>
      </c>
      <c r="AS9581">
        <v>0.628</v>
      </c>
      <c r="AT9581">
        <v>0.628</v>
      </c>
      <c r="AU9581">
        <v>0.628</v>
      </c>
      <c r="AV9581">
        <v>0.628</v>
      </c>
      <c r="AW9581">
        <v>0.628</v>
      </c>
      <c r="AX9581">
        <v>0.628</v>
      </c>
      <c r="AY9581">
        <v>0.628</v>
      </c>
      <c r="AZ9581">
        <v>0.628</v>
      </c>
      <c r="BA9581">
        <v>0.628</v>
      </c>
      <c r="BB9581">
        <v>0.628</v>
      </c>
      <c r="BC9581">
        <v>0.628</v>
      </c>
      <c r="BD9581">
        <v>0.628</v>
      </c>
      <c r="BE9581">
        <v>0.628</v>
      </c>
      <c r="BF9581">
        <v>0.628</v>
      </c>
      <c r="BG9581">
        <v>0.628</v>
      </c>
      <c r="BH9581">
        <v>0.628</v>
      </c>
      <c r="BI9581">
        <v>0.628</v>
      </c>
      <c r="BJ9581">
        <v>0.628</v>
      </c>
      <c r="BK9581">
        <v>0.628</v>
      </c>
      <c r="BL9581">
        <v>0.628</v>
      </c>
      <c r="BM9581">
        <v>0.628</v>
      </c>
      <c r="BN9581">
        <v>0.628</v>
      </c>
    </row>
    <row r="9582" spans="1:66" x14ac:dyDescent="0.35">
      <c r="A9582">
        <v>5848</v>
      </c>
      <c r="B9582" s="1" t="s">
        <v>367</v>
      </c>
      <c r="C9582">
        <v>7017</v>
      </c>
      <c r="D9582" s="1" t="s">
        <v>83</v>
      </c>
      <c r="E9582">
        <v>7271</v>
      </c>
      <c r="F9582" s="1" t="s">
        <v>68</v>
      </c>
      <c r="G9582" s="1" t="s">
        <v>69</v>
      </c>
      <c r="H9582">
        <v>0.49099999999999999</v>
      </c>
      <c r="I9582">
        <v>0.17699999999999999</v>
      </c>
      <c r="J9582">
        <v>-8.9999999999999993E-3</v>
      </c>
      <c r="K9582">
        <v>-0.73899999999999999</v>
      </c>
      <c r="L9582">
        <v>-0.32</v>
      </c>
      <c r="M9582">
        <v>0.22900000000000001</v>
      </c>
      <c r="N9582">
        <v>2E-3</v>
      </c>
      <c r="O9582">
        <v>0.51400000000000001</v>
      </c>
      <c r="P9582">
        <v>-0.48299999999999998</v>
      </c>
      <c r="Q9582">
        <v>0.21</v>
      </c>
      <c r="R9582">
        <v>0.02</v>
      </c>
      <c r="S9582">
        <v>-0.21199999999999999</v>
      </c>
      <c r="T9582">
        <v>0.502</v>
      </c>
      <c r="U9582">
        <v>-0.13300000000000001</v>
      </c>
      <c r="V9582">
        <v>0.53200000000000003</v>
      </c>
      <c r="W9582">
        <v>-0.217</v>
      </c>
      <c r="X9582">
        <v>1.07</v>
      </c>
      <c r="Y9582">
        <v>0.13600000000000001</v>
      </c>
      <c r="Z9582">
        <v>0.24199999999999999</v>
      </c>
      <c r="AA9582">
        <v>0.19400000000000001</v>
      </c>
      <c r="AB9582">
        <v>0.748</v>
      </c>
      <c r="AC9582">
        <v>4.7E-2</v>
      </c>
      <c r="AD9582">
        <v>0.48099999999999998</v>
      </c>
      <c r="AE9582">
        <v>0.29299999999999998</v>
      </c>
      <c r="AF9582">
        <v>0.30499999999999999</v>
      </c>
      <c r="AG9582">
        <v>0.57899999999999996</v>
      </c>
      <c r="AH9582">
        <v>-0.15</v>
      </c>
      <c r="AI9582">
        <v>0.79800000000000004</v>
      </c>
      <c r="AJ9582">
        <v>0.84499999999999997</v>
      </c>
      <c r="AK9582">
        <v>1.27</v>
      </c>
      <c r="AL9582">
        <v>0.65700000000000003</v>
      </c>
      <c r="AM9582">
        <v>0.61799999999999999</v>
      </c>
      <c r="AN9582">
        <v>0.89100000000000001</v>
      </c>
      <c r="AO9582">
        <v>0.77600000000000002</v>
      </c>
      <c r="AP9582">
        <v>1.105</v>
      </c>
      <c r="AQ9582">
        <v>0.188</v>
      </c>
      <c r="AR9582">
        <v>1.085</v>
      </c>
      <c r="AS9582">
        <v>1.0660000000000001</v>
      </c>
      <c r="AT9582">
        <v>0.54700000000000004</v>
      </c>
      <c r="AU9582">
        <v>1.577</v>
      </c>
      <c r="AV9582">
        <v>1.2390000000000001</v>
      </c>
      <c r="AW9582">
        <v>1.028</v>
      </c>
      <c r="AX9582">
        <v>1.018</v>
      </c>
      <c r="AY9582">
        <v>0.81599999999999995</v>
      </c>
      <c r="AZ9582">
        <v>1.569</v>
      </c>
      <c r="BA9582">
        <v>1.028</v>
      </c>
      <c r="BB9582">
        <v>1.774</v>
      </c>
      <c r="BC9582">
        <v>1.3129999999999999</v>
      </c>
      <c r="BD9582">
        <v>0.88500000000000001</v>
      </c>
      <c r="BE9582">
        <v>1.659</v>
      </c>
      <c r="BF9582">
        <v>1.3440000000000001</v>
      </c>
      <c r="BG9582">
        <v>1.7929999999999999</v>
      </c>
      <c r="BH9582">
        <v>0.90900000000000003</v>
      </c>
      <c r="BI9582">
        <v>1.786</v>
      </c>
      <c r="BJ9582">
        <v>1.7310000000000001</v>
      </c>
      <c r="BK9582">
        <v>2.512</v>
      </c>
      <c r="BL9582">
        <v>1.9650000000000001</v>
      </c>
      <c r="BM9582">
        <v>1.258</v>
      </c>
      <c r="BN9582">
        <v>2.113</v>
      </c>
    </row>
    <row r="9583" spans="1:66" x14ac:dyDescent="0.35">
      <c r="A9583">
        <v>5848</v>
      </c>
      <c r="B9583" s="1" t="s">
        <v>367</v>
      </c>
      <c r="C9583">
        <v>7017</v>
      </c>
      <c r="D9583" s="1" t="s">
        <v>83</v>
      </c>
      <c r="E9583">
        <v>6078</v>
      </c>
      <c r="F9583" s="1" t="s">
        <v>70</v>
      </c>
      <c r="G9583" s="1" t="s">
        <v>69</v>
      </c>
      <c r="H9583">
        <v>0.40899999999999997</v>
      </c>
      <c r="I9583">
        <v>0.40899999999999997</v>
      </c>
      <c r="J9583">
        <v>0.40899999999999997</v>
      </c>
      <c r="K9583">
        <v>0.40899999999999997</v>
      </c>
      <c r="L9583">
        <v>0.40899999999999997</v>
      </c>
      <c r="M9583">
        <v>0.40899999999999997</v>
      </c>
      <c r="N9583">
        <v>0.40899999999999997</v>
      </c>
      <c r="O9583">
        <v>0.40899999999999997</v>
      </c>
      <c r="P9583">
        <v>0.40899999999999997</v>
      </c>
      <c r="Q9583">
        <v>0.40899999999999997</v>
      </c>
      <c r="R9583">
        <v>0.40899999999999997</v>
      </c>
      <c r="S9583">
        <v>0.40899999999999997</v>
      </c>
      <c r="T9583">
        <v>0.40899999999999997</v>
      </c>
      <c r="U9583">
        <v>0.40899999999999997</v>
      </c>
      <c r="V9583">
        <v>0.40899999999999997</v>
      </c>
      <c r="W9583">
        <v>0.40899999999999997</v>
      </c>
      <c r="X9583">
        <v>0.40899999999999997</v>
      </c>
      <c r="Y9583">
        <v>0.40899999999999997</v>
      </c>
      <c r="Z9583">
        <v>0.40899999999999997</v>
      </c>
      <c r="AA9583">
        <v>0.40899999999999997</v>
      </c>
      <c r="AB9583">
        <v>0.40899999999999997</v>
      </c>
      <c r="AC9583">
        <v>0.40899999999999997</v>
      </c>
      <c r="AD9583">
        <v>0.40899999999999997</v>
      </c>
      <c r="AE9583">
        <v>0.40899999999999997</v>
      </c>
      <c r="AF9583">
        <v>0.40899999999999997</v>
      </c>
      <c r="AG9583">
        <v>0.40899999999999997</v>
      </c>
      <c r="AH9583">
        <v>0.40899999999999997</v>
      </c>
      <c r="AI9583">
        <v>0.40899999999999997</v>
      </c>
      <c r="AJ9583">
        <v>0.40899999999999997</v>
      </c>
      <c r="AK9583">
        <v>0.40899999999999997</v>
      </c>
      <c r="AL9583">
        <v>0.40899999999999997</v>
      </c>
      <c r="AM9583">
        <v>0.40899999999999997</v>
      </c>
      <c r="AN9583">
        <v>0.40899999999999997</v>
      </c>
      <c r="AO9583">
        <v>0.40899999999999997</v>
      </c>
      <c r="AP9583">
        <v>0.40899999999999997</v>
      </c>
      <c r="AQ9583">
        <v>0.40899999999999997</v>
      </c>
      <c r="AR9583">
        <v>0.40899999999999997</v>
      </c>
      <c r="AS9583">
        <v>0.40899999999999997</v>
      </c>
      <c r="AT9583">
        <v>0.40899999999999997</v>
      </c>
      <c r="AU9583">
        <v>0.40899999999999997</v>
      </c>
      <c r="AV9583">
        <v>0.40899999999999997</v>
      </c>
      <c r="AW9583">
        <v>0.40899999999999997</v>
      </c>
      <c r="AX9583">
        <v>0.40899999999999997</v>
      </c>
      <c r="AY9583">
        <v>0.40899999999999997</v>
      </c>
      <c r="AZ9583">
        <v>0.40899999999999997</v>
      </c>
      <c r="BA9583">
        <v>0.40899999999999997</v>
      </c>
      <c r="BB9583">
        <v>0.40899999999999997</v>
      </c>
      <c r="BC9583">
        <v>0.40899999999999997</v>
      </c>
      <c r="BD9583">
        <v>0.40899999999999997</v>
      </c>
      <c r="BE9583">
        <v>0.40899999999999997</v>
      </c>
      <c r="BF9583">
        <v>0.40899999999999997</v>
      </c>
      <c r="BG9583">
        <v>0.40899999999999997</v>
      </c>
      <c r="BH9583">
        <v>0.40899999999999997</v>
      </c>
      <c r="BI9583">
        <v>0.40899999999999997</v>
      </c>
      <c r="BJ9583">
        <v>0.40899999999999997</v>
      </c>
      <c r="BK9583">
        <v>0.40899999999999997</v>
      </c>
      <c r="BL9583">
        <v>0.40899999999999997</v>
      </c>
      <c r="BM9583">
        <v>0.40899999999999997</v>
      </c>
      <c r="BN9583">
        <v>0.40899999999999997</v>
      </c>
    </row>
    <row r="9584" spans="1:66" x14ac:dyDescent="0.35">
      <c r="A9584">
        <v>5848</v>
      </c>
      <c r="B9584" s="1" t="s">
        <v>367</v>
      </c>
      <c r="C9584">
        <v>7018</v>
      </c>
      <c r="D9584" s="1" t="s">
        <v>84</v>
      </c>
      <c r="E9584">
        <v>7271</v>
      </c>
      <c r="F9584" s="1" t="s">
        <v>68</v>
      </c>
      <c r="G9584" s="1" t="s">
        <v>69</v>
      </c>
      <c r="H9584">
        <v>0.21099999999999999</v>
      </c>
      <c r="I9584">
        <v>-8.5999999999999993E-2</v>
      </c>
      <c r="J9584">
        <v>-2.5999999999999999E-2</v>
      </c>
      <c r="K9584">
        <v>-9.7000000000000003E-2</v>
      </c>
      <c r="L9584">
        <v>-0.45700000000000002</v>
      </c>
      <c r="M9584">
        <v>0.247</v>
      </c>
      <c r="N9584">
        <v>-0.23699999999999999</v>
      </c>
      <c r="O9584">
        <v>-0.4</v>
      </c>
      <c r="P9584">
        <v>-0.16500000000000001</v>
      </c>
      <c r="Q9584">
        <v>0.10199999999999999</v>
      </c>
      <c r="R9584">
        <v>2.9000000000000001E-2</v>
      </c>
      <c r="S9584">
        <v>1.9E-2</v>
      </c>
      <c r="T9584">
        <v>0.45500000000000002</v>
      </c>
      <c r="U9584">
        <v>-0.25700000000000001</v>
      </c>
      <c r="V9584">
        <v>0.56699999999999995</v>
      </c>
      <c r="W9584">
        <v>-0.20799999999999999</v>
      </c>
      <c r="X9584">
        <v>7.6999999999999999E-2</v>
      </c>
      <c r="Y9584">
        <v>-0.44900000000000001</v>
      </c>
      <c r="Z9584">
        <v>7.3999999999999996E-2</v>
      </c>
      <c r="AA9584">
        <v>0.23599999999999999</v>
      </c>
      <c r="AB9584">
        <v>0.23100000000000001</v>
      </c>
      <c r="AC9584">
        <v>-0.32900000000000001</v>
      </c>
      <c r="AD9584">
        <v>0.36499999999999999</v>
      </c>
      <c r="AE9584">
        <v>0.215</v>
      </c>
      <c r="AF9584">
        <v>1.2999999999999999E-2</v>
      </c>
      <c r="AG9584">
        <v>0.10199999999999999</v>
      </c>
      <c r="AH9584">
        <v>1.2E-2</v>
      </c>
      <c r="AI9584">
        <v>0.77</v>
      </c>
      <c r="AJ9584">
        <v>0.41</v>
      </c>
      <c r="AK9584">
        <v>0.38200000000000001</v>
      </c>
      <c r="AL9584">
        <v>0.625</v>
      </c>
      <c r="AM9584">
        <v>-0.33100000000000002</v>
      </c>
      <c r="AN9584">
        <v>0.20499999999999999</v>
      </c>
      <c r="AO9584">
        <v>0.48899999999999999</v>
      </c>
      <c r="AP9584">
        <v>0.70899999999999996</v>
      </c>
      <c r="AQ9584">
        <v>0.45500000000000002</v>
      </c>
      <c r="AR9584">
        <v>0.33900000000000002</v>
      </c>
      <c r="AS9584">
        <v>1.1919999999999999</v>
      </c>
      <c r="AT9584">
        <v>0.627</v>
      </c>
      <c r="AU9584">
        <v>0.624</v>
      </c>
      <c r="AV9584">
        <v>0.94599999999999995</v>
      </c>
      <c r="AW9584">
        <v>0.81799999999999995</v>
      </c>
      <c r="AX9584">
        <v>0.96699999999999997</v>
      </c>
      <c r="AY9584">
        <v>0.34100000000000003</v>
      </c>
      <c r="AZ9584">
        <v>0.93500000000000005</v>
      </c>
      <c r="BA9584">
        <v>0.98799999999999999</v>
      </c>
      <c r="BB9584">
        <v>0.98899999999999999</v>
      </c>
      <c r="BC9584">
        <v>0.82199999999999995</v>
      </c>
      <c r="BD9584">
        <v>0.61599999999999999</v>
      </c>
      <c r="BE9584">
        <v>1.3140000000000001</v>
      </c>
      <c r="BF9584">
        <v>1.101</v>
      </c>
      <c r="BG9584">
        <v>1.361</v>
      </c>
      <c r="BH9584">
        <v>1.1399999999999999</v>
      </c>
      <c r="BI9584">
        <v>0.84199999999999997</v>
      </c>
      <c r="BJ9584">
        <v>1.0680000000000001</v>
      </c>
      <c r="BK9584">
        <v>1.4930000000000001</v>
      </c>
      <c r="BL9584">
        <v>1.121</v>
      </c>
      <c r="BM9584">
        <v>1.1639999999999999</v>
      </c>
      <c r="BN9584">
        <v>1.125</v>
      </c>
    </row>
    <row r="9585" spans="1:66" x14ac:dyDescent="0.35">
      <c r="A9585">
        <v>5848</v>
      </c>
      <c r="B9585" s="1" t="s">
        <v>367</v>
      </c>
      <c r="C9585">
        <v>7018</v>
      </c>
      <c r="D9585" s="1" t="s">
        <v>84</v>
      </c>
      <c r="E9585">
        <v>6078</v>
      </c>
      <c r="F9585" s="1" t="s">
        <v>70</v>
      </c>
      <c r="G9585" s="1" t="s">
        <v>69</v>
      </c>
      <c r="H9585">
        <v>0.28000000000000003</v>
      </c>
      <c r="I9585">
        <v>0.28000000000000003</v>
      </c>
      <c r="J9585">
        <v>0.28000000000000003</v>
      </c>
      <c r="K9585">
        <v>0.28000000000000003</v>
      </c>
      <c r="L9585">
        <v>0.28000000000000003</v>
      </c>
      <c r="M9585">
        <v>0.28000000000000003</v>
      </c>
      <c r="N9585">
        <v>0.28000000000000003</v>
      </c>
      <c r="O9585">
        <v>0.28000000000000003</v>
      </c>
      <c r="P9585">
        <v>0.28000000000000003</v>
      </c>
      <c r="Q9585">
        <v>0.28000000000000003</v>
      </c>
      <c r="R9585">
        <v>0.28000000000000003</v>
      </c>
      <c r="S9585">
        <v>0.28000000000000003</v>
      </c>
      <c r="T9585">
        <v>0.28000000000000003</v>
      </c>
      <c r="U9585">
        <v>0.28000000000000003</v>
      </c>
      <c r="V9585">
        <v>0.28000000000000003</v>
      </c>
      <c r="W9585">
        <v>0.28000000000000003</v>
      </c>
      <c r="X9585">
        <v>0.28000000000000003</v>
      </c>
      <c r="Y9585">
        <v>0.28000000000000003</v>
      </c>
      <c r="Z9585">
        <v>0.28000000000000003</v>
      </c>
      <c r="AA9585">
        <v>0.28000000000000003</v>
      </c>
      <c r="AB9585">
        <v>0.28000000000000003</v>
      </c>
      <c r="AC9585">
        <v>0.28000000000000003</v>
      </c>
      <c r="AD9585">
        <v>0.28000000000000003</v>
      </c>
      <c r="AE9585">
        <v>0.28000000000000003</v>
      </c>
      <c r="AF9585">
        <v>0.28000000000000003</v>
      </c>
      <c r="AG9585">
        <v>0.28000000000000003</v>
      </c>
      <c r="AH9585">
        <v>0.28000000000000003</v>
      </c>
      <c r="AI9585">
        <v>0.28000000000000003</v>
      </c>
      <c r="AJ9585">
        <v>0.28000000000000003</v>
      </c>
      <c r="AK9585">
        <v>0.28000000000000003</v>
      </c>
      <c r="AL9585">
        <v>0.28000000000000003</v>
      </c>
      <c r="AM9585">
        <v>0.28000000000000003</v>
      </c>
      <c r="AN9585">
        <v>0.28000000000000003</v>
      </c>
      <c r="AO9585">
        <v>0.28000000000000003</v>
      </c>
      <c r="AP9585">
        <v>0.28000000000000003</v>
      </c>
      <c r="AQ9585">
        <v>0.28000000000000003</v>
      </c>
      <c r="AR9585">
        <v>0.28000000000000003</v>
      </c>
      <c r="AS9585">
        <v>0.28000000000000003</v>
      </c>
      <c r="AT9585">
        <v>0.28000000000000003</v>
      </c>
      <c r="AU9585">
        <v>0.28000000000000003</v>
      </c>
      <c r="AV9585">
        <v>0.28000000000000003</v>
      </c>
      <c r="AW9585">
        <v>0.28000000000000003</v>
      </c>
      <c r="AX9585">
        <v>0.28000000000000003</v>
      </c>
      <c r="AY9585">
        <v>0.28000000000000003</v>
      </c>
      <c r="AZ9585">
        <v>0.28000000000000003</v>
      </c>
      <c r="BA9585">
        <v>0.28000000000000003</v>
      </c>
      <c r="BB9585">
        <v>0.28000000000000003</v>
      </c>
      <c r="BC9585">
        <v>0.28000000000000003</v>
      </c>
      <c r="BD9585">
        <v>0.28000000000000003</v>
      </c>
      <c r="BE9585">
        <v>0.28000000000000003</v>
      </c>
      <c r="BF9585">
        <v>0.28000000000000003</v>
      </c>
      <c r="BG9585">
        <v>0.28000000000000003</v>
      </c>
      <c r="BH9585">
        <v>0.28000000000000003</v>
      </c>
      <c r="BI9585">
        <v>0.28000000000000003</v>
      </c>
      <c r="BJ9585">
        <v>0.28000000000000003</v>
      </c>
      <c r="BK9585">
        <v>0.28000000000000003</v>
      </c>
      <c r="BL9585">
        <v>0.28000000000000003</v>
      </c>
      <c r="BM9585">
        <v>0.28000000000000003</v>
      </c>
      <c r="BN9585">
        <v>0.28000000000000003</v>
      </c>
    </row>
    <row r="9586" spans="1:66" x14ac:dyDescent="0.35">
      <c r="A9586">
        <v>5848</v>
      </c>
      <c r="B9586" s="1" t="s">
        <v>367</v>
      </c>
      <c r="C9586">
        <v>7019</v>
      </c>
      <c r="D9586" s="1" t="s">
        <v>85</v>
      </c>
      <c r="E9586">
        <v>7271</v>
      </c>
      <c r="F9586" s="1" t="s">
        <v>68</v>
      </c>
      <c r="G9586" s="1" t="s">
        <v>69</v>
      </c>
      <c r="H9586">
        <v>6.2E-2</v>
      </c>
      <c r="I9586">
        <v>0.23699999999999999</v>
      </c>
      <c r="J9586">
        <v>0.79</v>
      </c>
      <c r="K9586">
        <v>-0.124</v>
      </c>
      <c r="L9586">
        <v>-0.28699999999999998</v>
      </c>
      <c r="M9586">
        <v>-0.114</v>
      </c>
      <c r="N9586">
        <v>0.6</v>
      </c>
      <c r="O9586">
        <v>0.14099999999999999</v>
      </c>
      <c r="P9586">
        <v>-3.0000000000000001E-3</v>
      </c>
      <c r="Q9586">
        <v>-1.2E-2</v>
      </c>
      <c r="R9586">
        <v>0.215</v>
      </c>
      <c r="S9586">
        <v>-0.252</v>
      </c>
      <c r="T9586">
        <v>-0.151</v>
      </c>
      <c r="U9586">
        <v>-1.4999999999999999E-2</v>
      </c>
      <c r="V9586">
        <v>-0.18099999999999999</v>
      </c>
      <c r="W9586">
        <v>-0.79800000000000004</v>
      </c>
      <c r="X9586">
        <v>0.25800000000000001</v>
      </c>
      <c r="Y9586">
        <v>-0.187</v>
      </c>
      <c r="Z9586">
        <v>0.54700000000000004</v>
      </c>
      <c r="AA9586">
        <v>0.35399999999999998</v>
      </c>
      <c r="AB9586">
        <v>0.55900000000000005</v>
      </c>
      <c r="AC9586">
        <v>-0.18099999999999999</v>
      </c>
      <c r="AD9586">
        <v>0.58899999999999997</v>
      </c>
      <c r="AE9586">
        <v>-4.1000000000000002E-2</v>
      </c>
      <c r="AF9586">
        <v>-0.46600000000000003</v>
      </c>
      <c r="AG9586">
        <v>-0.26200000000000001</v>
      </c>
      <c r="AH9586">
        <v>2.5999999999999999E-2</v>
      </c>
      <c r="AI9586">
        <v>0.115</v>
      </c>
      <c r="AJ9586">
        <v>0.12</v>
      </c>
      <c r="AK9586">
        <v>0.51200000000000001</v>
      </c>
      <c r="AL9586">
        <v>0.437</v>
      </c>
      <c r="AM9586">
        <v>-0.52200000000000002</v>
      </c>
      <c r="AN9586">
        <v>-0.72699999999999998</v>
      </c>
      <c r="AO9586">
        <v>0.85099999999999998</v>
      </c>
      <c r="AP9586">
        <v>0.89</v>
      </c>
      <c r="AQ9586">
        <v>9.4E-2</v>
      </c>
      <c r="AR9586">
        <v>0.70299999999999996</v>
      </c>
      <c r="AS9586">
        <v>0.314</v>
      </c>
      <c r="AT9586">
        <v>0.68700000000000006</v>
      </c>
      <c r="AU9586">
        <v>0.20100000000000001</v>
      </c>
      <c r="AV9586">
        <v>0.98799999999999999</v>
      </c>
      <c r="AW9586">
        <v>0.77600000000000002</v>
      </c>
      <c r="AX9586">
        <v>1.0149999999999999</v>
      </c>
      <c r="AY9586">
        <v>1.141</v>
      </c>
      <c r="AZ9586">
        <v>1.8779999999999999</v>
      </c>
      <c r="BA9586">
        <v>1.1359999999999999</v>
      </c>
      <c r="BB9586">
        <v>1.3839999999999999</v>
      </c>
      <c r="BC9586">
        <v>1.3680000000000001</v>
      </c>
      <c r="BD9586">
        <v>1.2370000000000001</v>
      </c>
      <c r="BE9586">
        <v>1.4430000000000001</v>
      </c>
      <c r="BF9586">
        <v>1.2689999999999999</v>
      </c>
      <c r="BG9586">
        <v>1.3460000000000001</v>
      </c>
      <c r="BH9586">
        <v>1.4470000000000001</v>
      </c>
      <c r="BI9586">
        <v>0.72599999999999998</v>
      </c>
      <c r="BJ9586">
        <v>1.498</v>
      </c>
      <c r="BK9586">
        <v>1.127</v>
      </c>
      <c r="BL9586">
        <v>1.3029999999999999</v>
      </c>
      <c r="BM9586">
        <v>1.21</v>
      </c>
      <c r="BN9586">
        <v>1.401</v>
      </c>
    </row>
    <row r="9587" spans="1:66" x14ac:dyDescent="0.35">
      <c r="A9587">
        <v>5848</v>
      </c>
      <c r="B9587" s="1" t="s">
        <v>367</v>
      </c>
      <c r="C9587">
        <v>7019</v>
      </c>
      <c r="D9587" s="1" t="s">
        <v>85</v>
      </c>
      <c r="E9587">
        <v>6078</v>
      </c>
      <c r="F9587" s="1" t="s">
        <v>70</v>
      </c>
      <c r="G9587" s="1" t="s">
        <v>69</v>
      </c>
      <c r="H9587">
        <v>0.35899999999999999</v>
      </c>
      <c r="I9587">
        <v>0.35899999999999999</v>
      </c>
      <c r="J9587">
        <v>0.35899999999999999</v>
      </c>
      <c r="K9587">
        <v>0.35899999999999999</v>
      </c>
      <c r="L9587">
        <v>0.35899999999999999</v>
      </c>
      <c r="M9587">
        <v>0.35899999999999999</v>
      </c>
      <c r="N9587">
        <v>0.35899999999999999</v>
      </c>
      <c r="O9587">
        <v>0.35899999999999999</v>
      </c>
      <c r="P9587">
        <v>0.35899999999999999</v>
      </c>
      <c r="Q9587">
        <v>0.35899999999999999</v>
      </c>
      <c r="R9587">
        <v>0.35899999999999999</v>
      </c>
      <c r="S9587">
        <v>0.35899999999999999</v>
      </c>
      <c r="T9587">
        <v>0.35899999999999999</v>
      </c>
      <c r="U9587">
        <v>0.35899999999999999</v>
      </c>
      <c r="V9587">
        <v>0.35899999999999999</v>
      </c>
      <c r="W9587">
        <v>0.35899999999999999</v>
      </c>
      <c r="X9587">
        <v>0.35899999999999999</v>
      </c>
      <c r="Y9587">
        <v>0.35899999999999999</v>
      </c>
      <c r="Z9587">
        <v>0.35899999999999999</v>
      </c>
      <c r="AA9587">
        <v>0.35899999999999999</v>
      </c>
      <c r="AB9587">
        <v>0.35899999999999999</v>
      </c>
      <c r="AC9587">
        <v>0.35899999999999999</v>
      </c>
      <c r="AD9587">
        <v>0.35899999999999999</v>
      </c>
      <c r="AE9587">
        <v>0.35899999999999999</v>
      </c>
      <c r="AF9587">
        <v>0.35899999999999999</v>
      </c>
      <c r="AG9587">
        <v>0.35899999999999999</v>
      </c>
      <c r="AH9587">
        <v>0.35899999999999999</v>
      </c>
      <c r="AI9587">
        <v>0.35899999999999999</v>
      </c>
      <c r="AJ9587">
        <v>0.35899999999999999</v>
      </c>
      <c r="AK9587">
        <v>0.35899999999999999</v>
      </c>
      <c r="AL9587">
        <v>0.35899999999999999</v>
      </c>
      <c r="AM9587">
        <v>0.35899999999999999</v>
      </c>
      <c r="AN9587">
        <v>0.35899999999999999</v>
      </c>
      <c r="AO9587">
        <v>0.35899999999999999</v>
      </c>
      <c r="AP9587">
        <v>0.35899999999999999</v>
      </c>
      <c r="AQ9587">
        <v>0.35899999999999999</v>
      </c>
      <c r="AR9587">
        <v>0.35899999999999999</v>
      </c>
      <c r="AS9587">
        <v>0.35899999999999999</v>
      </c>
      <c r="AT9587">
        <v>0.35899999999999999</v>
      </c>
      <c r="AU9587">
        <v>0.35899999999999999</v>
      </c>
      <c r="AV9587">
        <v>0.35899999999999999</v>
      </c>
      <c r="AW9587">
        <v>0.35899999999999999</v>
      </c>
      <c r="AX9587">
        <v>0.35899999999999999</v>
      </c>
      <c r="AY9587">
        <v>0.35899999999999999</v>
      </c>
      <c r="AZ9587">
        <v>0.35899999999999999</v>
      </c>
      <c r="BA9587">
        <v>0.35899999999999999</v>
      </c>
      <c r="BB9587">
        <v>0.35899999999999999</v>
      </c>
      <c r="BC9587">
        <v>0.35899999999999999</v>
      </c>
      <c r="BD9587">
        <v>0.35899999999999999</v>
      </c>
      <c r="BE9587">
        <v>0.35899999999999999</v>
      </c>
      <c r="BF9587">
        <v>0.35899999999999999</v>
      </c>
      <c r="BG9587">
        <v>0.35899999999999999</v>
      </c>
      <c r="BH9587">
        <v>0.35899999999999999</v>
      </c>
      <c r="BI9587">
        <v>0.35899999999999999</v>
      </c>
      <c r="BJ9587">
        <v>0.35899999999999999</v>
      </c>
      <c r="BK9587">
        <v>0.35899999999999999</v>
      </c>
      <c r="BL9587">
        <v>0.35899999999999999</v>
      </c>
      <c r="BM9587">
        <v>0.35899999999999999</v>
      </c>
      <c r="BN9587">
        <v>0.35899999999999999</v>
      </c>
    </row>
    <row r="9588" spans="1:66" x14ac:dyDescent="0.35">
      <c r="A9588">
        <v>5848</v>
      </c>
      <c r="B9588" s="1" t="s">
        <v>367</v>
      </c>
      <c r="C9588">
        <v>7020</v>
      </c>
      <c r="D9588" s="1" t="s">
        <v>86</v>
      </c>
      <c r="E9588">
        <v>7271</v>
      </c>
      <c r="F9588" s="1" t="s">
        <v>68</v>
      </c>
      <c r="G9588" s="1" t="s">
        <v>69</v>
      </c>
      <c r="H9588">
        <v>0.45300000000000001</v>
      </c>
      <c r="I9588">
        <v>0.161</v>
      </c>
      <c r="J9588">
        <v>0.17199999999999999</v>
      </c>
      <c r="K9588">
        <v>-0.36599999999999999</v>
      </c>
      <c r="L9588">
        <v>-0.40899999999999997</v>
      </c>
      <c r="M9588">
        <v>0.27</v>
      </c>
      <c r="N9588">
        <v>-1.0999999999999999E-2</v>
      </c>
      <c r="O9588">
        <v>5.8000000000000003E-2</v>
      </c>
      <c r="P9588">
        <v>-0.52600000000000002</v>
      </c>
      <c r="Q9588">
        <v>0.17499999999999999</v>
      </c>
      <c r="R9588">
        <v>4.3999999999999997E-2</v>
      </c>
      <c r="S9588">
        <v>-0.43</v>
      </c>
      <c r="T9588">
        <v>0.245</v>
      </c>
      <c r="U9588">
        <v>-0.17699999999999999</v>
      </c>
      <c r="V9588">
        <v>0.38300000000000001</v>
      </c>
      <c r="W9588">
        <v>-0.36799999999999999</v>
      </c>
      <c r="X9588">
        <v>0.378</v>
      </c>
      <c r="Y9588">
        <v>-0.16500000000000001</v>
      </c>
      <c r="Z9588">
        <v>4.9000000000000002E-2</v>
      </c>
      <c r="AA9588">
        <v>0.32400000000000001</v>
      </c>
      <c r="AB9588">
        <v>0.81100000000000005</v>
      </c>
      <c r="AC9588">
        <v>-0.108</v>
      </c>
      <c r="AD9588">
        <v>0.69499999999999995</v>
      </c>
      <c r="AE9588">
        <v>0.121</v>
      </c>
      <c r="AF9588">
        <v>-0.30099999999999999</v>
      </c>
      <c r="AG9588">
        <v>0.27900000000000003</v>
      </c>
      <c r="AH9588">
        <v>0.16</v>
      </c>
      <c r="AI9588">
        <v>0.65700000000000003</v>
      </c>
      <c r="AJ9588">
        <v>0.58099999999999996</v>
      </c>
      <c r="AK9588">
        <v>0.81299999999999994</v>
      </c>
      <c r="AL9588">
        <v>0.55500000000000005</v>
      </c>
      <c r="AM9588">
        <v>0.30499999999999999</v>
      </c>
      <c r="AN9588">
        <v>0.4</v>
      </c>
      <c r="AO9588">
        <v>0.497</v>
      </c>
      <c r="AP9588">
        <v>1.206</v>
      </c>
      <c r="AQ9588">
        <v>0.28100000000000003</v>
      </c>
      <c r="AR9588">
        <v>0.752</v>
      </c>
      <c r="AS9588">
        <v>0.95299999999999996</v>
      </c>
      <c r="AT9588">
        <v>0.86399999999999999</v>
      </c>
      <c r="AU9588">
        <v>1.081</v>
      </c>
      <c r="AV9588">
        <v>0.95199999999999996</v>
      </c>
      <c r="AW9588">
        <v>1.137</v>
      </c>
      <c r="AX9588">
        <v>0.95</v>
      </c>
      <c r="AY9588">
        <v>1.0129999999999999</v>
      </c>
      <c r="AZ9588">
        <v>1.351</v>
      </c>
      <c r="BA9588">
        <v>1.081</v>
      </c>
      <c r="BB9588">
        <v>1.671</v>
      </c>
      <c r="BC9588">
        <v>1.218</v>
      </c>
      <c r="BD9588">
        <v>0.90100000000000002</v>
      </c>
      <c r="BE9588">
        <v>1.2090000000000001</v>
      </c>
      <c r="BF9588">
        <v>1.0900000000000001</v>
      </c>
      <c r="BG9588">
        <v>1.512</v>
      </c>
      <c r="BH9588">
        <v>1.109</v>
      </c>
      <c r="BI9588">
        <v>1.119</v>
      </c>
      <c r="BJ9588">
        <v>1.6160000000000001</v>
      </c>
      <c r="BK9588">
        <v>2.0979999999999999</v>
      </c>
      <c r="BL9588">
        <v>1.607</v>
      </c>
      <c r="BM9588">
        <v>1.397</v>
      </c>
      <c r="BN9588">
        <v>1.627</v>
      </c>
    </row>
    <row r="9589" spans="1:66" x14ac:dyDescent="0.35">
      <c r="A9589">
        <v>5848</v>
      </c>
      <c r="B9589" s="1" t="s">
        <v>367</v>
      </c>
      <c r="C9589">
        <v>7020</v>
      </c>
      <c r="D9589" s="1" t="s">
        <v>86</v>
      </c>
      <c r="E9589">
        <v>6078</v>
      </c>
      <c r="F9589" s="1" t="s">
        <v>70</v>
      </c>
      <c r="G9589" s="1" t="s">
        <v>69</v>
      </c>
      <c r="H9589">
        <v>0.30599999999999999</v>
      </c>
      <c r="I9589">
        <v>0.30599999999999999</v>
      </c>
      <c r="J9589">
        <v>0.30599999999999999</v>
      </c>
      <c r="K9589">
        <v>0.30599999999999999</v>
      </c>
      <c r="L9589">
        <v>0.30599999999999999</v>
      </c>
      <c r="M9589">
        <v>0.30599999999999999</v>
      </c>
      <c r="N9589">
        <v>0.30599999999999999</v>
      </c>
      <c r="O9589">
        <v>0.30599999999999999</v>
      </c>
      <c r="P9589">
        <v>0.30599999999999999</v>
      </c>
      <c r="Q9589">
        <v>0.30599999999999999</v>
      </c>
      <c r="R9589">
        <v>0.30599999999999999</v>
      </c>
      <c r="S9589">
        <v>0.30599999999999999</v>
      </c>
      <c r="T9589">
        <v>0.30599999999999999</v>
      </c>
      <c r="U9589">
        <v>0.30599999999999999</v>
      </c>
      <c r="V9589">
        <v>0.30599999999999999</v>
      </c>
      <c r="W9589">
        <v>0.30599999999999999</v>
      </c>
      <c r="X9589">
        <v>0.30599999999999999</v>
      </c>
      <c r="Y9589">
        <v>0.30599999999999999</v>
      </c>
      <c r="Z9589">
        <v>0.30599999999999999</v>
      </c>
      <c r="AA9589">
        <v>0.30599999999999999</v>
      </c>
      <c r="AB9589">
        <v>0.30599999999999999</v>
      </c>
      <c r="AC9589">
        <v>0.30599999999999999</v>
      </c>
      <c r="AD9589">
        <v>0.30599999999999999</v>
      </c>
      <c r="AE9589">
        <v>0.30599999999999999</v>
      </c>
      <c r="AF9589">
        <v>0.30599999999999999</v>
      </c>
      <c r="AG9589">
        <v>0.30599999999999999</v>
      </c>
      <c r="AH9589">
        <v>0.30599999999999999</v>
      </c>
      <c r="AI9589">
        <v>0.30599999999999999</v>
      </c>
      <c r="AJ9589">
        <v>0.30599999999999999</v>
      </c>
      <c r="AK9589">
        <v>0.30599999999999999</v>
      </c>
      <c r="AL9589">
        <v>0.30599999999999999</v>
      </c>
      <c r="AM9589">
        <v>0.30599999999999999</v>
      </c>
      <c r="AN9589">
        <v>0.30599999999999999</v>
      </c>
      <c r="AO9589">
        <v>0.30599999999999999</v>
      </c>
      <c r="AP9589">
        <v>0.30599999999999999</v>
      </c>
      <c r="AQ9589">
        <v>0.30599999999999999</v>
      </c>
      <c r="AR9589">
        <v>0.30599999999999999</v>
      </c>
      <c r="AS9589">
        <v>0.30599999999999999</v>
      </c>
      <c r="AT9589">
        <v>0.30599999999999999</v>
      </c>
      <c r="AU9589">
        <v>0.30599999999999999</v>
      </c>
      <c r="AV9589">
        <v>0.30599999999999999</v>
      </c>
      <c r="AW9589">
        <v>0.30599999999999999</v>
      </c>
      <c r="AX9589">
        <v>0.30599999999999999</v>
      </c>
      <c r="AY9589">
        <v>0.30599999999999999</v>
      </c>
      <c r="AZ9589">
        <v>0.30599999999999999</v>
      </c>
      <c r="BA9589">
        <v>0.30599999999999999</v>
      </c>
      <c r="BB9589">
        <v>0.30599999999999999</v>
      </c>
      <c r="BC9589">
        <v>0.30599999999999999</v>
      </c>
      <c r="BD9589">
        <v>0.30599999999999999</v>
      </c>
      <c r="BE9589">
        <v>0.30599999999999999</v>
      </c>
      <c r="BF9589">
        <v>0.30599999999999999</v>
      </c>
      <c r="BG9589">
        <v>0.30599999999999999</v>
      </c>
      <c r="BH9589">
        <v>0.30599999999999999</v>
      </c>
      <c r="BI9589">
        <v>0.30599999999999999</v>
      </c>
      <c r="BJ9589">
        <v>0.30599999999999999</v>
      </c>
      <c r="BK9589">
        <v>0.30599999999999999</v>
      </c>
      <c r="BL9589">
        <v>0.30599999999999999</v>
      </c>
      <c r="BM9589">
        <v>0.30599999999999999</v>
      </c>
      <c r="BN9589">
        <v>0.30599999999999999</v>
      </c>
    </row>
    <row r="9590" spans="1:66" x14ac:dyDescent="0.35">
      <c r="A9590">
        <v>5849</v>
      </c>
      <c r="B9590" s="1" t="s">
        <v>368</v>
      </c>
      <c r="C9590">
        <v>7001</v>
      </c>
      <c r="D9590" s="1" t="s">
        <v>67</v>
      </c>
      <c r="E9590">
        <v>7271</v>
      </c>
      <c r="F9590" s="1" t="s">
        <v>68</v>
      </c>
      <c r="G9590" s="1" t="s">
        <v>69</v>
      </c>
      <c r="H9590">
        <v>0.108</v>
      </c>
      <c r="I9590">
        <v>-0.30499999999999999</v>
      </c>
      <c r="J9590">
        <v>0.20300000000000001</v>
      </c>
      <c r="K9590">
        <v>-0.23799999999999999</v>
      </c>
      <c r="L9590">
        <v>0.104</v>
      </c>
      <c r="M9590">
        <v>0.70499999999999996</v>
      </c>
      <c r="N9590">
        <v>-0.40699999999999997</v>
      </c>
      <c r="O9590">
        <v>-0.38900000000000001</v>
      </c>
      <c r="P9590">
        <v>-0.111</v>
      </c>
      <c r="Q9590">
        <v>0.36899999999999999</v>
      </c>
      <c r="R9590">
        <v>-0.184</v>
      </c>
      <c r="S9590">
        <v>2.1999999999999999E-2</v>
      </c>
      <c r="T9590">
        <v>0.378</v>
      </c>
      <c r="U9590">
        <v>-0.307</v>
      </c>
      <c r="V9590">
        <v>-0.17100000000000001</v>
      </c>
      <c r="W9590">
        <v>-0.14399999999999999</v>
      </c>
      <c r="X9590">
        <v>-0.34499999999999997</v>
      </c>
      <c r="Y9590">
        <v>7.0999999999999994E-2</v>
      </c>
      <c r="Z9590">
        <v>0.746</v>
      </c>
      <c r="AA9590">
        <v>0.33800000000000002</v>
      </c>
      <c r="AB9590">
        <v>-0.11799999999999999</v>
      </c>
      <c r="AC9590">
        <v>0.59</v>
      </c>
      <c r="AD9590">
        <v>-0.16600000000000001</v>
      </c>
      <c r="AE9590">
        <v>-0.23899999999999999</v>
      </c>
      <c r="AF9590">
        <v>0.432</v>
      </c>
      <c r="AG9590">
        <v>0.20799999999999999</v>
      </c>
      <c r="AH9590">
        <v>0.65100000000000002</v>
      </c>
      <c r="AI9590">
        <v>0.74299999999999999</v>
      </c>
      <c r="AJ9590">
        <v>-0.39800000000000002</v>
      </c>
      <c r="AK9590">
        <v>0.45700000000000002</v>
      </c>
      <c r="AL9590">
        <v>0.40200000000000002</v>
      </c>
      <c r="AM9590">
        <v>6.0999999999999999E-2</v>
      </c>
      <c r="AN9590">
        <v>-0.13</v>
      </c>
      <c r="AO9590">
        <v>0.68799999999999994</v>
      </c>
      <c r="AP9590">
        <v>0.39200000000000002</v>
      </c>
      <c r="AQ9590">
        <v>0.52900000000000003</v>
      </c>
      <c r="AR9590">
        <v>0.626</v>
      </c>
      <c r="AS9590">
        <v>0.65900000000000003</v>
      </c>
      <c r="AT9590">
        <v>0.84299999999999997</v>
      </c>
      <c r="AU9590">
        <v>0.34100000000000003</v>
      </c>
      <c r="AV9590">
        <v>0.27900000000000003</v>
      </c>
      <c r="AW9590">
        <v>0.72199999999999998</v>
      </c>
      <c r="AX9590">
        <v>1.0409999999999999</v>
      </c>
      <c r="AY9590">
        <v>1.0549999999999999</v>
      </c>
      <c r="AZ9590">
        <v>0.57199999999999995</v>
      </c>
      <c r="BA9590">
        <v>0.81599999999999995</v>
      </c>
      <c r="BB9590">
        <v>0.82699999999999996</v>
      </c>
      <c r="BC9590">
        <v>-0.28999999999999998</v>
      </c>
      <c r="BD9590">
        <v>0.89700000000000002</v>
      </c>
      <c r="BE9590">
        <v>1.4279999999999999</v>
      </c>
      <c r="BF9590">
        <v>0.17100000000000001</v>
      </c>
      <c r="BG9590">
        <v>0.112</v>
      </c>
      <c r="BH9590">
        <v>0.93</v>
      </c>
      <c r="BI9590">
        <v>1.165</v>
      </c>
      <c r="BJ9590">
        <v>1.0449999999999999</v>
      </c>
      <c r="BK9590">
        <v>1.304</v>
      </c>
      <c r="BL9590">
        <v>1.208</v>
      </c>
      <c r="BM9590">
        <v>0.81100000000000005</v>
      </c>
      <c r="BN9590">
        <v>1.319</v>
      </c>
    </row>
    <row r="9591" spans="1:66" x14ac:dyDescent="0.35">
      <c r="A9591">
        <v>5849</v>
      </c>
      <c r="B9591" s="1" t="s">
        <v>368</v>
      </c>
      <c r="C9591">
        <v>7001</v>
      </c>
      <c r="D9591" s="1" t="s">
        <v>67</v>
      </c>
      <c r="E9591">
        <v>6078</v>
      </c>
      <c r="F9591" s="1" t="s">
        <v>70</v>
      </c>
      <c r="G9591" s="1" t="s">
        <v>69</v>
      </c>
      <c r="H9591">
        <v>0.34699999999999998</v>
      </c>
      <c r="I9591">
        <v>0.34699999999999998</v>
      </c>
      <c r="J9591">
        <v>0.34699999999999998</v>
      </c>
      <c r="K9591">
        <v>0.34699999999999998</v>
      </c>
      <c r="L9591">
        <v>0.34699999999999998</v>
      </c>
      <c r="M9591">
        <v>0.34699999999999998</v>
      </c>
      <c r="N9591">
        <v>0.34699999999999998</v>
      </c>
      <c r="O9591">
        <v>0.34699999999999998</v>
      </c>
      <c r="P9591">
        <v>0.34699999999999998</v>
      </c>
      <c r="Q9591">
        <v>0.34699999999999998</v>
      </c>
      <c r="R9591">
        <v>0.34699999999999998</v>
      </c>
      <c r="S9591">
        <v>0.34699999999999998</v>
      </c>
      <c r="T9591">
        <v>0.34699999999999998</v>
      </c>
      <c r="U9591">
        <v>0.34699999999999998</v>
      </c>
      <c r="V9591">
        <v>0.34699999999999998</v>
      </c>
      <c r="W9591">
        <v>0.34699999999999998</v>
      </c>
      <c r="X9591">
        <v>0.34699999999999998</v>
      </c>
      <c r="Y9591">
        <v>0.34699999999999998</v>
      </c>
      <c r="Z9591">
        <v>0.34699999999999998</v>
      </c>
      <c r="AA9591">
        <v>0.34699999999999998</v>
      </c>
      <c r="AB9591">
        <v>0.34699999999999998</v>
      </c>
      <c r="AC9591">
        <v>0.34699999999999998</v>
      </c>
      <c r="AD9591">
        <v>0.34699999999999998</v>
      </c>
      <c r="AE9591">
        <v>0.34699999999999998</v>
      </c>
      <c r="AF9591">
        <v>0.34699999999999998</v>
      </c>
      <c r="AG9591">
        <v>0.34699999999999998</v>
      </c>
      <c r="AH9591">
        <v>0.34699999999999998</v>
      </c>
      <c r="AI9591">
        <v>0.34699999999999998</v>
      </c>
      <c r="AJ9591">
        <v>0.34699999999999998</v>
      </c>
      <c r="AK9591">
        <v>0.34699999999999998</v>
      </c>
      <c r="AL9591">
        <v>0.34699999999999998</v>
      </c>
      <c r="AM9591">
        <v>0.34699999999999998</v>
      </c>
      <c r="AN9591">
        <v>0.34699999999999998</v>
      </c>
      <c r="AO9591">
        <v>0.34699999999999998</v>
      </c>
      <c r="AP9591">
        <v>0.34699999999999998</v>
      </c>
      <c r="AQ9591">
        <v>0.34699999999999998</v>
      </c>
      <c r="AR9591">
        <v>0.34699999999999998</v>
      </c>
      <c r="AS9591">
        <v>0.34699999999999998</v>
      </c>
      <c r="AT9591">
        <v>0.34699999999999998</v>
      </c>
      <c r="AU9591">
        <v>0.34699999999999998</v>
      </c>
      <c r="AV9591">
        <v>0.34699999999999998</v>
      </c>
      <c r="AW9591">
        <v>0.34699999999999998</v>
      </c>
      <c r="AX9591">
        <v>0.34699999999999998</v>
      </c>
      <c r="AY9591">
        <v>0.34699999999999998</v>
      </c>
      <c r="AZ9591">
        <v>0.34699999999999998</v>
      </c>
      <c r="BA9591">
        <v>0.34699999999999998</v>
      </c>
      <c r="BB9591">
        <v>0.34699999999999998</v>
      </c>
      <c r="BC9591">
        <v>0.34699999999999998</v>
      </c>
      <c r="BD9591">
        <v>0.34699999999999998</v>
      </c>
      <c r="BE9591">
        <v>0.34699999999999998</v>
      </c>
      <c r="BF9591">
        <v>0.34699999999999998</v>
      </c>
      <c r="BG9591">
        <v>0.34699999999999998</v>
      </c>
      <c r="BH9591">
        <v>0.34699999999999998</v>
      </c>
      <c r="BI9591">
        <v>0.34699999999999998</v>
      </c>
      <c r="BJ9591">
        <v>0.34699999999999998</v>
      </c>
      <c r="BK9591">
        <v>0.34699999999999998</v>
      </c>
      <c r="BL9591">
        <v>0.34699999999999998</v>
      </c>
      <c r="BM9591">
        <v>0.34699999999999998</v>
      </c>
      <c r="BN9591">
        <v>0.34699999999999998</v>
      </c>
    </row>
    <row r="9592" spans="1:66" x14ac:dyDescent="0.35">
      <c r="A9592">
        <v>5849</v>
      </c>
      <c r="B9592" s="1" t="s">
        <v>368</v>
      </c>
      <c r="C9592">
        <v>7002</v>
      </c>
      <c r="D9592" s="1" t="s">
        <v>71</v>
      </c>
      <c r="E9592">
        <v>7271</v>
      </c>
      <c r="F9592" s="1" t="s">
        <v>68</v>
      </c>
      <c r="G9592" s="1" t="s">
        <v>69</v>
      </c>
      <c r="H9592">
        <v>-0.38400000000000001</v>
      </c>
      <c r="I9592">
        <v>5.3999999999999999E-2</v>
      </c>
      <c r="J9592">
        <v>0.54500000000000004</v>
      </c>
      <c r="K9592">
        <v>-0.495</v>
      </c>
      <c r="L9592">
        <v>3.3000000000000002E-2</v>
      </c>
      <c r="M9592">
        <v>0.499</v>
      </c>
      <c r="N9592">
        <v>-0.25</v>
      </c>
      <c r="O9592">
        <v>-0.81100000000000005</v>
      </c>
      <c r="P9592">
        <v>-1.0999999999999999E-2</v>
      </c>
      <c r="Q9592">
        <v>0.48699999999999999</v>
      </c>
      <c r="R9592">
        <v>-0.36</v>
      </c>
      <c r="S9592">
        <v>-0.84799999999999998</v>
      </c>
      <c r="T9592">
        <v>0.91</v>
      </c>
      <c r="U9592">
        <v>-0.55700000000000005</v>
      </c>
      <c r="V9592">
        <v>2.5999999999999999E-2</v>
      </c>
      <c r="W9592">
        <v>-0.01</v>
      </c>
      <c r="X9592">
        <v>0.11899999999999999</v>
      </c>
      <c r="Y9592">
        <v>0.30499999999999999</v>
      </c>
      <c r="Z9592">
        <v>0.76400000000000001</v>
      </c>
      <c r="AA9592">
        <v>0.221</v>
      </c>
      <c r="AB9592">
        <v>0.23599999999999999</v>
      </c>
      <c r="AC9592">
        <v>-0.08</v>
      </c>
      <c r="AD9592">
        <v>0.15</v>
      </c>
      <c r="AE9592">
        <v>-0.28299999999999997</v>
      </c>
      <c r="AF9592">
        <v>7.1999999999999995E-2</v>
      </c>
      <c r="AG9592">
        <v>0.32800000000000001</v>
      </c>
      <c r="AH9592">
        <v>1.014</v>
      </c>
      <c r="AI9592">
        <v>0.46300000000000002</v>
      </c>
      <c r="AJ9592">
        <v>-0.38400000000000001</v>
      </c>
      <c r="AK9592">
        <v>0.34399999999999997</v>
      </c>
      <c r="AL9592">
        <v>0.52800000000000002</v>
      </c>
      <c r="AM9592">
        <v>-4.5999999999999999E-2</v>
      </c>
      <c r="AN9592">
        <v>0.29499999999999998</v>
      </c>
      <c r="AO9592">
        <v>0.20899999999999999</v>
      </c>
      <c r="AP9592">
        <v>0.59599999999999997</v>
      </c>
      <c r="AQ9592">
        <v>0.55000000000000004</v>
      </c>
      <c r="AR9592">
        <v>7.0000000000000001E-3</v>
      </c>
      <c r="AS9592">
        <v>1.415</v>
      </c>
      <c r="AT9592">
        <v>1.264</v>
      </c>
      <c r="AU9592">
        <v>-6.4000000000000001E-2</v>
      </c>
      <c r="AV9592">
        <v>0.55200000000000005</v>
      </c>
      <c r="AW9592">
        <v>1.1890000000000001</v>
      </c>
      <c r="AX9592">
        <v>1.1719999999999999</v>
      </c>
      <c r="AY9592">
        <v>1.069</v>
      </c>
      <c r="AZ9592">
        <v>0.74</v>
      </c>
      <c r="BA9592">
        <v>1.409</v>
      </c>
      <c r="BB9592">
        <v>1.54</v>
      </c>
      <c r="BC9592">
        <v>-1.2E-2</v>
      </c>
      <c r="BD9592">
        <v>1.452</v>
      </c>
      <c r="BE9592">
        <v>1.69</v>
      </c>
      <c r="BF9592">
        <v>0.81799999999999995</v>
      </c>
      <c r="BG9592">
        <v>7.4999999999999997E-2</v>
      </c>
      <c r="BH9592">
        <v>1.1220000000000001</v>
      </c>
      <c r="BI9592">
        <v>0.46700000000000003</v>
      </c>
      <c r="BJ9592">
        <v>1.3320000000000001</v>
      </c>
      <c r="BK9592">
        <v>1.603</v>
      </c>
      <c r="BL9592">
        <v>1.234</v>
      </c>
      <c r="BM9592">
        <v>1.244</v>
      </c>
      <c r="BN9592">
        <v>1.0589999999999999</v>
      </c>
    </row>
    <row r="9593" spans="1:66" x14ac:dyDescent="0.35">
      <c r="A9593">
        <v>5849</v>
      </c>
      <c r="B9593" s="1" t="s">
        <v>368</v>
      </c>
      <c r="C9593">
        <v>7002</v>
      </c>
      <c r="D9593" s="1" t="s">
        <v>71</v>
      </c>
      <c r="E9593">
        <v>6078</v>
      </c>
      <c r="F9593" s="1" t="s">
        <v>70</v>
      </c>
      <c r="G9593" s="1" t="s">
        <v>69</v>
      </c>
      <c r="H9593">
        <v>0.49299999999999999</v>
      </c>
      <c r="I9593">
        <v>0.49299999999999999</v>
      </c>
      <c r="J9593">
        <v>0.49299999999999999</v>
      </c>
      <c r="K9593">
        <v>0.49299999999999999</v>
      </c>
      <c r="L9593">
        <v>0.49299999999999999</v>
      </c>
      <c r="M9593">
        <v>0.49299999999999999</v>
      </c>
      <c r="N9593">
        <v>0.49299999999999999</v>
      </c>
      <c r="O9593">
        <v>0.49299999999999999</v>
      </c>
      <c r="P9593">
        <v>0.49299999999999999</v>
      </c>
      <c r="Q9593">
        <v>0.49299999999999999</v>
      </c>
      <c r="R9593">
        <v>0.49299999999999999</v>
      </c>
      <c r="S9593">
        <v>0.49299999999999999</v>
      </c>
      <c r="T9593">
        <v>0.49299999999999999</v>
      </c>
      <c r="U9593">
        <v>0.49299999999999999</v>
      </c>
      <c r="V9593">
        <v>0.49299999999999999</v>
      </c>
      <c r="W9593">
        <v>0.49299999999999999</v>
      </c>
      <c r="X9593">
        <v>0.49299999999999999</v>
      </c>
      <c r="Y9593">
        <v>0.49299999999999999</v>
      </c>
      <c r="Z9593">
        <v>0.49299999999999999</v>
      </c>
      <c r="AA9593">
        <v>0.49299999999999999</v>
      </c>
      <c r="AB9593">
        <v>0.49299999999999999</v>
      </c>
      <c r="AC9593">
        <v>0.49299999999999999</v>
      </c>
      <c r="AD9593">
        <v>0.49299999999999999</v>
      </c>
      <c r="AE9593">
        <v>0.49299999999999999</v>
      </c>
      <c r="AF9593">
        <v>0.49299999999999999</v>
      </c>
      <c r="AG9593">
        <v>0.49299999999999999</v>
      </c>
      <c r="AH9593">
        <v>0.49299999999999999</v>
      </c>
      <c r="AI9593">
        <v>0.49299999999999999</v>
      </c>
      <c r="AJ9593">
        <v>0.49299999999999999</v>
      </c>
      <c r="AK9593">
        <v>0.49299999999999999</v>
      </c>
      <c r="AL9593">
        <v>0.49299999999999999</v>
      </c>
      <c r="AM9593">
        <v>0.49299999999999999</v>
      </c>
      <c r="AN9593">
        <v>0.49299999999999999</v>
      </c>
      <c r="AO9593">
        <v>0.49299999999999999</v>
      </c>
      <c r="AP9593">
        <v>0.49299999999999999</v>
      </c>
      <c r="AQ9593">
        <v>0.49299999999999999</v>
      </c>
      <c r="AR9593">
        <v>0.49299999999999999</v>
      </c>
      <c r="AS9593">
        <v>0.49299999999999999</v>
      </c>
      <c r="AT9593">
        <v>0.49299999999999999</v>
      </c>
      <c r="AU9593">
        <v>0.49299999999999999</v>
      </c>
      <c r="AV9593">
        <v>0.49299999999999999</v>
      </c>
      <c r="AW9593">
        <v>0.49299999999999999</v>
      </c>
      <c r="AX9593">
        <v>0.49299999999999999</v>
      </c>
      <c r="AY9593">
        <v>0.49299999999999999</v>
      </c>
      <c r="AZ9593">
        <v>0.49299999999999999</v>
      </c>
      <c r="BA9593">
        <v>0.49299999999999999</v>
      </c>
      <c r="BB9593">
        <v>0.49299999999999999</v>
      </c>
      <c r="BC9593">
        <v>0.49299999999999999</v>
      </c>
      <c r="BD9593">
        <v>0.49299999999999999</v>
      </c>
      <c r="BE9593">
        <v>0.49299999999999999</v>
      </c>
      <c r="BF9593">
        <v>0.49299999999999999</v>
      </c>
      <c r="BG9593">
        <v>0.49299999999999999</v>
      </c>
      <c r="BH9593">
        <v>0.49299999999999999</v>
      </c>
      <c r="BI9593">
        <v>0.49299999999999999</v>
      </c>
      <c r="BJ9593">
        <v>0.49299999999999999</v>
      </c>
      <c r="BK9593">
        <v>0.49299999999999999</v>
      </c>
      <c r="BL9593">
        <v>0.49299999999999999</v>
      </c>
      <c r="BM9593">
        <v>0.49299999999999999</v>
      </c>
      <c r="BN9593">
        <v>0.49299999999999999</v>
      </c>
    </row>
    <row r="9594" spans="1:66" x14ac:dyDescent="0.35">
      <c r="A9594">
        <v>5849</v>
      </c>
      <c r="B9594" s="1" t="s">
        <v>368</v>
      </c>
      <c r="C9594">
        <v>7003</v>
      </c>
      <c r="D9594" s="1" t="s">
        <v>72</v>
      </c>
      <c r="E9594">
        <v>7271</v>
      </c>
      <c r="F9594" s="1" t="s">
        <v>68</v>
      </c>
      <c r="G9594" s="1" t="s">
        <v>69</v>
      </c>
      <c r="H9594">
        <v>-0.16300000000000001</v>
      </c>
      <c r="I9594">
        <v>0.14000000000000001</v>
      </c>
      <c r="J9594">
        <v>2.5999999999999999E-2</v>
      </c>
      <c r="K9594">
        <v>0.47499999999999998</v>
      </c>
      <c r="L9594">
        <v>-0.32600000000000001</v>
      </c>
      <c r="M9594">
        <v>-2.9000000000000001E-2</v>
      </c>
      <c r="N9594">
        <v>-0.36499999999999999</v>
      </c>
      <c r="O9594">
        <v>-0.24299999999999999</v>
      </c>
      <c r="P9594">
        <v>0.81499999999999995</v>
      </c>
      <c r="Q9594">
        <v>-0.35799999999999998</v>
      </c>
      <c r="R9594">
        <v>-2.8000000000000001E-2</v>
      </c>
      <c r="S9594">
        <v>0.01</v>
      </c>
      <c r="T9594">
        <v>0.502</v>
      </c>
      <c r="U9594">
        <v>-0.23300000000000001</v>
      </c>
      <c r="V9594">
        <v>7.1999999999999995E-2</v>
      </c>
      <c r="W9594">
        <v>-0.73699999999999999</v>
      </c>
      <c r="X9594">
        <v>0.43099999999999999</v>
      </c>
      <c r="Y9594">
        <v>0.107</v>
      </c>
      <c r="Z9594">
        <v>0.126</v>
      </c>
      <c r="AA9594">
        <v>0.311</v>
      </c>
      <c r="AB9594">
        <v>0.54</v>
      </c>
      <c r="AC9594">
        <v>1E-3</v>
      </c>
      <c r="AD9594">
        <v>0.11899999999999999</v>
      </c>
      <c r="AE9594">
        <v>0.40899999999999997</v>
      </c>
      <c r="AF9594">
        <v>0.124</v>
      </c>
      <c r="AG9594">
        <v>0.06</v>
      </c>
      <c r="AH9594">
        <v>0.308</v>
      </c>
      <c r="AI9594">
        <v>0.38500000000000001</v>
      </c>
      <c r="AJ9594">
        <v>-4.2000000000000003E-2</v>
      </c>
      <c r="AK9594">
        <v>0.33300000000000002</v>
      </c>
      <c r="AL9594">
        <v>0.42599999999999999</v>
      </c>
      <c r="AM9594">
        <v>0.11899999999999999</v>
      </c>
      <c r="AN9594">
        <v>0.30099999999999999</v>
      </c>
      <c r="AO9594">
        <v>0.38700000000000001</v>
      </c>
      <c r="AP9594">
        <v>0.433</v>
      </c>
      <c r="AQ9594">
        <v>0.34200000000000003</v>
      </c>
      <c r="AR9594">
        <v>0.36799999999999999</v>
      </c>
      <c r="AS9594">
        <v>0.64</v>
      </c>
      <c r="AT9594">
        <v>0.46800000000000003</v>
      </c>
      <c r="AU9594">
        <v>0.29099999999999998</v>
      </c>
      <c r="AV9594">
        <v>1.0589999999999999</v>
      </c>
      <c r="AW9594">
        <v>1.3149999999999999</v>
      </c>
      <c r="AX9594">
        <v>0.64900000000000002</v>
      </c>
      <c r="AY9594">
        <v>1.218</v>
      </c>
      <c r="AZ9594">
        <v>1.1830000000000001</v>
      </c>
      <c r="BA9594">
        <v>0.98599999999999999</v>
      </c>
      <c r="BB9594">
        <v>0.82699999999999996</v>
      </c>
      <c r="BC9594">
        <v>1.452</v>
      </c>
      <c r="BD9594">
        <v>1.0449999999999999</v>
      </c>
      <c r="BE9594">
        <v>1.4830000000000001</v>
      </c>
      <c r="BF9594">
        <v>0.51200000000000001</v>
      </c>
      <c r="BG9594">
        <v>0.437</v>
      </c>
      <c r="BH9594">
        <v>1.571</v>
      </c>
      <c r="BI9594">
        <v>0.94199999999999995</v>
      </c>
      <c r="BJ9594">
        <v>1.1100000000000001</v>
      </c>
      <c r="BK9594">
        <v>1.889</v>
      </c>
      <c r="BL9594">
        <v>0.96399999999999997</v>
      </c>
      <c r="BM9594">
        <v>2.012</v>
      </c>
      <c r="BN9594">
        <v>1.282</v>
      </c>
    </row>
    <row r="9595" spans="1:66" x14ac:dyDescent="0.35">
      <c r="A9595">
        <v>5849</v>
      </c>
      <c r="B9595" s="1" t="s">
        <v>368</v>
      </c>
      <c r="C9595">
        <v>7003</v>
      </c>
      <c r="D9595" s="1" t="s">
        <v>72</v>
      </c>
      <c r="E9595">
        <v>6078</v>
      </c>
      <c r="F9595" s="1" t="s">
        <v>70</v>
      </c>
      <c r="G9595" s="1" t="s">
        <v>69</v>
      </c>
      <c r="H9595">
        <v>0.36399999999999999</v>
      </c>
      <c r="I9595">
        <v>0.36399999999999999</v>
      </c>
      <c r="J9595">
        <v>0.36399999999999999</v>
      </c>
      <c r="K9595">
        <v>0.36399999999999999</v>
      </c>
      <c r="L9595">
        <v>0.36399999999999999</v>
      </c>
      <c r="M9595">
        <v>0.36399999999999999</v>
      </c>
      <c r="N9595">
        <v>0.36399999999999999</v>
      </c>
      <c r="O9595">
        <v>0.36399999999999999</v>
      </c>
      <c r="P9595">
        <v>0.36399999999999999</v>
      </c>
      <c r="Q9595">
        <v>0.36399999999999999</v>
      </c>
      <c r="R9595">
        <v>0.36399999999999999</v>
      </c>
      <c r="S9595">
        <v>0.36399999999999999</v>
      </c>
      <c r="T9595">
        <v>0.36399999999999999</v>
      </c>
      <c r="U9595">
        <v>0.36399999999999999</v>
      </c>
      <c r="V9595">
        <v>0.36399999999999999</v>
      </c>
      <c r="W9595">
        <v>0.36399999999999999</v>
      </c>
      <c r="X9595">
        <v>0.36399999999999999</v>
      </c>
      <c r="Y9595">
        <v>0.36399999999999999</v>
      </c>
      <c r="Z9595">
        <v>0.36399999999999999</v>
      </c>
      <c r="AA9595">
        <v>0.36399999999999999</v>
      </c>
      <c r="AB9595">
        <v>0.36399999999999999</v>
      </c>
      <c r="AC9595">
        <v>0.36399999999999999</v>
      </c>
      <c r="AD9595">
        <v>0.36399999999999999</v>
      </c>
      <c r="AE9595">
        <v>0.36399999999999999</v>
      </c>
      <c r="AF9595">
        <v>0.36399999999999999</v>
      </c>
      <c r="AG9595">
        <v>0.36399999999999999</v>
      </c>
      <c r="AH9595">
        <v>0.36399999999999999</v>
      </c>
      <c r="AI9595">
        <v>0.36399999999999999</v>
      </c>
      <c r="AJ9595">
        <v>0.36399999999999999</v>
      </c>
      <c r="AK9595">
        <v>0.36399999999999999</v>
      </c>
      <c r="AL9595">
        <v>0.36399999999999999</v>
      </c>
      <c r="AM9595">
        <v>0.36399999999999999</v>
      </c>
      <c r="AN9595">
        <v>0.36399999999999999</v>
      </c>
      <c r="AO9595">
        <v>0.36399999999999999</v>
      </c>
      <c r="AP9595">
        <v>0.36399999999999999</v>
      </c>
      <c r="AQ9595">
        <v>0.36399999999999999</v>
      </c>
      <c r="AR9595">
        <v>0.36399999999999999</v>
      </c>
      <c r="AS9595">
        <v>0.36399999999999999</v>
      </c>
      <c r="AT9595">
        <v>0.36399999999999999</v>
      </c>
      <c r="AU9595">
        <v>0.36399999999999999</v>
      </c>
      <c r="AV9595">
        <v>0.36399999999999999</v>
      </c>
      <c r="AW9595">
        <v>0.36399999999999999</v>
      </c>
      <c r="AX9595">
        <v>0.36399999999999999</v>
      </c>
      <c r="AY9595">
        <v>0.36399999999999999</v>
      </c>
      <c r="AZ9595">
        <v>0.36399999999999999</v>
      </c>
      <c r="BA9595">
        <v>0.36399999999999999</v>
      </c>
      <c r="BB9595">
        <v>0.36399999999999999</v>
      </c>
      <c r="BC9595">
        <v>0.36399999999999999</v>
      </c>
      <c r="BD9595">
        <v>0.36399999999999999</v>
      </c>
      <c r="BE9595">
        <v>0.36399999999999999</v>
      </c>
      <c r="BF9595">
        <v>0.36399999999999999</v>
      </c>
      <c r="BG9595">
        <v>0.36399999999999999</v>
      </c>
      <c r="BH9595">
        <v>0.36399999999999999</v>
      </c>
      <c r="BI9595">
        <v>0.36399999999999999</v>
      </c>
      <c r="BJ9595">
        <v>0.36399999999999999</v>
      </c>
      <c r="BK9595">
        <v>0.36399999999999999</v>
      </c>
      <c r="BL9595">
        <v>0.36399999999999999</v>
      </c>
      <c r="BM9595">
        <v>0.36399999999999999</v>
      </c>
      <c r="BN9595">
        <v>0.36399999999999999</v>
      </c>
    </row>
    <row r="9596" spans="1:66" x14ac:dyDescent="0.35">
      <c r="A9596">
        <v>5849</v>
      </c>
      <c r="B9596" s="1" t="s">
        <v>368</v>
      </c>
      <c r="C9596">
        <v>7004</v>
      </c>
      <c r="D9596" s="1" t="s">
        <v>73</v>
      </c>
      <c r="E9596">
        <v>7271</v>
      </c>
      <c r="F9596" s="1" t="s">
        <v>68</v>
      </c>
      <c r="G9596" s="1" t="s">
        <v>69</v>
      </c>
      <c r="H9596">
        <v>0.23799999999999999</v>
      </c>
      <c r="I9596">
        <v>-0.14399999999999999</v>
      </c>
      <c r="J9596">
        <v>-0.111</v>
      </c>
      <c r="K9596">
        <v>0.20300000000000001</v>
      </c>
      <c r="L9596">
        <v>-0.55400000000000005</v>
      </c>
      <c r="M9596">
        <v>-8.0000000000000002E-3</v>
      </c>
      <c r="N9596">
        <v>-0.107</v>
      </c>
      <c r="O9596">
        <v>-0.50700000000000001</v>
      </c>
      <c r="P9596">
        <v>0.23100000000000001</v>
      </c>
      <c r="Q9596">
        <v>0.41799999999999998</v>
      </c>
      <c r="R9596">
        <v>-0.15</v>
      </c>
      <c r="S9596">
        <v>-0.155</v>
      </c>
      <c r="T9596">
        <v>0.65500000000000003</v>
      </c>
      <c r="U9596">
        <v>9.8000000000000004E-2</v>
      </c>
      <c r="V9596">
        <v>0.15</v>
      </c>
      <c r="W9596">
        <v>-0.436</v>
      </c>
      <c r="X9596">
        <v>0.129</v>
      </c>
      <c r="Y9596">
        <v>0.29899999999999999</v>
      </c>
      <c r="Z9596">
        <v>0.27300000000000002</v>
      </c>
      <c r="AA9596">
        <v>0.48199999999999998</v>
      </c>
      <c r="AB9596">
        <v>0.59899999999999998</v>
      </c>
      <c r="AC9596">
        <v>0.26900000000000002</v>
      </c>
      <c r="AD9596">
        <v>0.38500000000000001</v>
      </c>
      <c r="AE9596">
        <v>0.29899999999999999</v>
      </c>
      <c r="AF9596">
        <v>0.18</v>
      </c>
      <c r="AG9596">
        <v>0.433</v>
      </c>
      <c r="AH9596">
        <v>0.55400000000000005</v>
      </c>
      <c r="AI9596">
        <v>0.68899999999999995</v>
      </c>
      <c r="AJ9596">
        <v>0.30499999999999999</v>
      </c>
      <c r="AK9596">
        <v>0.45300000000000001</v>
      </c>
      <c r="AL9596">
        <v>0.35899999999999999</v>
      </c>
      <c r="AM9596">
        <v>0.53500000000000003</v>
      </c>
      <c r="AN9596">
        <v>0.32400000000000001</v>
      </c>
      <c r="AO9596">
        <v>0.58699999999999997</v>
      </c>
      <c r="AP9596">
        <v>0.27500000000000002</v>
      </c>
      <c r="AQ9596">
        <v>0.216</v>
      </c>
      <c r="AR9596">
        <v>0.16700000000000001</v>
      </c>
      <c r="AS9596">
        <v>1.716</v>
      </c>
      <c r="AT9596">
        <v>0.81699999999999995</v>
      </c>
      <c r="AU9596">
        <v>1.1220000000000001</v>
      </c>
      <c r="AV9596">
        <v>0.92</v>
      </c>
      <c r="AW9596">
        <v>0.94299999999999995</v>
      </c>
      <c r="AX9596">
        <v>0.96499999999999997</v>
      </c>
      <c r="AY9596">
        <v>1.105</v>
      </c>
      <c r="AZ9596">
        <v>1.1299999999999999</v>
      </c>
      <c r="BA9596">
        <v>0.86499999999999999</v>
      </c>
      <c r="BB9596">
        <v>1.099</v>
      </c>
      <c r="BC9596">
        <v>0.90300000000000002</v>
      </c>
      <c r="BD9596">
        <v>1.0269999999999999</v>
      </c>
      <c r="BE9596">
        <v>1.2370000000000001</v>
      </c>
      <c r="BF9596">
        <v>1.034</v>
      </c>
      <c r="BG9596">
        <v>1.115</v>
      </c>
      <c r="BH9596">
        <v>0.874</v>
      </c>
      <c r="BI9596">
        <v>1.2809999999999999</v>
      </c>
      <c r="BJ9596">
        <v>1.161</v>
      </c>
      <c r="BK9596">
        <v>1.8049999999999999</v>
      </c>
      <c r="BL9596">
        <v>1.379</v>
      </c>
      <c r="BM9596">
        <v>1.444</v>
      </c>
      <c r="BN9596">
        <v>1.5940000000000001</v>
      </c>
    </row>
    <row r="9597" spans="1:66" x14ac:dyDescent="0.35">
      <c r="A9597">
        <v>5849</v>
      </c>
      <c r="B9597" s="1" t="s">
        <v>368</v>
      </c>
      <c r="C9597">
        <v>7004</v>
      </c>
      <c r="D9597" s="1" t="s">
        <v>73</v>
      </c>
      <c r="E9597">
        <v>6078</v>
      </c>
      <c r="F9597" s="1" t="s">
        <v>70</v>
      </c>
      <c r="G9597" s="1" t="s">
        <v>69</v>
      </c>
      <c r="H9597">
        <v>0.32400000000000001</v>
      </c>
      <c r="I9597">
        <v>0.32400000000000001</v>
      </c>
      <c r="J9597">
        <v>0.32400000000000001</v>
      </c>
      <c r="K9597">
        <v>0.32400000000000001</v>
      </c>
      <c r="L9597">
        <v>0.32400000000000001</v>
      </c>
      <c r="M9597">
        <v>0.32400000000000001</v>
      </c>
      <c r="N9597">
        <v>0.32400000000000001</v>
      </c>
      <c r="O9597">
        <v>0.32400000000000001</v>
      </c>
      <c r="P9597">
        <v>0.32400000000000001</v>
      </c>
      <c r="Q9597">
        <v>0.32400000000000001</v>
      </c>
      <c r="R9597">
        <v>0.32400000000000001</v>
      </c>
      <c r="S9597">
        <v>0.32400000000000001</v>
      </c>
      <c r="T9597">
        <v>0.32400000000000001</v>
      </c>
      <c r="U9597">
        <v>0.32400000000000001</v>
      </c>
      <c r="V9597">
        <v>0.32400000000000001</v>
      </c>
      <c r="W9597">
        <v>0.32400000000000001</v>
      </c>
      <c r="X9597">
        <v>0.32400000000000001</v>
      </c>
      <c r="Y9597">
        <v>0.32400000000000001</v>
      </c>
      <c r="Z9597">
        <v>0.32400000000000001</v>
      </c>
      <c r="AA9597">
        <v>0.32400000000000001</v>
      </c>
      <c r="AB9597">
        <v>0.32400000000000001</v>
      </c>
      <c r="AC9597">
        <v>0.32400000000000001</v>
      </c>
      <c r="AD9597">
        <v>0.32400000000000001</v>
      </c>
      <c r="AE9597">
        <v>0.32400000000000001</v>
      </c>
      <c r="AF9597">
        <v>0.32400000000000001</v>
      </c>
      <c r="AG9597">
        <v>0.32400000000000001</v>
      </c>
      <c r="AH9597">
        <v>0.32400000000000001</v>
      </c>
      <c r="AI9597">
        <v>0.32400000000000001</v>
      </c>
      <c r="AJ9597">
        <v>0.32400000000000001</v>
      </c>
      <c r="AK9597">
        <v>0.32400000000000001</v>
      </c>
      <c r="AL9597">
        <v>0.32400000000000001</v>
      </c>
      <c r="AM9597">
        <v>0.32400000000000001</v>
      </c>
      <c r="AN9597">
        <v>0.32400000000000001</v>
      </c>
      <c r="AO9597">
        <v>0.32400000000000001</v>
      </c>
      <c r="AP9597">
        <v>0.32400000000000001</v>
      </c>
      <c r="AQ9597">
        <v>0.32400000000000001</v>
      </c>
      <c r="AR9597">
        <v>0.32400000000000001</v>
      </c>
      <c r="AS9597">
        <v>0.32400000000000001</v>
      </c>
      <c r="AT9597">
        <v>0.32400000000000001</v>
      </c>
      <c r="AU9597">
        <v>0.32400000000000001</v>
      </c>
      <c r="AV9597">
        <v>0.32400000000000001</v>
      </c>
      <c r="AW9597">
        <v>0.32400000000000001</v>
      </c>
      <c r="AX9597">
        <v>0.32400000000000001</v>
      </c>
      <c r="AY9597">
        <v>0.32400000000000001</v>
      </c>
      <c r="AZ9597">
        <v>0.32400000000000001</v>
      </c>
      <c r="BA9597">
        <v>0.32400000000000001</v>
      </c>
      <c r="BB9597">
        <v>0.32400000000000001</v>
      </c>
      <c r="BC9597">
        <v>0.32400000000000001</v>
      </c>
      <c r="BD9597">
        <v>0.32400000000000001</v>
      </c>
      <c r="BE9597">
        <v>0.32400000000000001</v>
      </c>
      <c r="BF9597">
        <v>0.32400000000000001</v>
      </c>
      <c r="BG9597">
        <v>0.32400000000000001</v>
      </c>
      <c r="BH9597">
        <v>0.32400000000000001</v>
      </c>
      <c r="BI9597">
        <v>0.32400000000000001</v>
      </c>
      <c r="BJ9597">
        <v>0.32400000000000001</v>
      </c>
      <c r="BK9597">
        <v>0.32400000000000001</v>
      </c>
      <c r="BL9597">
        <v>0.32400000000000001</v>
      </c>
      <c r="BM9597">
        <v>0.32400000000000001</v>
      </c>
      <c r="BN9597">
        <v>0.32400000000000001</v>
      </c>
    </row>
    <row r="9598" spans="1:66" x14ac:dyDescent="0.35">
      <c r="A9598">
        <v>5849</v>
      </c>
      <c r="B9598" s="1" t="s">
        <v>368</v>
      </c>
      <c r="C9598">
        <v>7005</v>
      </c>
      <c r="D9598" s="1" t="s">
        <v>74</v>
      </c>
      <c r="E9598">
        <v>7271</v>
      </c>
      <c r="F9598" s="1" t="s">
        <v>68</v>
      </c>
      <c r="G9598" s="1" t="s">
        <v>69</v>
      </c>
      <c r="H9598">
        <v>0.39700000000000002</v>
      </c>
      <c r="I9598">
        <v>-0.17100000000000001</v>
      </c>
      <c r="J9598">
        <v>-0.35499999999999998</v>
      </c>
      <c r="K9598">
        <v>-4.1000000000000002E-2</v>
      </c>
      <c r="L9598">
        <v>-0.13800000000000001</v>
      </c>
      <c r="M9598">
        <v>5.8999999999999997E-2</v>
      </c>
      <c r="N9598">
        <v>0.377</v>
      </c>
      <c r="O9598">
        <v>-0.434</v>
      </c>
      <c r="P9598">
        <v>0.437</v>
      </c>
      <c r="Q9598">
        <v>0.29499999999999998</v>
      </c>
      <c r="R9598">
        <v>-0.20200000000000001</v>
      </c>
      <c r="S9598">
        <v>2.1999999999999999E-2</v>
      </c>
      <c r="T9598">
        <v>0.26100000000000001</v>
      </c>
      <c r="U9598">
        <v>-4.0000000000000001E-3</v>
      </c>
      <c r="V9598">
        <v>-0.114</v>
      </c>
      <c r="W9598">
        <v>-0.223</v>
      </c>
      <c r="X9598">
        <v>-4.5999999999999999E-2</v>
      </c>
      <c r="Y9598">
        <v>0.26800000000000002</v>
      </c>
      <c r="Z9598">
        <v>6.7000000000000004E-2</v>
      </c>
      <c r="AA9598">
        <v>0.52800000000000002</v>
      </c>
      <c r="AB9598">
        <v>0.27800000000000002</v>
      </c>
      <c r="AC9598">
        <v>7.0000000000000007E-2</v>
      </c>
      <c r="AD9598">
        <v>0.82299999999999995</v>
      </c>
      <c r="AE9598">
        <v>0.44500000000000001</v>
      </c>
      <c r="AF9598">
        <v>0.36899999999999999</v>
      </c>
      <c r="AG9598">
        <v>0.45500000000000002</v>
      </c>
      <c r="AH9598">
        <v>0.45900000000000002</v>
      </c>
      <c r="AI9598">
        <v>0.53600000000000003</v>
      </c>
      <c r="AJ9598">
        <v>0.20599999999999999</v>
      </c>
      <c r="AK9598">
        <v>0.39</v>
      </c>
      <c r="AL9598">
        <v>0.22500000000000001</v>
      </c>
      <c r="AM9598">
        <v>0.16900000000000001</v>
      </c>
      <c r="AN9598">
        <v>0.21099999999999999</v>
      </c>
      <c r="AO9598">
        <v>0.82</v>
      </c>
      <c r="AP9598">
        <v>0.56399999999999995</v>
      </c>
      <c r="AQ9598">
        <v>0.69399999999999995</v>
      </c>
      <c r="AR9598">
        <v>0.4</v>
      </c>
      <c r="AS9598">
        <v>1.0169999999999999</v>
      </c>
      <c r="AT9598">
        <v>0.627</v>
      </c>
      <c r="AU9598">
        <v>0.88200000000000001</v>
      </c>
      <c r="AV9598">
        <v>0.86</v>
      </c>
      <c r="AW9598">
        <v>0.98199999999999998</v>
      </c>
      <c r="AX9598">
        <v>0.85299999999999998</v>
      </c>
      <c r="AY9598">
        <v>0.49399999999999999</v>
      </c>
      <c r="AZ9598">
        <v>0.84</v>
      </c>
      <c r="BA9598">
        <v>0.55800000000000005</v>
      </c>
      <c r="BB9598">
        <v>0.91400000000000003</v>
      </c>
      <c r="BC9598">
        <v>0.77900000000000003</v>
      </c>
      <c r="BD9598">
        <v>0.99399999999999999</v>
      </c>
      <c r="BE9598">
        <v>1.2350000000000001</v>
      </c>
      <c r="BF9598">
        <v>0.88700000000000001</v>
      </c>
      <c r="BG9598">
        <v>1.181</v>
      </c>
      <c r="BH9598">
        <v>1.0820000000000001</v>
      </c>
      <c r="BI9598">
        <v>0.98899999999999999</v>
      </c>
      <c r="BJ9598">
        <v>1.4330000000000001</v>
      </c>
      <c r="BK9598">
        <v>1.1970000000000001</v>
      </c>
      <c r="BL9598">
        <v>1.6060000000000001</v>
      </c>
      <c r="BM9598">
        <v>1.2410000000000001</v>
      </c>
      <c r="BN9598">
        <v>1.371</v>
      </c>
    </row>
    <row r="9599" spans="1:66" x14ac:dyDescent="0.35">
      <c r="A9599">
        <v>5849</v>
      </c>
      <c r="B9599" s="1" t="s">
        <v>368</v>
      </c>
      <c r="C9599">
        <v>7005</v>
      </c>
      <c r="D9599" s="1" t="s">
        <v>74</v>
      </c>
      <c r="E9599">
        <v>6078</v>
      </c>
      <c r="F9599" s="1" t="s">
        <v>70</v>
      </c>
      <c r="G9599" s="1" t="s">
        <v>69</v>
      </c>
      <c r="H9599">
        <v>0.27400000000000002</v>
      </c>
      <c r="I9599">
        <v>0.27400000000000002</v>
      </c>
      <c r="J9599">
        <v>0.27400000000000002</v>
      </c>
      <c r="K9599">
        <v>0.27400000000000002</v>
      </c>
      <c r="L9599">
        <v>0.27400000000000002</v>
      </c>
      <c r="M9599">
        <v>0.27400000000000002</v>
      </c>
      <c r="N9599">
        <v>0.27400000000000002</v>
      </c>
      <c r="O9599">
        <v>0.27400000000000002</v>
      </c>
      <c r="P9599">
        <v>0.27400000000000002</v>
      </c>
      <c r="Q9599">
        <v>0.27400000000000002</v>
      </c>
      <c r="R9599">
        <v>0.27400000000000002</v>
      </c>
      <c r="S9599">
        <v>0.27400000000000002</v>
      </c>
      <c r="T9599">
        <v>0.27400000000000002</v>
      </c>
      <c r="U9599">
        <v>0.27400000000000002</v>
      </c>
      <c r="V9599">
        <v>0.27400000000000002</v>
      </c>
      <c r="W9599">
        <v>0.27400000000000002</v>
      </c>
      <c r="X9599">
        <v>0.27400000000000002</v>
      </c>
      <c r="Y9599">
        <v>0.27400000000000002</v>
      </c>
      <c r="Z9599">
        <v>0.27400000000000002</v>
      </c>
      <c r="AA9599">
        <v>0.27400000000000002</v>
      </c>
      <c r="AB9599">
        <v>0.27400000000000002</v>
      </c>
      <c r="AC9599">
        <v>0.27400000000000002</v>
      </c>
      <c r="AD9599">
        <v>0.27400000000000002</v>
      </c>
      <c r="AE9599">
        <v>0.27400000000000002</v>
      </c>
      <c r="AF9599">
        <v>0.27400000000000002</v>
      </c>
      <c r="AG9599">
        <v>0.27400000000000002</v>
      </c>
      <c r="AH9599">
        <v>0.27400000000000002</v>
      </c>
      <c r="AI9599">
        <v>0.27400000000000002</v>
      </c>
      <c r="AJ9599">
        <v>0.27400000000000002</v>
      </c>
      <c r="AK9599">
        <v>0.27400000000000002</v>
      </c>
      <c r="AL9599">
        <v>0.27400000000000002</v>
      </c>
      <c r="AM9599">
        <v>0.27400000000000002</v>
      </c>
      <c r="AN9599">
        <v>0.27400000000000002</v>
      </c>
      <c r="AO9599">
        <v>0.27400000000000002</v>
      </c>
      <c r="AP9599">
        <v>0.27400000000000002</v>
      </c>
      <c r="AQ9599">
        <v>0.27400000000000002</v>
      </c>
      <c r="AR9599">
        <v>0.27400000000000002</v>
      </c>
      <c r="AS9599">
        <v>0.27400000000000002</v>
      </c>
      <c r="AT9599">
        <v>0.27400000000000002</v>
      </c>
      <c r="AU9599">
        <v>0.27400000000000002</v>
      </c>
      <c r="AV9599">
        <v>0.27400000000000002</v>
      </c>
      <c r="AW9599">
        <v>0.27400000000000002</v>
      </c>
      <c r="AX9599">
        <v>0.27400000000000002</v>
      </c>
      <c r="AY9599">
        <v>0.27400000000000002</v>
      </c>
      <c r="AZ9599">
        <v>0.27400000000000002</v>
      </c>
      <c r="BA9599">
        <v>0.27400000000000002</v>
      </c>
      <c r="BB9599">
        <v>0.27400000000000002</v>
      </c>
      <c r="BC9599">
        <v>0.27400000000000002</v>
      </c>
      <c r="BD9599">
        <v>0.27400000000000002</v>
      </c>
      <c r="BE9599">
        <v>0.27400000000000002</v>
      </c>
      <c r="BF9599">
        <v>0.27400000000000002</v>
      </c>
      <c r="BG9599">
        <v>0.27400000000000002</v>
      </c>
      <c r="BH9599">
        <v>0.27400000000000002</v>
      </c>
      <c r="BI9599">
        <v>0.27400000000000002</v>
      </c>
      <c r="BJ9599">
        <v>0.27400000000000002</v>
      </c>
      <c r="BK9599">
        <v>0.27400000000000002</v>
      </c>
      <c r="BL9599">
        <v>0.27400000000000002</v>
      </c>
      <c r="BM9599">
        <v>0.27400000000000002</v>
      </c>
      <c r="BN9599">
        <v>0.27400000000000002</v>
      </c>
    </row>
    <row r="9600" spans="1:66" x14ac:dyDescent="0.35">
      <c r="A9600">
        <v>5849</v>
      </c>
      <c r="B9600" s="1" t="s">
        <v>368</v>
      </c>
      <c r="C9600">
        <v>7006</v>
      </c>
      <c r="D9600" s="1" t="s">
        <v>75</v>
      </c>
      <c r="E9600">
        <v>7271</v>
      </c>
      <c r="F9600" s="1" t="s">
        <v>68</v>
      </c>
      <c r="G9600" s="1" t="s">
        <v>69</v>
      </c>
      <c r="H9600">
        <v>5.8000000000000003E-2</v>
      </c>
      <c r="I9600">
        <v>-0.20300000000000001</v>
      </c>
      <c r="J9600">
        <v>-5.0000000000000001E-3</v>
      </c>
      <c r="K9600">
        <v>-0.36</v>
      </c>
      <c r="L9600">
        <v>0.128</v>
      </c>
      <c r="M9600">
        <v>0.26</v>
      </c>
      <c r="N9600">
        <v>-0.313</v>
      </c>
      <c r="O9600">
        <v>-0.32300000000000001</v>
      </c>
      <c r="P9600">
        <v>0.28999999999999998</v>
      </c>
      <c r="Q9600">
        <v>0.17100000000000001</v>
      </c>
      <c r="R9600">
        <v>-0.33100000000000002</v>
      </c>
      <c r="S9600">
        <v>0.24099999999999999</v>
      </c>
      <c r="T9600">
        <v>0.40699999999999997</v>
      </c>
      <c r="U9600">
        <v>-6.7000000000000004E-2</v>
      </c>
      <c r="V9600">
        <v>8.2000000000000003E-2</v>
      </c>
      <c r="W9600">
        <v>-0.315</v>
      </c>
      <c r="X9600">
        <v>0.23499999999999999</v>
      </c>
      <c r="Y9600">
        <v>2.4E-2</v>
      </c>
      <c r="Z9600">
        <v>0.14599999999999999</v>
      </c>
      <c r="AA9600">
        <v>0.30399999999999999</v>
      </c>
      <c r="AB9600">
        <v>0.20100000000000001</v>
      </c>
      <c r="AC9600">
        <v>0.27600000000000002</v>
      </c>
      <c r="AD9600">
        <v>0.248</v>
      </c>
      <c r="AE9600">
        <v>1.4999999999999999E-2</v>
      </c>
      <c r="AF9600">
        <v>0.20200000000000001</v>
      </c>
      <c r="AG9600">
        <v>0.32400000000000001</v>
      </c>
      <c r="AH9600">
        <v>0.38300000000000001</v>
      </c>
      <c r="AI9600">
        <v>0.38700000000000001</v>
      </c>
      <c r="AJ9600">
        <v>0.19500000000000001</v>
      </c>
      <c r="AK9600">
        <v>0.56399999999999995</v>
      </c>
      <c r="AL9600">
        <v>0.51700000000000002</v>
      </c>
      <c r="AM9600">
        <v>0.496</v>
      </c>
      <c r="AN9600">
        <v>0.46300000000000002</v>
      </c>
      <c r="AO9600">
        <v>0.54700000000000004</v>
      </c>
      <c r="AP9600">
        <v>0.79400000000000004</v>
      </c>
      <c r="AQ9600">
        <v>0.13500000000000001</v>
      </c>
      <c r="AR9600">
        <v>0.76500000000000001</v>
      </c>
      <c r="AS9600">
        <v>1.0249999999999999</v>
      </c>
      <c r="AT9600">
        <v>0.79900000000000004</v>
      </c>
      <c r="AU9600">
        <v>0.64800000000000002</v>
      </c>
      <c r="AV9600">
        <v>0.59899999999999998</v>
      </c>
      <c r="AW9600">
        <v>0.69499999999999995</v>
      </c>
      <c r="AX9600">
        <v>0.88100000000000001</v>
      </c>
      <c r="AY9600">
        <v>0.629</v>
      </c>
      <c r="AZ9600">
        <v>1.1240000000000001</v>
      </c>
      <c r="BA9600">
        <v>0.97399999999999998</v>
      </c>
      <c r="BB9600">
        <v>0.94299999999999995</v>
      </c>
      <c r="BC9600">
        <v>0.67300000000000004</v>
      </c>
      <c r="BD9600">
        <v>0.96399999999999997</v>
      </c>
      <c r="BE9600">
        <v>1.2769999999999999</v>
      </c>
      <c r="BF9600">
        <v>1.034</v>
      </c>
      <c r="BG9600">
        <v>1.0900000000000001</v>
      </c>
      <c r="BH9600">
        <v>1.0669999999999999</v>
      </c>
      <c r="BI9600">
        <v>1.177</v>
      </c>
      <c r="BJ9600">
        <v>1.202</v>
      </c>
      <c r="BK9600">
        <v>1.119</v>
      </c>
      <c r="BL9600">
        <v>1.3280000000000001</v>
      </c>
      <c r="BM9600">
        <v>1.077</v>
      </c>
      <c r="BN9600">
        <v>1.6559999999999999</v>
      </c>
    </row>
    <row r="9601" spans="1:66" x14ac:dyDescent="0.35">
      <c r="A9601">
        <v>5849</v>
      </c>
      <c r="B9601" s="1" t="s">
        <v>368</v>
      </c>
      <c r="C9601">
        <v>7006</v>
      </c>
      <c r="D9601" s="1" t="s">
        <v>75</v>
      </c>
      <c r="E9601">
        <v>6078</v>
      </c>
      <c r="F9601" s="1" t="s">
        <v>70</v>
      </c>
      <c r="G9601" s="1" t="s">
        <v>69</v>
      </c>
      <c r="H9601">
        <v>0.249</v>
      </c>
      <c r="I9601">
        <v>0.249</v>
      </c>
      <c r="J9601">
        <v>0.249</v>
      </c>
      <c r="K9601">
        <v>0.249</v>
      </c>
      <c r="L9601">
        <v>0.249</v>
      </c>
      <c r="M9601">
        <v>0.249</v>
      </c>
      <c r="N9601">
        <v>0.249</v>
      </c>
      <c r="O9601">
        <v>0.249</v>
      </c>
      <c r="P9601">
        <v>0.249</v>
      </c>
      <c r="Q9601">
        <v>0.249</v>
      </c>
      <c r="R9601">
        <v>0.249</v>
      </c>
      <c r="S9601">
        <v>0.249</v>
      </c>
      <c r="T9601">
        <v>0.249</v>
      </c>
      <c r="U9601">
        <v>0.249</v>
      </c>
      <c r="V9601">
        <v>0.249</v>
      </c>
      <c r="W9601">
        <v>0.249</v>
      </c>
      <c r="X9601">
        <v>0.249</v>
      </c>
      <c r="Y9601">
        <v>0.249</v>
      </c>
      <c r="Z9601">
        <v>0.249</v>
      </c>
      <c r="AA9601">
        <v>0.249</v>
      </c>
      <c r="AB9601">
        <v>0.249</v>
      </c>
      <c r="AC9601">
        <v>0.249</v>
      </c>
      <c r="AD9601">
        <v>0.249</v>
      </c>
      <c r="AE9601">
        <v>0.249</v>
      </c>
      <c r="AF9601">
        <v>0.249</v>
      </c>
      <c r="AG9601">
        <v>0.249</v>
      </c>
      <c r="AH9601">
        <v>0.249</v>
      </c>
      <c r="AI9601">
        <v>0.249</v>
      </c>
      <c r="AJ9601">
        <v>0.249</v>
      </c>
      <c r="AK9601">
        <v>0.249</v>
      </c>
      <c r="AL9601">
        <v>0.249</v>
      </c>
      <c r="AM9601">
        <v>0.249</v>
      </c>
      <c r="AN9601">
        <v>0.249</v>
      </c>
      <c r="AO9601">
        <v>0.249</v>
      </c>
      <c r="AP9601">
        <v>0.249</v>
      </c>
      <c r="AQ9601">
        <v>0.249</v>
      </c>
      <c r="AR9601">
        <v>0.249</v>
      </c>
      <c r="AS9601">
        <v>0.249</v>
      </c>
      <c r="AT9601">
        <v>0.249</v>
      </c>
      <c r="AU9601">
        <v>0.249</v>
      </c>
      <c r="AV9601">
        <v>0.249</v>
      </c>
      <c r="AW9601">
        <v>0.249</v>
      </c>
      <c r="AX9601">
        <v>0.249</v>
      </c>
      <c r="AY9601">
        <v>0.249</v>
      </c>
      <c r="AZ9601">
        <v>0.249</v>
      </c>
      <c r="BA9601">
        <v>0.249</v>
      </c>
      <c r="BB9601">
        <v>0.249</v>
      </c>
      <c r="BC9601">
        <v>0.249</v>
      </c>
      <c r="BD9601">
        <v>0.249</v>
      </c>
      <c r="BE9601">
        <v>0.249</v>
      </c>
      <c r="BF9601">
        <v>0.249</v>
      </c>
      <c r="BG9601">
        <v>0.249</v>
      </c>
      <c r="BH9601">
        <v>0.249</v>
      </c>
      <c r="BI9601">
        <v>0.249</v>
      </c>
      <c r="BJ9601">
        <v>0.249</v>
      </c>
      <c r="BK9601">
        <v>0.249</v>
      </c>
      <c r="BL9601">
        <v>0.249</v>
      </c>
      <c r="BM9601">
        <v>0.249</v>
      </c>
      <c r="BN9601">
        <v>0.249</v>
      </c>
    </row>
    <row r="9602" spans="1:66" x14ac:dyDescent="0.35">
      <c r="A9602">
        <v>5849</v>
      </c>
      <c r="B9602" s="1" t="s">
        <v>368</v>
      </c>
      <c r="C9602">
        <v>7007</v>
      </c>
      <c r="D9602" s="1" t="s">
        <v>76</v>
      </c>
      <c r="E9602">
        <v>7271</v>
      </c>
      <c r="F9602" s="1" t="s">
        <v>68</v>
      </c>
      <c r="G9602" s="1" t="s">
        <v>69</v>
      </c>
      <c r="H9602">
        <v>3.1E-2</v>
      </c>
      <c r="I9602">
        <v>-0.04</v>
      </c>
      <c r="J9602">
        <v>0.25</v>
      </c>
      <c r="K9602">
        <v>-0.44</v>
      </c>
      <c r="L9602">
        <v>-3.2000000000000001E-2</v>
      </c>
      <c r="M9602">
        <v>0.221</v>
      </c>
      <c r="N9602">
        <v>-0.14799999999999999</v>
      </c>
      <c r="O9602">
        <v>0.1</v>
      </c>
      <c r="P9602">
        <v>8.6999999999999994E-2</v>
      </c>
      <c r="Q9602">
        <v>7.0999999999999994E-2</v>
      </c>
      <c r="R9602">
        <v>2.5000000000000001E-2</v>
      </c>
      <c r="S9602">
        <v>0.23100000000000001</v>
      </c>
      <c r="T9602">
        <v>0.18099999999999999</v>
      </c>
      <c r="U9602">
        <v>-0.16800000000000001</v>
      </c>
      <c r="V9602">
        <v>-0.28699999999999998</v>
      </c>
      <c r="W9602">
        <v>-0.219</v>
      </c>
      <c r="X9602">
        <v>0.43099999999999999</v>
      </c>
      <c r="Y9602">
        <v>0.154</v>
      </c>
      <c r="Z9602">
        <v>0.19</v>
      </c>
      <c r="AA9602">
        <v>0.246</v>
      </c>
      <c r="AB9602">
        <v>0.122</v>
      </c>
      <c r="AC9602">
        <v>0.35799999999999998</v>
      </c>
      <c r="AD9602">
        <v>0.51</v>
      </c>
      <c r="AE9602">
        <v>5.2999999999999999E-2</v>
      </c>
      <c r="AF9602">
        <v>-2.1999999999999999E-2</v>
      </c>
      <c r="AG9602">
        <v>0.14499999999999999</v>
      </c>
      <c r="AH9602">
        <v>0.93400000000000005</v>
      </c>
      <c r="AI9602">
        <v>0.25800000000000001</v>
      </c>
      <c r="AJ9602">
        <v>0.112</v>
      </c>
      <c r="AK9602">
        <v>0.16300000000000001</v>
      </c>
      <c r="AL9602">
        <v>0.25900000000000001</v>
      </c>
      <c r="AM9602">
        <v>-0.193</v>
      </c>
      <c r="AN9602">
        <v>0.314</v>
      </c>
      <c r="AO9602">
        <v>0.26100000000000001</v>
      </c>
      <c r="AP9602">
        <v>0.65500000000000003</v>
      </c>
      <c r="AQ9602">
        <v>0.35599999999999998</v>
      </c>
      <c r="AR9602">
        <v>0.91500000000000004</v>
      </c>
      <c r="AS9602">
        <v>1.171</v>
      </c>
      <c r="AT9602">
        <v>0.58099999999999996</v>
      </c>
      <c r="AU9602">
        <v>0.52800000000000002</v>
      </c>
      <c r="AV9602">
        <v>0.747</v>
      </c>
      <c r="AW9602">
        <v>1.1060000000000001</v>
      </c>
      <c r="AX9602">
        <v>0.69199999999999995</v>
      </c>
      <c r="AY9602">
        <v>0.53400000000000003</v>
      </c>
      <c r="AZ9602">
        <v>0.95599999999999996</v>
      </c>
      <c r="BA9602">
        <v>1.105</v>
      </c>
      <c r="BB9602">
        <v>0.66200000000000003</v>
      </c>
      <c r="BC9602">
        <v>0.99399999999999999</v>
      </c>
      <c r="BD9602">
        <v>0.94199999999999995</v>
      </c>
      <c r="BE9602">
        <v>1.0860000000000001</v>
      </c>
      <c r="BF9602">
        <v>0.996</v>
      </c>
      <c r="BG9602">
        <v>0.84599999999999997</v>
      </c>
      <c r="BH9602">
        <v>0.85299999999999998</v>
      </c>
      <c r="BI9602">
        <v>1.1040000000000001</v>
      </c>
      <c r="BJ9602">
        <v>1.393</v>
      </c>
      <c r="BK9602">
        <v>1.268</v>
      </c>
      <c r="BL9602">
        <v>1.4390000000000001</v>
      </c>
      <c r="BM9602">
        <v>1.2949999999999999</v>
      </c>
      <c r="BN9602">
        <v>1.343</v>
      </c>
    </row>
    <row r="9603" spans="1:66" x14ac:dyDescent="0.35">
      <c r="A9603">
        <v>5849</v>
      </c>
      <c r="B9603" s="1" t="s">
        <v>368</v>
      </c>
      <c r="C9603">
        <v>7007</v>
      </c>
      <c r="D9603" s="1" t="s">
        <v>76</v>
      </c>
      <c r="E9603">
        <v>6078</v>
      </c>
      <c r="F9603" s="1" t="s">
        <v>70</v>
      </c>
      <c r="G9603" s="1" t="s">
        <v>69</v>
      </c>
      <c r="H9603">
        <v>0.21299999999999999</v>
      </c>
      <c r="I9603">
        <v>0.21299999999999999</v>
      </c>
      <c r="J9603">
        <v>0.21299999999999999</v>
      </c>
      <c r="K9603">
        <v>0.21299999999999999</v>
      </c>
      <c r="L9603">
        <v>0.21299999999999999</v>
      </c>
      <c r="M9603">
        <v>0.21299999999999999</v>
      </c>
      <c r="N9603">
        <v>0.21299999999999999</v>
      </c>
      <c r="O9603">
        <v>0.21299999999999999</v>
      </c>
      <c r="P9603">
        <v>0.21299999999999999</v>
      </c>
      <c r="Q9603">
        <v>0.21299999999999999</v>
      </c>
      <c r="R9603">
        <v>0.21299999999999999</v>
      </c>
      <c r="S9603">
        <v>0.21299999999999999</v>
      </c>
      <c r="T9603">
        <v>0.21299999999999999</v>
      </c>
      <c r="U9603">
        <v>0.21299999999999999</v>
      </c>
      <c r="V9603">
        <v>0.21299999999999999</v>
      </c>
      <c r="W9603">
        <v>0.21299999999999999</v>
      </c>
      <c r="X9603">
        <v>0.21299999999999999</v>
      </c>
      <c r="Y9603">
        <v>0.21299999999999999</v>
      </c>
      <c r="Z9603">
        <v>0.21299999999999999</v>
      </c>
      <c r="AA9603">
        <v>0.21299999999999999</v>
      </c>
      <c r="AB9603">
        <v>0.21299999999999999</v>
      </c>
      <c r="AC9603">
        <v>0.21299999999999999</v>
      </c>
      <c r="AD9603">
        <v>0.21299999999999999</v>
      </c>
      <c r="AE9603">
        <v>0.21299999999999999</v>
      </c>
      <c r="AF9603">
        <v>0.21299999999999999</v>
      </c>
      <c r="AG9603">
        <v>0.21299999999999999</v>
      </c>
      <c r="AH9603">
        <v>0.21299999999999999</v>
      </c>
      <c r="AI9603">
        <v>0.21299999999999999</v>
      </c>
      <c r="AJ9603">
        <v>0.21299999999999999</v>
      </c>
      <c r="AK9603">
        <v>0.21299999999999999</v>
      </c>
      <c r="AL9603">
        <v>0.21299999999999999</v>
      </c>
      <c r="AM9603">
        <v>0.21299999999999999</v>
      </c>
      <c r="AN9603">
        <v>0.21299999999999999</v>
      </c>
      <c r="AO9603">
        <v>0.21299999999999999</v>
      </c>
      <c r="AP9603">
        <v>0.21299999999999999</v>
      </c>
      <c r="AQ9603">
        <v>0.21299999999999999</v>
      </c>
      <c r="AR9603">
        <v>0.21299999999999999</v>
      </c>
      <c r="AS9603">
        <v>0.21299999999999999</v>
      </c>
      <c r="AT9603">
        <v>0.21299999999999999</v>
      </c>
      <c r="AU9603">
        <v>0.21299999999999999</v>
      </c>
      <c r="AV9603">
        <v>0.21299999999999999</v>
      </c>
      <c r="AW9603">
        <v>0.21299999999999999</v>
      </c>
      <c r="AX9603">
        <v>0.21299999999999999</v>
      </c>
      <c r="AY9603">
        <v>0.21299999999999999</v>
      </c>
      <c r="AZ9603">
        <v>0.21299999999999999</v>
      </c>
      <c r="BA9603">
        <v>0.21299999999999999</v>
      </c>
      <c r="BB9603">
        <v>0.21299999999999999</v>
      </c>
      <c r="BC9603">
        <v>0.21299999999999999</v>
      </c>
      <c r="BD9603">
        <v>0.21299999999999999</v>
      </c>
      <c r="BE9603">
        <v>0.21299999999999999</v>
      </c>
      <c r="BF9603">
        <v>0.21299999999999999</v>
      </c>
      <c r="BG9603">
        <v>0.21299999999999999</v>
      </c>
      <c r="BH9603">
        <v>0.21299999999999999</v>
      </c>
      <c r="BI9603">
        <v>0.21299999999999999</v>
      </c>
      <c r="BJ9603">
        <v>0.21299999999999999</v>
      </c>
      <c r="BK9603">
        <v>0.21299999999999999</v>
      </c>
      <c r="BL9603">
        <v>0.21299999999999999</v>
      </c>
      <c r="BM9603">
        <v>0.21299999999999999</v>
      </c>
      <c r="BN9603">
        <v>0.21299999999999999</v>
      </c>
    </row>
    <row r="9604" spans="1:66" x14ac:dyDescent="0.35">
      <c r="A9604">
        <v>5849</v>
      </c>
      <c r="B9604" s="1" t="s">
        <v>368</v>
      </c>
      <c r="C9604">
        <v>7008</v>
      </c>
      <c r="D9604" s="1" t="s">
        <v>77</v>
      </c>
      <c r="E9604">
        <v>7271</v>
      </c>
      <c r="F9604" s="1" t="s">
        <v>68</v>
      </c>
      <c r="G9604" s="1" t="s">
        <v>69</v>
      </c>
      <c r="H9604">
        <v>-7.0000000000000001E-3</v>
      </c>
      <c r="I9604">
        <v>-0.01</v>
      </c>
      <c r="J9604">
        <v>0.23799999999999999</v>
      </c>
      <c r="K9604">
        <v>-0.17799999999999999</v>
      </c>
      <c r="L9604">
        <v>-9.5000000000000001E-2</v>
      </c>
      <c r="M9604">
        <v>0.20899999999999999</v>
      </c>
      <c r="N9604">
        <v>-5.8000000000000003E-2</v>
      </c>
      <c r="O9604">
        <v>7.0000000000000001E-3</v>
      </c>
      <c r="P9604">
        <v>-1.7999999999999999E-2</v>
      </c>
      <c r="Q9604">
        <v>0.124</v>
      </c>
      <c r="R9604">
        <v>-0.218</v>
      </c>
      <c r="S9604">
        <v>-2.7E-2</v>
      </c>
      <c r="T9604">
        <v>2.1000000000000001E-2</v>
      </c>
      <c r="U9604">
        <v>-9.6000000000000002E-2</v>
      </c>
      <c r="V9604">
        <v>-9.8000000000000004E-2</v>
      </c>
      <c r="W9604">
        <v>-0.27800000000000002</v>
      </c>
      <c r="X9604">
        <v>0.26600000000000001</v>
      </c>
      <c r="Y9604">
        <v>-7.0999999999999994E-2</v>
      </c>
      <c r="Z9604">
        <v>0.42099999999999999</v>
      </c>
      <c r="AA9604">
        <v>0.245</v>
      </c>
      <c r="AB9604">
        <v>0.26</v>
      </c>
      <c r="AC9604">
        <v>0.24299999999999999</v>
      </c>
      <c r="AD9604">
        <v>0.35799999999999998</v>
      </c>
      <c r="AE9604">
        <v>7.0999999999999994E-2</v>
      </c>
      <c r="AF9604">
        <v>0.28100000000000003</v>
      </c>
      <c r="AG9604">
        <v>0.41599999999999998</v>
      </c>
      <c r="AH9604">
        <v>0.58799999999999997</v>
      </c>
      <c r="AI9604">
        <v>0.374</v>
      </c>
      <c r="AJ9604">
        <v>0.40300000000000002</v>
      </c>
      <c r="AK9604">
        <v>0.505</v>
      </c>
      <c r="AL9604">
        <v>0.246</v>
      </c>
      <c r="AM9604">
        <v>-1.7999999999999999E-2</v>
      </c>
      <c r="AN9604">
        <v>0.25600000000000001</v>
      </c>
      <c r="AO9604">
        <v>0.434</v>
      </c>
      <c r="AP9604">
        <v>0.76300000000000001</v>
      </c>
      <c r="AQ9604">
        <v>0.52500000000000002</v>
      </c>
      <c r="AR9604">
        <v>0.81499999999999995</v>
      </c>
      <c r="AS9604">
        <v>1.012</v>
      </c>
      <c r="AT9604">
        <v>0.58599999999999997</v>
      </c>
      <c r="AU9604">
        <v>0.628</v>
      </c>
      <c r="AV9604">
        <v>0.92600000000000005</v>
      </c>
      <c r="AW9604">
        <v>1.0609999999999999</v>
      </c>
      <c r="AX9604">
        <v>0.622</v>
      </c>
      <c r="AY9604">
        <v>0.76200000000000001</v>
      </c>
      <c r="AZ9604">
        <v>0.97699999999999998</v>
      </c>
      <c r="BA9604">
        <v>1.054</v>
      </c>
      <c r="BB9604">
        <v>0.63500000000000001</v>
      </c>
      <c r="BC9604">
        <v>0.85699999999999998</v>
      </c>
      <c r="BD9604">
        <v>1.087</v>
      </c>
      <c r="BE9604">
        <v>0.94799999999999995</v>
      </c>
      <c r="BF9604">
        <v>0.98699999999999999</v>
      </c>
      <c r="BG9604">
        <v>1.028</v>
      </c>
      <c r="BH9604">
        <v>0.627</v>
      </c>
      <c r="BI9604">
        <v>1.0489999999999999</v>
      </c>
      <c r="BJ9604">
        <v>1.5429999999999999</v>
      </c>
      <c r="BK9604">
        <v>1.399</v>
      </c>
      <c r="BL9604">
        <v>1.331</v>
      </c>
      <c r="BM9604">
        <v>1.107</v>
      </c>
      <c r="BN9604">
        <v>1.3220000000000001</v>
      </c>
    </row>
    <row r="9605" spans="1:66" x14ac:dyDescent="0.35">
      <c r="A9605">
        <v>5849</v>
      </c>
      <c r="B9605" s="1" t="s">
        <v>368</v>
      </c>
      <c r="C9605">
        <v>7008</v>
      </c>
      <c r="D9605" s="1" t="s">
        <v>77</v>
      </c>
      <c r="E9605">
        <v>6078</v>
      </c>
      <c r="F9605" s="1" t="s">
        <v>70</v>
      </c>
      <c r="G9605" s="1" t="s">
        <v>69</v>
      </c>
      <c r="H9605">
        <v>0.17899999999999999</v>
      </c>
      <c r="I9605">
        <v>0.17899999999999999</v>
      </c>
      <c r="J9605">
        <v>0.17899999999999999</v>
      </c>
      <c r="K9605">
        <v>0.17899999999999999</v>
      </c>
      <c r="L9605">
        <v>0.17899999999999999</v>
      </c>
      <c r="M9605">
        <v>0.17899999999999999</v>
      </c>
      <c r="N9605">
        <v>0.17899999999999999</v>
      </c>
      <c r="O9605">
        <v>0.17899999999999999</v>
      </c>
      <c r="P9605">
        <v>0.17899999999999999</v>
      </c>
      <c r="Q9605">
        <v>0.17899999999999999</v>
      </c>
      <c r="R9605">
        <v>0.17899999999999999</v>
      </c>
      <c r="S9605">
        <v>0.17899999999999999</v>
      </c>
      <c r="T9605">
        <v>0.17899999999999999</v>
      </c>
      <c r="U9605">
        <v>0.17899999999999999</v>
      </c>
      <c r="V9605">
        <v>0.17899999999999999</v>
      </c>
      <c r="W9605">
        <v>0.17899999999999999</v>
      </c>
      <c r="X9605">
        <v>0.17899999999999999</v>
      </c>
      <c r="Y9605">
        <v>0.17899999999999999</v>
      </c>
      <c r="Z9605">
        <v>0.17899999999999999</v>
      </c>
      <c r="AA9605">
        <v>0.17899999999999999</v>
      </c>
      <c r="AB9605">
        <v>0.17899999999999999</v>
      </c>
      <c r="AC9605">
        <v>0.17899999999999999</v>
      </c>
      <c r="AD9605">
        <v>0.17899999999999999</v>
      </c>
      <c r="AE9605">
        <v>0.17899999999999999</v>
      </c>
      <c r="AF9605">
        <v>0.17899999999999999</v>
      </c>
      <c r="AG9605">
        <v>0.17899999999999999</v>
      </c>
      <c r="AH9605">
        <v>0.17899999999999999</v>
      </c>
      <c r="AI9605">
        <v>0.17899999999999999</v>
      </c>
      <c r="AJ9605">
        <v>0.17899999999999999</v>
      </c>
      <c r="AK9605">
        <v>0.17899999999999999</v>
      </c>
      <c r="AL9605">
        <v>0.17899999999999999</v>
      </c>
      <c r="AM9605">
        <v>0.17899999999999999</v>
      </c>
      <c r="AN9605">
        <v>0.17899999999999999</v>
      </c>
      <c r="AO9605">
        <v>0.17899999999999999</v>
      </c>
      <c r="AP9605">
        <v>0.17899999999999999</v>
      </c>
      <c r="AQ9605">
        <v>0.17899999999999999</v>
      </c>
      <c r="AR9605">
        <v>0.17899999999999999</v>
      </c>
      <c r="AS9605">
        <v>0.17899999999999999</v>
      </c>
      <c r="AT9605">
        <v>0.17899999999999999</v>
      </c>
      <c r="AU9605">
        <v>0.17899999999999999</v>
      </c>
      <c r="AV9605">
        <v>0.17899999999999999</v>
      </c>
      <c r="AW9605">
        <v>0.17899999999999999</v>
      </c>
      <c r="AX9605">
        <v>0.17899999999999999</v>
      </c>
      <c r="AY9605">
        <v>0.17899999999999999</v>
      </c>
      <c r="AZ9605">
        <v>0.17899999999999999</v>
      </c>
      <c r="BA9605">
        <v>0.17899999999999999</v>
      </c>
      <c r="BB9605">
        <v>0.17899999999999999</v>
      </c>
      <c r="BC9605">
        <v>0.17899999999999999</v>
      </c>
      <c r="BD9605">
        <v>0.17899999999999999</v>
      </c>
      <c r="BE9605">
        <v>0.17899999999999999</v>
      </c>
      <c r="BF9605">
        <v>0.17899999999999999</v>
      </c>
      <c r="BG9605">
        <v>0.17899999999999999</v>
      </c>
      <c r="BH9605">
        <v>0.17899999999999999</v>
      </c>
      <c r="BI9605">
        <v>0.17899999999999999</v>
      </c>
      <c r="BJ9605">
        <v>0.17899999999999999</v>
      </c>
      <c r="BK9605">
        <v>0.17899999999999999</v>
      </c>
      <c r="BL9605">
        <v>0.17899999999999999</v>
      </c>
      <c r="BM9605">
        <v>0.17899999999999999</v>
      </c>
      <c r="BN9605">
        <v>0.17899999999999999</v>
      </c>
    </row>
    <row r="9606" spans="1:66" x14ac:dyDescent="0.35">
      <c r="A9606">
        <v>5849</v>
      </c>
      <c r="B9606" s="1" t="s">
        <v>368</v>
      </c>
      <c r="C9606">
        <v>7009</v>
      </c>
      <c r="D9606" s="1" t="s">
        <v>78</v>
      </c>
      <c r="E9606">
        <v>7271</v>
      </c>
      <c r="F9606" s="1" t="s">
        <v>68</v>
      </c>
      <c r="G9606" s="1" t="s">
        <v>69</v>
      </c>
      <c r="H9606">
        <v>-7.0000000000000007E-2</v>
      </c>
      <c r="I9606">
        <v>0.11899999999999999</v>
      </c>
      <c r="J9606">
        <v>0.33600000000000002</v>
      </c>
      <c r="K9606">
        <v>-0.35499999999999998</v>
      </c>
      <c r="L9606">
        <v>-5.8999999999999997E-2</v>
      </c>
      <c r="M9606">
        <v>-0.13200000000000001</v>
      </c>
      <c r="N9606">
        <v>-0.182</v>
      </c>
      <c r="O9606">
        <v>-0.1</v>
      </c>
      <c r="P9606">
        <v>0.17799999999999999</v>
      </c>
      <c r="Q9606">
        <v>-2.1999999999999999E-2</v>
      </c>
      <c r="R9606">
        <v>-0.14599999999999999</v>
      </c>
      <c r="S9606">
        <v>0.13800000000000001</v>
      </c>
      <c r="T9606">
        <v>0.17399999999999999</v>
      </c>
      <c r="U9606">
        <v>-0.28699999999999998</v>
      </c>
      <c r="V9606">
        <v>8.8999999999999996E-2</v>
      </c>
      <c r="W9606">
        <v>-8.5000000000000006E-2</v>
      </c>
      <c r="X9606">
        <v>0.377</v>
      </c>
      <c r="Y9606">
        <v>1.2E-2</v>
      </c>
      <c r="Z9606">
        <v>0.04</v>
      </c>
      <c r="AA9606">
        <v>9.9000000000000005E-2</v>
      </c>
      <c r="AB9606">
        <v>-8.9999999999999993E-3</v>
      </c>
      <c r="AC9606">
        <v>0.28100000000000003</v>
      </c>
      <c r="AD9606">
        <v>0.36</v>
      </c>
      <c r="AE9606">
        <v>5.7000000000000002E-2</v>
      </c>
      <c r="AF9606">
        <v>-0.01</v>
      </c>
      <c r="AG9606">
        <v>0.13600000000000001</v>
      </c>
      <c r="AH9606">
        <v>0.66900000000000004</v>
      </c>
      <c r="AI9606">
        <v>0.36199999999999999</v>
      </c>
      <c r="AJ9606">
        <v>0.24</v>
      </c>
      <c r="AK9606">
        <v>0.32500000000000001</v>
      </c>
      <c r="AL9606">
        <v>0.36099999999999999</v>
      </c>
      <c r="AM9606">
        <v>-6.0999999999999999E-2</v>
      </c>
      <c r="AN9606">
        <v>0.40100000000000002</v>
      </c>
      <c r="AO9606">
        <v>0.316</v>
      </c>
      <c r="AP9606">
        <v>0.65100000000000002</v>
      </c>
      <c r="AQ9606">
        <v>0.47799999999999998</v>
      </c>
      <c r="AR9606">
        <v>0.78400000000000003</v>
      </c>
      <c r="AS9606">
        <v>0.93500000000000005</v>
      </c>
      <c r="AT9606">
        <v>0.67500000000000004</v>
      </c>
      <c r="AU9606">
        <v>0.52800000000000002</v>
      </c>
      <c r="AV9606">
        <v>0.76800000000000002</v>
      </c>
      <c r="AW9606">
        <v>0.8</v>
      </c>
      <c r="AX9606">
        <v>0.77200000000000002</v>
      </c>
      <c r="AY9606">
        <v>0.73</v>
      </c>
      <c r="AZ9606">
        <v>0.90800000000000003</v>
      </c>
      <c r="BA9606">
        <v>0.68600000000000005</v>
      </c>
      <c r="BB9606">
        <v>0.98799999999999999</v>
      </c>
      <c r="BC9606">
        <v>0.871</v>
      </c>
      <c r="BD9606">
        <v>1.008</v>
      </c>
      <c r="BE9606">
        <v>1.0620000000000001</v>
      </c>
      <c r="BF9606">
        <v>0.90900000000000003</v>
      </c>
      <c r="BG9606">
        <v>0.89400000000000002</v>
      </c>
      <c r="BH9606">
        <v>0.84299999999999997</v>
      </c>
      <c r="BI9606">
        <v>1.0980000000000001</v>
      </c>
      <c r="BJ9606">
        <v>1.3779999999999999</v>
      </c>
      <c r="BK9606">
        <v>1.2809999999999999</v>
      </c>
      <c r="BL9606">
        <v>1.5209999999999999</v>
      </c>
      <c r="BM9606">
        <v>1.2490000000000001</v>
      </c>
      <c r="BN9606">
        <v>1.5229999999999999</v>
      </c>
    </row>
    <row r="9607" spans="1:66" x14ac:dyDescent="0.35">
      <c r="A9607">
        <v>5849</v>
      </c>
      <c r="B9607" s="1" t="s">
        <v>368</v>
      </c>
      <c r="C9607">
        <v>7009</v>
      </c>
      <c r="D9607" s="1" t="s">
        <v>78</v>
      </c>
      <c r="E9607">
        <v>6078</v>
      </c>
      <c r="F9607" s="1" t="s">
        <v>70</v>
      </c>
      <c r="G9607" s="1" t="s">
        <v>69</v>
      </c>
      <c r="H9607">
        <v>0.188</v>
      </c>
      <c r="I9607">
        <v>0.188</v>
      </c>
      <c r="J9607">
        <v>0.188</v>
      </c>
      <c r="K9607">
        <v>0.188</v>
      </c>
      <c r="L9607">
        <v>0.188</v>
      </c>
      <c r="M9607">
        <v>0.188</v>
      </c>
      <c r="N9607">
        <v>0.188</v>
      </c>
      <c r="O9607">
        <v>0.188</v>
      </c>
      <c r="P9607">
        <v>0.188</v>
      </c>
      <c r="Q9607">
        <v>0.188</v>
      </c>
      <c r="R9607">
        <v>0.188</v>
      </c>
      <c r="S9607">
        <v>0.188</v>
      </c>
      <c r="T9607">
        <v>0.188</v>
      </c>
      <c r="U9607">
        <v>0.188</v>
      </c>
      <c r="V9607">
        <v>0.188</v>
      </c>
      <c r="W9607">
        <v>0.188</v>
      </c>
      <c r="X9607">
        <v>0.188</v>
      </c>
      <c r="Y9607">
        <v>0.188</v>
      </c>
      <c r="Z9607">
        <v>0.188</v>
      </c>
      <c r="AA9607">
        <v>0.188</v>
      </c>
      <c r="AB9607">
        <v>0.188</v>
      </c>
      <c r="AC9607">
        <v>0.188</v>
      </c>
      <c r="AD9607">
        <v>0.188</v>
      </c>
      <c r="AE9607">
        <v>0.188</v>
      </c>
      <c r="AF9607">
        <v>0.188</v>
      </c>
      <c r="AG9607">
        <v>0.188</v>
      </c>
      <c r="AH9607">
        <v>0.188</v>
      </c>
      <c r="AI9607">
        <v>0.188</v>
      </c>
      <c r="AJ9607">
        <v>0.188</v>
      </c>
      <c r="AK9607">
        <v>0.188</v>
      </c>
      <c r="AL9607">
        <v>0.188</v>
      </c>
      <c r="AM9607">
        <v>0.188</v>
      </c>
      <c r="AN9607">
        <v>0.188</v>
      </c>
      <c r="AO9607">
        <v>0.188</v>
      </c>
      <c r="AP9607">
        <v>0.188</v>
      </c>
      <c r="AQ9607">
        <v>0.188</v>
      </c>
      <c r="AR9607">
        <v>0.188</v>
      </c>
      <c r="AS9607">
        <v>0.188</v>
      </c>
      <c r="AT9607">
        <v>0.188</v>
      </c>
      <c r="AU9607">
        <v>0.188</v>
      </c>
      <c r="AV9607">
        <v>0.188</v>
      </c>
      <c r="AW9607">
        <v>0.188</v>
      </c>
      <c r="AX9607">
        <v>0.188</v>
      </c>
      <c r="AY9607">
        <v>0.188</v>
      </c>
      <c r="AZ9607">
        <v>0.188</v>
      </c>
      <c r="BA9607">
        <v>0.188</v>
      </c>
      <c r="BB9607">
        <v>0.188</v>
      </c>
      <c r="BC9607">
        <v>0.188</v>
      </c>
      <c r="BD9607">
        <v>0.188</v>
      </c>
      <c r="BE9607">
        <v>0.188</v>
      </c>
      <c r="BF9607">
        <v>0.188</v>
      </c>
      <c r="BG9607">
        <v>0.188</v>
      </c>
      <c r="BH9607">
        <v>0.188</v>
      </c>
      <c r="BI9607">
        <v>0.188</v>
      </c>
      <c r="BJ9607">
        <v>0.188</v>
      </c>
      <c r="BK9607">
        <v>0.188</v>
      </c>
      <c r="BL9607">
        <v>0.188</v>
      </c>
      <c r="BM9607">
        <v>0.188</v>
      </c>
      <c r="BN9607">
        <v>0.188</v>
      </c>
    </row>
    <row r="9608" spans="1:66" x14ac:dyDescent="0.35">
      <c r="A9608">
        <v>5849</v>
      </c>
      <c r="B9608" s="1" t="s">
        <v>368</v>
      </c>
      <c r="C9608">
        <v>7010</v>
      </c>
      <c r="D9608" s="1" t="s">
        <v>79</v>
      </c>
      <c r="E9608">
        <v>7271</v>
      </c>
      <c r="F9608" s="1" t="s">
        <v>68</v>
      </c>
      <c r="G9608" s="1" t="s">
        <v>69</v>
      </c>
      <c r="H9608">
        <v>-0.16600000000000001</v>
      </c>
      <c r="I9608">
        <v>2.1000000000000001E-2</v>
      </c>
      <c r="J9608">
        <v>0.23200000000000001</v>
      </c>
      <c r="K9608">
        <v>-0.503</v>
      </c>
      <c r="L9608">
        <v>0.127</v>
      </c>
      <c r="M9608">
        <v>0.11</v>
      </c>
      <c r="N9608">
        <v>-8.3000000000000004E-2</v>
      </c>
      <c r="O9608">
        <v>-0.115</v>
      </c>
      <c r="P9608">
        <v>0.16300000000000001</v>
      </c>
      <c r="Q9608">
        <v>-5.3999999999999999E-2</v>
      </c>
      <c r="R9608">
        <v>-0.44800000000000001</v>
      </c>
      <c r="S9608">
        <v>0.188</v>
      </c>
      <c r="T9608">
        <v>4.7E-2</v>
      </c>
      <c r="U9608">
        <v>-0.252</v>
      </c>
      <c r="V9608">
        <v>-0.123</v>
      </c>
      <c r="W9608">
        <v>3.9E-2</v>
      </c>
      <c r="X9608">
        <v>0.28399999999999997</v>
      </c>
      <c r="Y9608">
        <v>5.6000000000000001E-2</v>
      </c>
      <c r="Z9608">
        <v>0.65900000000000003</v>
      </c>
      <c r="AA9608">
        <v>0.26800000000000002</v>
      </c>
      <c r="AB9608">
        <v>6.0000000000000001E-3</v>
      </c>
      <c r="AC9608">
        <v>0.28499999999999998</v>
      </c>
      <c r="AD9608">
        <v>8.2000000000000003E-2</v>
      </c>
      <c r="AE9608">
        <v>0.191</v>
      </c>
      <c r="AF9608">
        <v>0.17599999999999999</v>
      </c>
      <c r="AG9608">
        <v>1.7999999999999999E-2</v>
      </c>
      <c r="AH9608">
        <v>0.45800000000000002</v>
      </c>
      <c r="AI9608">
        <v>0.251</v>
      </c>
      <c r="AJ9608">
        <v>0.28799999999999998</v>
      </c>
      <c r="AK9608">
        <v>0.78</v>
      </c>
      <c r="AL9608">
        <v>0.153</v>
      </c>
      <c r="AM9608">
        <v>7.9000000000000001E-2</v>
      </c>
      <c r="AN9608">
        <v>0.48899999999999999</v>
      </c>
      <c r="AO9608">
        <v>0.28499999999999998</v>
      </c>
      <c r="AP9608">
        <v>0.60299999999999998</v>
      </c>
      <c r="AQ9608">
        <v>0.27700000000000002</v>
      </c>
      <c r="AR9608">
        <v>0.71199999999999997</v>
      </c>
      <c r="AS9608">
        <v>0.97899999999999998</v>
      </c>
      <c r="AT9608">
        <v>0.51900000000000002</v>
      </c>
      <c r="AU9608">
        <v>0.312</v>
      </c>
      <c r="AV9608">
        <v>0.876</v>
      </c>
      <c r="AW9608">
        <v>0.872</v>
      </c>
      <c r="AX9608">
        <v>1.139</v>
      </c>
      <c r="AY9608">
        <v>0.82899999999999996</v>
      </c>
      <c r="AZ9608">
        <v>0.89200000000000002</v>
      </c>
      <c r="BA9608">
        <v>1.379</v>
      </c>
      <c r="BB9608">
        <v>0.72099999999999997</v>
      </c>
      <c r="BC9608">
        <v>1.012</v>
      </c>
      <c r="BD9608">
        <v>1.087</v>
      </c>
      <c r="BE9608">
        <v>1.161</v>
      </c>
      <c r="BF9608">
        <v>0.72</v>
      </c>
      <c r="BG9608">
        <v>1.113</v>
      </c>
      <c r="BH9608">
        <v>0.89900000000000002</v>
      </c>
      <c r="BI9608">
        <v>1.1279999999999999</v>
      </c>
      <c r="BJ9608">
        <v>1.671</v>
      </c>
      <c r="BK9608">
        <v>1.2729999999999999</v>
      </c>
      <c r="BL9608">
        <v>1.1399999999999999</v>
      </c>
      <c r="BM9608">
        <v>1.052</v>
      </c>
      <c r="BN9608">
        <v>1.3879999999999999</v>
      </c>
    </row>
    <row r="9609" spans="1:66" x14ac:dyDescent="0.35">
      <c r="A9609">
        <v>5849</v>
      </c>
      <c r="B9609" s="1" t="s">
        <v>368</v>
      </c>
      <c r="C9609">
        <v>7010</v>
      </c>
      <c r="D9609" s="1" t="s">
        <v>79</v>
      </c>
      <c r="E9609">
        <v>6078</v>
      </c>
      <c r="F9609" s="1" t="s">
        <v>70</v>
      </c>
      <c r="G9609" s="1" t="s">
        <v>69</v>
      </c>
      <c r="H9609">
        <v>0.26300000000000001</v>
      </c>
      <c r="I9609">
        <v>0.26300000000000001</v>
      </c>
      <c r="J9609">
        <v>0.26300000000000001</v>
      </c>
      <c r="K9609">
        <v>0.26300000000000001</v>
      </c>
      <c r="L9609">
        <v>0.26300000000000001</v>
      </c>
      <c r="M9609">
        <v>0.26300000000000001</v>
      </c>
      <c r="N9609">
        <v>0.26300000000000001</v>
      </c>
      <c r="O9609">
        <v>0.26300000000000001</v>
      </c>
      <c r="P9609">
        <v>0.26300000000000001</v>
      </c>
      <c r="Q9609">
        <v>0.26300000000000001</v>
      </c>
      <c r="R9609">
        <v>0.26300000000000001</v>
      </c>
      <c r="S9609">
        <v>0.26300000000000001</v>
      </c>
      <c r="T9609">
        <v>0.26300000000000001</v>
      </c>
      <c r="U9609">
        <v>0.26300000000000001</v>
      </c>
      <c r="V9609">
        <v>0.26300000000000001</v>
      </c>
      <c r="W9609">
        <v>0.26300000000000001</v>
      </c>
      <c r="X9609">
        <v>0.26300000000000001</v>
      </c>
      <c r="Y9609">
        <v>0.26300000000000001</v>
      </c>
      <c r="Z9609">
        <v>0.26300000000000001</v>
      </c>
      <c r="AA9609">
        <v>0.26300000000000001</v>
      </c>
      <c r="AB9609">
        <v>0.26300000000000001</v>
      </c>
      <c r="AC9609">
        <v>0.26300000000000001</v>
      </c>
      <c r="AD9609">
        <v>0.26300000000000001</v>
      </c>
      <c r="AE9609">
        <v>0.26300000000000001</v>
      </c>
      <c r="AF9609">
        <v>0.26300000000000001</v>
      </c>
      <c r="AG9609">
        <v>0.26300000000000001</v>
      </c>
      <c r="AH9609">
        <v>0.26300000000000001</v>
      </c>
      <c r="AI9609">
        <v>0.26300000000000001</v>
      </c>
      <c r="AJ9609">
        <v>0.26300000000000001</v>
      </c>
      <c r="AK9609">
        <v>0.26300000000000001</v>
      </c>
      <c r="AL9609">
        <v>0.26300000000000001</v>
      </c>
      <c r="AM9609">
        <v>0.26300000000000001</v>
      </c>
      <c r="AN9609">
        <v>0.26300000000000001</v>
      </c>
      <c r="AO9609">
        <v>0.26300000000000001</v>
      </c>
      <c r="AP9609">
        <v>0.26300000000000001</v>
      </c>
      <c r="AQ9609">
        <v>0.26300000000000001</v>
      </c>
      <c r="AR9609">
        <v>0.26300000000000001</v>
      </c>
      <c r="AS9609">
        <v>0.26300000000000001</v>
      </c>
      <c r="AT9609">
        <v>0.26300000000000001</v>
      </c>
      <c r="AU9609">
        <v>0.26300000000000001</v>
      </c>
      <c r="AV9609">
        <v>0.26300000000000001</v>
      </c>
      <c r="AW9609">
        <v>0.26300000000000001</v>
      </c>
      <c r="AX9609">
        <v>0.26300000000000001</v>
      </c>
      <c r="AY9609">
        <v>0.26300000000000001</v>
      </c>
      <c r="AZ9609">
        <v>0.26300000000000001</v>
      </c>
      <c r="BA9609">
        <v>0.26300000000000001</v>
      </c>
      <c r="BB9609">
        <v>0.26300000000000001</v>
      </c>
      <c r="BC9609">
        <v>0.26300000000000001</v>
      </c>
      <c r="BD9609">
        <v>0.26300000000000001</v>
      </c>
      <c r="BE9609">
        <v>0.26300000000000001</v>
      </c>
      <c r="BF9609">
        <v>0.26300000000000001</v>
      </c>
      <c r="BG9609">
        <v>0.26300000000000001</v>
      </c>
      <c r="BH9609">
        <v>0.26300000000000001</v>
      </c>
      <c r="BI9609">
        <v>0.26300000000000001</v>
      </c>
      <c r="BJ9609">
        <v>0.26300000000000001</v>
      </c>
      <c r="BK9609">
        <v>0.26300000000000001</v>
      </c>
      <c r="BL9609">
        <v>0.26300000000000001</v>
      </c>
      <c r="BM9609">
        <v>0.26300000000000001</v>
      </c>
      <c r="BN9609">
        <v>0.26300000000000001</v>
      </c>
    </row>
    <row r="9610" spans="1:66" x14ac:dyDescent="0.35">
      <c r="A9610">
        <v>5849</v>
      </c>
      <c r="B9610" s="1" t="s">
        <v>368</v>
      </c>
      <c r="C9610">
        <v>7011</v>
      </c>
      <c r="D9610" s="1" t="s">
        <v>80</v>
      </c>
      <c r="E9610">
        <v>7271</v>
      </c>
      <c r="F9610" s="1" t="s">
        <v>68</v>
      </c>
      <c r="G9610" s="1" t="s">
        <v>69</v>
      </c>
      <c r="H9610">
        <v>2.1999999999999999E-2</v>
      </c>
      <c r="I9610">
        <v>8.4000000000000005E-2</v>
      </c>
      <c r="J9610">
        <v>0.16900000000000001</v>
      </c>
      <c r="K9610">
        <v>-0.34699999999999998</v>
      </c>
      <c r="L9610">
        <v>0.11899999999999999</v>
      </c>
      <c r="M9610">
        <v>0.104</v>
      </c>
      <c r="N9610">
        <v>-0.442</v>
      </c>
      <c r="O9610">
        <v>0.33</v>
      </c>
      <c r="P9610">
        <v>0.111</v>
      </c>
      <c r="Q9610">
        <v>-0.13800000000000001</v>
      </c>
      <c r="R9610">
        <v>-0.123</v>
      </c>
      <c r="S9610">
        <v>6.8000000000000005E-2</v>
      </c>
      <c r="T9610">
        <v>-0.16600000000000001</v>
      </c>
      <c r="U9610">
        <v>-0.10299999999999999</v>
      </c>
      <c r="V9610">
        <v>-0.27500000000000002</v>
      </c>
      <c r="W9610">
        <v>-0.38600000000000001</v>
      </c>
      <c r="X9610">
        <v>0.23100000000000001</v>
      </c>
      <c r="Y9610">
        <v>-0.129</v>
      </c>
      <c r="Z9610">
        <v>0.13800000000000001</v>
      </c>
      <c r="AA9610">
        <v>0.64400000000000002</v>
      </c>
      <c r="AB9610">
        <v>-0.222</v>
      </c>
      <c r="AC9610">
        <v>-0.25900000000000001</v>
      </c>
      <c r="AD9610">
        <v>0.56100000000000005</v>
      </c>
      <c r="AE9610">
        <v>0.14199999999999999</v>
      </c>
      <c r="AF9610">
        <v>0.44400000000000001</v>
      </c>
      <c r="AG9610">
        <v>-7.2999999999999995E-2</v>
      </c>
      <c r="AH9610">
        <v>0.68600000000000005</v>
      </c>
      <c r="AI9610">
        <v>0.34499999999999997</v>
      </c>
      <c r="AJ9610">
        <v>0.46200000000000002</v>
      </c>
      <c r="AK9610">
        <v>1.137</v>
      </c>
      <c r="AL9610">
        <v>0.23100000000000001</v>
      </c>
      <c r="AM9610">
        <v>-5.1999999999999998E-2</v>
      </c>
      <c r="AN9610">
        <v>0.39900000000000002</v>
      </c>
      <c r="AO9610">
        <v>0.88300000000000001</v>
      </c>
      <c r="AP9610">
        <v>0.68300000000000005</v>
      </c>
      <c r="AQ9610">
        <v>0.13500000000000001</v>
      </c>
      <c r="AR9610">
        <v>0.76200000000000001</v>
      </c>
      <c r="AS9610">
        <v>0.92400000000000004</v>
      </c>
      <c r="AT9610">
        <v>0.64100000000000001</v>
      </c>
      <c r="AU9610">
        <v>0.16300000000000001</v>
      </c>
      <c r="AV9610">
        <v>0.86</v>
      </c>
      <c r="AW9610">
        <v>0.72799999999999998</v>
      </c>
      <c r="AX9610">
        <v>0.88</v>
      </c>
      <c r="AY9610">
        <v>0.999</v>
      </c>
      <c r="AZ9610">
        <v>1.002</v>
      </c>
      <c r="BA9610">
        <v>0.78</v>
      </c>
      <c r="BB9610">
        <v>0.871</v>
      </c>
      <c r="BC9610">
        <v>0.91</v>
      </c>
      <c r="BD9610">
        <v>0.68400000000000005</v>
      </c>
      <c r="BE9610">
        <v>1.208</v>
      </c>
      <c r="BF9610">
        <v>0.69799999999999995</v>
      </c>
      <c r="BG9610">
        <v>1.077</v>
      </c>
      <c r="BH9610">
        <v>0.98699999999999999</v>
      </c>
      <c r="BI9610">
        <v>0.89600000000000002</v>
      </c>
      <c r="BJ9610">
        <v>1.3029999999999999</v>
      </c>
      <c r="BK9610">
        <v>1.06</v>
      </c>
      <c r="BL9610">
        <v>0.98899999999999999</v>
      </c>
      <c r="BM9610">
        <v>1.163</v>
      </c>
      <c r="BN9610">
        <v>1.5469999999999999</v>
      </c>
    </row>
    <row r="9611" spans="1:66" x14ac:dyDescent="0.35">
      <c r="A9611">
        <v>5849</v>
      </c>
      <c r="B9611" s="1" t="s">
        <v>368</v>
      </c>
      <c r="C9611">
        <v>7011</v>
      </c>
      <c r="D9611" s="1" t="s">
        <v>80</v>
      </c>
      <c r="E9611">
        <v>6078</v>
      </c>
      <c r="F9611" s="1" t="s">
        <v>70</v>
      </c>
      <c r="G9611" s="1" t="s">
        <v>69</v>
      </c>
      <c r="H9611">
        <v>0.26200000000000001</v>
      </c>
      <c r="I9611">
        <v>0.26200000000000001</v>
      </c>
      <c r="J9611">
        <v>0.26200000000000001</v>
      </c>
      <c r="K9611">
        <v>0.26200000000000001</v>
      </c>
      <c r="L9611">
        <v>0.26200000000000001</v>
      </c>
      <c r="M9611">
        <v>0.26200000000000001</v>
      </c>
      <c r="N9611">
        <v>0.26200000000000001</v>
      </c>
      <c r="O9611">
        <v>0.26200000000000001</v>
      </c>
      <c r="P9611">
        <v>0.26200000000000001</v>
      </c>
      <c r="Q9611">
        <v>0.26200000000000001</v>
      </c>
      <c r="R9611">
        <v>0.26200000000000001</v>
      </c>
      <c r="S9611">
        <v>0.26200000000000001</v>
      </c>
      <c r="T9611">
        <v>0.26200000000000001</v>
      </c>
      <c r="U9611">
        <v>0.26200000000000001</v>
      </c>
      <c r="V9611">
        <v>0.26200000000000001</v>
      </c>
      <c r="W9611">
        <v>0.26200000000000001</v>
      </c>
      <c r="X9611">
        <v>0.26200000000000001</v>
      </c>
      <c r="Y9611">
        <v>0.26200000000000001</v>
      </c>
      <c r="Z9611">
        <v>0.26200000000000001</v>
      </c>
      <c r="AA9611">
        <v>0.26200000000000001</v>
      </c>
      <c r="AB9611">
        <v>0.26200000000000001</v>
      </c>
      <c r="AC9611">
        <v>0.26200000000000001</v>
      </c>
      <c r="AD9611">
        <v>0.26200000000000001</v>
      </c>
      <c r="AE9611">
        <v>0.26200000000000001</v>
      </c>
      <c r="AF9611">
        <v>0.26200000000000001</v>
      </c>
      <c r="AG9611">
        <v>0.26200000000000001</v>
      </c>
      <c r="AH9611">
        <v>0.26200000000000001</v>
      </c>
      <c r="AI9611">
        <v>0.26200000000000001</v>
      </c>
      <c r="AJ9611">
        <v>0.26200000000000001</v>
      </c>
      <c r="AK9611">
        <v>0.26200000000000001</v>
      </c>
      <c r="AL9611">
        <v>0.26200000000000001</v>
      </c>
      <c r="AM9611">
        <v>0.26200000000000001</v>
      </c>
      <c r="AN9611">
        <v>0.26200000000000001</v>
      </c>
      <c r="AO9611">
        <v>0.26200000000000001</v>
      </c>
      <c r="AP9611">
        <v>0.26200000000000001</v>
      </c>
      <c r="AQ9611">
        <v>0.26200000000000001</v>
      </c>
      <c r="AR9611">
        <v>0.26200000000000001</v>
      </c>
      <c r="AS9611">
        <v>0.26200000000000001</v>
      </c>
      <c r="AT9611">
        <v>0.26200000000000001</v>
      </c>
      <c r="AU9611">
        <v>0.26200000000000001</v>
      </c>
      <c r="AV9611">
        <v>0.26200000000000001</v>
      </c>
      <c r="AW9611">
        <v>0.26200000000000001</v>
      </c>
      <c r="AX9611">
        <v>0.26200000000000001</v>
      </c>
      <c r="AY9611">
        <v>0.26200000000000001</v>
      </c>
      <c r="AZ9611">
        <v>0.26200000000000001</v>
      </c>
      <c r="BA9611">
        <v>0.26200000000000001</v>
      </c>
      <c r="BB9611">
        <v>0.26200000000000001</v>
      </c>
      <c r="BC9611">
        <v>0.26200000000000001</v>
      </c>
      <c r="BD9611">
        <v>0.26200000000000001</v>
      </c>
      <c r="BE9611">
        <v>0.26200000000000001</v>
      </c>
      <c r="BF9611">
        <v>0.26200000000000001</v>
      </c>
      <c r="BG9611">
        <v>0.26200000000000001</v>
      </c>
      <c r="BH9611">
        <v>0.26200000000000001</v>
      </c>
      <c r="BI9611">
        <v>0.26200000000000001</v>
      </c>
      <c r="BJ9611">
        <v>0.26200000000000001</v>
      </c>
      <c r="BK9611">
        <v>0.26200000000000001</v>
      </c>
      <c r="BL9611">
        <v>0.26200000000000001</v>
      </c>
      <c r="BM9611">
        <v>0.26200000000000001</v>
      </c>
      <c r="BN9611">
        <v>0.26200000000000001</v>
      </c>
    </row>
    <row r="9612" spans="1:66" x14ac:dyDescent="0.35">
      <c r="A9612">
        <v>5849</v>
      </c>
      <c r="B9612" s="1" t="s">
        <v>368</v>
      </c>
      <c r="C9612">
        <v>7012</v>
      </c>
      <c r="D9612" s="1" t="s">
        <v>81</v>
      </c>
      <c r="E9612">
        <v>7271</v>
      </c>
      <c r="F9612" s="1" t="s">
        <v>68</v>
      </c>
      <c r="G9612" s="1" t="s">
        <v>69</v>
      </c>
      <c r="H9612">
        <v>-0.25800000000000001</v>
      </c>
      <c r="I9612">
        <v>0.26300000000000001</v>
      </c>
      <c r="J9612">
        <v>0.192</v>
      </c>
      <c r="K9612">
        <v>-0.41499999999999998</v>
      </c>
      <c r="L9612">
        <v>-0.184</v>
      </c>
      <c r="M9612">
        <v>-0.29599999999999999</v>
      </c>
      <c r="N9612">
        <v>-0.49099999999999999</v>
      </c>
      <c r="O9612">
        <v>0.505</v>
      </c>
      <c r="P9612">
        <v>0.27200000000000002</v>
      </c>
      <c r="Q9612">
        <v>-9.4E-2</v>
      </c>
      <c r="R9612">
        <v>-0.151</v>
      </c>
      <c r="S9612">
        <v>0.186</v>
      </c>
      <c r="T9612">
        <v>-0.221</v>
      </c>
      <c r="U9612">
        <v>-0.79700000000000004</v>
      </c>
      <c r="V9612">
        <v>-0.41699999999999998</v>
      </c>
      <c r="W9612">
        <v>0.23400000000000001</v>
      </c>
      <c r="X9612">
        <v>0.40200000000000002</v>
      </c>
      <c r="Y9612">
        <v>0.63800000000000001</v>
      </c>
      <c r="Z9612">
        <v>0.31900000000000001</v>
      </c>
      <c r="AA9612">
        <v>0.14799999999999999</v>
      </c>
      <c r="AB9612">
        <v>0.49099999999999999</v>
      </c>
      <c r="AC9612">
        <v>-0.13300000000000001</v>
      </c>
      <c r="AD9612">
        <v>0.25600000000000001</v>
      </c>
      <c r="AE9612">
        <v>-0.38</v>
      </c>
      <c r="AF9612">
        <v>5.5E-2</v>
      </c>
      <c r="AG9612">
        <v>-3.6999999999999998E-2</v>
      </c>
      <c r="AH9612">
        <v>0.86499999999999999</v>
      </c>
      <c r="AI9612">
        <v>0.29299999999999998</v>
      </c>
      <c r="AJ9612">
        <v>0.63400000000000001</v>
      </c>
      <c r="AK9612">
        <v>0.91100000000000003</v>
      </c>
      <c r="AL9612">
        <v>0.04</v>
      </c>
      <c r="AM9612">
        <v>0.371</v>
      </c>
      <c r="AN9612">
        <v>0.56599999999999995</v>
      </c>
      <c r="AO9612">
        <v>0.38300000000000001</v>
      </c>
      <c r="AP9612">
        <v>0.58899999999999997</v>
      </c>
      <c r="AQ9612">
        <v>0.77400000000000002</v>
      </c>
      <c r="AR9612">
        <v>0.73699999999999999</v>
      </c>
      <c r="AS9612">
        <v>0.98899999999999999</v>
      </c>
      <c r="AT9612">
        <v>0.54900000000000004</v>
      </c>
      <c r="AU9612">
        <v>0.60799999999999998</v>
      </c>
      <c r="AV9612">
        <v>0.80500000000000005</v>
      </c>
      <c r="AW9612">
        <v>0.61699999999999999</v>
      </c>
      <c r="AX9612">
        <v>0.69499999999999995</v>
      </c>
      <c r="AY9612">
        <v>0.84199999999999997</v>
      </c>
      <c r="AZ9612">
        <v>0.71899999999999997</v>
      </c>
      <c r="BA9612">
        <v>0.42</v>
      </c>
      <c r="BB9612">
        <v>0.753</v>
      </c>
      <c r="BC9612">
        <v>0.96499999999999997</v>
      </c>
      <c r="BD9612">
        <v>1.0620000000000001</v>
      </c>
      <c r="BE9612">
        <v>0.85799999999999998</v>
      </c>
      <c r="BF9612">
        <v>0.252</v>
      </c>
      <c r="BG9612">
        <v>0.60799999999999998</v>
      </c>
      <c r="BH9612">
        <v>0.73599999999999999</v>
      </c>
      <c r="BI9612">
        <v>0.73399999999999999</v>
      </c>
      <c r="BJ9612">
        <v>1.196</v>
      </c>
      <c r="BK9612">
        <v>1.653</v>
      </c>
      <c r="BL9612">
        <v>1.111</v>
      </c>
      <c r="BM9612">
        <v>0.93100000000000005</v>
      </c>
      <c r="BN9612">
        <v>1.248</v>
      </c>
    </row>
    <row r="9613" spans="1:66" x14ac:dyDescent="0.35">
      <c r="A9613">
        <v>5849</v>
      </c>
      <c r="B9613" s="1" t="s">
        <v>368</v>
      </c>
      <c r="C9613">
        <v>7012</v>
      </c>
      <c r="D9613" s="1" t="s">
        <v>81</v>
      </c>
      <c r="E9613">
        <v>6078</v>
      </c>
      <c r="F9613" s="1" t="s">
        <v>70</v>
      </c>
      <c r="G9613" s="1" t="s">
        <v>69</v>
      </c>
      <c r="H9613">
        <v>0.377</v>
      </c>
      <c r="I9613">
        <v>0.377</v>
      </c>
      <c r="J9613">
        <v>0.377</v>
      </c>
      <c r="K9613">
        <v>0.377</v>
      </c>
      <c r="L9613">
        <v>0.377</v>
      </c>
      <c r="M9613">
        <v>0.377</v>
      </c>
      <c r="N9613">
        <v>0.377</v>
      </c>
      <c r="O9613">
        <v>0.377</v>
      </c>
      <c r="P9613">
        <v>0.377</v>
      </c>
      <c r="Q9613">
        <v>0.377</v>
      </c>
      <c r="R9613">
        <v>0.377</v>
      </c>
      <c r="S9613">
        <v>0.377</v>
      </c>
      <c r="T9613">
        <v>0.377</v>
      </c>
      <c r="U9613">
        <v>0.377</v>
      </c>
      <c r="V9613">
        <v>0.377</v>
      </c>
      <c r="W9613">
        <v>0.377</v>
      </c>
      <c r="X9613">
        <v>0.377</v>
      </c>
      <c r="Y9613">
        <v>0.377</v>
      </c>
      <c r="Z9613">
        <v>0.377</v>
      </c>
      <c r="AA9613">
        <v>0.377</v>
      </c>
      <c r="AB9613">
        <v>0.377</v>
      </c>
      <c r="AC9613">
        <v>0.377</v>
      </c>
      <c r="AD9613">
        <v>0.377</v>
      </c>
      <c r="AE9613">
        <v>0.377</v>
      </c>
      <c r="AF9613">
        <v>0.377</v>
      </c>
      <c r="AG9613">
        <v>0.377</v>
      </c>
      <c r="AH9613">
        <v>0.377</v>
      </c>
      <c r="AI9613">
        <v>0.377</v>
      </c>
      <c r="AJ9613">
        <v>0.377</v>
      </c>
      <c r="AK9613">
        <v>0.377</v>
      </c>
      <c r="AL9613">
        <v>0.377</v>
      </c>
      <c r="AM9613">
        <v>0.377</v>
      </c>
      <c r="AN9613">
        <v>0.377</v>
      </c>
      <c r="AO9613">
        <v>0.377</v>
      </c>
      <c r="AP9613">
        <v>0.377</v>
      </c>
      <c r="AQ9613">
        <v>0.377</v>
      </c>
      <c r="AR9613">
        <v>0.377</v>
      </c>
      <c r="AS9613">
        <v>0.377</v>
      </c>
      <c r="AT9613">
        <v>0.377</v>
      </c>
      <c r="AU9613">
        <v>0.377</v>
      </c>
      <c r="AV9613">
        <v>0.377</v>
      </c>
      <c r="AW9613">
        <v>0.377</v>
      </c>
      <c r="AX9613">
        <v>0.377</v>
      </c>
      <c r="AY9613">
        <v>0.377</v>
      </c>
      <c r="AZ9613">
        <v>0.377</v>
      </c>
      <c r="BA9613">
        <v>0.377</v>
      </c>
      <c r="BB9613">
        <v>0.377</v>
      </c>
      <c r="BC9613">
        <v>0.377</v>
      </c>
      <c r="BD9613">
        <v>0.377</v>
      </c>
      <c r="BE9613">
        <v>0.377</v>
      </c>
      <c r="BF9613">
        <v>0.377</v>
      </c>
      <c r="BG9613">
        <v>0.377</v>
      </c>
      <c r="BH9613">
        <v>0.377</v>
      </c>
      <c r="BI9613">
        <v>0.377</v>
      </c>
      <c r="BJ9613">
        <v>0.377</v>
      </c>
      <c r="BK9613">
        <v>0.377</v>
      </c>
      <c r="BL9613">
        <v>0.377</v>
      </c>
      <c r="BM9613">
        <v>0.377</v>
      </c>
      <c r="BN9613">
        <v>0.377</v>
      </c>
    </row>
    <row r="9614" spans="1:66" x14ac:dyDescent="0.35">
      <c r="A9614">
        <v>5849</v>
      </c>
      <c r="B9614" s="1" t="s">
        <v>368</v>
      </c>
      <c r="C9614">
        <v>7016</v>
      </c>
      <c r="D9614" s="1" t="s">
        <v>82</v>
      </c>
      <c r="E9614">
        <v>7271</v>
      </c>
      <c r="F9614" s="1" t="s">
        <v>68</v>
      </c>
      <c r="G9614" s="1" t="s">
        <v>69</v>
      </c>
      <c r="H9614">
        <v>1E-3</v>
      </c>
      <c r="I9614">
        <v>-0.17</v>
      </c>
      <c r="J9614">
        <v>0.33700000000000002</v>
      </c>
      <c r="K9614">
        <v>-0.18</v>
      </c>
      <c r="L9614">
        <v>-9.2999999999999999E-2</v>
      </c>
      <c r="M9614">
        <v>0.34</v>
      </c>
      <c r="N9614">
        <v>-0.318</v>
      </c>
      <c r="O9614">
        <v>-0.56399999999999995</v>
      </c>
      <c r="P9614">
        <v>0.127</v>
      </c>
      <c r="Q9614">
        <v>0.376</v>
      </c>
      <c r="R9614">
        <v>-0.21299999999999999</v>
      </c>
      <c r="S9614">
        <v>-0.32600000000000001</v>
      </c>
      <c r="T9614">
        <v>0.49099999999999999</v>
      </c>
      <c r="U9614">
        <v>-0.36199999999999999</v>
      </c>
      <c r="V9614">
        <v>-0.314</v>
      </c>
      <c r="W9614">
        <v>-0.19</v>
      </c>
      <c r="X9614">
        <v>3.0000000000000001E-3</v>
      </c>
      <c r="Y9614">
        <v>0.25900000000000001</v>
      </c>
      <c r="Z9614">
        <v>0.71599999999999997</v>
      </c>
      <c r="AA9614">
        <v>0.29299999999999998</v>
      </c>
      <c r="AB9614">
        <v>8.8999999999999996E-2</v>
      </c>
      <c r="AC9614">
        <v>0.33300000000000002</v>
      </c>
      <c r="AD9614">
        <v>-0.05</v>
      </c>
      <c r="AE9614">
        <v>-8.7999999999999995E-2</v>
      </c>
      <c r="AF9614">
        <v>4.1000000000000002E-2</v>
      </c>
      <c r="AG9614">
        <v>0.19700000000000001</v>
      </c>
      <c r="AH9614">
        <v>0.54200000000000004</v>
      </c>
      <c r="AI9614">
        <v>0.69</v>
      </c>
      <c r="AJ9614">
        <v>-0.16300000000000001</v>
      </c>
      <c r="AK9614">
        <v>0.47699999999999998</v>
      </c>
      <c r="AL9614">
        <v>0.61699999999999999</v>
      </c>
      <c r="AM9614">
        <v>2.3E-2</v>
      </c>
      <c r="AN9614">
        <v>0.17799999999999999</v>
      </c>
      <c r="AO9614">
        <v>0.48799999999999999</v>
      </c>
      <c r="AP9614">
        <v>0.45800000000000002</v>
      </c>
      <c r="AQ9614">
        <v>0.55700000000000005</v>
      </c>
      <c r="AR9614">
        <v>0.46700000000000003</v>
      </c>
      <c r="AS9614">
        <v>0.93700000000000006</v>
      </c>
      <c r="AT9614">
        <v>1.032</v>
      </c>
      <c r="AU9614">
        <v>0.27500000000000002</v>
      </c>
      <c r="AV9614">
        <v>0.47899999999999998</v>
      </c>
      <c r="AW9614">
        <v>0.90500000000000003</v>
      </c>
      <c r="AX9614">
        <v>0.94299999999999995</v>
      </c>
      <c r="AY9614">
        <v>0.94</v>
      </c>
      <c r="AZ9614">
        <v>0.71799999999999997</v>
      </c>
      <c r="BA9614">
        <v>0.98199999999999998</v>
      </c>
      <c r="BB9614">
        <v>0.92900000000000005</v>
      </c>
      <c r="BC9614">
        <v>0.15</v>
      </c>
      <c r="BD9614">
        <v>1.1040000000000001</v>
      </c>
      <c r="BE9614">
        <v>1.393</v>
      </c>
      <c r="BF9614">
        <v>0.61199999999999999</v>
      </c>
      <c r="BG9614">
        <v>0.14599999999999999</v>
      </c>
      <c r="BH9614">
        <v>0.88700000000000001</v>
      </c>
      <c r="BI9614">
        <v>0.78900000000000003</v>
      </c>
      <c r="BJ9614">
        <v>1.0369999999999999</v>
      </c>
      <c r="BK9614">
        <v>1.367</v>
      </c>
      <c r="BL9614">
        <v>1.365</v>
      </c>
      <c r="BM9614">
        <v>1.0549999999999999</v>
      </c>
      <c r="BN9614">
        <v>1.103</v>
      </c>
    </row>
    <row r="9615" spans="1:66" x14ac:dyDescent="0.35">
      <c r="A9615">
        <v>5849</v>
      </c>
      <c r="B9615" s="1" t="s">
        <v>368</v>
      </c>
      <c r="C9615">
        <v>7016</v>
      </c>
      <c r="D9615" s="1" t="s">
        <v>82</v>
      </c>
      <c r="E9615">
        <v>6078</v>
      </c>
      <c r="F9615" s="1" t="s">
        <v>70</v>
      </c>
      <c r="G9615" s="1" t="s">
        <v>69</v>
      </c>
      <c r="H9615">
        <v>0.34</v>
      </c>
      <c r="I9615">
        <v>0.34</v>
      </c>
      <c r="J9615">
        <v>0.34</v>
      </c>
      <c r="K9615">
        <v>0.34</v>
      </c>
      <c r="L9615">
        <v>0.34</v>
      </c>
      <c r="M9615">
        <v>0.34</v>
      </c>
      <c r="N9615">
        <v>0.34</v>
      </c>
      <c r="O9615">
        <v>0.34</v>
      </c>
      <c r="P9615">
        <v>0.34</v>
      </c>
      <c r="Q9615">
        <v>0.34</v>
      </c>
      <c r="R9615">
        <v>0.34</v>
      </c>
      <c r="S9615">
        <v>0.34</v>
      </c>
      <c r="T9615">
        <v>0.34</v>
      </c>
      <c r="U9615">
        <v>0.34</v>
      </c>
      <c r="V9615">
        <v>0.34</v>
      </c>
      <c r="W9615">
        <v>0.34</v>
      </c>
      <c r="X9615">
        <v>0.34</v>
      </c>
      <c r="Y9615">
        <v>0.34</v>
      </c>
      <c r="Z9615">
        <v>0.34</v>
      </c>
      <c r="AA9615">
        <v>0.34</v>
      </c>
      <c r="AB9615">
        <v>0.34</v>
      </c>
      <c r="AC9615">
        <v>0.34</v>
      </c>
      <c r="AD9615">
        <v>0.34</v>
      </c>
      <c r="AE9615">
        <v>0.34</v>
      </c>
      <c r="AF9615">
        <v>0.34</v>
      </c>
      <c r="AG9615">
        <v>0.34</v>
      </c>
      <c r="AH9615">
        <v>0.34</v>
      </c>
      <c r="AI9615">
        <v>0.34</v>
      </c>
      <c r="AJ9615">
        <v>0.34</v>
      </c>
      <c r="AK9615">
        <v>0.34</v>
      </c>
      <c r="AL9615">
        <v>0.34</v>
      </c>
      <c r="AM9615">
        <v>0.34</v>
      </c>
      <c r="AN9615">
        <v>0.34</v>
      </c>
      <c r="AO9615">
        <v>0.34</v>
      </c>
      <c r="AP9615">
        <v>0.34</v>
      </c>
      <c r="AQ9615">
        <v>0.34</v>
      </c>
      <c r="AR9615">
        <v>0.34</v>
      </c>
      <c r="AS9615">
        <v>0.34</v>
      </c>
      <c r="AT9615">
        <v>0.34</v>
      </c>
      <c r="AU9615">
        <v>0.34</v>
      </c>
      <c r="AV9615">
        <v>0.34</v>
      </c>
      <c r="AW9615">
        <v>0.34</v>
      </c>
      <c r="AX9615">
        <v>0.34</v>
      </c>
      <c r="AY9615">
        <v>0.34</v>
      </c>
      <c r="AZ9615">
        <v>0.34</v>
      </c>
      <c r="BA9615">
        <v>0.34</v>
      </c>
      <c r="BB9615">
        <v>0.34</v>
      </c>
      <c r="BC9615">
        <v>0.34</v>
      </c>
      <c r="BD9615">
        <v>0.34</v>
      </c>
      <c r="BE9615">
        <v>0.34</v>
      </c>
      <c r="BF9615">
        <v>0.34</v>
      </c>
      <c r="BG9615">
        <v>0.34</v>
      </c>
      <c r="BH9615">
        <v>0.34</v>
      </c>
      <c r="BI9615">
        <v>0.34</v>
      </c>
      <c r="BJ9615">
        <v>0.34</v>
      </c>
      <c r="BK9615">
        <v>0.34</v>
      </c>
      <c r="BL9615">
        <v>0.34</v>
      </c>
      <c r="BM9615">
        <v>0.34</v>
      </c>
      <c r="BN9615">
        <v>0.34</v>
      </c>
    </row>
    <row r="9616" spans="1:66" x14ac:dyDescent="0.35">
      <c r="A9616">
        <v>5849</v>
      </c>
      <c r="B9616" s="1" t="s">
        <v>368</v>
      </c>
      <c r="C9616">
        <v>7017</v>
      </c>
      <c r="D9616" s="1" t="s">
        <v>83</v>
      </c>
      <c r="E9616">
        <v>7271</v>
      </c>
      <c r="F9616" s="1" t="s">
        <v>68</v>
      </c>
      <c r="G9616" s="1" t="s">
        <v>69</v>
      </c>
      <c r="H9616">
        <v>0.157</v>
      </c>
      <c r="I9616">
        <v>-5.8000000000000003E-2</v>
      </c>
      <c r="J9616">
        <v>-0.14699999999999999</v>
      </c>
      <c r="K9616">
        <v>0.21199999999999999</v>
      </c>
      <c r="L9616">
        <v>-0.33900000000000002</v>
      </c>
      <c r="M9616">
        <v>8.0000000000000002E-3</v>
      </c>
      <c r="N9616">
        <v>-3.2000000000000001E-2</v>
      </c>
      <c r="O9616">
        <v>-0.39400000000000002</v>
      </c>
      <c r="P9616">
        <v>0.49399999999999999</v>
      </c>
      <c r="Q9616">
        <v>0.11799999999999999</v>
      </c>
      <c r="R9616">
        <v>-0.127</v>
      </c>
      <c r="S9616">
        <v>-4.1000000000000002E-2</v>
      </c>
      <c r="T9616">
        <v>0.47299999999999998</v>
      </c>
      <c r="U9616">
        <v>-4.7E-2</v>
      </c>
      <c r="V9616">
        <v>3.5999999999999997E-2</v>
      </c>
      <c r="W9616">
        <v>-0.46500000000000002</v>
      </c>
      <c r="X9616">
        <v>0.17100000000000001</v>
      </c>
      <c r="Y9616">
        <v>0.224</v>
      </c>
      <c r="Z9616">
        <v>0.155</v>
      </c>
      <c r="AA9616">
        <v>0.441</v>
      </c>
      <c r="AB9616">
        <v>0.47199999999999998</v>
      </c>
      <c r="AC9616">
        <v>0.113</v>
      </c>
      <c r="AD9616">
        <v>0.443</v>
      </c>
      <c r="AE9616">
        <v>0.38400000000000001</v>
      </c>
      <c r="AF9616">
        <v>0.224</v>
      </c>
      <c r="AG9616">
        <v>0.316</v>
      </c>
      <c r="AH9616">
        <v>0.44</v>
      </c>
      <c r="AI9616">
        <v>0.53700000000000003</v>
      </c>
      <c r="AJ9616">
        <v>0.156</v>
      </c>
      <c r="AK9616">
        <v>0.39200000000000002</v>
      </c>
      <c r="AL9616">
        <v>0.33500000000000002</v>
      </c>
      <c r="AM9616">
        <v>0.27400000000000002</v>
      </c>
      <c r="AN9616">
        <v>0.28100000000000003</v>
      </c>
      <c r="AO9616">
        <v>0.6</v>
      </c>
      <c r="AP9616">
        <v>0.42299999999999999</v>
      </c>
      <c r="AQ9616">
        <v>0.41799999999999998</v>
      </c>
      <c r="AR9616">
        <v>0.312</v>
      </c>
      <c r="AS9616">
        <v>1.123</v>
      </c>
      <c r="AT9616">
        <v>0.63800000000000001</v>
      </c>
      <c r="AU9616">
        <v>0.76400000000000001</v>
      </c>
      <c r="AV9616">
        <v>0.94599999999999995</v>
      </c>
      <c r="AW9616">
        <v>1.08</v>
      </c>
      <c r="AX9616">
        <v>0.82199999999999995</v>
      </c>
      <c r="AY9616">
        <v>0.93899999999999995</v>
      </c>
      <c r="AZ9616">
        <v>1.0509999999999999</v>
      </c>
      <c r="BA9616">
        <v>0.80300000000000005</v>
      </c>
      <c r="BB9616">
        <v>0.94599999999999995</v>
      </c>
      <c r="BC9616">
        <v>1.044</v>
      </c>
      <c r="BD9616">
        <v>1.022</v>
      </c>
      <c r="BE9616">
        <v>1.3180000000000001</v>
      </c>
      <c r="BF9616">
        <v>0.81100000000000005</v>
      </c>
      <c r="BG9616">
        <v>0.91100000000000003</v>
      </c>
      <c r="BH9616">
        <v>1.1759999999999999</v>
      </c>
      <c r="BI9616">
        <v>1.071</v>
      </c>
      <c r="BJ9616">
        <v>1.2350000000000001</v>
      </c>
      <c r="BK9616">
        <v>1.631</v>
      </c>
      <c r="BL9616">
        <v>1.3160000000000001</v>
      </c>
      <c r="BM9616">
        <v>1.5649999999999999</v>
      </c>
      <c r="BN9616">
        <v>1.4159999999999999</v>
      </c>
    </row>
    <row r="9617" spans="1:66" x14ac:dyDescent="0.35">
      <c r="A9617">
        <v>5849</v>
      </c>
      <c r="B9617" s="1" t="s">
        <v>368</v>
      </c>
      <c r="C9617">
        <v>7017</v>
      </c>
      <c r="D9617" s="1" t="s">
        <v>83</v>
      </c>
      <c r="E9617">
        <v>6078</v>
      </c>
      <c r="F9617" s="1" t="s">
        <v>70</v>
      </c>
      <c r="G9617" s="1" t="s">
        <v>69</v>
      </c>
      <c r="H9617">
        <v>0.26600000000000001</v>
      </c>
      <c r="I9617">
        <v>0.26600000000000001</v>
      </c>
      <c r="J9617">
        <v>0.26600000000000001</v>
      </c>
      <c r="K9617">
        <v>0.26600000000000001</v>
      </c>
      <c r="L9617">
        <v>0.26600000000000001</v>
      </c>
      <c r="M9617">
        <v>0.26600000000000001</v>
      </c>
      <c r="N9617">
        <v>0.26600000000000001</v>
      </c>
      <c r="O9617">
        <v>0.26600000000000001</v>
      </c>
      <c r="P9617">
        <v>0.26600000000000001</v>
      </c>
      <c r="Q9617">
        <v>0.26600000000000001</v>
      </c>
      <c r="R9617">
        <v>0.26600000000000001</v>
      </c>
      <c r="S9617">
        <v>0.26600000000000001</v>
      </c>
      <c r="T9617">
        <v>0.26600000000000001</v>
      </c>
      <c r="U9617">
        <v>0.26600000000000001</v>
      </c>
      <c r="V9617">
        <v>0.26600000000000001</v>
      </c>
      <c r="W9617">
        <v>0.26600000000000001</v>
      </c>
      <c r="X9617">
        <v>0.26600000000000001</v>
      </c>
      <c r="Y9617">
        <v>0.26600000000000001</v>
      </c>
      <c r="Z9617">
        <v>0.26600000000000001</v>
      </c>
      <c r="AA9617">
        <v>0.26600000000000001</v>
      </c>
      <c r="AB9617">
        <v>0.26600000000000001</v>
      </c>
      <c r="AC9617">
        <v>0.26600000000000001</v>
      </c>
      <c r="AD9617">
        <v>0.26600000000000001</v>
      </c>
      <c r="AE9617">
        <v>0.26600000000000001</v>
      </c>
      <c r="AF9617">
        <v>0.26600000000000001</v>
      </c>
      <c r="AG9617">
        <v>0.26600000000000001</v>
      </c>
      <c r="AH9617">
        <v>0.26600000000000001</v>
      </c>
      <c r="AI9617">
        <v>0.26600000000000001</v>
      </c>
      <c r="AJ9617">
        <v>0.26600000000000001</v>
      </c>
      <c r="AK9617">
        <v>0.26600000000000001</v>
      </c>
      <c r="AL9617">
        <v>0.26600000000000001</v>
      </c>
      <c r="AM9617">
        <v>0.26600000000000001</v>
      </c>
      <c r="AN9617">
        <v>0.26600000000000001</v>
      </c>
      <c r="AO9617">
        <v>0.26600000000000001</v>
      </c>
      <c r="AP9617">
        <v>0.26600000000000001</v>
      </c>
      <c r="AQ9617">
        <v>0.26600000000000001</v>
      </c>
      <c r="AR9617">
        <v>0.26600000000000001</v>
      </c>
      <c r="AS9617">
        <v>0.26600000000000001</v>
      </c>
      <c r="AT9617">
        <v>0.26600000000000001</v>
      </c>
      <c r="AU9617">
        <v>0.26600000000000001</v>
      </c>
      <c r="AV9617">
        <v>0.26600000000000001</v>
      </c>
      <c r="AW9617">
        <v>0.26600000000000001</v>
      </c>
      <c r="AX9617">
        <v>0.26600000000000001</v>
      </c>
      <c r="AY9617">
        <v>0.26600000000000001</v>
      </c>
      <c r="AZ9617">
        <v>0.26600000000000001</v>
      </c>
      <c r="BA9617">
        <v>0.26600000000000001</v>
      </c>
      <c r="BB9617">
        <v>0.26600000000000001</v>
      </c>
      <c r="BC9617">
        <v>0.26600000000000001</v>
      </c>
      <c r="BD9617">
        <v>0.26600000000000001</v>
      </c>
      <c r="BE9617">
        <v>0.26600000000000001</v>
      </c>
      <c r="BF9617">
        <v>0.26600000000000001</v>
      </c>
      <c r="BG9617">
        <v>0.26600000000000001</v>
      </c>
      <c r="BH9617">
        <v>0.26600000000000001</v>
      </c>
      <c r="BI9617">
        <v>0.26600000000000001</v>
      </c>
      <c r="BJ9617">
        <v>0.26600000000000001</v>
      </c>
      <c r="BK9617">
        <v>0.26600000000000001</v>
      </c>
      <c r="BL9617">
        <v>0.26600000000000001</v>
      </c>
      <c r="BM9617">
        <v>0.26600000000000001</v>
      </c>
      <c r="BN9617">
        <v>0.26600000000000001</v>
      </c>
    </row>
    <row r="9618" spans="1:66" x14ac:dyDescent="0.35">
      <c r="A9618">
        <v>5849</v>
      </c>
      <c r="B9618" s="1" t="s">
        <v>368</v>
      </c>
      <c r="C9618">
        <v>7018</v>
      </c>
      <c r="D9618" s="1" t="s">
        <v>84</v>
      </c>
      <c r="E9618">
        <v>7271</v>
      </c>
      <c r="F9618" s="1" t="s">
        <v>68</v>
      </c>
      <c r="G9618" s="1" t="s">
        <v>69</v>
      </c>
      <c r="H9618">
        <v>2.7E-2</v>
      </c>
      <c r="I9618">
        <v>-8.5999999999999993E-2</v>
      </c>
      <c r="J9618">
        <v>0.161</v>
      </c>
      <c r="K9618">
        <v>-0.32600000000000001</v>
      </c>
      <c r="L9618">
        <v>0</v>
      </c>
      <c r="M9618">
        <v>0.23</v>
      </c>
      <c r="N9618">
        <v>-0.17299999999999999</v>
      </c>
      <c r="O9618">
        <v>-7.1999999999999995E-2</v>
      </c>
      <c r="P9618">
        <v>0.12</v>
      </c>
      <c r="Q9618">
        <v>0.122</v>
      </c>
      <c r="R9618">
        <v>-0.17499999999999999</v>
      </c>
      <c r="S9618">
        <v>0.14799999999999999</v>
      </c>
      <c r="T9618">
        <v>0.20300000000000001</v>
      </c>
      <c r="U9618">
        <v>-0.11</v>
      </c>
      <c r="V9618">
        <v>-0.10100000000000001</v>
      </c>
      <c r="W9618">
        <v>-0.27100000000000002</v>
      </c>
      <c r="X9618">
        <v>0.311</v>
      </c>
      <c r="Y9618">
        <v>3.5999999999999997E-2</v>
      </c>
      <c r="Z9618">
        <v>0.253</v>
      </c>
      <c r="AA9618">
        <v>0.26500000000000001</v>
      </c>
      <c r="AB9618">
        <v>0.19400000000000001</v>
      </c>
      <c r="AC9618">
        <v>0.29199999999999998</v>
      </c>
      <c r="AD9618">
        <v>0.372</v>
      </c>
      <c r="AE9618">
        <v>4.5999999999999999E-2</v>
      </c>
      <c r="AF9618">
        <v>0.154</v>
      </c>
      <c r="AG9618">
        <v>0.29499999999999998</v>
      </c>
      <c r="AH9618">
        <v>0.63500000000000001</v>
      </c>
      <c r="AI9618">
        <v>0.34</v>
      </c>
      <c r="AJ9618">
        <v>0.23699999999999999</v>
      </c>
      <c r="AK9618">
        <v>0.41</v>
      </c>
      <c r="AL9618">
        <v>0.34399999999999997</v>
      </c>
      <c r="AM9618">
        <v>9.8000000000000004E-2</v>
      </c>
      <c r="AN9618">
        <v>0.34300000000000003</v>
      </c>
      <c r="AO9618">
        <v>0.41199999999999998</v>
      </c>
      <c r="AP9618">
        <v>0.73399999999999999</v>
      </c>
      <c r="AQ9618">
        <v>0.33800000000000002</v>
      </c>
      <c r="AR9618">
        <v>0.82899999999999996</v>
      </c>
      <c r="AS9618">
        <v>1.0669999999999999</v>
      </c>
      <c r="AT9618">
        <v>0.65600000000000003</v>
      </c>
      <c r="AU9618">
        <v>0.60099999999999998</v>
      </c>
      <c r="AV9618">
        <v>0.75800000000000001</v>
      </c>
      <c r="AW9618">
        <v>0.95399999999999996</v>
      </c>
      <c r="AX9618">
        <v>0.73199999999999998</v>
      </c>
      <c r="AY9618">
        <v>0.64200000000000002</v>
      </c>
      <c r="AZ9618">
        <v>1.0189999999999999</v>
      </c>
      <c r="BA9618">
        <v>1.044</v>
      </c>
      <c r="BB9618">
        <v>0.747</v>
      </c>
      <c r="BC9618">
        <v>0.84099999999999997</v>
      </c>
      <c r="BD9618">
        <v>0.997</v>
      </c>
      <c r="BE9618">
        <v>1.103</v>
      </c>
      <c r="BF9618">
        <v>1.0049999999999999</v>
      </c>
      <c r="BG9618">
        <v>0.98799999999999999</v>
      </c>
      <c r="BH9618">
        <v>0.84899999999999998</v>
      </c>
      <c r="BI9618">
        <v>1.1100000000000001</v>
      </c>
      <c r="BJ9618">
        <v>1.381</v>
      </c>
      <c r="BK9618">
        <v>1.262</v>
      </c>
      <c r="BL9618">
        <v>1.3660000000000001</v>
      </c>
      <c r="BM9618">
        <v>1.1599999999999999</v>
      </c>
      <c r="BN9618">
        <v>1.44</v>
      </c>
    </row>
    <row r="9619" spans="1:66" x14ac:dyDescent="0.35">
      <c r="A9619">
        <v>5849</v>
      </c>
      <c r="B9619" s="1" t="s">
        <v>368</v>
      </c>
      <c r="C9619">
        <v>7018</v>
      </c>
      <c r="D9619" s="1" t="s">
        <v>84</v>
      </c>
      <c r="E9619">
        <v>6078</v>
      </c>
      <c r="F9619" s="1" t="s">
        <v>70</v>
      </c>
      <c r="G9619" s="1" t="s">
        <v>69</v>
      </c>
      <c r="H9619">
        <v>0.187</v>
      </c>
      <c r="I9619">
        <v>0.187</v>
      </c>
      <c r="J9619">
        <v>0.187</v>
      </c>
      <c r="K9619">
        <v>0.187</v>
      </c>
      <c r="L9619">
        <v>0.187</v>
      </c>
      <c r="M9619">
        <v>0.187</v>
      </c>
      <c r="N9619">
        <v>0.187</v>
      </c>
      <c r="O9619">
        <v>0.187</v>
      </c>
      <c r="P9619">
        <v>0.187</v>
      </c>
      <c r="Q9619">
        <v>0.187</v>
      </c>
      <c r="R9619">
        <v>0.187</v>
      </c>
      <c r="S9619">
        <v>0.187</v>
      </c>
      <c r="T9619">
        <v>0.187</v>
      </c>
      <c r="U9619">
        <v>0.187</v>
      </c>
      <c r="V9619">
        <v>0.187</v>
      </c>
      <c r="W9619">
        <v>0.187</v>
      </c>
      <c r="X9619">
        <v>0.187</v>
      </c>
      <c r="Y9619">
        <v>0.187</v>
      </c>
      <c r="Z9619">
        <v>0.187</v>
      </c>
      <c r="AA9619">
        <v>0.187</v>
      </c>
      <c r="AB9619">
        <v>0.187</v>
      </c>
      <c r="AC9619">
        <v>0.187</v>
      </c>
      <c r="AD9619">
        <v>0.187</v>
      </c>
      <c r="AE9619">
        <v>0.187</v>
      </c>
      <c r="AF9619">
        <v>0.187</v>
      </c>
      <c r="AG9619">
        <v>0.187</v>
      </c>
      <c r="AH9619">
        <v>0.187</v>
      </c>
      <c r="AI9619">
        <v>0.187</v>
      </c>
      <c r="AJ9619">
        <v>0.187</v>
      </c>
      <c r="AK9619">
        <v>0.187</v>
      </c>
      <c r="AL9619">
        <v>0.187</v>
      </c>
      <c r="AM9619">
        <v>0.187</v>
      </c>
      <c r="AN9619">
        <v>0.187</v>
      </c>
      <c r="AO9619">
        <v>0.187</v>
      </c>
      <c r="AP9619">
        <v>0.187</v>
      </c>
      <c r="AQ9619">
        <v>0.187</v>
      </c>
      <c r="AR9619">
        <v>0.187</v>
      </c>
      <c r="AS9619">
        <v>0.187</v>
      </c>
      <c r="AT9619">
        <v>0.187</v>
      </c>
      <c r="AU9619">
        <v>0.187</v>
      </c>
      <c r="AV9619">
        <v>0.187</v>
      </c>
      <c r="AW9619">
        <v>0.187</v>
      </c>
      <c r="AX9619">
        <v>0.187</v>
      </c>
      <c r="AY9619">
        <v>0.187</v>
      </c>
      <c r="AZ9619">
        <v>0.187</v>
      </c>
      <c r="BA9619">
        <v>0.187</v>
      </c>
      <c r="BB9619">
        <v>0.187</v>
      </c>
      <c r="BC9619">
        <v>0.187</v>
      </c>
      <c r="BD9619">
        <v>0.187</v>
      </c>
      <c r="BE9619">
        <v>0.187</v>
      </c>
      <c r="BF9619">
        <v>0.187</v>
      </c>
      <c r="BG9619">
        <v>0.187</v>
      </c>
      <c r="BH9619">
        <v>0.187</v>
      </c>
      <c r="BI9619">
        <v>0.187</v>
      </c>
      <c r="BJ9619">
        <v>0.187</v>
      </c>
      <c r="BK9619">
        <v>0.187</v>
      </c>
      <c r="BL9619">
        <v>0.187</v>
      </c>
      <c r="BM9619">
        <v>0.187</v>
      </c>
      <c r="BN9619">
        <v>0.187</v>
      </c>
    </row>
    <row r="9620" spans="1:66" x14ac:dyDescent="0.35">
      <c r="A9620">
        <v>5849</v>
      </c>
      <c r="B9620" s="1" t="s">
        <v>368</v>
      </c>
      <c r="C9620">
        <v>7019</v>
      </c>
      <c r="D9620" s="1" t="s">
        <v>85</v>
      </c>
      <c r="E9620">
        <v>7271</v>
      </c>
      <c r="F9620" s="1" t="s">
        <v>68</v>
      </c>
      <c r="G9620" s="1" t="s">
        <v>69</v>
      </c>
      <c r="H9620">
        <v>-7.0999999999999994E-2</v>
      </c>
      <c r="I9620">
        <v>7.4999999999999997E-2</v>
      </c>
      <c r="J9620">
        <v>0.245</v>
      </c>
      <c r="K9620">
        <v>-0.40200000000000002</v>
      </c>
      <c r="L9620">
        <v>6.2E-2</v>
      </c>
      <c r="M9620">
        <v>2.7E-2</v>
      </c>
      <c r="N9620">
        <v>-0.23599999999999999</v>
      </c>
      <c r="O9620">
        <v>3.7999999999999999E-2</v>
      </c>
      <c r="P9620">
        <v>0.15</v>
      </c>
      <c r="Q9620">
        <v>-7.0999999999999994E-2</v>
      </c>
      <c r="R9620">
        <v>-0.23899999999999999</v>
      </c>
      <c r="S9620">
        <v>0.13100000000000001</v>
      </c>
      <c r="T9620">
        <v>1.9E-2</v>
      </c>
      <c r="U9620">
        <v>-0.214</v>
      </c>
      <c r="V9620">
        <v>-0.10299999999999999</v>
      </c>
      <c r="W9620">
        <v>-0.14399999999999999</v>
      </c>
      <c r="X9620">
        <v>0.29699999999999999</v>
      </c>
      <c r="Y9620">
        <v>-2.1000000000000001E-2</v>
      </c>
      <c r="Z9620">
        <v>0.27900000000000003</v>
      </c>
      <c r="AA9620">
        <v>0.33700000000000002</v>
      </c>
      <c r="AB9620">
        <v>-7.4999999999999997E-2</v>
      </c>
      <c r="AC9620">
        <v>0.10199999999999999</v>
      </c>
      <c r="AD9620">
        <v>0.33400000000000002</v>
      </c>
      <c r="AE9620">
        <v>0.13</v>
      </c>
      <c r="AF9620">
        <v>0.20300000000000001</v>
      </c>
      <c r="AG9620">
        <v>2.7E-2</v>
      </c>
      <c r="AH9620">
        <v>0.60399999999999998</v>
      </c>
      <c r="AI9620">
        <v>0.32100000000000001</v>
      </c>
      <c r="AJ9620">
        <v>0.33</v>
      </c>
      <c r="AK9620">
        <v>0.747</v>
      </c>
      <c r="AL9620">
        <v>0.25</v>
      </c>
      <c r="AM9620">
        <v>-8.9999999999999993E-3</v>
      </c>
      <c r="AN9620">
        <v>0.43</v>
      </c>
      <c r="AO9620">
        <v>0.49</v>
      </c>
      <c r="AP9620">
        <v>0.64800000000000002</v>
      </c>
      <c r="AQ9620">
        <v>0.29699999999999999</v>
      </c>
      <c r="AR9620">
        <v>0.751</v>
      </c>
      <c r="AS9620">
        <v>0.94399999999999995</v>
      </c>
      <c r="AT9620">
        <v>0.61199999999999999</v>
      </c>
      <c r="AU9620">
        <v>0.33500000000000002</v>
      </c>
      <c r="AV9620">
        <v>0.83399999999999996</v>
      </c>
      <c r="AW9620">
        <v>0.8</v>
      </c>
      <c r="AX9620">
        <v>0.93</v>
      </c>
      <c r="AY9620">
        <v>0.85299999999999998</v>
      </c>
      <c r="AZ9620">
        <v>0.93400000000000005</v>
      </c>
      <c r="BA9620">
        <v>0.94799999999999995</v>
      </c>
      <c r="BB9620">
        <v>0.86</v>
      </c>
      <c r="BC9620">
        <v>0.93100000000000005</v>
      </c>
      <c r="BD9620">
        <v>0.92600000000000005</v>
      </c>
      <c r="BE9620">
        <v>1.1439999999999999</v>
      </c>
      <c r="BF9620">
        <v>0.77500000000000002</v>
      </c>
      <c r="BG9620">
        <v>1.028</v>
      </c>
      <c r="BH9620">
        <v>0.91</v>
      </c>
      <c r="BI9620">
        <v>1.0409999999999999</v>
      </c>
      <c r="BJ9620">
        <v>1.45</v>
      </c>
      <c r="BK9620">
        <v>1.204</v>
      </c>
      <c r="BL9620">
        <v>1.216</v>
      </c>
      <c r="BM9620">
        <v>1.155</v>
      </c>
      <c r="BN9620">
        <v>1.486</v>
      </c>
    </row>
    <row r="9621" spans="1:66" x14ac:dyDescent="0.35">
      <c r="A9621">
        <v>5849</v>
      </c>
      <c r="B9621" s="1" t="s">
        <v>368</v>
      </c>
      <c r="C9621">
        <v>7019</v>
      </c>
      <c r="D9621" s="1" t="s">
        <v>85</v>
      </c>
      <c r="E9621">
        <v>6078</v>
      </c>
      <c r="F9621" s="1" t="s">
        <v>70</v>
      </c>
      <c r="G9621" s="1" t="s">
        <v>69</v>
      </c>
      <c r="H9621">
        <v>0.19900000000000001</v>
      </c>
      <c r="I9621">
        <v>0.19900000000000001</v>
      </c>
      <c r="J9621">
        <v>0.19900000000000001</v>
      </c>
      <c r="K9621">
        <v>0.19900000000000001</v>
      </c>
      <c r="L9621">
        <v>0.19900000000000001</v>
      </c>
      <c r="M9621">
        <v>0.19900000000000001</v>
      </c>
      <c r="N9621">
        <v>0.19900000000000001</v>
      </c>
      <c r="O9621">
        <v>0.19900000000000001</v>
      </c>
      <c r="P9621">
        <v>0.19900000000000001</v>
      </c>
      <c r="Q9621">
        <v>0.19900000000000001</v>
      </c>
      <c r="R9621">
        <v>0.19900000000000001</v>
      </c>
      <c r="S9621">
        <v>0.19900000000000001</v>
      </c>
      <c r="T9621">
        <v>0.19900000000000001</v>
      </c>
      <c r="U9621">
        <v>0.19900000000000001</v>
      </c>
      <c r="V9621">
        <v>0.19900000000000001</v>
      </c>
      <c r="W9621">
        <v>0.19900000000000001</v>
      </c>
      <c r="X9621">
        <v>0.19900000000000001</v>
      </c>
      <c r="Y9621">
        <v>0.19900000000000001</v>
      </c>
      <c r="Z9621">
        <v>0.19900000000000001</v>
      </c>
      <c r="AA9621">
        <v>0.19900000000000001</v>
      </c>
      <c r="AB9621">
        <v>0.19900000000000001</v>
      </c>
      <c r="AC9621">
        <v>0.19900000000000001</v>
      </c>
      <c r="AD9621">
        <v>0.19900000000000001</v>
      </c>
      <c r="AE9621">
        <v>0.19900000000000001</v>
      </c>
      <c r="AF9621">
        <v>0.19900000000000001</v>
      </c>
      <c r="AG9621">
        <v>0.19900000000000001</v>
      </c>
      <c r="AH9621">
        <v>0.19900000000000001</v>
      </c>
      <c r="AI9621">
        <v>0.19900000000000001</v>
      </c>
      <c r="AJ9621">
        <v>0.19900000000000001</v>
      </c>
      <c r="AK9621">
        <v>0.19900000000000001</v>
      </c>
      <c r="AL9621">
        <v>0.19900000000000001</v>
      </c>
      <c r="AM9621">
        <v>0.19900000000000001</v>
      </c>
      <c r="AN9621">
        <v>0.19900000000000001</v>
      </c>
      <c r="AO9621">
        <v>0.19900000000000001</v>
      </c>
      <c r="AP9621">
        <v>0.19900000000000001</v>
      </c>
      <c r="AQ9621">
        <v>0.19900000000000001</v>
      </c>
      <c r="AR9621">
        <v>0.19900000000000001</v>
      </c>
      <c r="AS9621">
        <v>0.19900000000000001</v>
      </c>
      <c r="AT9621">
        <v>0.19900000000000001</v>
      </c>
      <c r="AU9621">
        <v>0.19900000000000001</v>
      </c>
      <c r="AV9621">
        <v>0.19900000000000001</v>
      </c>
      <c r="AW9621">
        <v>0.19900000000000001</v>
      </c>
      <c r="AX9621">
        <v>0.19900000000000001</v>
      </c>
      <c r="AY9621">
        <v>0.19900000000000001</v>
      </c>
      <c r="AZ9621">
        <v>0.19900000000000001</v>
      </c>
      <c r="BA9621">
        <v>0.19900000000000001</v>
      </c>
      <c r="BB9621">
        <v>0.19900000000000001</v>
      </c>
      <c r="BC9621">
        <v>0.19900000000000001</v>
      </c>
      <c r="BD9621">
        <v>0.19900000000000001</v>
      </c>
      <c r="BE9621">
        <v>0.19900000000000001</v>
      </c>
      <c r="BF9621">
        <v>0.19900000000000001</v>
      </c>
      <c r="BG9621">
        <v>0.19900000000000001</v>
      </c>
      <c r="BH9621">
        <v>0.19900000000000001</v>
      </c>
      <c r="BI9621">
        <v>0.19900000000000001</v>
      </c>
      <c r="BJ9621">
        <v>0.19900000000000001</v>
      </c>
      <c r="BK9621">
        <v>0.19900000000000001</v>
      </c>
      <c r="BL9621">
        <v>0.19900000000000001</v>
      </c>
      <c r="BM9621">
        <v>0.19900000000000001</v>
      </c>
      <c r="BN9621">
        <v>0.19900000000000001</v>
      </c>
    </row>
    <row r="9622" spans="1:66" x14ac:dyDescent="0.35">
      <c r="A9622">
        <v>5849</v>
      </c>
      <c r="B9622" s="1" t="s">
        <v>368</v>
      </c>
      <c r="C9622">
        <v>7020</v>
      </c>
      <c r="D9622" s="1" t="s">
        <v>86</v>
      </c>
      <c r="E9622">
        <v>7271</v>
      </c>
      <c r="F9622" s="1" t="s">
        <v>68</v>
      </c>
      <c r="G9622" s="1" t="s">
        <v>69</v>
      </c>
      <c r="H9622">
        <v>2.9000000000000001E-2</v>
      </c>
      <c r="I9622">
        <v>-5.8999999999999997E-2</v>
      </c>
      <c r="J9622">
        <v>0.14899999999999999</v>
      </c>
      <c r="K9622">
        <v>-0.17399999999999999</v>
      </c>
      <c r="L9622">
        <v>-9.1999999999999998E-2</v>
      </c>
      <c r="M9622">
        <v>0.151</v>
      </c>
      <c r="N9622">
        <v>-0.19</v>
      </c>
      <c r="O9622">
        <v>-0.248</v>
      </c>
      <c r="P9622">
        <v>0.223</v>
      </c>
      <c r="Q9622">
        <v>0.13600000000000001</v>
      </c>
      <c r="R9622">
        <v>-0.188</v>
      </c>
      <c r="S9622">
        <v>-2.1999999999999999E-2</v>
      </c>
      <c r="T9622">
        <v>0.29599999999999999</v>
      </c>
      <c r="U9622">
        <v>-0.183</v>
      </c>
      <c r="V9622">
        <v>-0.12</v>
      </c>
      <c r="W9622">
        <v>-0.26800000000000002</v>
      </c>
      <c r="X9622">
        <v>0.19500000000000001</v>
      </c>
      <c r="Y9622">
        <v>0.125</v>
      </c>
      <c r="Z9622">
        <v>0.35</v>
      </c>
      <c r="AA9622">
        <v>0.33400000000000002</v>
      </c>
      <c r="AB9622">
        <v>0.17</v>
      </c>
      <c r="AC9622">
        <v>0.21</v>
      </c>
      <c r="AD9622">
        <v>0.27500000000000002</v>
      </c>
      <c r="AE9622">
        <v>0.11799999999999999</v>
      </c>
      <c r="AF9622">
        <v>0.156</v>
      </c>
      <c r="AG9622">
        <v>0.20899999999999999</v>
      </c>
      <c r="AH9622">
        <v>0.55500000000000005</v>
      </c>
      <c r="AI9622">
        <v>0.47199999999999998</v>
      </c>
      <c r="AJ9622">
        <v>0.14000000000000001</v>
      </c>
      <c r="AK9622">
        <v>0.50700000000000001</v>
      </c>
      <c r="AL9622">
        <v>0.38700000000000001</v>
      </c>
      <c r="AM9622">
        <v>9.6000000000000002E-2</v>
      </c>
      <c r="AN9622">
        <v>0.308</v>
      </c>
      <c r="AO9622">
        <v>0.502</v>
      </c>
      <c r="AP9622">
        <v>0.56799999999999995</v>
      </c>
      <c r="AQ9622">
        <v>0.40200000000000002</v>
      </c>
      <c r="AR9622">
        <v>0.58699999999999997</v>
      </c>
      <c r="AS9622">
        <v>1.018</v>
      </c>
      <c r="AT9622">
        <v>0.73399999999999999</v>
      </c>
      <c r="AU9622">
        <v>0.49399999999999999</v>
      </c>
      <c r="AV9622">
        <v>0.754</v>
      </c>
      <c r="AW9622">
        <v>0.93500000000000005</v>
      </c>
      <c r="AX9622">
        <v>0.85699999999999998</v>
      </c>
      <c r="AY9622">
        <v>0.84299999999999997</v>
      </c>
      <c r="AZ9622">
        <v>0.93</v>
      </c>
      <c r="BA9622">
        <v>0.94399999999999995</v>
      </c>
      <c r="BB9622">
        <v>0.87</v>
      </c>
      <c r="BC9622">
        <v>0.74199999999999999</v>
      </c>
      <c r="BD9622">
        <v>1.0129999999999999</v>
      </c>
      <c r="BE9622">
        <v>1.24</v>
      </c>
      <c r="BF9622">
        <v>0.80100000000000005</v>
      </c>
      <c r="BG9622">
        <v>0.76800000000000002</v>
      </c>
      <c r="BH9622">
        <v>0.95499999999999996</v>
      </c>
      <c r="BI9622">
        <v>1.0029999999999999</v>
      </c>
      <c r="BJ9622">
        <v>1.276</v>
      </c>
      <c r="BK9622">
        <v>1.3660000000000001</v>
      </c>
      <c r="BL9622">
        <v>1.3160000000000001</v>
      </c>
      <c r="BM9622">
        <v>1.234</v>
      </c>
      <c r="BN9622">
        <v>1.361</v>
      </c>
    </row>
    <row r="9623" spans="1:66" x14ac:dyDescent="0.35">
      <c r="A9623">
        <v>5849</v>
      </c>
      <c r="B9623" s="1" t="s">
        <v>368</v>
      </c>
      <c r="C9623">
        <v>7020</v>
      </c>
      <c r="D9623" s="1" t="s">
        <v>86</v>
      </c>
      <c r="E9623">
        <v>6078</v>
      </c>
      <c r="F9623" s="1" t="s">
        <v>70</v>
      </c>
      <c r="G9623" s="1" t="s">
        <v>69</v>
      </c>
      <c r="H9623">
        <v>0.20200000000000001</v>
      </c>
      <c r="I9623">
        <v>0.20200000000000001</v>
      </c>
      <c r="J9623">
        <v>0.20200000000000001</v>
      </c>
      <c r="K9623">
        <v>0.20200000000000001</v>
      </c>
      <c r="L9623">
        <v>0.20200000000000001</v>
      </c>
      <c r="M9623">
        <v>0.20200000000000001</v>
      </c>
      <c r="N9623">
        <v>0.20200000000000001</v>
      </c>
      <c r="O9623">
        <v>0.20200000000000001</v>
      </c>
      <c r="P9623">
        <v>0.20200000000000001</v>
      </c>
      <c r="Q9623">
        <v>0.20200000000000001</v>
      </c>
      <c r="R9623">
        <v>0.20200000000000001</v>
      </c>
      <c r="S9623">
        <v>0.20200000000000001</v>
      </c>
      <c r="T9623">
        <v>0.20200000000000001</v>
      </c>
      <c r="U9623">
        <v>0.20200000000000001</v>
      </c>
      <c r="V9623">
        <v>0.20200000000000001</v>
      </c>
      <c r="W9623">
        <v>0.20200000000000001</v>
      </c>
      <c r="X9623">
        <v>0.20200000000000001</v>
      </c>
      <c r="Y9623">
        <v>0.20200000000000001</v>
      </c>
      <c r="Z9623">
        <v>0.20200000000000001</v>
      </c>
      <c r="AA9623">
        <v>0.20200000000000001</v>
      </c>
      <c r="AB9623">
        <v>0.20200000000000001</v>
      </c>
      <c r="AC9623">
        <v>0.20200000000000001</v>
      </c>
      <c r="AD9623">
        <v>0.20200000000000001</v>
      </c>
      <c r="AE9623">
        <v>0.20200000000000001</v>
      </c>
      <c r="AF9623">
        <v>0.20200000000000001</v>
      </c>
      <c r="AG9623">
        <v>0.20200000000000001</v>
      </c>
      <c r="AH9623">
        <v>0.20200000000000001</v>
      </c>
      <c r="AI9623">
        <v>0.20200000000000001</v>
      </c>
      <c r="AJ9623">
        <v>0.20200000000000001</v>
      </c>
      <c r="AK9623">
        <v>0.20200000000000001</v>
      </c>
      <c r="AL9623">
        <v>0.20200000000000001</v>
      </c>
      <c r="AM9623">
        <v>0.20200000000000001</v>
      </c>
      <c r="AN9623">
        <v>0.20200000000000001</v>
      </c>
      <c r="AO9623">
        <v>0.20200000000000001</v>
      </c>
      <c r="AP9623">
        <v>0.20200000000000001</v>
      </c>
      <c r="AQ9623">
        <v>0.20200000000000001</v>
      </c>
      <c r="AR9623">
        <v>0.20200000000000001</v>
      </c>
      <c r="AS9623">
        <v>0.20200000000000001</v>
      </c>
      <c r="AT9623">
        <v>0.20200000000000001</v>
      </c>
      <c r="AU9623">
        <v>0.20200000000000001</v>
      </c>
      <c r="AV9623">
        <v>0.20200000000000001</v>
      </c>
      <c r="AW9623">
        <v>0.20200000000000001</v>
      </c>
      <c r="AX9623">
        <v>0.20200000000000001</v>
      </c>
      <c r="AY9623">
        <v>0.20200000000000001</v>
      </c>
      <c r="AZ9623">
        <v>0.20200000000000001</v>
      </c>
      <c r="BA9623">
        <v>0.20200000000000001</v>
      </c>
      <c r="BB9623">
        <v>0.20200000000000001</v>
      </c>
      <c r="BC9623">
        <v>0.20200000000000001</v>
      </c>
      <c r="BD9623">
        <v>0.20200000000000001</v>
      </c>
      <c r="BE9623">
        <v>0.20200000000000001</v>
      </c>
      <c r="BF9623">
        <v>0.20200000000000001</v>
      </c>
      <c r="BG9623">
        <v>0.20200000000000001</v>
      </c>
      <c r="BH9623">
        <v>0.20200000000000001</v>
      </c>
      <c r="BI9623">
        <v>0.20200000000000001</v>
      </c>
      <c r="BJ9623">
        <v>0.20200000000000001</v>
      </c>
      <c r="BK9623">
        <v>0.20200000000000001</v>
      </c>
      <c r="BL9623">
        <v>0.20200000000000001</v>
      </c>
      <c r="BM9623">
        <v>0.20200000000000001</v>
      </c>
      <c r="BN9623">
        <v>0.20200000000000001</v>
      </c>
    </row>
    <row r="9624" spans="1:66" x14ac:dyDescent="0.35">
      <c r="A9624">
        <v>5873</v>
      </c>
      <c r="B9624" s="1" t="s">
        <v>369</v>
      </c>
      <c r="C9624">
        <v>7001</v>
      </c>
      <c r="D9624" s="1" t="s">
        <v>67</v>
      </c>
      <c r="E9624">
        <v>7271</v>
      </c>
      <c r="F9624" s="1" t="s">
        <v>68</v>
      </c>
      <c r="G9624" s="1" t="s">
        <v>69</v>
      </c>
      <c r="H9624">
        <v>0.437</v>
      </c>
      <c r="I9624">
        <v>-0.16800000000000001</v>
      </c>
      <c r="J9624">
        <v>-0.90600000000000003</v>
      </c>
      <c r="K9624">
        <v>0.53200000000000003</v>
      </c>
      <c r="L9624">
        <v>0.17599999999999999</v>
      </c>
      <c r="M9624">
        <v>-1.4410000000000001</v>
      </c>
      <c r="N9624">
        <v>0.45200000000000001</v>
      </c>
      <c r="O9624">
        <v>-0.35499999999999998</v>
      </c>
      <c r="P9624">
        <v>-0.14099999999999999</v>
      </c>
      <c r="Q9624">
        <v>-0.46200000000000002</v>
      </c>
      <c r="R9624">
        <v>-0.39800000000000002</v>
      </c>
      <c r="S9624">
        <v>-1.1259999999999999</v>
      </c>
      <c r="T9624">
        <v>0.76900000000000002</v>
      </c>
      <c r="U9624">
        <v>-0.437</v>
      </c>
      <c r="V9624">
        <v>0.107</v>
      </c>
      <c r="W9624">
        <v>-0.17100000000000001</v>
      </c>
      <c r="X9624">
        <v>0.50700000000000001</v>
      </c>
      <c r="Y9624">
        <v>6.5000000000000002E-2</v>
      </c>
      <c r="Z9624">
        <v>-0.245</v>
      </c>
      <c r="AA9624">
        <v>0.41699999999999998</v>
      </c>
      <c r="AB9624">
        <v>2.6190000000000002</v>
      </c>
      <c r="AC9624">
        <v>-1.258</v>
      </c>
      <c r="AD9624">
        <v>1.165</v>
      </c>
      <c r="AE9624">
        <v>-0.21299999999999999</v>
      </c>
      <c r="AF9624">
        <v>0.746</v>
      </c>
      <c r="AG9624">
        <v>1.43</v>
      </c>
      <c r="AH9624">
        <v>1.1919999999999999</v>
      </c>
      <c r="AI9624">
        <v>0.71699999999999997</v>
      </c>
      <c r="AJ9624">
        <v>0.64400000000000002</v>
      </c>
      <c r="AK9624">
        <v>1.603</v>
      </c>
      <c r="AL9624">
        <v>6.2E-2</v>
      </c>
      <c r="AM9624">
        <v>1.5660000000000001</v>
      </c>
      <c r="AN9624">
        <v>1.0029999999999999</v>
      </c>
      <c r="AO9624">
        <v>-0.02</v>
      </c>
      <c r="AP9624">
        <v>1.8160000000000001</v>
      </c>
      <c r="AQ9624">
        <v>-0.49299999999999999</v>
      </c>
      <c r="AR9624">
        <v>0.17599999999999999</v>
      </c>
      <c r="AS9624">
        <v>1.2230000000000001</v>
      </c>
      <c r="AT9624">
        <v>1.3120000000000001</v>
      </c>
      <c r="AU9624">
        <v>0.84</v>
      </c>
      <c r="AV9624">
        <v>2.464</v>
      </c>
      <c r="AW9624">
        <v>1.6830000000000001</v>
      </c>
      <c r="AX9624">
        <v>1.754</v>
      </c>
      <c r="AY9624">
        <v>-2.1999999999999999E-2</v>
      </c>
      <c r="AZ9624">
        <v>1.206</v>
      </c>
      <c r="BA9624">
        <v>2.71</v>
      </c>
      <c r="BB9624">
        <v>1.98</v>
      </c>
      <c r="BC9624">
        <v>1.4059999999999999</v>
      </c>
      <c r="BD9624">
        <v>0.878</v>
      </c>
      <c r="BE9624">
        <v>1.4510000000000001</v>
      </c>
      <c r="BF9624">
        <v>1.4630000000000001</v>
      </c>
      <c r="BG9624">
        <v>1.5820000000000001</v>
      </c>
      <c r="BH9624">
        <v>1.73</v>
      </c>
      <c r="BI9624">
        <v>1.9279999999999999</v>
      </c>
      <c r="BJ9624">
        <v>1.5209999999999999</v>
      </c>
      <c r="BK9624">
        <v>2.5350000000000001</v>
      </c>
      <c r="BL9624">
        <v>2.4460000000000002</v>
      </c>
      <c r="BM9624">
        <v>1.962</v>
      </c>
      <c r="BN9624">
        <v>1.744</v>
      </c>
    </row>
    <row r="9625" spans="1:66" x14ac:dyDescent="0.35">
      <c r="A9625">
        <v>5873</v>
      </c>
      <c r="B9625" s="1" t="s">
        <v>369</v>
      </c>
      <c r="C9625">
        <v>7001</v>
      </c>
      <c r="D9625" s="1" t="s">
        <v>67</v>
      </c>
      <c r="E9625">
        <v>6078</v>
      </c>
      <c r="F9625" s="1" t="s">
        <v>70</v>
      </c>
      <c r="G9625" s="1" t="s">
        <v>69</v>
      </c>
      <c r="H9625">
        <v>0.58299999999999996</v>
      </c>
      <c r="I9625">
        <v>0.58299999999999996</v>
      </c>
      <c r="J9625">
        <v>0.58299999999999996</v>
      </c>
      <c r="K9625">
        <v>0.58299999999999996</v>
      </c>
      <c r="L9625">
        <v>0.58299999999999996</v>
      </c>
      <c r="M9625">
        <v>0.58299999999999996</v>
      </c>
      <c r="N9625">
        <v>0.58299999999999996</v>
      </c>
      <c r="O9625">
        <v>0.58299999999999996</v>
      </c>
      <c r="P9625">
        <v>0.58299999999999996</v>
      </c>
      <c r="Q9625">
        <v>0.58299999999999996</v>
      </c>
      <c r="R9625">
        <v>0.58299999999999996</v>
      </c>
      <c r="S9625">
        <v>0.58299999999999996</v>
      </c>
      <c r="T9625">
        <v>0.58299999999999996</v>
      </c>
      <c r="U9625">
        <v>0.58299999999999996</v>
      </c>
      <c r="V9625">
        <v>0.58299999999999996</v>
      </c>
      <c r="W9625">
        <v>0.58299999999999996</v>
      </c>
      <c r="X9625">
        <v>0.58299999999999996</v>
      </c>
      <c r="Y9625">
        <v>0.58299999999999996</v>
      </c>
      <c r="Z9625">
        <v>0.58299999999999996</v>
      </c>
      <c r="AA9625">
        <v>0.58299999999999996</v>
      </c>
      <c r="AB9625">
        <v>0.58299999999999996</v>
      </c>
      <c r="AC9625">
        <v>0.58299999999999996</v>
      </c>
      <c r="AD9625">
        <v>0.58299999999999996</v>
      </c>
      <c r="AE9625">
        <v>0.58299999999999996</v>
      </c>
      <c r="AF9625">
        <v>0.58299999999999996</v>
      </c>
      <c r="AG9625">
        <v>0.58299999999999996</v>
      </c>
      <c r="AH9625">
        <v>0.58299999999999996</v>
      </c>
      <c r="AI9625">
        <v>0.58299999999999996</v>
      </c>
      <c r="AJ9625">
        <v>0.58299999999999996</v>
      </c>
      <c r="AK9625">
        <v>0.58299999999999996</v>
      </c>
      <c r="AL9625">
        <v>0.58299999999999996</v>
      </c>
      <c r="AM9625">
        <v>0.58299999999999996</v>
      </c>
      <c r="AN9625">
        <v>0.58299999999999996</v>
      </c>
      <c r="AO9625">
        <v>0.58299999999999996</v>
      </c>
      <c r="AP9625">
        <v>0.58299999999999996</v>
      </c>
      <c r="AQ9625">
        <v>0.58299999999999996</v>
      </c>
      <c r="AR9625">
        <v>0.58299999999999996</v>
      </c>
      <c r="AS9625">
        <v>0.58299999999999996</v>
      </c>
      <c r="AT9625">
        <v>0.58299999999999996</v>
      </c>
      <c r="AU9625">
        <v>0.58299999999999996</v>
      </c>
      <c r="AV9625">
        <v>0.58299999999999996</v>
      </c>
      <c r="AW9625">
        <v>0.58299999999999996</v>
      </c>
      <c r="AX9625">
        <v>0.58299999999999996</v>
      </c>
      <c r="AY9625">
        <v>0.58299999999999996</v>
      </c>
      <c r="AZ9625">
        <v>0.58299999999999996</v>
      </c>
      <c r="BA9625">
        <v>0.58299999999999996</v>
      </c>
      <c r="BB9625">
        <v>0.58299999999999996</v>
      </c>
      <c r="BC9625">
        <v>0.58299999999999996</v>
      </c>
      <c r="BD9625">
        <v>0.58299999999999996</v>
      </c>
      <c r="BE9625">
        <v>0.58299999999999996</v>
      </c>
      <c r="BF9625">
        <v>0.58299999999999996</v>
      </c>
      <c r="BG9625">
        <v>0.58299999999999996</v>
      </c>
      <c r="BH9625">
        <v>0.58299999999999996</v>
      </c>
      <c r="BI9625">
        <v>0.58299999999999996</v>
      </c>
      <c r="BJ9625">
        <v>0.58299999999999996</v>
      </c>
      <c r="BK9625">
        <v>0.58299999999999996</v>
      </c>
      <c r="BL9625">
        <v>0.58299999999999996</v>
      </c>
      <c r="BM9625">
        <v>0.58299999999999996</v>
      </c>
      <c r="BN9625">
        <v>0.58299999999999996</v>
      </c>
    </row>
    <row r="9626" spans="1:66" x14ac:dyDescent="0.35">
      <c r="A9626">
        <v>5873</v>
      </c>
      <c r="B9626" s="1" t="s">
        <v>369</v>
      </c>
      <c r="C9626">
        <v>7002</v>
      </c>
      <c r="D9626" s="1" t="s">
        <v>71</v>
      </c>
      <c r="E9626">
        <v>7271</v>
      </c>
      <c r="F9626" s="1" t="s">
        <v>68</v>
      </c>
      <c r="G9626" s="1" t="s">
        <v>69</v>
      </c>
      <c r="H9626">
        <v>0.75600000000000001</v>
      </c>
      <c r="I9626">
        <v>-0.34200000000000003</v>
      </c>
      <c r="J9626">
        <v>-1.7999999999999999E-2</v>
      </c>
      <c r="K9626">
        <v>0.125</v>
      </c>
      <c r="L9626">
        <v>-1.0680000000000001</v>
      </c>
      <c r="M9626">
        <v>-1.2999999999999999E-2</v>
      </c>
      <c r="N9626">
        <v>-0.92600000000000005</v>
      </c>
      <c r="O9626">
        <v>-1.4999999999999999E-2</v>
      </c>
      <c r="P9626">
        <v>0.34899999999999998</v>
      </c>
      <c r="Q9626">
        <v>0.48399999999999999</v>
      </c>
      <c r="R9626">
        <v>0.23499999999999999</v>
      </c>
      <c r="S9626">
        <v>-1.2529999999999999</v>
      </c>
      <c r="T9626">
        <v>-5.8000000000000003E-2</v>
      </c>
      <c r="U9626">
        <v>-0.36099999999999999</v>
      </c>
      <c r="V9626">
        <v>-0.112</v>
      </c>
      <c r="W9626">
        <v>0.34399999999999997</v>
      </c>
      <c r="X9626">
        <v>1.8759999999999999</v>
      </c>
      <c r="Y9626">
        <v>0.30499999999999999</v>
      </c>
      <c r="Z9626">
        <v>-2.6789999999999998</v>
      </c>
      <c r="AA9626">
        <v>0.89200000000000002</v>
      </c>
      <c r="AB9626">
        <v>1.738</v>
      </c>
      <c r="AC9626">
        <v>-0.22800000000000001</v>
      </c>
      <c r="AD9626">
        <v>0.91</v>
      </c>
      <c r="AE9626">
        <v>1.2210000000000001</v>
      </c>
      <c r="AF9626">
        <v>-0.997</v>
      </c>
      <c r="AG9626">
        <v>0.66200000000000003</v>
      </c>
      <c r="AH9626">
        <v>1.306</v>
      </c>
      <c r="AI9626">
        <v>0.34399999999999997</v>
      </c>
      <c r="AJ9626">
        <v>0.41599999999999998</v>
      </c>
      <c r="AK9626">
        <v>-0.14899999999999999</v>
      </c>
      <c r="AL9626">
        <v>1.4910000000000001</v>
      </c>
      <c r="AM9626">
        <v>0.95599999999999996</v>
      </c>
      <c r="AN9626">
        <v>-0.13500000000000001</v>
      </c>
      <c r="AO9626">
        <v>-1.169</v>
      </c>
      <c r="AP9626">
        <v>1.0429999999999999</v>
      </c>
      <c r="AQ9626">
        <v>0.76800000000000002</v>
      </c>
      <c r="AR9626">
        <v>1.4379999999999999</v>
      </c>
      <c r="AS9626">
        <v>2.7109999999999999</v>
      </c>
      <c r="AT9626">
        <v>1.7430000000000001</v>
      </c>
      <c r="AU9626">
        <v>2.3570000000000002</v>
      </c>
      <c r="AV9626">
        <v>0.76300000000000001</v>
      </c>
      <c r="AW9626">
        <v>1.127</v>
      </c>
      <c r="AX9626">
        <v>7.0000000000000007E-2</v>
      </c>
      <c r="AY9626">
        <v>1.2130000000000001</v>
      </c>
      <c r="AZ9626">
        <v>1.44</v>
      </c>
      <c r="BA9626">
        <v>1.421</v>
      </c>
      <c r="BB9626">
        <v>0.65100000000000002</v>
      </c>
      <c r="BC9626">
        <v>0.30399999999999999</v>
      </c>
      <c r="BD9626">
        <v>1.0960000000000001</v>
      </c>
      <c r="BE9626">
        <v>1.7170000000000001</v>
      </c>
      <c r="BF9626">
        <v>0.25700000000000001</v>
      </c>
      <c r="BG9626">
        <v>1.6719999999999999</v>
      </c>
      <c r="BH9626">
        <v>1.34</v>
      </c>
      <c r="BI9626">
        <v>0.45500000000000002</v>
      </c>
      <c r="BJ9626">
        <v>0.40799999999999997</v>
      </c>
      <c r="BK9626">
        <v>2.72</v>
      </c>
      <c r="BL9626">
        <v>2.3980000000000001</v>
      </c>
      <c r="BM9626">
        <v>0.76</v>
      </c>
      <c r="BN9626">
        <v>0.65</v>
      </c>
    </row>
    <row r="9627" spans="1:66" x14ac:dyDescent="0.35">
      <c r="A9627">
        <v>5873</v>
      </c>
      <c r="B9627" s="1" t="s">
        <v>369</v>
      </c>
      <c r="C9627">
        <v>7002</v>
      </c>
      <c r="D9627" s="1" t="s">
        <v>71</v>
      </c>
      <c r="E9627">
        <v>6078</v>
      </c>
      <c r="F9627" s="1" t="s">
        <v>70</v>
      </c>
      <c r="G9627" s="1" t="s">
        <v>69</v>
      </c>
      <c r="H9627">
        <v>0.93</v>
      </c>
      <c r="I9627">
        <v>0.93</v>
      </c>
      <c r="J9627">
        <v>0.93</v>
      </c>
      <c r="K9627">
        <v>0.93</v>
      </c>
      <c r="L9627">
        <v>0.93</v>
      </c>
      <c r="M9627">
        <v>0.93</v>
      </c>
      <c r="N9627">
        <v>0.93</v>
      </c>
      <c r="O9627">
        <v>0.93</v>
      </c>
      <c r="P9627">
        <v>0.93</v>
      </c>
      <c r="Q9627">
        <v>0.93</v>
      </c>
      <c r="R9627">
        <v>0.93</v>
      </c>
      <c r="S9627">
        <v>0.93</v>
      </c>
      <c r="T9627">
        <v>0.93</v>
      </c>
      <c r="U9627">
        <v>0.93</v>
      </c>
      <c r="V9627">
        <v>0.93</v>
      </c>
      <c r="W9627">
        <v>0.93</v>
      </c>
      <c r="X9627">
        <v>0.93</v>
      </c>
      <c r="Y9627">
        <v>0.93</v>
      </c>
      <c r="Z9627">
        <v>0.93</v>
      </c>
      <c r="AA9627">
        <v>0.93</v>
      </c>
      <c r="AB9627">
        <v>0.93</v>
      </c>
      <c r="AC9627">
        <v>0.93</v>
      </c>
      <c r="AD9627">
        <v>0.93</v>
      </c>
      <c r="AE9627">
        <v>0.93</v>
      </c>
      <c r="AF9627">
        <v>0.93</v>
      </c>
      <c r="AG9627">
        <v>0.93</v>
      </c>
      <c r="AH9627">
        <v>0.93</v>
      </c>
      <c r="AI9627">
        <v>0.93</v>
      </c>
      <c r="AJ9627">
        <v>0.93</v>
      </c>
      <c r="AK9627">
        <v>0.93</v>
      </c>
      <c r="AL9627">
        <v>0.93</v>
      </c>
      <c r="AM9627">
        <v>0.93</v>
      </c>
      <c r="AN9627">
        <v>0.93</v>
      </c>
      <c r="AO9627">
        <v>0.93</v>
      </c>
      <c r="AP9627">
        <v>0.93</v>
      </c>
      <c r="AQ9627">
        <v>0.93</v>
      </c>
      <c r="AR9627">
        <v>0.93</v>
      </c>
      <c r="AS9627">
        <v>0.93</v>
      </c>
      <c r="AT9627">
        <v>0.93</v>
      </c>
      <c r="AU9627">
        <v>0.93</v>
      </c>
      <c r="AV9627">
        <v>0.93</v>
      </c>
      <c r="AW9627">
        <v>0.93</v>
      </c>
      <c r="AX9627">
        <v>0.93</v>
      </c>
      <c r="AY9627">
        <v>0.93</v>
      </c>
      <c r="AZ9627">
        <v>0.93</v>
      </c>
      <c r="BA9627">
        <v>0.93</v>
      </c>
      <c r="BB9627">
        <v>0.93</v>
      </c>
      <c r="BC9627">
        <v>0.93</v>
      </c>
      <c r="BD9627">
        <v>0.93</v>
      </c>
      <c r="BE9627">
        <v>0.93</v>
      </c>
      <c r="BF9627">
        <v>0.93</v>
      </c>
      <c r="BG9627">
        <v>0.93</v>
      </c>
      <c r="BH9627">
        <v>0.93</v>
      </c>
      <c r="BI9627">
        <v>0.93</v>
      </c>
      <c r="BJ9627">
        <v>0.93</v>
      </c>
      <c r="BK9627">
        <v>0.93</v>
      </c>
      <c r="BL9627">
        <v>0.93</v>
      </c>
      <c r="BM9627">
        <v>0.93</v>
      </c>
      <c r="BN9627">
        <v>0.93</v>
      </c>
    </row>
    <row r="9628" spans="1:66" x14ac:dyDescent="0.35">
      <c r="A9628">
        <v>5873</v>
      </c>
      <c r="B9628" s="1" t="s">
        <v>369</v>
      </c>
      <c r="C9628">
        <v>7003</v>
      </c>
      <c r="D9628" s="1" t="s">
        <v>72</v>
      </c>
      <c r="E9628">
        <v>7271</v>
      </c>
      <c r="F9628" s="1" t="s">
        <v>68</v>
      </c>
      <c r="G9628" s="1" t="s">
        <v>69</v>
      </c>
      <c r="H9628">
        <v>0.20499999999999999</v>
      </c>
      <c r="I9628">
        <v>-0.193</v>
      </c>
      <c r="J9628">
        <v>-0.13600000000000001</v>
      </c>
      <c r="K9628">
        <v>-1.59</v>
      </c>
      <c r="L9628">
        <v>-0.41</v>
      </c>
      <c r="M9628">
        <v>0.42499999999999999</v>
      </c>
      <c r="N9628">
        <v>-0.23799999999999999</v>
      </c>
      <c r="O9628">
        <v>1.171</v>
      </c>
      <c r="P9628">
        <v>-0.71199999999999997</v>
      </c>
      <c r="Q9628">
        <v>8.9999999999999993E-3</v>
      </c>
      <c r="R9628">
        <v>-0.317</v>
      </c>
      <c r="S9628">
        <v>-7.0999999999999994E-2</v>
      </c>
      <c r="T9628">
        <v>1.206</v>
      </c>
      <c r="U9628">
        <v>-0.129</v>
      </c>
      <c r="V9628">
        <v>-0.51100000000000001</v>
      </c>
      <c r="W9628">
        <v>-0.40699999999999997</v>
      </c>
      <c r="X9628">
        <v>1.143</v>
      </c>
      <c r="Y9628">
        <v>0.22900000000000001</v>
      </c>
      <c r="Z9628">
        <v>0.55200000000000005</v>
      </c>
      <c r="AA9628">
        <v>0.38</v>
      </c>
      <c r="AB9628">
        <v>1.9119999999999999</v>
      </c>
      <c r="AC9628">
        <v>2.5000000000000001E-2</v>
      </c>
      <c r="AD9628">
        <v>0.64</v>
      </c>
      <c r="AE9628">
        <v>-2.3E-2</v>
      </c>
      <c r="AF9628">
        <v>0.92800000000000005</v>
      </c>
      <c r="AG9628">
        <v>1.1739999999999999</v>
      </c>
      <c r="AH9628">
        <v>0.17899999999999999</v>
      </c>
      <c r="AI9628">
        <v>1.2430000000000001</v>
      </c>
      <c r="AJ9628">
        <v>-1.2E-2</v>
      </c>
      <c r="AK9628">
        <v>2.1589999999999998</v>
      </c>
      <c r="AL9628">
        <v>1.06</v>
      </c>
      <c r="AM9628">
        <v>1.6</v>
      </c>
      <c r="AN9628">
        <v>1.0109999999999999</v>
      </c>
      <c r="AO9628">
        <v>1.1870000000000001</v>
      </c>
      <c r="AP9628">
        <v>0.46899999999999997</v>
      </c>
      <c r="AQ9628">
        <v>-0.26300000000000001</v>
      </c>
      <c r="AR9628">
        <v>0.35299999999999998</v>
      </c>
      <c r="AS9628">
        <v>1.284</v>
      </c>
      <c r="AT9628">
        <v>1.7609999999999999</v>
      </c>
      <c r="AU9628">
        <v>2.2160000000000002</v>
      </c>
      <c r="AV9628">
        <v>1.0089999999999999</v>
      </c>
      <c r="AW9628">
        <v>-0.02</v>
      </c>
      <c r="AX9628">
        <v>0.35699999999999998</v>
      </c>
      <c r="AY9628">
        <v>1.22</v>
      </c>
      <c r="AZ9628">
        <v>1.33</v>
      </c>
      <c r="BA9628">
        <v>1.25</v>
      </c>
      <c r="BB9628">
        <v>1.171</v>
      </c>
      <c r="BC9628">
        <v>0.36499999999999999</v>
      </c>
      <c r="BD9628">
        <v>0.33600000000000002</v>
      </c>
      <c r="BE9628">
        <v>2.149</v>
      </c>
      <c r="BF9628">
        <v>0.53600000000000003</v>
      </c>
      <c r="BG9628">
        <v>1.9450000000000001</v>
      </c>
      <c r="BH9628">
        <v>0.74199999999999999</v>
      </c>
      <c r="BI9628">
        <v>0.35</v>
      </c>
      <c r="BJ9628">
        <v>1.716</v>
      </c>
      <c r="BK9628">
        <v>2.65</v>
      </c>
      <c r="BL9628">
        <v>1.599</v>
      </c>
      <c r="BM9628">
        <v>1.492</v>
      </c>
      <c r="BN9628">
        <v>2.0990000000000002</v>
      </c>
    </row>
    <row r="9629" spans="1:66" x14ac:dyDescent="0.35">
      <c r="A9629">
        <v>5873</v>
      </c>
      <c r="B9629" s="1" t="s">
        <v>369</v>
      </c>
      <c r="C9629">
        <v>7003</v>
      </c>
      <c r="D9629" s="1" t="s">
        <v>72</v>
      </c>
      <c r="E9629">
        <v>6078</v>
      </c>
      <c r="F9629" s="1" t="s">
        <v>70</v>
      </c>
      <c r="G9629" s="1" t="s">
        <v>69</v>
      </c>
      <c r="H9629">
        <v>0.67700000000000005</v>
      </c>
      <c r="I9629">
        <v>0.67700000000000005</v>
      </c>
      <c r="J9629">
        <v>0.67700000000000005</v>
      </c>
      <c r="K9629">
        <v>0.67700000000000005</v>
      </c>
      <c r="L9629">
        <v>0.67700000000000005</v>
      </c>
      <c r="M9629">
        <v>0.67700000000000005</v>
      </c>
      <c r="N9629">
        <v>0.67700000000000005</v>
      </c>
      <c r="O9629">
        <v>0.67700000000000005</v>
      </c>
      <c r="P9629">
        <v>0.67700000000000005</v>
      </c>
      <c r="Q9629">
        <v>0.67700000000000005</v>
      </c>
      <c r="R9629">
        <v>0.67700000000000005</v>
      </c>
      <c r="S9629">
        <v>0.67700000000000005</v>
      </c>
      <c r="T9629">
        <v>0.67700000000000005</v>
      </c>
      <c r="U9629">
        <v>0.67700000000000005</v>
      </c>
      <c r="V9629">
        <v>0.67700000000000005</v>
      </c>
      <c r="W9629">
        <v>0.67700000000000005</v>
      </c>
      <c r="X9629">
        <v>0.67700000000000005</v>
      </c>
      <c r="Y9629">
        <v>0.67700000000000005</v>
      </c>
      <c r="Z9629">
        <v>0.67700000000000005</v>
      </c>
      <c r="AA9629">
        <v>0.67700000000000005</v>
      </c>
      <c r="AB9629">
        <v>0.67700000000000005</v>
      </c>
      <c r="AC9629">
        <v>0.67700000000000005</v>
      </c>
      <c r="AD9629">
        <v>0.67700000000000005</v>
      </c>
      <c r="AE9629">
        <v>0.67700000000000005</v>
      </c>
      <c r="AF9629">
        <v>0.67700000000000005</v>
      </c>
      <c r="AG9629">
        <v>0.67700000000000005</v>
      </c>
      <c r="AH9629">
        <v>0.67700000000000005</v>
      </c>
      <c r="AI9629">
        <v>0.67700000000000005</v>
      </c>
      <c r="AJ9629">
        <v>0.67700000000000005</v>
      </c>
      <c r="AK9629">
        <v>0.67700000000000005</v>
      </c>
      <c r="AL9629">
        <v>0.67700000000000005</v>
      </c>
      <c r="AM9629">
        <v>0.67700000000000005</v>
      </c>
      <c r="AN9629">
        <v>0.67700000000000005</v>
      </c>
      <c r="AO9629">
        <v>0.67700000000000005</v>
      </c>
      <c r="AP9629">
        <v>0.67700000000000005</v>
      </c>
      <c r="AQ9629">
        <v>0.67700000000000005</v>
      </c>
      <c r="AR9629">
        <v>0.67700000000000005</v>
      </c>
      <c r="AS9629">
        <v>0.67700000000000005</v>
      </c>
      <c r="AT9629">
        <v>0.67700000000000005</v>
      </c>
      <c r="AU9629">
        <v>0.67700000000000005</v>
      </c>
      <c r="AV9629">
        <v>0.67700000000000005</v>
      </c>
      <c r="AW9629">
        <v>0.67700000000000005</v>
      </c>
      <c r="AX9629">
        <v>0.67700000000000005</v>
      </c>
      <c r="AY9629">
        <v>0.67700000000000005</v>
      </c>
      <c r="AZ9629">
        <v>0.67700000000000005</v>
      </c>
      <c r="BA9629">
        <v>0.67700000000000005</v>
      </c>
      <c r="BB9629">
        <v>0.67700000000000005</v>
      </c>
      <c r="BC9629">
        <v>0.67700000000000005</v>
      </c>
      <c r="BD9629">
        <v>0.67700000000000005</v>
      </c>
      <c r="BE9629">
        <v>0.67700000000000005</v>
      </c>
      <c r="BF9629">
        <v>0.67700000000000005</v>
      </c>
      <c r="BG9629">
        <v>0.67700000000000005</v>
      </c>
      <c r="BH9629">
        <v>0.67700000000000005</v>
      </c>
      <c r="BI9629">
        <v>0.67700000000000005</v>
      </c>
      <c r="BJ9629">
        <v>0.67700000000000005</v>
      </c>
      <c r="BK9629">
        <v>0.67700000000000005</v>
      </c>
      <c r="BL9629">
        <v>0.67700000000000005</v>
      </c>
      <c r="BM9629">
        <v>0.67700000000000005</v>
      </c>
      <c r="BN9629">
        <v>0.67700000000000005</v>
      </c>
    </row>
    <row r="9630" spans="1:66" x14ac:dyDescent="0.35">
      <c r="A9630">
        <v>5873</v>
      </c>
      <c r="B9630" s="1" t="s">
        <v>369</v>
      </c>
      <c r="C9630">
        <v>7004</v>
      </c>
      <c r="D9630" s="1" t="s">
        <v>73</v>
      </c>
      <c r="E9630">
        <v>7271</v>
      </c>
      <c r="F9630" s="1" t="s">
        <v>68</v>
      </c>
      <c r="G9630" s="1" t="s">
        <v>69</v>
      </c>
      <c r="H9630">
        <v>-2.9000000000000001E-2</v>
      </c>
      <c r="I9630">
        <v>-5.3999999999999999E-2</v>
      </c>
      <c r="J9630">
        <v>0.42299999999999999</v>
      </c>
      <c r="K9630">
        <v>-0.307</v>
      </c>
      <c r="L9630">
        <v>0.02</v>
      </c>
      <c r="M9630">
        <v>-0.375</v>
      </c>
      <c r="N9630">
        <v>-0.39400000000000002</v>
      </c>
      <c r="O9630">
        <v>0.314</v>
      </c>
      <c r="P9630">
        <v>0.35199999999999998</v>
      </c>
      <c r="Q9630">
        <v>-0.38900000000000001</v>
      </c>
      <c r="R9630">
        <v>-0.2</v>
      </c>
      <c r="S9630">
        <v>-0.75</v>
      </c>
      <c r="T9630">
        <v>-0.189</v>
      </c>
      <c r="U9630">
        <v>-0.36399999999999999</v>
      </c>
      <c r="V9630">
        <v>-0.60799999999999998</v>
      </c>
      <c r="W9630">
        <v>0.55500000000000005</v>
      </c>
      <c r="X9630">
        <v>0.53100000000000003</v>
      </c>
      <c r="Y9630">
        <v>-2.7E-2</v>
      </c>
      <c r="Z9630">
        <v>-9.9000000000000005E-2</v>
      </c>
      <c r="AA9630">
        <v>0.747</v>
      </c>
      <c r="AB9630">
        <v>0.76900000000000002</v>
      </c>
      <c r="AC9630">
        <v>-0.79200000000000004</v>
      </c>
      <c r="AD9630">
        <v>-0.308</v>
      </c>
      <c r="AE9630">
        <v>0.49099999999999999</v>
      </c>
      <c r="AF9630">
        <v>-0.09</v>
      </c>
      <c r="AG9630">
        <v>0.31900000000000001</v>
      </c>
      <c r="AH9630">
        <v>1.0580000000000001</v>
      </c>
      <c r="AI9630">
        <v>0.91300000000000003</v>
      </c>
      <c r="AJ9630">
        <v>1.0129999999999999</v>
      </c>
      <c r="AK9630">
        <v>0.75</v>
      </c>
      <c r="AL9630">
        <v>0.92600000000000005</v>
      </c>
      <c r="AM9630">
        <v>0.121</v>
      </c>
      <c r="AN9630">
        <v>0.73399999999999999</v>
      </c>
      <c r="AO9630">
        <v>0.52500000000000002</v>
      </c>
      <c r="AP9630">
        <v>0.30599999999999999</v>
      </c>
      <c r="AQ9630">
        <v>0.123</v>
      </c>
      <c r="AR9630">
        <v>-0.35099999999999998</v>
      </c>
      <c r="AS9630">
        <v>1.52</v>
      </c>
      <c r="AT9630">
        <v>0.92</v>
      </c>
      <c r="AU9630">
        <v>0.67400000000000004</v>
      </c>
      <c r="AV9630">
        <v>0.82799999999999996</v>
      </c>
      <c r="AW9630">
        <v>0.51900000000000002</v>
      </c>
      <c r="AX9630">
        <v>0.65200000000000002</v>
      </c>
      <c r="AY9630">
        <v>0.86399999999999999</v>
      </c>
      <c r="AZ9630">
        <v>1.8160000000000001</v>
      </c>
      <c r="BA9630">
        <v>1.514</v>
      </c>
      <c r="BB9630">
        <v>1.0469999999999999</v>
      </c>
      <c r="BC9630">
        <v>0.39</v>
      </c>
      <c r="BD9630">
        <v>0.85499999999999998</v>
      </c>
      <c r="BE9630">
        <v>2.391</v>
      </c>
      <c r="BF9630">
        <v>0.40500000000000003</v>
      </c>
      <c r="BG9630">
        <v>1.248</v>
      </c>
      <c r="BH9630">
        <v>-3.5999999999999997E-2</v>
      </c>
      <c r="BI9630">
        <v>0.80600000000000005</v>
      </c>
      <c r="BJ9630">
        <v>0.90400000000000003</v>
      </c>
      <c r="BK9630">
        <v>1.47</v>
      </c>
      <c r="BL9630">
        <v>1.0429999999999999</v>
      </c>
      <c r="BM9630">
        <v>0.63600000000000001</v>
      </c>
      <c r="BN9630">
        <v>1.228</v>
      </c>
    </row>
    <row r="9631" spans="1:66" x14ac:dyDescent="0.35">
      <c r="A9631">
        <v>5873</v>
      </c>
      <c r="B9631" s="1" t="s">
        <v>369</v>
      </c>
      <c r="C9631">
        <v>7004</v>
      </c>
      <c r="D9631" s="1" t="s">
        <v>73</v>
      </c>
      <c r="E9631">
        <v>6078</v>
      </c>
      <c r="F9631" s="1" t="s">
        <v>70</v>
      </c>
      <c r="G9631" s="1" t="s">
        <v>69</v>
      </c>
      <c r="H9631">
        <v>0.41099999999999998</v>
      </c>
      <c r="I9631">
        <v>0.41099999999999998</v>
      </c>
      <c r="J9631">
        <v>0.41099999999999998</v>
      </c>
      <c r="K9631">
        <v>0.41099999999999998</v>
      </c>
      <c r="L9631">
        <v>0.41099999999999998</v>
      </c>
      <c r="M9631">
        <v>0.41099999999999998</v>
      </c>
      <c r="N9631">
        <v>0.41099999999999998</v>
      </c>
      <c r="O9631">
        <v>0.41099999999999998</v>
      </c>
      <c r="P9631">
        <v>0.41099999999999998</v>
      </c>
      <c r="Q9631">
        <v>0.41099999999999998</v>
      </c>
      <c r="R9631">
        <v>0.41099999999999998</v>
      </c>
      <c r="S9631">
        <v>0.41099999999999998</v>
      </c>
      <c r="T9631">
        <v>0.41099999999999998</v>
      </c>
      <c r="U9631">
        <v>0.41099999999999998</v>
      </c>
      <c r="V9631">
        <v>0.41099999999999998</v>
      </c>
      <c r="W9631">
        <v>0.41099999999999998</v>
      </c>
      <c r="X9631">
        <v>0.41099999999999998</v>
      </c>
      <c r="Y9631">
        <v>0.41099999999999998</v>
      </c>
      <c r="Z9631">
        <v>0.41099999999999998</v>
      </c>
      <c r="AA9631">
        <v>0.41099999999999998</v>
      </c>
      <c r="AB9631">
        <v>0.41099999999999998</v>
      </c>
      <c r="AC9631">
        <v>0.41099999999999998</v>
      </c>
      <c r="AD9631">
        <v>0.41099999999999998</v>
      </c>
      <c r="AE9631">
        <v>0.41099999999999998</v>
      </c>
      <c r="AF9631">
        <v>0.41099999999999998</v>
      </c>
      <c r="AG9631">
        <v>0.41099999999999998</v>
      </c>
      <c r="AH9631">
        <v>0.41099999999999998</v>
      </c>
      <c r="AI9631">
        <v>0.41099999999999998</v>
      </c>
      <c r="AJ9631">
        <v>0.41099999999999998</v>
      </c>
      <c r="AK9631">
        <v>0.41099999999999998</v>
      </c>
      <c r="AL9631">
        <v>0.41099999999999998</v>
      </c>
      <c r="AM9631">
        <v>0.41099999999999998</v>
      </c>
      <c r="AN9631">
        <v>0.41099999999999998</v>
      </c>
      <c r="AO9631">
        <v>0.41099999999999998</v>
      </c>
      <c r="AP9631">
        <v>0.41099999999999998</v>
      </c>
      <c r="AQ9631">
        <v>0.41099999999999998</v>
      </c>
      <c r="AR9631">
        <v>0.41099999999999998</v>
      </c>
      <c r="AS9631">
        <v>0.41099999999999998</v>
      </c>
      <c r="AT9631">
        <v>0.41099999999999998</v>
      </c>
      <c r="AU9631">
        <v>0.41099999999999998</v>
      </c>
      <c r="AV9631">
        <v>0.41099999999999998</v>
      </c>
      <c r="AW9631">
        <v>0.41099999999999998</v>
      </c>
      <c r="AX9631">
        <v>0.41099999999999998</v>
      </c>
      <c r="AY9631">
        <v>0.41099999999999998</v>
      </c>
      <c r="AZ9631">
        <v>0.41099999999999998</v>
      </c>
      <c r="BA9631">
        <v>0.41099999999999998</v>
      </c>
      <c r="BB9631">
        <v>0.41099999999999998</v>
      </c>
      <c r="BC9631">
        <v>0.41099999999999998</v>
      </c>
      <c r="BD9631">
        <v>0.41099999999999998</v>
      </c>
      <c r="BE9631">
        <v>0.41099999999999998</v>
      </c>
      <c r="BF9631">
        <v>0.41099999999999998</v>
      </c>
      <c r="BG9631">
        <v>0.41099999999999998</v>
      </c>
      <c r="BH9631">
        <v>0.41099999999999998</v>
      </c>
      <c r="BI9631">
        <v>0.41099999999999998</v>
      </c>
      <c r="BJ9631">
        <v>0.41099999999999998</v>
      </c>
      <c r="BK9631">
        <v>0.41099999999999998</v>
      </c>
      <c r="BL9631">
        <v>0.41099999999999998</v>
      </c>
      <c r="BM9631">
        <v>0.41099999999999998</v>
      </c>
      <c r="BN9631">
        <v>0.41099999999999998</v>
      </c>
    </row>
    <row r="9632" spans="1:66" x14ac:dyDescent="0.35">
      <c r="A9632">
        <v>5873</v>
      </c>
      <c r="B9632" s="1" t="s">
        <v>369</v>
      </c>
      <c r="C9632">
        <v>7005</v>
      </c>
      <c r="D9632" s="1" t="s">
        <v>74</v>
      </c>
      <c r="E9632">
        <v>7271</v>
      </c>
      <c r="F9632" s="1" t="s">
        <v>68</v>
      </c>
      <c r="G9632" s="1" t="s">
        <v>69</v>
      </c>
      <c r="H9632">
        <v>-0.28999999999999998</v>
      </c>
      <c r="I9632">
        <v>-0.32</v>
      </c>
      <c r="J9632">
        <v>0.13500000000000001</v>
      </c>
      <c r="K9632">
        <v>0.128</v>
      </c>
      <c r="L9632">
        <v>6.0999999999999999E-2</v>
      </c>
      <c r="M9632">
        <v>-0.28299999999999997</v>
      </c>
      <c r="N9632">
        <v>-0.36899999999999999</v>
      </c>
      <c r="O9632">
        <v>-0.63</v>
      </c>
      <c r="P9632">
        <v>0.12</v>
      </c>
      <c r="Q9632">
        <v>-0.36799999999999999</v>
      </c>
      <c r="R9632">
        <v>-0.18099999999999999</v>
      </c>
      <c r="S9632">
        <v>-0.115</v>
      </c>
      <c r="T9632">
        <v>0.57599999999999996</v>
      </c>
      <c r="U9632">
        <v>-0.30599999999999999</v>
      </c>
      <c r="V9632">
        <v>0.504</v>
      </c>
      <c r="W9632">
        <v>-8.5999999999999993E-2</v>
      </c>
      <c r="X9632">
        <v>0.55400000000000005</v>
      </c>
      <c r="Y9632">
        <v>0.16900000000000001</v>
      </c>
      <c r="Z9632">
        <v>-0.16</v>
      </c>
      <c r="AA9632">
        <v>0.84</v>
      </c>
      <c r="AB9632">
        <v>0.41499999999999998</v>
      </c>
      <c r="AC9632">
        <v>9.9000000000000005E-2</v>
      </c>
      <c r="AD9632">
        <v>-0.56299999999999994</v>
      </c>
      <c r="AE9632">
        <v>0.16400000000000001</v>
      </c>
      <c r="AF9632">
        <v>0.61499999999999999</v>
      </c>
      <c r="AG9632">
        <v>0.75900000000000001</v>
      </c>
      <c r="AH9632">
        <v>0.24299999999999999</v>
      </c>
      <c r="AI9632">
        <v>0.88500000000000001</v>
      </c>
      <c r="AJ9632">
        <v>0.51700000000000002</v>
      </c>
      <c r="AK9632">
        <v>0.47099999999999997</v>
      </c>
      <c r="AL9632">
        <v>0.70299999999999996</v>
      </c>
      <c r="AM9632">
        <v>0.155</v>
      </c>
      <c r="AN9632">
        <v>0.94799999999999995</v>
      </c>
      <c r="AO9632">
        <v>0.60899999999999999</v>
      </c>
      <c r="AP9632">
        <v>0.38100000000000001</v>
      </c>
      <c r="AQ9632">
        <v>0.17599999999999999</v>
      </c>
      <c r="AR9632">
        <v>0.11</v>
      </c>
      <c r="AS9632">
        <v>1.7350000000000001</v>
      </c>
      <c r="AT9632">
        <v>0.73399999999999999</v>
      </c>
      <c r="AU9632">
        <v>0.433</v>
      </c>
      <c r="AV9632">
        <v>0.81</v>
      </c>
      <c r="AW9632">
        <v>0.22600000000000001</v>
      </c>
      <c r="AX9632">
        <v>1.163</v>
      </c>
      <c r="AY9632">
        <v>0.113</v>
      </c>
      <c r="AZ9632">
        <v>0.88100000000000001</v>
      </c>
      <c r="BA9632">
        <v>1.0900000000000001</v>
      </c>
      <c r="BB9632">
        <v>1.0329999999999999</v>
      </c>
      <c r="BC9632">
        <v>0.63100000000000001</v>
      </c>
      <c r="BD9632">
        <v>0.373</v>
      </c>
      <c r="BE9632">
        <v>0.68700000000000006</v>
      </c>
      <c r="BF9632">
        <v>0.22900000000000001</v>
      </c>
      <c r="BG9632">
        <v>1.133</v>
      </c>
      <c r="BH9632">
        <v>0.71699999999999997</v>
      </c>
      <c r="BI9632">
        <v>1.179</v>
      </c>
      <c r="BJ9632">
        <v>0.95199999999999996</v>
      </c>
      <c r="BK9632">
        <v>1.6639999999999999</v>
      </c>
      <c r="BL9632">
        <v>1.0680000000000001</v>
      </c>
      <c r="BM9632">
        <v>1.5960000000000001</v>
      </c>
      <c r="BN9632">
        <v>0.72799999999999998</v>
      </c>
    </row>
    <row r="9633" spans="1:66" x14ac:dyDescent="0.35">
      <c r="A9633">
        <v>5873</v>
      </c>
      <c r="B9633" s="1" t="s">
        <v>369</v>
      </c>
      <c r="C9633">
        <v>7005</v>
      </c>
      <c r="D9633" s="1" t="s">
        <v>74</v>
      </c>
      <c r="E9633">
        <v>6078</v>
      </c>
      <c r="F9633" s="1" t="s">
        <v>70</v>
      </c>
      <c r="G9633" s="1" t="s">
        <v>69</v>
      </c>
      <c r="H9633">
        <v>0.38300000000000001</v>
      </c>
      <c r="I9633">
        <v>0.38300000000000001</v>
      </c>
      <c r="J9633">
        <v>0.38300000000000001</v>
      </c>
      <c r="K9633">
        <v>0.38300000000000001</v>
      </c>
      <c r="L9633">
        <v>0.38300000000000001</v>
      </c>
      <c r="M9633">
        <v>0.38300000000000001</v>
      </c>
      <c r="N9633">
        <v>0.38300000000000001</v>
      </c>
      <c r="O9633">
        <v>0.38300000000000001</v>
      </c>
      <c r="P9633">
        <v>0.38300000000000001</v>
      </c>
      <c r="Q9633">
        <v>0.38300000000000001</v>
      </c>
      <c r="R9633">
        <v>0.38300000000000001</v>
      </c>
      <c r="S9633">
        <v>0.38300000000000001</v>
      </c>
      <c r="T9633">
        <v>0.38300000000000001</v>
      </c>
      <c r="U9633">
        <v>0.38300000000000001</v>
      </c>
      <c r="V9633">
        <v>0.38300000000000001</v>
      </c>
      <c r="W9633">
        <v>0.38300000000000001</v>
      </c>
      <c r="X9633">
        <v>0.38300000000000001</v>
      </c>
      <c r="Y9633">
        <v>0.38300000000000001</v>
      </c>
      <c r="Z9633">
        <v>0.38300000000000001</v>
      </c>
      <c r="AA9633">
        <v>0.38300000000000001</v>
      </c>
      <c r="AB9633">
        <v>0.38300000000000001</v>
      </c>
      <c r="AC9633">
        <v>0.38300000000000001</v>
      </c>
      <c r="AD9633">
        <v>0.38300000000000001</v>
      </c>
      <c r="AE9633">
        <v>0.38300000000000001</v>
      </c>
      <c r="AF9633">
        <v>0.38300000000000001</v>
      </c>
      <c r="AG9633">
        <v>0.38300000000000001</v>
      </c>
      <c r="AH9633">
        <v>0.38300000000000001</v>
      </c>
      <c r="AI9633">
        <v>0.38300000000000001</v>
      </c>
      <c r="AJ9633">
        <v>0.38300000000000001</v>
      </c>
      <c r="AK9633">
        <v>0.38300000000000001</v>
      </c>
      <c r="AL9633">
        <v>0.38300000000000001</v>
      </c>
      <c r="AM9633">
        <v>0.38300000000000001</v>
      </c>
      <c r="AN9633">
        <v>0.38300000000000001</v>
      </c>
      <c r="AO9633">
        <v>0.38300000000000001</v>
      </c>
      <c r="AP9633">
        <v>0.38300000000000001</v>
      </c>
      <c r="AQ9633">
        <v>0.38300000000000001</v>
      </c>
      <c r="AR9633">
        <v>0.38300000000000001</v>
      </c>
      <c r="AS9633">
        <v>0.38300000000000001</v>
      </c>
      <c r="AT9633">
        <v>0.38300000000000001</v>
      </c>
      <c r="AU9633">
        <v>0.38300000000000001</v>
      </c>
      <c r="AV9633">
        <v>0.38300000000000001</v>
      </c>
      <c r="AW9633">
        <v>0.38300000000000001</v>
      </c>
      <c r="AX9633">
        <v>0.38300000000000001</v>
      </c>
      <c r="AY9633">
        <v>0.38300000000000001</v>
      </c>
      <c r="AZ9633">
        <v>0.38300000000000001</v>
      </c>
      <c r="BA9633">
        <v>0.38300000000000001</v>
      </c>
      <c r="BB9633">
        <v>0.38300000000000001</v>
      </c>
      <c r="BC9633">
        <v>0.38300000000000001</v>
      </c>
      <c r="BD9633">
        <v>0.38300000000000001</v>
      </c>
      <c r="BE9633">
        <v>0.38300000000000001</v>
      </c>
      <c r="BF9633">
        <v>0.38300000000000001</v>
      </c>
      <c r="BG9633">
        <v>0.38300000000000001</v>
      </c>
      <c r="BH9633">
        <v>0.38300000000000001</v>
      </c>
      <c r="BI9633">
        <v>0.38300000000000001</v>
      </c>
      <c r="BJ9633">
        <v>0.38300000000000001</v>
      </c>
      <c r="BK9633">
        <v>0.38300000000000001</v>
      </c>
      <c r="BL9633">
        <v>0.38300000000000001</v>
      </c>
      <c r="BM9633">
        <v>0.38300000000000001</v>
      </c>
      <c r="BN9633">
        <v>0.38300000000000001</v>
      </c>
    </row>
    <row r="9634" spans="1:66" x14ac:dyDescent="0.35">
      <c r="A9634">
        <v>5873</v>
      </c>
      <c r="B9634" s="1" t="s">
        <v>369</v>
      </c>
      <c r="C9634">
        <v>7006</v>
      </c>
      <c r="D9634" s="1" t="s">
        <v>75</v>
      </c>
      <c r="E9634">
        <v>7271</v>
      </c>
      <c r="F9634" s="1" t="s">
        <v>68</v>
      </c>
      <c r="G9634" s="1" t="s">
        <v>69</v>
      </c>
      <c r="H9634">
        <v>0.35199999999999998</v>
      </c>
      <c r="I9634">
        <v>0.20899999999999999</v>
      </c>
      <c r="J9634">
        <v>-0.188</v>
      </c>
      <c r="K9634">
        <v>-0.219</v>
      </c>
      <c r="L9634">
        <v>-0.35799999999999998</v>
      </c>
      <c r="M9634">
        <v>0.14499999999999999</v>
      </c>
      <c r="N9634">
        <v>-0.219</v>
      </c>
      <c r="O9634">
        <v>-3.9E-2</v>
      </c>
      <c r="P9634">
        <v>-0.52900000000000003</v>
      </c>
      <c r="Q9634">
        <v>0.433</v>
      </c>
      <c r="R9634">
        <v>-9.5000000000000001E-2</v>
      </c>
      <c r="S9634">
        <v>-0.22500000000000001</v>
      </c>
      <c r="T9634">
        <v>0.42199999999999999</v>
      </c>
      <c r="U9634">
        <v>-0.13600000000000001</v>
      </c>
      <c r="V9634">
        <v>9.5000000000000001E-2</v>
      </c>
      <c r="W9634">
        <v>-0.11600000000000001</v>
      </c>
      <c r="X9634">
        <v>0.20200000000000001</v>
      </c>
      <c r="Y9634">
        <v>-0.30399999999999999</v>
      </c>
      <c r="Z9634">
        <v>0.218</v>
      </c>
      <c r="AA9634">
        <v>0.26800000000000002</v>
      </c>
      <c r="AB9634">
        <v>8.5000000000000006E-2</v>
      </c>
      <c r="AC9634">
        <v>-0.56299999999999994</v>
      </c>
      <c r="AD9634">
        <v>0.157</v>
      </c>
      <c r="AE9634">
        <v>0.20699999999999999</v>
      </c>
      <c r="AF9634">
        <v>-0.26</v>
      </c>
      <c r="AG9634">
        <v>0.154</v>
      </c>
      <c r="AH9634">
        <v>0.51900000000000002</v>
      </c>
      <c r="AI9634">
        <v>0.79500000000000004</v>
      </c>
      <c r="AJ9634">
        <v>0.2</v>
      </c>
      <c r="AK9634">
        <v>0.47199999999999998</v>
      </c>
      <c r="AL9634">
        <v>0.79400000000000004</v>
      </c>
      <c r="AM9634">
        <v>-0.14099999999999999</v>
      </c>
      <c r="AN9634">
        <v>4.2000000000000003E-2</v>
      </c>
      <c r="AO9634">
        <v>0.72799999999999998</v>
      </c>
      <c r="AP9634">
        <v>0.68600000000000005</v>
      </c>
      <c r="AQ9634">
        <v>0.98899999999999999</v>
      </c>
      <c r="AR9634">
        <v>0.505</v>
      </c>
      <c r="AS9634">
        <v>0.91800000000000004</v>
      </c>
      <c r="AT9634">
        <v>0.57699999999999996</v>
      </c>
      <c r="AU9634">
        <v>6.9000000000000006E-2</v>
      </c>
      <c r="AV9634">
        <v>0.64700000000000002</v>
      </c>
      <c r="AW9634">
        <v>0.88500000000000001</v>
      </c>
      <c r="AX9634">
        <v>0.76200000000000001</v>
      </c>
      <c r="AY9634">
        <v>0.39600000000000002</v>
      </c>
      <c r="AZ9634">
        <v>0.93600000000000005</v>
      </c>
      <c r="BA9634">
        <v>0.96799999999999997</v>
      </c>
      <c r="BB9634">
        <v>0.45600000000000002</v>
      </c>
      <c r="BC9634">
        <v>0.88200000000000001</v>
      </c>
      <c r="BD9634">
        <v>0.46800000000000003</v>
      </c>
      <c r="BE9634">
        <v>0.78800000000000003</v>
      </c>
      <c r="BF9634">
        <v>0.57899999999999996</v>
      </c>
      <c r="BG9634">
        <v>0.93700000000000006</v>
      </c>
      <c r="BH9634">
        <v>1.2529999999999999</v>
      </c>
      <c r="BI9634">
        <v>0.78900000000000003</v>
      </c>
      <c r="BJ9634">
        <v>1.2210000000000001</v>
      </c>
      <c r="BK9634">
        <v>1.4830000000000001</v>
      </c>
      <c r="BL9634">
        <v>1.044</v>
      </c>
      <c r="BM9634">
        <v>0.93200000000000005</v>
      </c>
      <c r="BN9634">
        <v>1.012</v>
      </c>
    </row>
    <row r="9635" spans="1:66" x14ac:dyDescent="0.35">
      <c r="A9635">
        <v>5873</v>
      </c>
      <c r="B9635" s="1" t="s">
        <v>369</v>
      </c>
      <c r="C9635">
        <v>7006</v>
      </c>
      <c r="D9635" s="1" t="s">
        <v>75</v>
      </c>
      <c r="E9635">
        <v>6078</v>
      </c>
      <c r="F9635" s="1" t="s">
        <v>70</v>
      </c>
      <c r="G9635" s="1" t="s">
        <v>69</v>
      </c>
      <c r="H9635">
        <v>0.27600000000000002</v>
      </c>
      <c r="I9635">
        <v>0.27600000000000002</v>
      </c>
      <c r="J9635">
        <v>0.27600000000000002</v>
      </c>
      <c r="K9635">
        <v>0.27600000000000002</v>
      </c>
      <c r="L9635">
        <v>0.27600000000000002</v>
      </c>
      <c r="M9635">
        <v>0.27600000000000002</v>
      </c>
      <c r="N9635">
        <v>0.27600000000000002</v>
      </c>
      <c r="O9635">
        <v>0.27600000000000002</v>
      </c>
      <c r="P9635">
        <v>0.27600000000000002</v>
      </c>
      <c r="Q9635">
        <v>0.27600000000000002</v>
      </c>
      <c r="R9635">
        <v>0.27600000000000002</v>
      </c>
      <c r="S9635">
        <v>0.27600000000000002</v>
      </c>
      <c r="T9635">
        <v>0.27600000000000002</v>
      </c>
      <c r="U9635">
        <v>0.27600000000000002</v>
      </c>
      <c r="V9635">
        <v>0.27600000000000002</v>
      </c>
      <c r="W9635">
        <v>0.27600000000000002</v>
      </c>
      <c r="X9635">
        <v>0.27600000000000002</v>
      </c>
      <c r="Y9635">
        <v>0.27600000000000002</v>
      </c>
      <c r="Z9635">
        <v>0.27600000000000002</v>
      </c>
      <c r="AA9635">
        <v>0.27600000000000002</v>
      </c>
      <c r="AB9635">
        <v>0.27600000000000002</v>
      </c>
      <c r="AC9635">
        <v>0.27600000000000002</v>
      </c>
      <c r="AD9635">
        <v>0.27600000000000002</v>
      </c>
      <c r="AE9635">
        <v>0.27600000000000002</v>
      </c>
      <c r="AF9635">
        <v>0.27600000000000002</v>
      </c>
      <c r="AG9635">
        <v>0.27600000000000002</v>
      </c>
      <c r="AH9635">
        <v>0.27600000000000002</v>
      </c>
      <c r="AI9635">
        <v>0.27600000000000002</v>
      </c>
      <c r="AJ9635">
        <v>0.27600000000000002</v>
      </c>
      <c r="AK9635">
        <v>0.27600000000000002</v>
      </c>
      <c r="AL9635">
        <v>0.27600000000000002</v>
      </c>
      <c r="AM9635">
        <v>0.27600000000000002</v>
      </c>
      <c r="AN9635">
        <v>0.27600000000000002</v>
      </c>
      <c r="AO9635">
        <v>0.27600000000000002</v>
      </c>
      <c r="AP9635">
        <v>0.27600000000000002</v>
      </c>
      <c r="AQ9635">
        <v>0.27600000000000002</v>
      </c>
      <c r="AR9635">
        <v>0.27600000000000002</v>
      </c>
      <c r="AS9635">
        <v>0.27600000000000002</v>
      </c>
      <c r="AT9635">
        <v>0.27600000000000002</v>
      </c>
      <c r="AU9635">
        <v>0.27600000000000002</v>
      </c>
      <c r="AV9635">
        <v>0.27600000000000002</v>
      </c>
      <c r="AW9635">
        <v>0.27600000000000002</v>
      </c>
      <c r="AX9635">
        <v>0.27600000000000002</v>
      </c>
      <c r="AY9635">
        <v>0.27600000000000002</v>
      </c>
      <c r="AZ9635">
        <v>0.27600000000000002</v>
      </c>
      <c r="BA9635">
        <v>0.27600000000000002</v>
      </c>
      <c r="BB9635">
        <v>0.27600000000000002</v>
      </c>
      <c r="BC9635">
        <v>0.27600000000000002</v>
      </c>
      <c r="BD9635">
        <v>0.27600000000000002</v>
      </c>
      <c r="BE9635">
        <v>0.27600000000000002</v>
      </c>
      <c r="BF9635">
        <v>0.27600000000000002</v>
      </c>
      <c r="BG9635">
        <v>0.27600000000000002</v>
      </c>
      <c r="BH9635">
        <v>0.27600000000000002</v>
      </c>
      <c r="BI9635">
        <v>0.27600000000000002</v>
      </c>
      <c r="BJ9635">
        <v>0.27600000000000002</v>
      </c>
      <c r="BK9635">
        <v>0.27600000000000002</v>
      </c>
      <c r="BL9635">
        <v>0.27600000000000002</v>
      </c>
      <c r="BM9635">
        <v>0.27600000000000002</v>
      </c>
      <c r="BN9635">
        <v>0.27600000000000002</v>
      </c>
    </row>
    <row r="9636" spans="1:66" x14ac:dyDescent="0.35">
      <c r="A9636">
        <v>5873</v>
      </c>
      <c r="B9636" s="1" t="s">
        <v>369</v>
      </c>
      <c r="C9636">
        <v>7007</v>
      </c>
      <c r="D9636" s="1" t="s">
        <v>76</v>
      </c>
      <c r="E9636">
        <v>7271</v>
      </c>
      <c r="F9636" s="1" t="s">
        <v>68</v>
      </c>
      <c r="G9636" s="1" t="s">
        <v>69</v>
      </c>
      <c r="H9636">
        <v>-0.112</v>
      </c>
      <c r="I9636">
        <v>-0.18099999999999999</v>
      </c>
      <c r="J9636">
        <v>1.2E-2</v>
      </c>
      <c r="K9636">
        <v>0.23899999999999999</v>
      </c>
      <c r="L9636">
        <v>-0.76200000000000001</v>
      </c>
      <c r="M9636">
        <v>0.104</v>
      </c>
      <c r="N9636">
        <v>-0.253</v>
      </c>
      <c r="O9636">
        <v>-0.5</v>
      </c>
      <c r="P9636">
        <v>0.17499999999999999</v>
      </c>
      <c r="Q9636">
        <v>6.8000000000000005E-2</v>
      </c>
      <c r="R9636">
        <v>-0.253</v>
      </c>
      <c r="S9636">
        <v>-0.38800000000000001</v>
      </c>
      <c r="T9636">
        <v>0.57099999999999995</v>
      </c>
      <c r="U9636">
        <v>6.7000000000000004E-2</v>
      </c>
      <c r="V9636">
        <v>0.71</v>
      </c>
      <c r="W9636">
        <v>-7.0999999999999994E-2</v>
      </c>
      <c r="X9636">
        <v>-8.1000000000000003E-2</v>
      </c>
      <c r="Y9636">
        <v>-0.183</v>
      </c>
      <c r="Z9636">
        <v>0.20699999999999999</v>
      </c>
      <c r="AA9636">
        <v>0.25700000000000001</v>
      </c>
      <c r="AB9636">
        <v>0.32700000000000001</v>
      </c>
      <c r="AC9636">
        <v>-5.7000000000000002E-2</v>
      </c>
      <c r="AD9636">
        <v>0.245</v>
      </c>
      <c r="AE9636">
        <v>-3.3000000000000002E-2</v>
      </c>
      <c r="AF9636">
        <v>8.8999999999999996E-2</v>
      </c>
      <c r="AG9636">
        <v>-0.108</v>
      </c>
      <c r="AH9636">
        <v>0.20200000000000001</v>
      </c>
      <c r="AI9636">
        <v>0.755</v>
      </c>
      <c r="AJ9636">
        <v>0.56899999999999995</v>
      </c>
      <c r="AK9636">
        <v>0.46700000000000003</v>
      </c>
      <c r="AL9636">
        <v>0.40699999999999997</v>
      </c>
      <c r="AM9636">
        <v>-0.37</v>
      </c>
      <c r="AN9636">
        <v>0.191</v>
      </c>
      <c r="AO9636">
        <v>0.79700000000000004</v>
      </c>
      <c r="AP9636">
        <v>0.32400000000000001</v>
      </c>
      <c r="AQ9636">
        <v>0.44900000000000001</v>
      </c>
      <c r="AR9636">
        <v>0.33400000000000002</v>
      </c>
      <c r="AS9636">
        <v>1.046</v>
      </c>
      <c r="AT9636">
        <v>0.52200000000000002</v>
      </c>
      <c r="AU9636">
        <v>0.51800000000000002</v>
      </c>
      <c r="AV9636">
        <v>0.76</v>
      </c>
      <c r="AW9636">
        <v>0.82099999999999995</v>
      </c>
      <c r="AX9636">
        <v>1.0940000000000001</v>
      </c>
      <c r="AY9636">
        <v>0.41299999999999998</v>
      </c>
      <c r="AZ9636">
        <v>0.95</v>
      </c>
      <c r="BA9636">
        <v>1.17</v>
      </c>
      <c r="BB9636">
        <v>0.92700000000000005</v>
      </c>
      <c r="BC9636">
        <v>0.56499999999999995</v>
      </c>
      <c r="BD9636">
        <v>0.54</v>
      </c>
      <c r="BE9636">
        <v>1.1639999999999999</v>
      </c>
      <c r="BF9636">
        <v>1.0049999999999999</v>
      </c>
      <c r="BG9636">
        <v>1.1040000000000001</v>
      </c>
      <c r="BH9636">
        <v>0.93500000000000005</v>
      </c>
      <c r="BI9636">
        <v>0.80700000000000005</v>
      </c>
      <c r="BJ9636">
        <v>0.751</v>
      </c>
      <c r="BK9636">
        <v>1.2509999999999999</v>
      </c>
      <c r="BL9636">
        <v>1.2270000000000001</v>
      </c>
      <c r="BM9636">
        <v>1.4490000000000001</v>
      </c>
      <c r="BN9636">
        <v>1.1870000000000001</v>
      </c>
    </row>
    <row r="9637" spans="1:66" x14ac:dyDescent="0.35">
      <c r="A9637">
        <v>5873</v>
      </c>
      <c r="B9637" s="1" t="s">
        <v>369</v>
      </c>
      <c r="C9637">
        <v>7007</v>
      </c>
      <c r="D9637" s="1" t="s">
        <v>76</v>
      </c>
      <c r="E9637">
        <v>6078</v>
      </c>
      <c r="F9637" s="1" t="s">
        <v>70</v>
      </c>
      <c r="G9637" s="1" t="s">
        <v>69</v>
      </c>
      <c r="H9637">
        <v>0.34300000000000003</v>
      </c>
      <c r="I9637">
        <v>0.34300000000000003</v>
      </c>
      <c r="J9637">
        <v>0.34300000000000003</v>
      </c>
      <c r="K9637">
        <v>0.34300000000000003</v>
      </c>
      <c r="L9637">
        <v>0.34300000000000003</v>
      </c>
      <c r="M9637">
        <v>0.34300000000000003</v>
      </c>
      <c r="N9637">
        <v>0.34300000000000003</v>
      </c>
      <c r="O9637">
        <v>0.34300000000000003</v>
      </c>
      <c r="P9637">
        <v>0.34300000000000003</v>
      </c>
      <c r="Q9637">
        <v>0.34300000000000003</v>
      </c>
      <c r="R9637">
        <v>0.34300000000000003</v>
      </c>
      <c r="S9637">
        <v>0.34300000000000003</v>
      </c>
      <c r="T9637">
        <v>0.34300000000000003</v>
      </c>
      <c r="U9637">
        <v>0.34300000000000003</v>
      </c>
      <c r="V9637">
        <v>0.34300000000000003</v>
      </c>
      <c r="W9637">
        <v>0.34300000000000003</v>
      </c>
      <c r="X9637">
        <v>0.34300000000000003</v>
      </c>
      <c r="Y9637">
        <v>0.34300000000000003</v>
      </c>
      <c r="Z9637">
        <v>0.34300000000000003</v>
      </c>
      <c r="AA9637">
        <v>0.34300000000000003</v>
      </c>
      <c r="AB9637">
        <v>0.34300000000000003</v>
      </c>
      <c r="AC9637">
        <v>0.34300000000000003</v>
      </c>
      <c r="AD9637">
        <v>0.34300000000000003</v>
      </c>
      <c r="AE9637">
        <v>0.34300000000000003</v>
      </c>
      <c r="AF9637">
        <v>0.34300000000000003</v>
      </c>
      <c r="AG9637">
        <v>0.34300000000000003</v>
      </c>
      <c r="AH9637">
        <v>0.34300000000000003</v>
      </c>
      <c r="AI9637">
        <v>0.34300000000000003</v>
      </c>
      <c r="AJ9637">
        <v>0.34300000000000003</v>
      </c>
      <c r="AK9637">
        <v>0.34300000000000003</v>
      </c>
      <c r="AL9637">
        <v>0.34300000000000003</v>
      </c>
      <c r="AM9637">
        <v>0.34300000000000003</v>
      </c>
      <c r="AN9637">
        <v>0.34300000000000003</v>
      </c>
      <c r="AO9637">
        <v>0.34300000000000003</v>
      </c>
      <c r="AP9637">
        <v>0.34300000000000003</v>
      </c>
      <c r="AQ9637">
        <v>0.34300000000000003</v>
      </c>
      <c r="AR9637">
        <v>0.34300000000000003</v>
      </c>
      <c r="AS9637">
        <v>0.34300000000000003</v>
      </c>
      <c r="AT9637">
        <v>0.34300000000000003</v>
      </c>
      <c r="AU9637">
        <v>0.34300000000000003</v>
      </c>
      <c r="AV9637">
        <v>0.34300000000000003</v>
      </c>
      <c r="AW9637">
        <v>0.34300000000000003</v>
      </c>
      <c r="AX9637">
        <v>0.34300000000000003</v>
      </c>
      <c r="AY9637">
        <v>0.34300000000000003</v>
      </c>
      <c r="AZ9637">
        <v>0.34300000000000003</v>
      </c>
      <c r="BA9637">
        <v>0.34300000000000003</v>
      </c>
      <c r="BB9637">
        <v>0.34300000000000003</v>
      </c>
      <c r="BC9637">
        <v>0.34300000000000003</v>
      </c>
      <c r="BD9637">
        <v>0.34300000000000003</v>
      </c>
      <c r="BE9637">
        <v>0.34300000000000003</v>
      </c>
      <c r="BF9637">
        <v>0.34300000000000003</v>
      </c>
      <c r="BG9637">
        <v>0.34300000000000003</v>
      </c>
      <c r="BH9637">
        <v>0.34300000000000003</v>
      </c>
      <c r="BI9637">
        <v>0.34300000000000003</v>
      </c>
      <c r="BJ9637">
        <v>0.34300000000000003</v>
      </c>
      <c r="BK9637">
        <v>0.34300000000000003</v>
      </c>
      <c r="BL9637">
        <v>0.34300000000000003</v>
      </c>
      <c r="BM9637">
        <v>0.34300000000000003</v>
      </c>
      <c r="BN9637">
        <v>0.34300000000000003</v>
      </c>
    </row>
    <row r="9638" spans="1:66" x14ac:dyDescent="0.35">
      <c r="A9638">
        <v>5873</v>
      </c>
      <c r="B9638" s="1" t="s">
        <v>369</v>
      </c>
      <c r="C9638">
        <v>7008</v>
      </c>
      <c r="D9638" s="1" t="s">
        <v>77</v>
      </c>
      <c r="E9638">
        <v>7271</v>
      </c>
      <c r="F9638" s="1" t="s">
        <v>68</v>
      </c>
      <c r="G9638" s="1" t="s">
        <v>69</v>
      </c>
      <c r="H9638">
        <v>6.4000000000000001E-2</v>
      </c>
      <c r="I9638">
        <v>0.13</v>
      </c>
      <c r="J9638">
        <v>3.5999999999999997E-2</v>
      </c>
      <c r="K9638">
        <v>-0.36099999999999999</v>
      </c>
      <c r="L9638">
        <v>-0.36599999999999999</v>
      </c>
      <c r="M9638">
        <v>-0.29599999999999999</v>
      </c>
      <c r="N9638">
        <v>-7.9000000000000001E-2</v>
      </c>
      <c r="O9638">
        <v>-0.77200000000000002</v>
      </c>
      <c r="P9638">
        <v>0.41899999999999998</v>
      </c>
      <c r="Q9638">
        <v>0.219</v>
      </c>
      <c r="R9638">
        <v>0.128</v>
      </c>
      <c r="S9638">
        <v>3.9E-2</v>
      </c>
      <c r="T9638">
        <v>0.55100000000000005</v>
      </c>
      <c r="U9638">
        <v>-0.189</v>
      </c>
      <c r="V9638">
        <v>1.4E-2</v>
      </c>
      <c r="W9638">
        <v>-0.29299999999999998</v>
      </c>
      <c r="X9638">
        <v>0.10299999999999999</v>
      </c>
      <c r="Y9638">
        <v>-0.307</v>
      </c>
      <c r="Z9638">
        <v>-0.121</v>
      </c>
      <c r="AA9638">
        <v>0.47699999999999998</v>
      </c>
      <c r="AB9638">
        <v>0.53600000000000003</v>
      </c>
      <c r="AC9638">
        <v>9.0999999999999998E-2</v>
      </c>
      <c r="AD9638">
        <v>0.86</v>
      </c>
      <c r="AE9638">
        <v>0.377</v>
      </c>
      <c r="AF9638">
        <v>1.2E-2</v>
      </c>
      <c r="AG9638">
        <v>-0.27400000000000002</v>
      </c>
      <c r="AH9638">
        <v>-0.191</v>
      </c>
      <c r="AI9638">
        <v>0.70099999999999996</v>
      </c>
      <c r="AJ9638">
        <v>0.188</v>
      </c>
      <c r="AK9638">
        <v>0.35499999999999998</v>
      </c>
      <c r="AL9638">
        <v>0.72</v>
      </c>
      <c r="AM9638">
        <v>-0.121</v>
      </c>
      <c r="AN9638">
        <v>0.29799999999999999</v>
      </c>
      <c r="AO9638">
        <v>0.40899999999999997</v>
      </c>
      <c r="AP9638">
        <v>0.82699999999999996</v>
      </c>
      <c r="AQ9638">
        <v>0.44</v>
      </c>
      <c r="AR9638">
        <v>0.52400000000000002</v>
      </c>
      <c r="AS9638">
        <v>1.23</v>
      </c>
      <c r="AT9638">
        <v>0.75900000000000001</v>
      </c>
      <c r="AU9638">
        <v>0.53100000000000003</v>
      </c>
      <c r="AV9638">
        <v>1.0269999999999999</v>
      </c>
      <c r="AW9638">
        <v>0.59699999999999998</v>
      </c>
      <c r="AX9638">
        <v>1.2629999999999999</v>
      </c>
      <c r="AY9638">
        <v>0.10299999999999999</v>
      </c>
      <c r="AZ9638">
        <v>0.69699999999999995</v>
      </c>
      <c r="BA9638">
        <v>0.89300000000000002</v>
      </c>
      <c r="BB9638">
        <v>0.91500000000000004</v>
      </c>
      <c r="BC9638">
        <v>0.34799999999999998</v>
      </c>
      <c r="BD9638">
        <v>1.0229999999999999</v>
      </c>
      <c r="BE9638">
        <v>1.0840000000000001</v>
      </c>
      <c r="BF9638">
        <v>1.2769999999999999</v>
      </c>
      <c r="BG9638">
        <v>1.143</v>
      </c>
      <c r="BH9638">
        <v>1.169</v>
      </c>
      <c r="BI9638">
        <v>0.74299999999999999</v>
      </c>
      <c r="BJ9638">
        <v>0.9</v>
      </c>
      <c r="BK9638">
        <v>1.175</v>
      </c>
      <c r="BL9638">
        <v>0.97099999999999997</v>
      </c>
      <c r="BM9638">
        <v>0.85399999999999998</v>
      </c>
      <c r="BN9638">
        <v>1.034</v>
      </c>
    </row>
    <row r="9639" spans="1:66" x14ac:dyDescent="0.35">
      <c r="A9639">
        <v>5873</v>
      </c>
      <c r="B9639" s="1" t="s">
        <v>369</v>
      </c>
      <c r="C9639">
        <v>7008</v>
      </c>
      <c r="D9639" s="1" t="s">
        <v>77</v>
      </c>
      <c r="E9639">
        <v>6078</v>
      </c>
      <c r="F9639" s="1" t="s">
        <v>70</v>
      </c>
      <c r="G9639" s="1" t="s">
        <v>69</v>
      </c>
      <c r="H9639">
        <v>0.32200000000000001</v>
      </c>
      <c r="I9639">
        <v>0.32200000000000001</v>
      </c>
      <c r="J9639">
        <v>0.32200000000000001</v>
      </c>
      <c r="K9639">
        <v>0.32200000000000001</v>
      </c>
      <c r="L9639">
        <v>0.32200000000000001</v>
      </c>
      <c r="M9639">
        <v>0.32200000000000001</v>
      </c>
      <c r="N9639">
        <v>0.32200000000000001</v>
      </c>
      <c r="O9639">
        <v>0.32200000000000001</v>
      </c>
      <c r="P9639">
        <v>0.32200000000000001</v>
      </c>
      <c r="Q9639">
        <v>0.32200000000000001</v>
      </c>
      <c r="R9639">
        <v>0.32200000000000001</v>
      </c>
      <c r="S9639">
        <v>0.32200000000000001</v>
      </c>
      <c r="T9639">
        <v>0.32200000000000001</v>
      </c>
      <c r="U9639">
        <v>0.32200000000000001</v>
      </c>
      <c r="V9639">
        <v>0.32200000000000001</v>
      </c>
      <c r="W9639">
        <v>0.32200000000000001</v>
      </c>
      <c r="X9639">
        <v>0.32200000000000001</v>
      </c>
      <c r="Y9639">
        <v>0.32200000000000001</v>
      </c>
      <c r="Z9639">
        <v>0.32200000000000001</v>
      </c>
      <c r="AA9639">
        <v>0.32200000000000001</v>
      </c>
      <c r="AB9639">
        <v>0.32200000000000001</v>
      </c>
      <c r="AC9639">
        <v>0.32200000000000001</v>
      </c>
      <c r="AD9639">
        <v>0.32200000000000001</v>
      </c>
      <c r="AE9639">
        <v>0.32200000000000001</v>
      </c>
      <c r="AF9639">
        <v>0.32200000000000001</v>
      </c>
      <c r="AG9639">
        <v>0.32200000000000001</v>
      </c>
      <c r="AH9639">
        <v>0.32200000000000001</v>
      </c>
      <c r="AI9639">
        <v>0.32200000000000001</v>
      </c>
      <c r="AJ9639">
        <v>0.32200000000000001</v>
      </c>
      <c r="AK9639">
        <v>0.32200000000000001</v>
      </c>
      <c r="AL9639">
        <v>0.32200000000000001</v>
      </c>
      <c r="AM9639">
        <v>0.32200000000000001</v>
      </c>
      <c r="AN9639">
        <v>0.32200000000000001</v>
      </c>
      <c r="AO9639">
        <v>0.32200000000000001</v>
      </c>
      <c r="AP9639">
        <v>0.32200000000000001</v>
      </c>
      <c r="AQ9639">
        <v>0.32200000000000001</v>
      </c>
      <c r="AR9639">
        <v>0.32200000000000001</v>
      </c>
      <c r="AS9639">
        <v>0.32200000000000001</v>
      </c>
      <c r="AT9639">
        <v>0.32200000000000001</v>
      </c>
      <c r="AU9639">
        <v>0.32200000000000001</v>
      </c>
      <c r="AV9639">
        <v>0.32200000000000001</v>
      </c>
      <c r="AW9639">
        <v>0.32200000000000001</v>
      </c>
      <c r="AX9639">
        <v>0.32200000000000001</v>
      </c>
      <c r="AY9639">
        <v>0.32200000000000001</v>
      </c>
      <c r="AZ9639">
        <v>0.32200000000000001</v>
      </c>
      <c r="BA9639">
        <v>0.32200000000000001</v>
      </c>
      <c r="BB9639">
        <v>0.32200000000000001</v>
      </c>
      <c r="BC9639">
        <v>0.32200000000000001</v>
      </c>
      <c r="BD9639">
        <v>0.32200000000000001</v>
      </c>
      <c r="BE9639">
        <v>0.32200000000000001</v>
      </c>
      <c r="BF9639">
        <v>0.32200000000000001</v>
      </c>
      <c r="BG9639">
        <v>0.32200000000000001</v>
      </c>
      <c r="BH9639">
        <v>0.32200000000000001</v>
      </c>
      <c r="BI9639">
        <v>0.32200000000000001</v>
      </c>
      <c r="BJ9639">
        <v>0.32200000000000001</v>
      </c>
      <c r="BK9639">
        <v>0.32200000000000001</v>
      </c>
      <c r="BL9639">
        <v>0.32200000000000001</v>
      </c>
      <c r="BM9639">
        <v>0.32200000000000001</v>
      </c>
      <c r="BN9639">
        <v>0.32200000000000001</v>
      </c>
    </row>
    <row r="9640" spans="1:66" x14ac:dyDescent="0.35">
      <c r="A9640">
        <v>5873</v>
      </c>
      <c r="B9640" s="1" t="s">
        <v>369</v>
      </c>
      <c r="C9640">
        <v>7009</v>
      </c>
      <c r="D9640" s="1" t="s">
        <v>78</v>
      </c>
      <c r="E9640">
        <v>7271</v>
      </c>
      <c r="F9640" s="1" t="s">
        <v>68</v>
      </c>
      <c r="G9640" s="1" t="s">
        <v>69</v>
      </c>
      <c r="H9640">
        <v>0.04</v>
      </c>
      <c r="I9640">
        <v>-0.05</v>
      </c>
      <c r="J9640">
        <v>0.26</v>
      </c>
      <c r="K9640">
        <v>-0.114</v>
      </c>
      <c r="L9640">
        <v>-0.626</v>
      </c>
      <c r="M9640">
        <v>0.23499999999999999</v>
      </c>
      <c r="N9640">
        <v>0.17499999999999999</v>
      </c>
      <c r="O9640">
        <v>8.5000000000000006E-2</v>
      </c>
      <c r="P9640">
        <v>-0.25800000000000001</v>
      </c>
      <c r="Q9640">
        <v>-0.28699999999999998</v>
      </c>
      <c r="R9640">
        <v>0.16300000000000001</v>
      </c>
      <c r="S9640">
        <v>-0.64500000000000002</v>
      </c>
      <c r="T9640">
        <v>0.27500000000000002</v>
      </c>
      <c r="U9640">
        <v>-0.70699999999999996</v>
      </c>
      <c r="V9640">
        <v>7.3999999999999996E-2</v>
      </c>
      <c r="W9640">
        <v>-0.13</v>
      </c>
      <c r="X9640">
        <v>0.14000000000000001</v>
      </c>
      <c r="Y9640">
        <v>-0.20300000000000001</v>
      </c>
      <c r="Z9640">
        <v>0.36799999999999999</v>
      </c>
      <c r="AA9640">
        <v>0.24199999999999999</v>
      </c>
      <c r="AB9640">
        <v>0.60899999999999999</v>
      </c>
      <c r="AC9640">
        <v>0.20899999999999999</v>
      </c>
      <c r="AD9640">
        <v>0.73899999999999999</v>
      </c>
      <c r="AE9640">
        <v>-0.72499999999999998</v>
      </c>
      <c r="AF9640">
        <v>-0.125</v>
      </c>
      <c r="AG9640">
        <v>-0.21199999999999999</v>
      </c>
      <c r="AH9640">
        <v>0.77500000000000002</v>
      </c>
      <c r="AI9640">
        <v>0.52500000000000002</v>
      </c>
      <c r="AJ9640">
        <v>0.433</v>
      </c>
      <c r="AK9640">
        <v>0.48099999999999998</v>
      </c>
      <c r="AL9640">
        <v>0.41299999999999998</v>
      </c>
      <c r="AM9640">
        <v>-0.46500000000000002</v>
      </c>
      <c r="AN9640">
        <v>-0.36899999999999999</v>
      </c>
      <c r="AO9640">
        <v>0.55400000000000005</v>
      </c>
      <c r="AP9640">
        <v>0.60799999999999998</v>
      </c>
      <c r="AQ9640">
        <v>3.6999999999999998E-2</v>
      </c>
      <c r="AR9640">
        <v>1.0960000000000001</v>
      </c>
      <c r="AS9640">
        <v>1.595</v>
      </c>
      <c r="AT9640">
        <v>1.0620000000000001</v>
      </c>
      <c r="AU9640">
        <v>0.59599999999999997</v>
      </c>
      <c r="AV9640">
        <v>1.026</v>
      </c>
      <c r="AW9640">
        <v>1.0669999999999999</v>
      </c>
      <c r="AX9640">
        <v>0.91500000000000004</v>
      </c>
      <c r="AY9640">
        <v>0.35799999999999998</v>
      </c>
      <c r="AZ9640">
        <v>1.2250000000000001</v>
      </c>
      <c r="BA9640">
        <v>1.105</v>
      </c>
      <c r="BB9640">
        <v>0.73799999999999999</v>
      </c>
      <c r="BC9640">
        <v>0.59899999999999998</v>
      </c>
      <c r="BD9640">
        <v>1.4279999999999999</v>
      </c>
      <c r="BE9640">
        <v>0.82199999999999995</v>
      </c>
      <c r="BF9640">
        <v>1.3180000000000001</v>
      </c>
      <c r="BG9640">
        <v>1.37</v>
      </c>
      <c r="BH9640">
        <v>1.4770000000000001</v>
      </c>
      <c r="BI9640">
        <v>0.96399999999999997</v>
      </c>
      <c r="BJ9640">
        <v>1.2889999999999999</v>
      </c>
      <c r="BK9640">
        <v>1.337</v>
      </c>
      <c r="BL9640">
        <v>1.2909999999999999</v>
      </c>
      <c r="BM9640">
        <v>0.75700000000000001</v>
      </c>
      <c r="BN9640">
        <v>1.542</v>
      </c>
    </row>
    <row r="9641" spans="1:66" x14ac:dyDescent="0.35">
      <c r="A9641">
        <v>5873</v>
      </c>
      <c r="B9641" s="1" t="s">
        <v>369</v>
      </c>
      <c r="C9641">
        <v>7009</v>
      </c>
      <c r="D9641" s="1" t="s">
        <v>78</v>
      </c>
      <c r="E9641">
        <v>6078</v>
      </c>
      <c r="F9641" s="1" t="s">
        <v>70</v>
      </c>
      <c r="G9641" s="1" t="s">
        <v>69</v>
      </c>
      <c r="H9641">
        <v>0.32200000000000001</v>
      </c>
      <c r="I9641">
        <v>0.32200000000000001</v>
      </c>
      <c r="J9641">
        <v>0.32200000000000001</v>
      </c>
      <c r="K9641">
        <v>0.32200000000000001</v>
      </c>
      <c r="L9641">
        <v>0.32200000000000001</v>
      </c>
      <c r="M9641">
        <v>0.32200000000000001</v>
      </c>
      <c r="N9641">
        <v>0.32200000000000001</v>
      </c>
      <c r="O9641">
        <v>0.32200000000000001</v>
      </c>
      <c r="P9641">
        <v>0.32200000000000001</v>
      </c>
      <c r="Q9641">
        <v>0.32200000000000001</v>
      </c>
      <c r="R9641">
        <v>0.32200000000000001</v>
      </c>
      <c r="S9641">
        <v>0.32200000000000001</v>
      </c>
      <c r="T9641">
        <v>0.32200000000000001</v>
      </c>
      <c r="U9641">
        <v>0.32200000000000001</v>
      </c>
      <c r="V9641">
        <v>0.32200000000000001</v>
      </c>
      <c r="W9641">
        <v>0.32200000000000001</v>
      </c>
      <c r="X9641">
        <v>0.32200000000000001</v>
      </c>
      <c r="Y9641">
        <v>0.32200000000000001</v>
      </c>
      <c r="Z9641">
        <v>0.32200000000000001</v>
      </c>
      <c r="AA9641">
        <v>0.32200000000000001</v>
      </c>
      <c r="AB9641">
        <v>0.32200000000000001</v>
      </c>
      <c r="AC9641">
        <v>0.32200000000000001</v>
      </c>
      <c r="AD9641">
        <v>0.32200000000000001</v>
      </c>
      <c r="AE9641">
        <v>0.32200000000000001</v>
      </c>
      <c r="AF9641">
        <v>0.32200000000000001</v>
      </c>
      <c r="AG9641">
        <v>0.32200000000000001</v>
      </c>
      <c r="AH9641">
        <v>0.32200000000000001</v>
      </c>
      <c r="AI9641">
        <v>0.32200000000000001</v>
      </c>
      <c r="AJ9641">
        <v>0.32200000000000001</v>
      </c>
      <c r="AK9641">
        <v>0.32200000000000001</v>
      </c>
      <c r="AL9641">
        <v>0.32200000000000001</v>
      </c>
      <c r="AM9641">
        <v>0.32200000000000001</v>
      </c>
      <c r="AN9641">
        <v>0.32200000000000001</v>
      </c>
      <c r="AO9641">
        <v>0.32200000000000001</v>
      </c>
      <c r="AP9641">
        <v>0.32200000000000001</v>
      </c>
      <c r="AQ9641">
        <v>0.32200000000000001</v>
      </c>
      <c r="AR9641">
        <v>0.32200000000000001</v>
      </c>
      <c r="AS9641">
        <v>0.32200000000000001</v>
      </c>
      <c r="AT9641">
        <v>0.32200000000000001</v>
      </c>
      <c r="AU9641">
        <v>0.32200000000000001</v>
      </c>
      <c r="AV9641">
        <v>0.32200000000000001</v>
      </c>
      <c r="AW9641">
        <v>0.32200000000000001</v>
      </c>
      <c r="AX9641">
        <v>0.32200000000000001</v>
      </c>
      <c r="AY9641">
        <v>0.32200000000000001</v>
      </c>
      <c r="AZ9641">
        <v>0.32200000000000001</v>
      </c>
      <c r="BA9641">
        <v>0.32200000000000001</v>
      </c>
      <c r="BB9641">
        <v>0.32200000000000001</v>
      </c>
      <c r="BC9641">
        <v>0.32200000000000001</v>
      </c>
      <c r="BD9641">
        <v>0.32200000000000001</v>
      </c>
      <c r="BE9641">
        <v>0.32200000000000001</v>
      </c>
      <c r="BF9641">
        <v>0.32200000000000001</v>
      </c>
      <c r="BG9641">
        <v>0.32200000000000001</v>
      </c>
      <c r="BH9641">
        <v>0.32200000000000001</v>
      </c>
      <c r="BI9641">
        <v>0.32200000000000001</v>
      </c>
      <c r="BJ9641">
        <v>0.32200000000000001</v>
      </c>
      <c r="BK9641">
        <v>0.32200000000000001</v>
      </c>
      <c r="BL9641">
        <v>0.32200000000000001</v>
      </c>
      <c r="BM9641">
        <v>0.32200000000000001</v>
      </c>
      <c r="BN9641">
        <v>0.32200000000000001</v>
      </c>
    </row>
    <row r="9642" spans="1:66" x14ac:dyDescent="0.35">
      <c r="A9642">
        <v>5873</v>
      </c>
      <c r="B9642" s="1" t="s">
        <v>369</v>
      </c>
      <c r="C9642">
        <v>7010</v>
      </c>
      <c r="D9642" s="1" t="s">
        <v>79</v>
      </c>
      <c r="E9642">
        <v>7271</v>
      </c>
      <c r="F9642" s="1" t="s">
        <v>68</v>
      </c>
      <c r="G9642" s="1" t="s">
        <v>69</v>
      </c>
      <c r="H9642">
        <v>0.09</v>
      </c>
      <c r="I9642">
        <v>0.76500000000000001</v>
      </c>
      <c r="J9642">
        <v>1.3049999999999999</v>
      </c>
      <c r="K9642">
        <v>-0.35499999999999998</v>
      </c>
      <c r="L9642">
        <v>-9.1999999999999998E-2</v>
      </c>
      <c r="M9642">
        <v>-0.55600000000000005</v>
      </c>
      <c r="N9642">
        <v>0.51700000000000002</v>
      </c>
      <c r="O9642">
        <v>0.47699999999999998</v>
      </c>
      <c r="P9642">
        <v>4.2000000000000003E-2</v>
      </c>
      <c r="Q9642">
        <v>-0.18099999999999999</v>
      </c>
      <c r="R9642">
        <v>0.48199999999999998</v>
      </c>
      <c r="S9642">
        <v>-0.79800000000000004</v>
      </c>
      <c r="T9642">
        <v>0.57899999999999996</v>
      </c>
      <c r="U9642">
        <v>-0.98</v>
      </c>
      <c r="V9642">
        <v>-0.24199999999999999</v>
      </c>
      <c r="W9642">
        <v>-1.151</v>
      </c>
      <c r="X9642">
        <v>0.61099999999999999</v>
      </c>
      <c r="Y9642">
        <v>-0.56499999999999995</v>
      </c>
      <c r="Z9642">
        <v>0.373</v>
      </c>
      <c r="AA9642">
        <v>8.8999999999999996E-2</v>
      </c>
      <c r="AB9642">
        <v>2.1999999999999999E-2</v>
      </c>
      <c r="AC9642">
        <v>-0.218</v>
      </c>
      <c r="AD9642">
        <v>0.34399999999999997</v>
      </c>
      <c r="AE9642">
        <v>5.0999999999999997E-2</v>
      </c>
      <c r="AF9642">
        <v>-0.13700000000000001</v>
      </c>
      <c r="AG9642">
        <v>-0.32</v>
      </c>
      <c r="AH9642">
        <v>0.439</v>
      </c>
      <c r="AI9642">
        <v>0.55300000000000005</v>
      </c>
      <c r="AJ9642">
        <v>0.26700000000000002</v>
      </c>
      <c r="AK9642">
        <v>-1.6E-2</v>
      </c>
      <c r="AL9642">
        <v>0.128</v>
      </c>
      <c r="AM9642">
        <v>-0.49099999999999999</v>
      </c>
      <c r="AN9642">
        <v>-0.185</v>
      </c>
      <c r="AO9642">
        <v>0.67100000000000004</v>
      </c>
      <c r="AP9642">
        <v>0.59799999999999998</v>
      </c>
      <c r="AQ9642">
        <v>-0.29799999999999999</v>
      </c>
      <c r="AR9642">
        <v>-0.20200000000000001</v>
      </c>
      <c r="AS9642">
        <v>0.99099999999999999</v>
      </c>
      <c r="AT9642">
        <v>0.314</v>
      </c>
      <c r="AU9642">
        <v>0.44400000000000001</v>
      </c>
      <c r="AV9642">
        <v>0.30499999999999999</v>
      </c>
      <c r="AW9642">
        <v>1.2999999999999999E-2</v>
      </c>
      <c r="AX9642">
        <v>0.89400000000000002</v>
      </c>
      <c r="AY9642">
        <v>0.99199999999999999</v>
      </c>
      <c r="AZ9642">
        <v>1.25</v>
      </c>
      <c r="BA9642">
        <v>1.099</v>
      </c>
      <c r="BB9642">
        <v>1.2270000000000001</v>
      </c>
      <c r="BC9642">
        <v>0.76100000000000001</v>
      </c>
      <c r="BD9642">
        <v>-0.249</v>
      </c>
      <c r="BE9642">
        <v>0.96399999999999997</v>
      </c>
      <c r="BF9642">
        <v>1.117</v>
      </c>
      <c r="BG9642">
        <v>0.54400000000000004</v>
      </c>
      <c r="BH9642">
        <v>1.321</v>
      </c>
      <c r="BI9642">
        <v>1.675</v>
      </c>
      <c r="BJ9642">
        <v>1.6579999999999999</v>
      </c>
      <c r="BK9642">
        <v>0.91600000000000004</v>
      </c>
      <c r="BL9642">
        <v>1.413</v>
      </c>
      <c r="BM9642">
        <v>0.622</v>
      </c>
      <c r="BN9642">
        <v>1.127</v>
      </c>
    </row>
    <row r="9643" spans="1:66" x14ac:dyDescent="0.35">
      <c r="A9643">
        <v>5873</v>
      </c>
      <c r="B9643" s="1" t="s">
        <v>369</v>
      </c>
      <c r="C9643">
        <v>7010</v>
      </c>
      <c r="D9643" s="1" t="s">
        <v>79</v>
      </c>
      <c r="E9643">
        <v>6078</v>
      </c>
      <c r="F9643" s="1" t="s">
        <v>70</v>
      </c>
      <c r="G9643" s="1" t="s">
        <v>69</v>
      </c>
      <c r="H9643">
        <v>0.63500000000000001</v>
      </c>
      <c r="I9643">
        <v>0.63500000000000001</v>
      </c>
      <c r="J9643">
        <v>0.63500000000000001</v>
      </c>
      <c r="K9643">
        <v>0.63500000000000001</v>
      </c>
      <c r="L9643">
        <v>0.63500000000000001</v>
      </c>
      <c r="M9643">
        <v>0.63500000000000001</v>
      </c>
      <c r="N9643">
        <v>0.63500000000000001</v>
      </c>
      <c r="O9643">
        <v>0.63500000000000001</v>
      </c>
      <c r="P9643">
        <v>0.63500000000000001</v>
      </c>
      <c r="Q9643">
        <v>0.63500000000000001</v>
      </c>
      <c r="R9643">
        <v>0.63500000000000001</v>
      </c>
      <c r="S9643">
        <v>0.63500000000000001</v>
      </c>
      <c r="T9643">
        <v>0.63500000000000001</v>
      </c>
      <c r="U9643">
        <v>0.63500000000000001</v>
      </c>
      <c r="V9643">
        <v>0.63500000000000001</v>
      </c>
      <c r="W9643">
        <v>0.63500000000000001</v>
      </c>
      <c r="X9643">
        <v>0.63500000000000001</v>
      </c>
      <c r="Y9643">
        <v>0.63500000000000001</v>
      </c>
      <c r="Z9643">
        <v>0.63500000000000001</v>
      </c>
      <c r="AA9643">
        <v>0.63500000000000001</v>
      </c>
      <c r="AB9643">
        <v>0.63500000000000001</v>
      </c>
      <c r="AC9643">
        <v>0.63500000000000001</v>
      </c>
      <c r="AD9643">
        <v>0.63500000000000001</v>
      </c>
      <c r="AE9643">
        <v>0.63500000000000001</v>
      </c>
      <c r="AF9643">
        <v>0.63500000000000001</v>
      </c>
      <c r="AG9643">
        <v>0.63500000000000001</v>
      </c>
      <c r="AH9643">
        <v>0.63500000000000001</v>
      </c>
      <c r="AI9643">
        <v>0.63500000000000001</v>
      </c>
      <c r="AJ9643">
        <v>0.63500000000000001</v>
      </c>
      <c r="AK9643">
        <v>0.63500000000000001</v>
      </c>
      <c r="AL9643">
        <v>0.63500000000000001</v>
      </c>
      <c r="AM9643">
        <v>0.63500000000000001</v>
      </c>
      <c r="AN9643">
        <v>0.63500000000000001</v>
      </c>
      <c r="AO9643">
        <v>0.63500000000000001</v>
      </c>
      <c r="AP9643">
        <v>0.63500000000000001</v>
      </c>
      <c r="AQ9643">
        <v>0.63500000000000001</v>
      </c>
      <c r="AR9643">
        <v>0.63500000000000001</v>
      </c>
      <c r="AS9643">
        <v>0.63500000000000001</v>
      </c>
      <c r="AT9643">
        <v>0.63500000000000001</v>
      </c>
      <c r="AU9643">
        <v>0.63500000000000001</v>
      </c>
      <c r="AV9643">
        <v>0.63500000000000001</v>
      </c>
      <c r="AW9643">
        <v>0.63500000000000001</v>
      </c>
      <c r="AX9643">
        <v>0.63500000000000001</v>
      </c>
      <c r="AY9643">
        <v>0.63500000000000001</v>
      </c>
      <c r="AZ9643">
        <v>0.63500000000000001</v>
      </c>
      <c r="BA9643">
        <v>0.63500000000000001</v>
      </c>
      <c r="BB9643">
        <v>0.63500000000000001</v>
      </c>
      <c r="BC9643">
        <v>0.63500000000000001</v>
      </c>
      <c r="BD9643">
        <v>0.63500000000000001</v>
      </c>
      <c r="BE9643">
        <v>0.63500000000000001</v>
      </c>
      <c r="BF9643">
        <v>0.63500000000000001</v>
      </c>
      <c r="BG9643">
        <v>0.63500000000000001</v>
      </c>
      <c r="BH9643">
        <v>0.63500000000000001</v>
      </c>
      <c r="BI9643">
        <v>0.63500000000000001</v>
      </c>
      <c r="BJ9643">
        <v>0.63500000000000001</v>
      </c>
      <c r="BK9643">
        <v>0.63500000000000001</v>
      </c>
      <c r="BL9643">
        <v>0.63500000000000001</v>
      </c>
      <c r="BM9643">
        <v>0.63500000000000001</v>
      </c>
      <c r="BN9643">
        <v>0.63500000000000001</v>
      </c>
    </row>
    <row r="9644" spans="1:66" x14ac:dyDescent="0.35">
      <c r="A9644">
        <v>5873</v>
      </c>
      <c r="B9644" s="1" t="s">
        <v>369</v>
      </c>
      <c r="C9644">
        <v>7011</v>
      </c>
      <c r="D9644" s="1" t="s">
        <v>80</v>
      </c>
      <c r="E9644">
        <v>7271</v>
      </c>
      <c r="F9644" s="1" t="s">
        <v>68</v>
      </c>
      <c r="G9644" s="1" t="s">
        <v>69</v>
      </c>
      <c r="H9644">
        <v>-2.3E-2</v>
      </c>
      <c r="I9644">
        <v>0.66800000000000004</v>
      </c>
      <c r="J9644">
        <v>0.42899999999999999</v>
      </c>
      <c r="K9644">
        <v>-3.0000000000000001E-3</v>
      </c>
      <c r="L9644">
        <v>0.111</v>
      </c>
      <c r="M9644">
        <v>-0.56399999999999995</v>
      </c>
      <c r="N9644">
        <v>0.27300000000000002</v>
      </c>
      <c r="O9644">
        <v>9.9000000000000005E-2</v>
      </c>
      <c r="P9644">
        <v>0.13800000000000001</v>
      </c>
      <c r="Q9644">
        <v>3.1E-2</v>
      </c>
      <c r="R9644">
        <v>-0.65700000000000003</v>
      </c>
      <c r="S9644">
        <v>-0.46400000000000002</v>
      </c>
      <c r="T9644">
        <v>-0.45900000000000002</v>
      </c>
      <c r="U9644">
        <v>5.3999999999999999E-2</v>
      </c>
      <c r="V9644">
        <v>-0.20399999999999999</v>
      </c>
      <c r="W9644">
        <v>-0.33</v>
      </c>
      <c r="X9644">
        <v>0.371</v>
      </c>
      <c r="Y9644">
        <v>-0.55500000000000005</v>
      </c>
      <c r="Z9644">
        <v>0.83499999999999996</v>
      </c>
      <c r="AA9644">
        <v>0.62</v>
      </c>
      <c r="AB9644">
        <v>1.0940000000000001</v>
      </c>
      <c r="AC9644">
        <v>-0.29299999999999998</v>
      </c>
      <c r="AD9644">
        <v>0.93500000000000005</v>
      </c>
      <c r="AE9644">
        <v>-0.19700000000000001</v>
      </c>
      <c r="AF9644">
        <v>-1.3220000000000001</v>
      </c>
      <c r="AG9644">
        <v>-0.97299999999999998</v>
      </c>
      <c r="AH9644">
        <v>0.80100000000000005</v>
      </c>
      <c r="AI9644">
        <v>-0.22600000000000001</v>
      </c>
      <c r="AJ9644">
        <v>-0.66400000000000003</v>
      </c>
      <c r="AK9644">
        <v>0.16200000000000001</v>
      </c>
      <c r="AL9644">
        <v>-0.41399999999999998</v>
      </c>
      <c r="AM9644">
        <v>-0.19900000000000001</v>
      </c>
      <c r="AN9644">
        <v>-0.61099999999999999</v>
      </c>
      <c r="AO9644">
        <v>0.64400000000000002</v>
      </c>
      <c r="AP9644">
        <v>-0.35099999999999998</v>
      </c>
      <c r="AQ9644">
        <v>-0.34499999999999997</v>
      </c>
      <c r="AR9644">
        <v>0.83399999999999996</v>
      </c>
      <c r="AS9644">
        <v>1.27</v>
      </c>
      <c r="AT9644">
        <v>1.1259999999999999</v>
      </c>
      <c r="AU9644">
        <v>0.57699999999999996</v>
      </c>
      <c r="AV9644">
        <v>1.1639999999999999</v>
      </c>
      <c r="AW9644">
        <v>1.125</v>
      </c>
      <c r="AX9644">
        <v>0.90400000000000003</v>
      </c>
      <c r="AY9644">
        <v>0.89400000000000002</v>
      </c>
      <c r="AZ9644">
        <v>1.214</v>
      </c>
      <c r="BA9644">
        <v>0.71199999999999997</v>
      </c>
      <c r="BB9644">
        <v>0.76</v>
      </c>
      <c r="BC9644">
        <v>0.995</v>
      </c>
      <c r="BD9644">
        <v>2.101</v>
      </c>
      <c r="BE9644">
        <v>1.0880000000000001</v>
      </c>
      <c r="BF9644">
        <v>0.88200000000000001</v>
      </c>
      <c r="BG9644">
        <v>0.74099999999999999</v>
      </c>
      <c r="BH9644">
        <v>0.32600000000000001</v>
      </c>
      <c r="BI9644">
        <v>0.35699999999999998</v>
      </c>
      <c r="BJ9644">
        <v>2.0630000000000002</v>
      </c>
      <c r="BK9644">
        <v>2.3530000000000002</v>
      </c>
      <c r="BL9644">
        <v>0.878</v>
      </c>
      <c r="BM9644">
        <v>0.36399999999999999</v>
      </c>
      <c r="BN9644">
        <v>1.03</v>
      </c>
    </row>
    <row r="9645" spans="1:66" x14ac:dyDescent="0.35">
      <c r="A9645">
        <v>5873</v>
      </c>
      <c r="B9645" s="1" t="s">
        <v>369</v>
      </c>
      <c r="C9645">
        <v>7011</v>
      </c>
      <c r="D9645" s="1" t="s">
        <v>80</v>
      </c>
      <c r="E9645">
        <v>6078</v>
      </c>
      <c r="F9645" s="1" t="s">
        <v>70</v>
      </c>
      <c r="G9645" s="1" t="s">
        <v>69</v>
      </c>
      <c r="H9645">
        <v>0.435</v>
      </c>
      <c r="I9645">
        <v>0.435</v>
      </c>
      <c r="J9645">
        <v>0.435</v>
      </c>
      <c r="K9645">
        <v>0.435</v>
      </c>
      <c r="L9645">
        <v>0.435</v>
      </c>
      <c r="M9645">
        <v>0.435</v>
      </c>
      <c r="N9645">
        <v>0.435</v>
      </c>
      <c r="O9645">
        <v>0.435</v>
      </c>
      <c r="P9645">
        <v>0.435</v>
      </c>
      <c r="Q9645">
        <v>0.435</v>
      </c>
      <c r="R9645">
        <v>0.435</v>
      </c>
      <c r="S9645">
        <v>0.435</v>
      </c>
      <c r="T9645">
        <v>0.435</v>
      </c>
      <c r="U9645">
        <v>0.435</v>
      </c>
      <c r="V9645">
        <v>0.435</v>
      </c>
      <c r="W9645">
        <v>0.435</v>
      </c>
      <c r="X9645">
        <v>0.435</v>
      </c>
      <c r="Y9645">
        <v>0.435</v>
      </c>
      <c r="Z9645">
        <v>0.435</v>
      </c>
      <c r="AA9645">
        <v>0.435</v>
      </c>
      <c r="AB9645">
        <v>0.435</v>
      </c>
      <c r="AC9645">
        <v>0.435</v>
      </c>
      <c r="AD9645">
        <v>0.435</v>
      </c>
      <c r="AE9645">
        <v>0.435</v>
      </c>
      <c r="AF9645">
        <v>0.435</v>
      </c>
      <c r="AG9645">
        <v>0.435</v>
      </c>
      <c r="AH9645">
        <v>0.435</v>
      </c>
      <c r="AI9645">
        <v>0.435</v>
      </c>
      <c r="AJ9645">
        <v>0.435</v>
      </c>
      <c r="AK9645">
        <v>0.435</v>
      </c>
      <c r="AL9645">
        <v>0.435</v>
      </c>
      <c r="AM9645">
        <v>0.435</v>
      </c>
      <c r="AN9645">
        <v>0.435</v>
      </c>
      <c r="AO9645">
        <v>0.435</v>
      </c>
      <c r="AP9645">
        <v>0.435</v>
      </c>
      <c r="AQ9645">
        <v>0.435</v>
      </c>
      <c r="AR9645">
        <v>0.435</v>
      </c>
      <c r="AS9645">
        <v>0.435</v>
      </c>
      <c r="AT9645">
        <v>0.435</v>
      </c>
      <c r="AU9645">
        <v>0.435</v>
      </c>
      <c r="AV9645">
        <v>0.435</v>
      </c>
      <c r="AW9645">
        <v>0.435</v>
      </c>
      <c r="AX9645">
        <v>0.435</v>
      </c>
      <c r="AY9645">
        <v>0.435</v>
      </c>
      <c r="AZ9645">
        <v>0.435</v>
      </c>
      <c r="BA9645">
        <v>0.435</v>
      </c>
      <c r="BB9645">
        <v>0.435</v>
      </c>
      <c r="BC9645">
        <v>0.435</v>
      </c>
      <c r="BD9645">
        <v>0.435</v>
      </c>
      <c r="BE9645">
        <v>0.435</v>
      </c>
      <c r="BF9645">
        <v>0.435</v>
      </c>
      <c r="BG9645">
        <v>0.435</v>
      </c>
      <c r="BH9645">
        <v>0.435</v>
      </c>
      <c r="BI9645">
        <v>0.435</v>
      </c>
      <c r="BJ9645">
        <v>0.435</v>
      </c>
      <c r="BK9645">
        <v>0.435</v>
      </c>
      <c r="BL9645">
        <v>0.435</v>
      </c>
      <c r="BM9645">
        <v>0.435</v>
      </c>
      <c r="BN9645">
        <v>0.435</v>
      </c>
    </row>
    <row r="9646" spans="1:66" x14ac:dyDescent="0.35">
      <c r="A9646">
        <v>5873</v>
      </c>
      <c r="B9646" s="1" t="s">
        <v>369</v>
      </c>
      <c r="C9646">
        <v>7012</v>
      </c>
      <c r="D9646" s="1" t="s">
        <v>81</v>
      </c>
      <c r="E9646">
        <v>7271</v>
      </c>
      <c r="F9646" s="1" t="s">
        <v>68</v>
      </c>
      <c r="G9646" s="1" t="s">
        <v>69</v>
      </c>
      <c r="H9646">
        <v>-0.57599999999999996</v>
      </c>
      <c r="I9646">
        <v>0.25800000000000001</v>
      </c>
      <c r="J9646">
        <v>-0.36199999999999999</v>
      </c>
      <c r="K9646">
        <v>-1.3029999999999999</v>
      </c>
      <c r="L9646">
        <v>0.63100000000000001</v>
      </c>
      <c r="M9646">
        <v>-2.1000000000000001E-2</v>
      </c>
      <c r="N9646">
        <v>0.316</v>
      </c>
      <c r="O9646">
        <v>-0.77100000000000002</v>
      </c>
      <c r="P9646">
        <v>1.177</v>
      </c>
      <c r="Q9646">
        <v>-0.77500000000000002</v>
      </c>
      <c r="R9646">
        <v>-0.52900000000000003</v>
      </c>
      <c r="S9646">
        <v>-0.73099999999999998</v>
      </c>
      <c r="T9646">
        <v>0.19400000000000001</v>
      </c>
      <c r="U9646">
        <v>0.72599999999999998</v>
      </c>
      <c r="V9646">
        <v>-0.45800000000000002</v>
      </c>
      <c r="W9646">
        <v>-0.57899999999999996</v>
      </c>
      <c r="X9646">
        <v>-0.25800000000000001</v>
      </c>
      <c r="Y9646">
        <v>-0.27500000000000002</v>
      </c>
      <c r="Z9646">
        <v>1.32</v>
      </c>
      <c r="AA9646">
        <v>-0.68600000000000005</v>
      </c>
      <c r="AB9646">
        <v>0.89800000000000002</v>
      </c>
      <c r="AC9646">
        <v>0.84</v>
      </c>
      <c r="AD9646">
        <v>-1.2989999999999999</v>
      </c>
      <c r="AE9646">
        <v>-0.248</v>
      </c>
      <c r="AF9646">
        <v>0.34</v>
      </c>
      <c r="AG9646">
        <v>1.1519999999999999</v>
      </c>
      <c r="AH9646">
        <v>1.6659999999999999</v>
      </c>
      <c r="AI9646">
        <v>0.34699999999999998</v>
      </c>
      <c r="AJ9646">
        <v>-0.64700000000000002</v>
      </c>
      <c r="AK9646">
        <v>-0.46500000000000002</v>
      </c>
      <c r="AL9646">
        <v>0.46200000000000002</v>
      </c>
      <c r="AM9646">
        <v>-0.17799999999999999</v>
      </c>
      <c r="AN9646">
        <v>0.89900000000000002</v>
      </c>
      <c r="AO9646">
        <v>1.573</v>
      </c>
      <c r="AP9646">
        <v>-0.26200000000000001</v>
      </c>
      <c r="AQ9646">
        <v>0.38600000000000001</v>
      </c>
      <c r="AR9646">
        <v>1.72</v>
      </c>
      <c r="AS9646">
        <v>1.2609999999999999</v>
      </c>
      <c r="AT9646">
        <v>1.1339999999999999</v>
      </c>
      <c r="AU9646">
        <v>-0.10299999999999999</v>
      </c>
      <c r="AV9646">
        <v>1.244</v>
      </c>
      <c r="AW9646">
        <v>2.0190000000000001</v>
      </c>
      <c r="AX9646">
        <v>1.73</v>
      </c>
      <c r="AY9646">
        <v>0.44700000000000001</v>
      </c>
      <c r="AZ9646">
        <v>1.5569999999999999</v>
      </c>
      <c r="BA9646">
        <v>2.448</v>
      </c>
      <c r="BB9646">
        <v>0.51400000000000001</v>
      </c>
      <c r="BC9646">
        <v>-0.27200000000000002</v>
      </c>
      <c r="BD9646">
        <v>0.64900000000000002</v>
      </c>
      <c r="BE9646">
        <v>0.59</v>
      </c>
      <c r="BF9646">
        <v>1.8740000000000001</v>
      </c>
      <c r="BG9646">
        <v>0.93400000000000005</v>
      </c>
      <c r="BH9646">
        <v>-0.32400000000000001</v>
      </c>
      <c r="BI9646">
        <v>1.994</v>
      </c>
      <c r="BJ9646">
        <v>2.6520000000000001</v>
      </c>
      <c r="BK9646">
        <v>0.80900000000000005</v>
      </c>
      <c r="BL9646">
        <v>1.635</v>
      </c>
      <c r="BM9646">
        <v>2.1869999999999998</v>
      </c>
      <c r="BN9646">
        <v>2.4319999999999999</v>
      </c>
    </row>
    <row r="9647" spans="1:66" x14ac:dyDescent="0.35">
      <c r="A9647">
        <v>5873</v>
      </c>
      <c r="B9647" s="1" t="s">
        <v>369</v>
      </c>
      <c r="C9647">
        <v>7012</v>
      </c>
      <c r="D9647" s="1" t="s">
        <v>81</v>
      </c>
      <c r="E9647">
        <v>6078</v>
      </c>
      <c r="F9647" s="1" t="s">
        <v>70</v>
      </c>
      <c r="G9647" s="1" t="s">
        <v>69</v>
      </c>
      <c r="H9647">
        <v>0.69699999999999995</v>
      </c>
      <c r="I9647">
        <v>0.69699999999999995</v>
      </c>
      <c r="J9647">
        <v>0.69699999999999995</v>
      </c>
      <c r="K9647">
        <v>0.69699999999999995</v>
      </c>
      <c r="L9647">
        <v>0.69699999999999995</v>
      </c>
      <c r="M9647">
        <v>0.69699999999999995</v>
      </c>
      <c r="N9647">
        <v>0.69699999999999995</v>
      </c>
      <c r="O9647">
        <v>0.69699999999999995</v>
      </c>
      <c r="P9647">
        <v>0.69699999999999995</v>
      </c>
      <c r="Q9647">
        <v>0.69699999999999995</v>
      </c>
      <c r="R9647">
        <v>0.69699999999999995</v>
      </c>
      <c r="S9647">
        <v>0.69699999999999995</v>
      </c>
      <c r="T9647">
        <v>0.69699999999999995</v>
      </c>
      <c r="U9647">
        <v>0.69699999999999995</v>
      </c>
      <c r="V9647">
        <v>0.69699999999999995</v>
      </c>
      <c r="W9647">
        <v>0.69699999999999995</v>
      </c>
      <c r="X9647">
        <v>0.69699999999999995</v>
      </c>
      <c r="Y9647">
        <v>0.69699999999999995</v>
      </c>
      <c r="Z9647">
        <v>0.69699999999999995</v>
      </c>
      <c r="AA9647">
        <v>0.69699999999999995</v>
      </c>
      <c r="AB9647">
        <v>0.69699999999999995</v>
      </c>
      <c r="AC9647">
        <v>0.69699999999999995</v>
      </c>
      <c r="AD9647">
        <v>0.69699999999999995</v>
      </c>
      <c r="AE9647">
        <v>0.69699999999999995</v>
      </c>
      <c r="AF9647">
        <v>0.69699999999999995</v>
      </c>
      <c r="AG9647">
        <v>0.69699999999999995</v>
      </c>
      <c r="AH9647">
        <v>0.69699999999999995</v>
      </c>
      <c r="AI9647">
        <v>0.69699999999999995</v>
      </c>
      <c r="AJ9647">
        <v>0.69699999999999995</v>
      </c>
      <c r="AK9647">
        <v>0.69699999999999995</v>
      </c>
      <c r="AL9647">
        <v>0.69699999999999995</v>
      </c>
      <c r="AM9647">
        <v>0.69699999999999995</v>
      </c>
      <c r="AN9647">
        <v>0.69699999999999995</v>
      </c>
      <c r="AO9647">
        <v>0.69699999999999995</v>
      </c>
      <c r="AP9647">
        <v>0.69699999999999995</v>
      </c>
      <c r="AQ9647">
        <v>0.69699999999999995</v>
      </c>
      <c r="AR9647">
        <v>0.69699999999999995</v>
      </c>
      <c r="AS9647">
        <v>0.69699999999999995</v>
      </c>
      <c r="AT9647">
        <v>0.69699999999999995</v>
      </c>
      <c r="AU9647">
        <v>0.69699999999999995</v>
      </c>
      <c r="AV9647">
        <v>0.69699999999999995</v>
      </c>
      <c r="AW9647">
        <v>0.69699999999999995</v>
      </c>
      <c r="AX9647">
        <v>0.69699999999999995</v>
      </c>
      <c r="AY9647">
        <v>0.69699999999999995</v>
      </c>
      <c r="AZ9647">
        <v>0.69699999999999995</v>
      </c>
      <c r="BA9647">
        <v>0.69699999999999995</v>
      </c>
      <c r="BB9647">
        <v>0.69699999999999995</v>
      </c>
      <c r="BC9647">
        <v>0.69699999999999995</v>
      </c>
      <c r="BD9647">
        <v>0.69699999999999995</v>
      </c>
      <c r="BE9647">
        <v>0.69699999999999995</v>
      </c>
      <c r="BF9647">
        <v>0.69699999999999995</v>
      </c>
      <c r="BG9647">
        <v>0.69699999999999995</v>
      </c>
      <c r="BH9647">
        <v>0.69699999999999995</v>
      </c>
      <c r="BI9647">
        <v>0.69699999999999995</v>
      </c>
      <c r="BJ9647">
        <v>0.69699999999999995</v>
      </c>
      <c r="BK9647">
        <v>0.69699999999999995</v>
      </c>
      <c r="BL9647">
        <v>0.69699999999999995</v>
      </c>
      <c r="BM9647">
        <v>0.69699999999999995</v>
      </c>
      <c r="BN9647">
        <v>0.69699999999999995</v>
      </c>
    </row>
    <row r="9648" spans="1:66" x14ac:dyDescent="0.35">
      <c r="A9648">
        <v>5873</v>
      </c>
      <c r="B9648" s="1" t="s">
        <v>369</v>
      </c>
      <c r="C9648">
        <v>7016</v>
      </c>
      <c r="D9648" s="1" t="s">
        <v>82</v>
      </c>
      <c r="E9648">
        <v>7271</v>
      </c>
      <c r="F9648" s="1" t="s">
        <v>68</v>
      </c>
      <c r="G9648" s="1" t="s">
        <v>69</v>
      </c>
      <c r="H9648">
        <v>0.56100000000000005</v>
      </c>
      <c r="I9648">
        <v>-0.36199999999999999</v>
      </c>
      <c r="J9648">
        <v>-0.222</v>
      </c>
      <c r="K9648">
        <v>9.8000000000000004E-2</v>
      </c>
      <c r="L9648">
        <v>-0.73199999999999998</v>
      </c>
      <c r="M9648">
        <v>-0.27400000000000002</v>
      </c>
      <c r="N9648">
        <v>-0.16500000000000001</v>
      </c>
      <c r="O9648">
        <v>-1.7999999999999999E-2</v>
      </c>
      <c r="P9648">
        <v>-0.188</v>
      </c>
      <c r="Q9648">
        <v>0.4</v>
      </c>
      <c r="R9648">
        <v>-0.313</v>
      </c>
      <c r="S9648">
        <v>-0.96899999999999997</v>
      </c>
      <c r="T9648">
        <v>-6.0000000000000001E-3</v>
      </c>
      <c r="U9648">
        <v>-0.20100000000000001</v>
      </c>
      <c r="V9648">
        <v>0.24</v>
      </c>
      <c r="W9648">
        <v>-9.5000000000000001E-2</v>
      </c>
      <c r="X9648">
        <v>0.60099999999999998</v>
      </c>
      <c r="Y9648">
        <v>3.7999999999999999E-2</v>
      </c>
      <c r="Z9648">
        <v>-1.0669999999999999</v>
      </c>
      <c r="AA9648">
        <v>0.876</v>
      </c>
      <c r="AB9648">
        <v>1.224</v>
      </c>
      <c r="AC9648">
        <v>-0.19600000000000001</v>
      </c>
      <c r="AD9648">
        <v>0.97099999999999997</v>
      </c>
      <c r="AE9648">
        <v>-9.7000000000000003E-2</v>
      </c>
      <c r="AF9648">
        <v>-0.16600000000000001</v>
      </c>
      <c r="AG9648">
        <v>0.81</v>
      </c>
      <c r="AH9648">
        <v>1.2170000000000001</v>
      </c>
      <c r="AI9648">
        <v>0.90900000000000003</v>
      </c>
      <c r="AJ9648">
        <v>0.46899999999999997</v>
      </c>
      <c r="AK9648">
        <v>0.26900000000000002</v>
      </c>
      <c r="AL9648">
        <v>0.36299999999999999</v>
      </c>
      <c r="AM9648">
        <v>0.997</v>
      </c>
      <c r="AN9648">
        <v>0.23</v>
      </c>
      <c r="AO9648">
        <v>-9.7000000000000003E-2</v>
      </c>
      <c r="AP9648">
        <v>1.4770000000000001</v>
      </c>
      <c r="AQ9648">
        <v>4.0000000000000001E-3</v>
      </c>
      <c r="AR9648">
        <v>0.66600000000000004</v>
      </c>
      <c r="AS9648">
        <v>1.885</v>
      </c>
      <c r="AT9648">
        <v>1.4390000000000001</v>
      </c>
      <c r="AU9648">
        <v>1.444</v>
      </c>
      <c r="AV9648">
        <v>1.042</v>
      </c>
      <c r="AW9648">
        <v>1.351</v>
      </c>
      <c r="AX9648">
        <v>1.2809999999999999</v>
      </c>
      <c r="AY9648">
        <v>0.97399999999999998</v>
      </c>
      <c r="AZ9648">
        <v>1.0309999999999999</v>
      </c>
      <c r="BA9648">
        <v>1.8959999999999999</v>
      </c>
      <c r="BB9648">
        <v>1.6930000000000001</v>
      </c>
      <c r="BC9648">
        <v>0.74099999999999999</v>
      </c>
      <c r="BD9648">
        <v>0.56699999999999995</v>
      </c>
      <c r="BE9648">
        <v>1.272</v>
      </c>
      <c r="BF9648">
        <v>0.77</v>
      </c>
      <c r="BG9648">
        <v>1.7090000000000001</v>
      </c>
      <c r="BH9648">
        <v>1.327</v>
      </c>
      <c r="BI9648">
        <v>0.68600000000000005</v>
      </c>
      <c r="BJ9648">
        <v>1.3069999999999999</v>
      </c>
      <c r="BK9648">
        <v>2.6360000000000001</v>
      </c>
      <c r="BL9648">
        <v>1.8839999999999999</v>
      </c>
      <c r="BM9648">
        <v>1.4530000000000001</v>
      </c>
      <c r="BN9648">
        <v>1.5269999999999999</v>
      </c>
    </row>
    <row r="9649" spans="1:66" x14ac:dyDescent="0.35">
      <c r="A9649">
        <v>5873</v>
      </c>
      <c r="B9649" s="1" t="s">
        <v>369</v>
      </c>
      <c r="C9649">
        <v>7016</v>
      </c>
      <c r="D9649" s="1" t="s">
        <v>82</v>
      </c>
      <c r="E9649">
        <v>6078</v>
      </c>
      <c r="F9649" s="1" t="s">
        <v>70</v>
      </c>
      <c r="G9649" s="1" t="s">
        <v>69</v>
      </c>
      <c r="H9649">
        <v>0.49099999999999999</v>
      </c>
      <c r="I9649">
        <v>0.49099999999999999</v>
      </c>
      <c r="J9649">
        <v>0.49099999999999999</v>
      </c>
      <c r="K9649">
        <v>0.49099999999999999</v>
      </c>
      <c r="L9649">
        <v>0.49099999999999999</v>
      </c>
      <c r="M9649">
        <v>0.49099999999999999</v>
      </c>
      <c r="N9649">
        <v>0.49099999999999999</v>
      </c>
      <c r="O9649">
        <v>0.49099999999999999</v>
      </c>
      <c r="P9649">
        <v>0.49099999999999999</v>
      </c>
      <c r="Q9649">
        <v>0.49099999999999999</v>
      </c>
      <c r="R9649">
        <v>0.49099999999999999</v>
      </c>
      <c r="S9649">
        <v>0.49099999999999999</v>
      </c>
      <c r="T9649">
        <v>0.49099999999999999</v>
      </c>
      <c r="U9649">
        <v>0.49099999999999999</v>
      </c>
      <c r="V9649">
        <v>0.49099999999999999</v>
      </c>
      <c r="W9649">
        <v>0.49099999999999999</v>
      </c>
      <c r="X9649">
        <v>0.49099999999999999</v>
      </c>
      <c r="Y9649">
        <v>0.49099999999999999</v>
      </c>
      <c r="Z9649">
        <v>0.49099999999999999</v>
      </c>
      <c r="AA9649">
        <v>0.49099999999999999</v>
      </c>
      <c r="AB9649">
        <v>0.49099999999999999</v>
      </c>
      <c r="AC9649">
        <v>0.49099999999999999</v>
      </c>
      <c r="AD9649">
        <v>0.49099999999999999</v>
      </c>
      <c r="AE9649">
        <v>0.49099999999999999</v>
      </c>
      <c r="AF9649">
        <v>0.49099999999999999</v>
      </c>
      <c r="AG9649">
        <v>0.49099999999999999</v>
      </c>
      <c r="AH9649">
        <v>0.49099999999999999</v>
      </c>
      <c r="AI9649">
        <v>0.49099999999999999</v>
      </c>
      <c r="AJ9649">
        <v>0.49099999999999999</v>
      </c>
      <c r="AK9649">
        <v>0.49099999999999999</v>
      </c>
      <c r="AL9649">
        <v>0.49099999999999999</v>
      </c>
      <c r="AM9649">
        <v>0.49099999999999999</v>
      </c>
      <c r="AN9649">
        <v>0.49099999999999999</v>
      </c>
      <c r="AO9649">
        <v>0.49099999999999999</v>
      </c>
      <c r="AP9649">
        <v>0.49099999999999999</v>
      </c>
      <c r="AQ9649">
        <v>0.49099999999999999</v>
      </c>
      <c r="AR9649">
        <v>0.49099999999999999</v>
      </c>
      <c r="AS9649">
        <v>0.49099999999999999</v>
      </c>
      <c r="AT9649">
        <v>0.49099999999999999</v>
      </c>
      <c r="AU9649">
        <v>0.49099999999999999</v>
      </c>
      <c r="AV9649">
        <v>0.49099999999999999</v>
      </c>
      <c r="AW9649">
        <v>0.49099999999999999</v>
      </c>
      <c r="AX9649">
        <v>0.49099999999999999</v>
      </c>
      <c r="AY9649">
        <v>0.49099999999999999</v>
      </c>
      <c r="AZ9649">
        <v>0.49099999999999999</v>
      </c>
      <c r="BA9649">
        <v>0.49099999999999999</v>
      </c>
      <c r="BB9649">
        <v>0.49099999999999999</v>
      </c>
      <c r="BC9649">
        <v>0.49099999999999999</v>
      </c>
      <c r="BD9649">
        <v>0.49099999999999999</v>
      </c>
      <c r="BE9649">
        <v>0.49099999999999999</v>
      </c>
      <c r="BF9649">
        <v>0.49099999999999999</v>
      </c>
      <c r="BG9649">
        <v>0.49099999999999999</v>
      </c>
      <c r="BH9649">
        <v>0.49099999999999999</v>
      </c>
      <c r="BI9649">
        <v>0.49099999999999999</v>
      </c>
      <c r="BJ9649">
        <v>0.49099999999999999</v>
      </c>
      <c r="BK9649">
        <v>0.49099999999999999</v>
      </c>
      <c r="BL9649">
        <v>0.49099999999999999</v>
      </c>
      <c r="BM9649">
        <v>0.49099999999999999</v>
      </c>
      <c r="BN9649">
        <v>0.49099999999999999</v>
      </c>
    </row>
    <row r="9650" spans="1:66" x14ac:dyDescent="0.35">
      <c r="A9650">
        <v>5873</v>
      </c>
      <c r="B9650" s="1" t="s">
        <v>369</v>
      </c>
      <c r="C9650">
        <v>7017</v>
      </c>
      <c r="D9650" s="1" t="s">
        <v>83</v>
      </c>
      <c r="E9650">
        <v>7271</v>
      </c>
      <c r="F9650" s="1" t="s">
        <v>68</v>
      </c>
      <c r="G9650" s="1" t="s">
        <v>69</v>
      </c>
      <c r="H9650">
        <v>-3.7999999999999999E-2</v>
      </c>
      <c r="I9650">
        <v>-0.189</v>
      </c>
      <c r="J9650">
        <v>0.14099999999999999</v>
      </c>
      <c r="K9650">
        <v>-0.59</v>
      </c>
      <c r="L9650">
        <v>-0.11</v>
      </c>
      <c r="M9650">
        <v>-7.8E-2</v>
      </c>
      <c r="N9650">
        <v>-0.33400000000000002</v>
      </c>
      <c r="O9650">
        <v>0.28499999999999998</v>
      </c>
      <c r="P9650">
        <v>-0.08</v>
      </c>
      <c r="Q9650">
        <v>-0.249</v>
      </c>
      <c r="R9650">
        <v>-0.23300000000000001</v>
      </c>
      <c r="S9650">
        <v>-0.312</v>
      </c>
      <c r="T9650">
        <v>0.53100000000000003</v>
      </c>
      <c r="U9650">
        <v>-0.26600000000000001</v>
      </c>
      <c r="V9650">
        <v>-0.20499999999999999</v>
      </c>
      <c r="W9650">
        <v>2.1000000000000001E-2</v>
      </c>
      <c r="X9650">
        <v>0.74299999999999999</v>
      </c>
      <c r="Y9650">
        <v>0.124</v>
      </c>
      <c r="Z9650">
        <v>9.8000000000000004E-2</v>
      </c>
      <c r="AA9650">
        <v>0.65600000000000003</v>
      </c>
      <c r="AB9650">
        <v>1.032</v>
      </c>
      <c r="AC9650">
        <v>-0.222</v>
      </c>
      <c r="AD9650">
        <v>-7.6999999999999999E-2</v>
      </c>
      <c r="AE9650">
        <v>0.21099999999999999</v>
      </c>
      <c r="AF9650">
        <v>0.48399999999999999</v>
      </c>
      <c r="AG9650">
        <v>0.75</v>
      </c>
      <c r="AH9650">
        <v>0.49299999999999999</v>
      </c>
      <c r="AI9650">
        <v>1.0129999999999999</v>
      </c>
      <c r="AJ9650">
        <v>0.50600000000000001</v>
      </c>
      <c r="AK9650">
        <v>1.127</v>
      </c>
      <c r="AL9650">
        <v>0.89600000000000002</v>
      </c>
      <c r="AM9650">
        <v>0.625</v>
      </c>
      <c r="AN9650">
        <v>0.89800000000000002</v>
      </c>
      <c r="AO9650">
        <v>0.77400000000000002</v>
      </c>
      <c r="AP9650">
        <v>0.38500000000000001</v>
      </c>
      <c r="AQ9650">
        <v>1.2E-2</v>
      </c>
      <c r="AR9650">
        <v>3.6999999999999998E-2</v>
      </c>
      <c r="AS9650">
        <v>1.5129999999999999</v>
      </c>
      <c r="AT9650">
        <v>1.1379999999999999</v>
      </c>
      <c r="AU9650">
        <v>1.1080000000000001</v>
      </c>
      <c r="AV9650">
        <v>0.88200000000000001</v>
      </c>
      <c r="AW9650">
        <v>0.24199999999999999</v>
      </c>
      <c r="AX9650">
        <v>0.72399999999999998</v>
      </c>
      <c r="AY9650">
        <v>0.73199999999999998</v>
      </c>
      <c r="AZ9650">
        <v>1.3420000000000001</v>
      </c>
      <c r="BA9650">
        <v>1.2849999999999999</v>
      </c>
      <c r="BB9650">
        <v>1.0840000000000001</v>
      </c>
      <c r="BC9650">
        <v>0.46200000000000002</v>
      </c>
      <c r="BD9650">
        <v>0.52100000000000002</v>
      </c>
      <c r="BE9650">
        <v>1.742</v>
      </c>
      <c r="BF9650">
        <v>0.39</v>
      </c>
      <c r="BG9650">
        <v>1.4419999999999999</v>
      </c>
      <c r="BH9650">
        <v>0.47499999999999998</v>
      </c>
      <c r="BI9650">
        <v>0.77800000000000002</v>
      </c>
      <c r="BJ9650">
        <v>1.1910000000000001</v>
      </c>
      <c r="BK9650">
        <v>1.9279999999999999</v>
      </c>
      <c r="BL9650">
        <v>1.2370000000000001</v>
      </c>
      <c r="BM9650">
        <v>1.2410000000000001</v>
      </c>
      <c r="BN9650">
        <v>1.3520000000000001</v>
      </c>
    </row>
    <row r="9651" spans="1:66" x14ac:dyDescent="0.35">
      <c r="A9651">
        <v>5873</v>
      </c>
      <c r="B9651" s="1" t="s">
        <v>369</v>
      </c>
      <c r="C9651">
        <v>7017</v>
      </c>
      <c r="D9651" s="1" t="s">
        <v>83</v>
      </c>
      <c r="E9651">
        <v>6078</v>
      </c>
      <c r="F9651" s="1" t="s">
        <v>70</v>
      </c>
      <c r="G9651" s="1" t="s">
        <v>69</v>
      </c>
      <c r="H9651">
        <v>0.34300000000000003</v>
      </c>
      <c r="I9651">
        <v>0.34300000000000003</v>
      </c>
      <c r="J9651">
        <v>0.34300000000000003</v>
      </c>
      <c r="K9651">
        <v>0.34300000000000003</v>
      </c>
      <c r="L9651">
        <v>0.34300000000000003</v>
      </c>
      <c r="M9651">
        <v>0.34300000000000003</v>
      </c>
      <c r="N9651">
        <v>0.34300000000000003</v>
      </c>
      <c r="O9651">
        <v>0.34300000000000003</v>
      </c>
      <c r="P9651">
        <v>0.34300000000000003</v>
      </c>
      <c r="Q9651">
        <v>0.34300000000000003</v>
      </c>
      <c r="R9651">
        <v>0.34300000000000003</v>
      </c>
      <c r="S9651">
        <v>0.34300000000000003</v>
      </c>
      <c r="T9651">
        <v>0.34300000000000003</v>
      </c>
      <c r="U9651">
        <v>0.34300000000000003</v>
      </c>
      <c r="V9651">
        <v>0.34300000000000003</v>
      </c>
      <c r="W9651">
        <v>0.34300000000000003</v>
      </c>
      <c r="X9651">
        <v>0.34300000000000003</v>
      </c>
      <c r="Y9651">
        <v>0.34300000000000003</v>
      </c>
      <c r="Z9651">
        <v>0.34300000000000003</v>
      </c>
      <c r="AA9651">
        <v>0.34300000000000003</v>
      </c>
      <c r="AB9651">
        <v>0.34300000000000003</v>
      </c>
      <c r="AC9651">
        <v>0.34300000000000003</v>
      </c>
      <c r="AD9651">
        <v>0.34300000000000003</v>
      </c>
      <c r="AE9651">
        <v>0.34300000000000003</v>
      </c>
      <c r="AF9651">
        <v>0.34300000000000003</v>
      </c>
      <c r="AG9651">
        <v>0.34300000000000003</v>
      </c>
      <c r="AH9651">
        <v>0.34300000000000003</v>
      </c>
      <c r="AI9651">
        <v>0.34300000000000003</v>
      </c>
      <c r="AJ9651">
        <v>0.34300000000000003</v>
      </c>
      <c r="AK9651">
        <v>0.34300000000000003</v>
      </c>
      <c r="AL9651">
        <v>0.34300000000000003</v>
      </c>
      <c r="AM9651">
        <v>0.34300000000000003</v>
      </c>
      <c r="AN9651">
        <v>0.34300000000000003</v>
      </c>
      <c r="AO9651">
        <v>0.34300000000000003</v>
      </c>
      <c r="AP9651">
        <v>0.34300000000000003</v>
      </c>
      <c r="AQ9651">
        <v>0.34300000000000003</v>
      </c>
      <c r="AR9651">
        <v>0.34300000000000003</v>
      </c>
      <c r="AS9651">
        <v>0.34300000000000003</v>
      </c>
      <c r="AT9651">
        <v>0.34300000000000003</v>
      </c>
      <c r="AU9651">
        <v>0.34300000000000003</v>
      </c>
      <c r="AV9651">
        <v>0.34300000000000003</v>
      </c>
      <c r="AW9651">
        <v>0.34300000000000003</v>
      </c>
      <c r="AX9651">
        <v>0.34300000000000003</v>
      </c>
      <c r="AY9651">
        <v>0.34300000000000003</v>
      </c>
      <c r="AZ9651">
        <v>0.34300000000000003</v>
      </c>
      <c r="BA9651">
        <v>0.34300000000000003</v>
      </c>
      <c r="BB9651">
        <v>0.34300000000000003</v>
      </c>
      <c r="BC9651">
        <v>0.34300000000000003</v>
      </c>
      <c r="BD9651">
        <v>0.34300000000000003</v>
      </c>
      <c r="BE9651">
        <v>0.34300000000000003</v>
      </c>
      <c r="BF9651">
        <v>0.34300000000000003</v>
      </c>
      <c r="BG9651">
        <v>0.34300000000000003</v>
      </c>
      <c r="BH9651">
        <v>0.34300000000000003</v>
      </c>
      <c r="BI9651">
        <v>0.34300000000000003</v>
      </c>
      <c r="BJ9651">
        <v>0.34300000000000003</v>
      </c>
      <c r="BK9651">
        <v>0.34300000000000003</v>
      </c>
      <c r="BL9651">
        <v>0.34300000000000003</v>
      </c>
      <c r="BM9651">
        <v>0.34300000000000003</v>
      </c>
      <c r="BN9651">
        <v>0.34300000000000003</v>
      </c>
    </row>
    <row r="9652" spans="1:66" x14ac:dyDescent="0.35">
      <c r="A9652">
        <v>5873</v>
      </c>
      <c r="B9652" s="1" t="s">
        <v>369</v>
      </c>
      <c r="C9652">
        <v>7018</v>
      </c>
      <c r="D9652" s="1" t="s">
        <v>84</v>
      </c>
      <c r="E9652">
        <v>7271</v>
      </c>
      <c r="F9652" s="1" t="s">
        <v>68</v>
      </c>
      <c r="G9652" s="1" t="s">
        <v>69</v>
      </c>
      <c r="H9652">
        <v>0.10100000000000001</v>
      </c>
      <c r="I9652">
        <v>5.1999999999999998E-2</v>
      </c>
      <c r="J9652">
        <v>-4.7E-2</v>
      </c>
      <c r="K9652">
        <v>-0.114</v>
      </c>
      <c r="L9652">
        <v>-0.495</v>
      </c>
      <c r="M9652">
        <v>-1.4999999999999999E-2</v>
      </c>
      <c r="N9652">
        <v>-0.184</v>
      </c>
      <c r="O9652">
        <v>-0.437</v>
      </c>
      <c r="P9652">
        <v>2.1999999999999999E-2</v>
      </c>
      <c r="Q9652">
        <v>0.24</v>
      </c>
      <c r="R9652">
        <v>-7.2999999999999995E-2</v>
      </c>
      <c r="S9652">
        <v>-0.191</v>
      </c>
      <c r="T9652">
        <v>0.51500000000000001</v>
      </c>
      <c r="U9652">
        <v>-8.5999999999999993E-2</v>
      </c>
      <c r="V9652">
        <v>0.27300000000000002</v>
      </c>
      <c r="W9652">
        <v>-0.16</v>
      </c>
      <c r="X9652">
        <v>7.4999999999999997E-2</v>
      </c>
      <c r="Y9652">
        <v>-0.26500000000000001</v>
      </c>
      <c r="Z9652">
        <v>0.10100000000000001</v>
      </c>
      <c r="AA9652">
        <v>0.33400000000000002</v>
      </c>
      <c r="AB9652">
        <v>0.316</v>
      </c>
      <c r="AC9652">
        <v>-0.17699999999999999</v>
      </c>
      <c r="AD9652">
        <v>0.42099999999999999</v>
      </c>
      <c r="AE9652">
        <v>0.184</v>
      </c>
      <c r="AF9652">
        <v>-5.2999999999999999E-2</v>
      </c>
      <c r="AG9652">
        <v>-7.5999999999999998E-2</v>
      </c>
      <c r="AH9652">
        <v>0.17699999999999999</v>
      </c>
      <c r="AI9652">
        <v>0.75</v>
      </c>
      <c r="AJ9652">
        <v>0.31900000000000001</v>
      </c>
      <c r="AK9652">
        <v>0.43099999999999999</v>
      </c>
      <c r="AL9652">
        <v>0.64100000000000001</v>
      </c>
      <c r="AM9652">
        <v>-0.21099999999999999</v>
      </c>
      <c r="AN9652">
        <v>0.17699999999999999</v>
      </c>
      <c r="AO9652">
        <v>0.64500000000000002</v>
      </c>
      <c r="AP9652">
        <v>0.61199999999999999</v>
      </c>
      <c r="AQ9652">
        <v>0.626</v>
      </c>
      <c r="AR9652">
        <v>0.45400000000000001</v>
      </c>
      <c r="AS9652">
        <v>1.0649999999999999</v>
      </c>
      <c r="AT9652">
        <v>0.61899999999999999</v>
      </c>
      <c r="AU9652">
        <v>0.372</v>
      </c>
      <c r="AV9652">
        <v>0.81200000000000006</v>
      </c>
      <c r="AW9652">
        <v>0.76800000000000002</v>
      </c>
      <c r="AX9652">
        <v>1.04</v>
      </c>
      <c r="AY9652">
        <v>0.30399999999999999</v>
      </c>
      <c r="AZ9652">
        <v>0.86099999999999999</v>
      </c>
      <c r="BA9652">
        <v>1.0109999999999999</v>
      </c>
      <c r="BB9652">
        <v>0.76600000000000001</v>
      </c>
      <c r="BC9652">
        <v>0.59799999999999998</v>
      </c>
      <c r="BD9652">
        <v>0.67700000000000005</v>
      </c>
      <c r="BE9652">
        <v>1.012</v>
      </c>
      <c r="BF9652">
        <v>0.95399999999999996</v>
      </c>
      <c r="BG9652">
        <v>1.0609999999999999</v>
      </c>
      <c r="BH9652">
        <v>1.119</v>
      </c>
      <c r="BI9652">
        <v>0.77900000000000003</v>
      </c>
      <c r="BJ9652">
        <v>0.95799999999999996</v>
      </c>
      <c r="BK9652">
        <v>1.3029999999999999</v>
      </c>
      <c r="BL9652">
        <v>1.081</v>
      </c>
      <c r="BM9652">
        <v>1.0780000000000001</v>
      </c>
      <c r="BN9652">
        <v>1.0780000000000001</v>
      </c>
    </row>
    <row r="9653" spans="1:66" x14ac:dyDescent="0.35">
      <c r="A9653">
        <v>5873</v>
      </c>
      <c r="B9653" s="1" t="s">
        <v>369</v>
      </c>
      <c r="C9653">
        <v>7018</v>
      </c>
      <c r="D9653" s="1" t="s">
        <v>84</v>
      </c>
      <c r="E9653">
        <v>6078</v>
      </c>
      <c r="F9653" s="1" t="s">
        <v>70</v>
      </c>
      <c r="G9653" s="1" t="s">
        <v>69</v>
      </c>
      <c r="H9653">
        <v>0.247</v>
      </c>
      <c r="I9653">
        <v>0.247</v>
      </c>
      <c r="J9653">
        <v>0.247</v>
      </c>
      <c r="K9653">
        <v>0.247</v>
      </c>
      <c r="L9653">
        <v>0.247</v>
      </c>
      <c r="M9653">
        <v>0.247</v>
      </c>
      <c r="N9653">
        <v>0.247</v>
      </c>
      <c r="O9653">
        <v>0.247</v>
      </c>
      <c r="P9653">
        <v>0.247</v>
      </c>
      <c r="Q9653">
        <v>0.247</v>
      </c>
      <c r="R9653">
        <v>0.247</v>
      </c>
      <c r="S9653">
        <v>0.247</v>
      </c>
      <c r="T9653">
        <v>0.247</v>
      </c>
      <c r="U9653">
        <v>0.247</v>
      </c>
      <c r="V9653">
        <v>0.247</v>
      </c>
      <c r="W9653">
        <v>0.247</v>
      </c>
      <c r="X9653">
        <v>0.247</v>
      </c>
      <c r="Y9653">
        <v>0.247</v>
      </c>
      <c r="Z9653">
        <v>0.247</v>
      </c>
      <c r="AA9653">
        <v>0.247</v>
      </c>
      <c r="AB9653">
        <v>0.247</v>
      </c>
      <c r="AC9653">
        <v>0.247</v>
      </c>
      <c r="AD9653">
        <v>0.247</v>
      </c>
      <c r="AE9653">
        <v>0.247</v>
      </c>
      <c r="AF9653">
        <v>0.247</v>
      </c>
      <c r="AG9653">
        <v>0.247</v>
      </c>
      <c r="AH9653">
        <v>0.247</v>
      </c>
      <c r="AI9653">
        <v>0.247</v>
      </c>
      <c r="AJ9653">
        <v>0.247</v>
      </c>
      <c r="AK9653">
        <v>0.247</v>
      </c>
      <c r="AL9653">
        <v>0.247</v>
      </c>
      <c r="AM9653">
        <v>0.247</v>
      </c>
      <c r="AN9653">
        <v>0.247</v>
      </c>
      <c r="AO9653">
        <v>0.247</v>
      </c>
      <c r="AP9653">
        <v>0.247</v>
      </c>
      <c r="AQ9653">
        <v>0.247</v>
      </c>
      <c r="AR9653">
        <v>0.247</v>
      </c>
      <c r="AS9653">
        <v>0.247</v>
      </c>
      <c r="AT9653">
        <v>0.247</v>
      </c>
      <c r="AU9653">
        <v>0.247</v>
      </c>
      <c r="AV9653">
        <v>0.247</v>
      </c>
      <c r="AW9653">
        <v>0.247</v>
      </c>
      <c r="AX9653">
        <v>0.247</v>
      </c>
      <c r="AY9653">
        <v>0.247</v>
      </c>
      <c r="AZ9653">
        <v>0.247</v>
      </c>
      <c r="BA9653">
        <v>0.247</v>
      </c>
      <c r="BB9653">
        <v>0.247</v>
      </c>
      <c r="BC9653">
        <v>0.247</v>
      </c>
      <c r="BD9653">
        <v>0.247</v>
      </c>
      <c r="BE9653">
        <v>0.247</v>
      </c>
      <c r="BF9653">
        <v>0.247</v>
      </c>
      <c r="BG9653">
        <v>0.247</v>
      </c>
      <c r="BH9653">
        <v>0.247</v>
      </c>
      <c r="BI9653">
        <v>0.247</v>
      </c>
      <c r="BJ9653">
        <v>0.247</v>
      </c>
      <c r="BK9653">
        <v>0.247</v>
      </c>
      <c r="BL9653">
        <v>0.247</v>
      </c>
      <c r="BM9653">
        <v>0.247</v>
      </c>
      <c r="BN9653">
        <v>0.247</v>
      </c>
    </row>
    <row r="9654" spans="1:66" x14ac:dyDescent="0.35">
      <c r="A9654">
        <v>5873</v>
      </c>
      <c r="B9654" s="1" t="s">
        <v>369</v>
      </c>
      <c r="C9654">
        <v>7019</v>
      </c>
      <c r="D9654" s="1" t="s">
        <v>85</v>
      </c>
      <c r="E9654">
        <v>7271</v>
      </c>
      <c r="F9654" s="1" t="s">
        <v>68</v>
      </c>
      <c r="G9654" s="1" t="s">
        <v>69</v>
      </c>
      <c r="H9654">
        <v>3.5999999999999997E-2</v>
      </c>
      <c r="I9654">
        <v>0.46100000000000002</v>
      </c>
      <c r="J9654">
        <v>0.66500000000000004</v>
      </c>
      <c r="K9654">
        <v>-0.157</v>
      </c>
      <c r="L9654">
        <v>-0.20300000000000001</v>
      </c>
      <c r="M9654">
        <v>-0.29499999999999998</v>
      </c>
      <c r="N9654">
        <v>0.32100000000000001</v>
      </c>
      <c r="O9654">
        <v>0.22</v>
      </c>
      <c r="P9654">
        <v>-2.7E-2</v>
      </c>
      <c r="Q9654">
        <v>-0.14599999999999999</v>
      </c>
      <c r="R9654">
        <v>-4.0000000000000001E-3</v>
      </c>
      <c r="S9654">
        <v>-0.63600000000000001</v>
      </c>
      <c r="T9654">
        <v>0.13200000000000001</v>
      </c>
      <c r="U9654">
        <v>-0.54400000000000004</v>
      </c>
      <c r="V9654">
        <v>-0.124</v>
      </c>
      <c r="W9654">
        <v>-0.53700000000000003</v>
      </c>
      <c r="X9654">
        <v>0.374</v>
      </c>
      <c r="Y9654">
        <v>-0.441</v>
      </c>
      <c r="Z9654">
        <v>0.52500000000000002</v>
      </c>
      <c r="AA9654">
        <v>0.317</v>
      </c>
      <c r="AB9654">
        <v>0.57499999999999996</v>
      </c>
      <c r="AC9654">
        <v>-0.10100000000000001</v>
      </c>
      <c r="AD9654">
        <v>0.67300000000000004</v>
      </c>
      <c r="AE9654">
        <v>-0.28999999999999998</v>
      </c>
      <c r="AF9654">
        <v>-0.52800000000000002</v>
      </c>
      <c r="AG9654">
        <v>-0.502</v>
      </c>
      <c r="AH9654">
        <v>0.67200000000000004</v>
      </c>
      <c r="AI9654">
        <v>0.28399999999999997</v>
      </c>
      <c r="AJ9654">
        <v>1.2E-2</v>
      </c>
      <c r="AK9654">
        <v>0.20899999999999999</v>
      </c>
      <c r="AL9654">
        <v>4.2999999999999997E-2</v>
      </c>
      <c r="AM9654">
        <v>-0.38500000000000001</v>
      </c>
      <c r="AN9654">
        <v>-0.38800000000000001</v>
      </c>
      <c r="AO9654">
        <v>0.623</v>
      </c>
      <c r="AP9654">
        <v>0.28499999999999998</v>
      </c>
      <c r="AQ9654">
        <v>-0.20200000000000001</v>
      </c>
      <c r="AR9654">
        <v>0.57599999999999996</v>
      </c>
      <c r="AS9654">
        <v>1.2849999999999999</v>
      </c>
      <c r="AT9654">
        <v>0.83399999999999996</v>
      </c>
      <c r="AU9654">
        <v>0.53900000000000003</v>
      </c>
      <c r="AV9654">
        <v>0.83099999999999996</v>
      </c>
      <c r="AW9654">
        <v>0.73499999999999999</v>
      </c>
      <c r="AX9654">
        <v>0.90400000000000003</v>
      </c>
      <c r="AY9654">
        <v>0.748</v>
      </c>
      <c r="AZ9654">
        <v>1.23</v>
      </c>
      <c r="BA9654">
        <v>0.97199999999999998</v>
      </c>
      <c r="BB9654">
        <v>0.90900000000000003</v>
      </c>
      <c r="BC9654">
        <v>0.78500000000000003</v>
      </c>
      <c r="BD9654">
        <v>1.093</v>
      </c>
      <c r="BE9654">
        <v>0.95799999999999996</v>
      </c>
      <c r="BF9654">
        <v>1.1060000000000001</v>
      </c>
      <c r="BG9654">
        <v>0.88500000000000001</v>
      </c>
      <c r="BH9654">
        <v>1.0409999999999999</v>
      </c>
      <c r="BI9654">
        <v>0.999</v>
      </c>
      <c r="BJ9654">
        <v>1.67</v>
      </c>
      <c r="BK9654">
        <v>1.5349999999999999</v>
      </c>
      <c r="BL9654">
        <v>1.194</v>
      </c>
      <c r="BM9654">
        <v>0.58099999999999996</v>
      </c>
      <c r="BN9654">
        <v>1.2330000000000001</v>
      </c>
    </row>
    <row r="9655" spans="1:66" x14ac:dyDescent="0.35">
      <c r="A9655">
        <v>5873</v>
      </c>
      <c r="B9655" s="1" t="s">
        <v>369</v>
      </c>
      <c r="C9655">
        <v>7019</v>
      </c>
      <c r="D9655" s="1" t="s">
        <v>85</v>
      </c>
      <c r="E9655">
        <v>6078</v>
      </c>
      <c r="F9655" s="1" t="s">
        <v>70</v>
      </c>
      <c r="G9655" s="1" t="s">
        <v>69</v>
      </c>
      <c r="H9655">
        <v>0.378</v>
      </c>
      <c r="I9655">
        <v>0.378</v>
      </c>
      <c r="J9655">
        <v>0.378</v>
      </c>
      <c r="K9655">
        <v>0.378</v>
      </c>
      <c r="L9655">
        <v>0.378</v>
      </c>
      <c r="M9655">
        <v>0.378</v>
      </c>
      <c r="N9655">
        <v>0.378</v>
      </c>
      <c r="O9655">
        <v>0.378</v>
      </c>
      <c r="P9655">
        <v>0.378</v>
      </c>
      <c r="Q9655">
        <v>0.378</v>
      </c>
      <c r="R9655">
        <v>0.378</v>
      </c>
      <c r="S9655">
        <v>0.378</v>
      </c>
      <c r="T9655">
        <v>0.378</v>
      </c>
      <c r="U9655">
        <v>0.378</v>
      </c>
      <c r="V9655">
        <v>0.378</v>
      </c>
      <c r="W9655">
        <v>0.378</v>
      </c>
      <c r="X9655">
        <v>0.378</v>
      </c>
      <c r="Y9655">
        <v>0.378</v>
      </c>
      <c r="Z9655">
        <v>0.378</v>
      </c>
      <c r="AA9655">
        <v>0.378</v>
      </c>
      <c r="AB9655">
        <v>0.378</v>
      </c>
      <c r="AC9655">
        <v>0.378</v>
      </c>
      <c r="AD9655">
        <v>0.378</v>
      </c>
      <c r="AE9655">
        <v>0.378</v>
      </c>
      <c r="AF9655">
        <v>0.378</v>
      </c>
      <c r="AG9655">
        <v>0.378</v>
      </c>
      <c r="AH9655">
        <v>0.378</v>
      </c>
      <c r="AI9655">
        <v>0.378</v>
      </c>
      <c r="AJ9655">
        <v>0.378</v>
      </c>
      <c r="AK9655">
        <v>0.378</v>
      </c>
      <c r="AL9655">
        <v>0.378</v>
      </c>
      <c r="AM9655">
        <v>0.378</v>
      </c>
      <c r="AN9655">
        <v>0.378</v>
      </c>
      <c r="AO9655">
        <v>0.378</v>
      </c>
      <c r="AP9655">
        <v>0.378</v>
      </c>
      <c r="AQ9655">
        <v>0.378</v>
      </c>
      <c r="AR9655">
        <v>0.378</v>
      </c>
      <c r="AS9655">
        <v>0.378</v>
      </c>
      <c r="AT9655">
        <v>0.378</v>
      </c>
      <c r="AU9655">
        <v>0.378</v>
      </c>
      <c r="AV9655">
        <v>0.378</v>
      </c>
      <c r="AW9655">
        <v>0.378</v>
      </c>
      <c r="AX9655">
        <v>0.378</v>
      </c>
      <c r="AY9655">
        <v>0.378</v>
      </c>
      <c r="AZ9655">
        <v>0.378</v>
      </c>
      <c r="BA9655">
        <v>0.378</v>
      </c>
      <c r="BB9655">
        <v>0.378</v>
      </c>
      <c r="BC9655">
        <v>0.378</v>
      </c>
      <c r="BD9655">
        <v>0.378</v>
      </c>
      <c r="BE9655">
        <v>0.378</v>
      </c>
      <c r="BF9655">
        <v>0.378</v>
      </c>
      <c r="BG9655">
        <v>0.378</v>
      </c>
      <c r="BH9655">
        <v>0.378</v>
      </c>
      <c r="BI9655">
        <v>0.378</v>
      </c>
      <c r="BJ9655">
        <v>0.378</v>
      </c>
      <c r="BK9655">
        <v>0.378</v>
      </c>
      <c r="BL9655">
        <v>0.378</v>
      </c>
      <c r="BM9655">
        <v>0.378</v>
      </c>
      <c r="BN9655">
        <v>0.378</v>
      </c>
    </row>
    <row r="9656" spans="1:66" x14ac:dyDescent="0.35">
      <c r="A9656">
        <v>5873</v>
      </c>
      <c r="B9656" s="1" t="s">
        <v>369</v>
      </c>
      <c r="C9656">
        <v>7020</v>
      </c>
      <c r="D9656" s="1" t="s">
        <v>86</v>
      </c>
      <c r="E9656">
        <v>7271</v>
      </c>
      <c r="F9656" s="1" t="s">
        <v>68</v>
      </c>
      <c r="G9656" s="1" t="s">
        <v>69</v>
      </c>
      <c r="H9656">
        <v>0.16500000000000001</v>
      </c>
      <c r="I9656">
        <v>-8.9999999999999993E-3</v>
      </c>
      <c r="J9656">
        <v>0.13400000000000001</v>
      </c>
      <c r="K9656">
        <v>-0.19</v>
      </c>
      <c r="L9656">
        <v>-0.38500000000000001</v>
      </c>
      <c r="M9656">
        <v>-0.16600000000000001</v>
      </c>
      <c r="N9656">
        <v>-0.09</v>
      </c>
      <c r="O9656">
        <v>1.2999999999999999E-2</v>
      </c>
      <c r="P9656">
        <v>-6.8000000000000005E-2</v>
      </c>
      <c r="Q9656">
        <v>6.0999999999999999E-2</v>
      </c>
      <c r="R9656">
        <v>-0.155</v>
      </c>
      <c r="S9656">
        <v>-0.52700000000000002</v>
      </c>
      <c r="T9656">
        <v>0.29199999999999998</v>
      </c>
      <c r="U9656">
        <v>-0.27400000000000002</v>
      </c>
      <c r="V9656">
        <v>4.5999999999999999E-2</v>
      </c>
      <c r="W9656">
        <v>-0.193</v>
      </c>
      <c r="X9656">
        <v>0.44800000000000001</v>
      </c>
      <c r="Y9656">
        <v>-0.13600000000000001</v>
      </c>
      <c r="Z9656">
        <v>-8.5999999999999993E-2</v>
      </c>
      <c r="AA9656">
        <v>0.54600000000000004</v>
      </c>
      <c r="AB9656">
        <v>0.78700000000000003</v>
      </c>
      <c r="AC9656">
        <v>-0.17399999999999999</v>
      </c>
      <c r="AD9656">
        <v>0.497</v>
      </c>
      <c r="AE9656">
        <v>2E-3</v>
      </c>
      <c r="AF9656">
        <v>-6.6000000000000003E-2</v>
      </c>
      <c r="AG9656">
        <v>0.246</v>
      </c>
      <c r="AH9656">
        <v>0.63900000000000001</v>
      </c>
      <c r="AI9656">
        <v>0.73899999999999999</v>
      </c>
      <c r="AJ9656">
        <v>0.32700000000000001</v>
      </c>
      <c r="AK9656">
        <v>0.50900000000000001</v>
      </c>
      <c r="AL9656">
        <v>0.48599999999999999</v>
      </c>
      <c r="AM9656">
        <v>0.25700000000000001</v>
      </c>
      <c r="AN9656">
        <v>0.22900000000000001</v>
      </c>
      <c r="AO9656">
        <v>0.48699999999999999</v>
      </c>
      <c r="AP9656">
        <v>0.69</v>
      </c>
      <c r="AQ9656">
        <v>0.11</v>
      </c>
      <c r="AR9656">
        <v>0.433</v>
      </c>
      <c r="AS9656">
        <v>1.4370000000000001</v>
      </c>
      <c r="AT9656">
        <v>1.008</v>
      </c>
      <c r="AU9656">
        <v>0.86599999999999999</v>
      </c>
      <c r="AV9656">
        <v>0.89100000000000001</v>
      </c>
      <c r="AW9656">
        <v>0.77400000000000002</v>
      </c>
      <c r="AX9656">
        <v>0.98699999999999999</v>
      </c>
      <c r="AY9656">
        <v>0.68899999999999995</v>
      </c>
      <c r="AZ9656">
        <v>1.1160000000000001</v>
      </c>
      <c r="BA9656">
        <v>1.2909999999999999</v>
      </c>
      <c r="BB9656">
        <v>1.113</v>
      </c>
      <c r="BC9656">
        <v>0.64700000000000002</v>
      </c>
      <c r="BD9656">
        <v>0.71499999999999997</v>
      </c>
      <c r="BE9656">
        <v>1.246</v>
      </c>
      <c r="BF9656">
        <v>0.80500000000000005</v>
      </c>
      <c r="BG9656">
        <v>1.274</v>
      </c>
      <c r="BH9656">
        <v>0.99099999999999999</v>
      </c>
      <c r="BI9656">
        <v>0.81100000000000005</v>
      </c>
      <c r="BJ9656">
        <v>1.282</v>
      </c>
      <c r="BK9656">
        <v>1.85</v>
      </c>
      <c r="BL9656">
        <v>1.349</v>
      </c>
      <c r="BM9656">
        <v>1.0880000000000001</v>
      </c>
      <c r="BN9656">
        <v>1.2969999999999999</v>
      </c>
    </row>
    <row r="9657" spans="1:66" x14ac:dyDescent="0.35">
      <c r="A9657">
        <v>5873</v>
      </c>
      <c r="B9657" s="1" t="s">
        <v>369</v>
      </c>
      <c r="C9657">
        <v>7020</v>
      </c>
      <c r="D9657" s="1" t="s">
        <v>86</v>
      </c>
      <c r="E9657">
        <v>6078</v>
      </c>
      <c r="F9657" s="1" t="s">
        <v>70</v>
      </c>
      <c r="G9657" s="1" t="s">
        <v>69</v>
      </c>
      <c r="H9657">
        <v>0.26</v>
      </c>
      <c r="I9657">
        <v>0.26</v>
      </c>
      <c r="J9657">
        <v>0.26</v>
      </c>
      <c r="K9657">
        <v>0.26</v>
      </c>
      <c r="L9657">
        <v>0.26</v>
      </c>
      <c r="M9657">
        <v>0.26</v>
      </c>
      <c r="N9657">
        <v>0.26</v>
      </c>
      <c r="O9657">
        <v>0.26</v>
      </c>
      <c r="P9657">
        <v>0.26</v>
      </c>
      <c r="Q9657">
        <v>0.26</v>
      </c>
      <c r="R9657">
        <v>0.26</v>
      </c>
      <c r="S9657">
        <v>0.26</v>
      </c>
      <c r="T9657">
        <v>0.26</v>
      </c>
      <c r="U9657">
        <v>0.26</v>
      </c>
      <c r="V9657">
        <v>0.26</v>
      </c>
      <c r="W9657">
        <v>0.26</v>
      </c>
      <c r="X9657">
        <v>0.26</v>
      </c>
      <c r="Y9657">
        <v>0.26</v>
      </c>
      <c r="Z9657">
        <v>0.26</v>
      </c>
      <c r="AA9657">
        <v>0.26</v>
      </c>
      <c r="AB9657">
        <v>0.26</v>
      </c>
      <c r="AC9657">
        <v>0.26</v>
      </c>
      <c r="AD9657">
        <v>0.26</v>
      </c>
      <c r="AE9657">
        <v>0.26</v>
      </c>
      <c r="AF9657">
        <v>0.26</v>
      </c>
      <c r="AG9657">
        <v>0.26</v>
      </c>
      <c r="AH9657">
        <v>0.26</v>
      </c>
      <c r="AI9657">
        <v>0.26</v>
      </c>
      <c r="AJ9657">
        <v>0.26</v>
      </c>
      <c r="AK9657">
        <v>0.26</v>
      </c>
      <c r="AL9657">
        <v>0.26</v>
      </c>
      <c r="AM9657">
        <v>0.26</v>
      </c>
      <c r="AN9657">
        <v>0.26</v>
      </c>
      <c r="AO9657">
        <v>0.26</v>
      </c>
      <c r="AP9657">
        <v>0.26</v>
      </c>
      <c r="AQ9657">
        <v>0.26</v>
      </c>
      <c r="AR9657">
        <v>0.26</v>
      </c>
      <c r="AS9657">
        <v>0.26</v>
      </c>
      <c r="AT9657">
        <v>0.26</v>
      </c>
      <c r="AU9657">
        <v>0.26</v>
      </c>
      <c r="AV9657">
        <v>0.26</v>
      </c>
      <c r="AW9657">
        <v>0.26</v>
      </c>
      <c r="AX9657">
        <v>0.26</v>
      </c>
      <c r="AY9657">
        <v>0.26</v>
      </c>
      <c r="AZ9657">
        <v>0.26</v>
      </c>
      <c r="BA9657">
        <v>0.26</v>
      </c>
      <c r="BB9657">
        <v>0.26</v>
      </c>
      <c r="BC9657">
        <v>0.26</v>
      </c>
      <c r="BD9657">
        <v>0.26</v>
      </c>
      <c r="BE9657">
        <v>0.26</v>
      </c>
      <c r="BF9657">
        <v>0.26</v>
      </c>
      <c r="BG9657">
        <v>0.26</v>
      </c>
      <c r="BH9657">
        <v>0.26</v>
      </c>
      <c r="BI9657">
        <v>0.26</v>
      </c>
      <c r="BJ9657">
        <v>0.26</v>
      </c>
      <c r="BK9657">
        <v>0.26</v>
      </c>
      <c r="BL9657">
        <v>0.26</v>
      </c>
      <c r="BM9657">
        <v>0.26</v>
      </c>
      <c r="BN9657">
        <v>0.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3D75-13AB-45A7-B881-CFF8AB80FC0C}">
  <dimension ref="A1:N19067"/>
  <sheetViews>
    <sheetView tabSelected="1" topLeftCell="A64" workbookViewId="0"/>
  </sheetViews>
  <sheetFormatPr defaultRowHeight="14.5" x14ac:dyDescent="0.35"/>
  <cols>
    <col min="1" max="1" width="10.7265625" bestFit="1" customWidth="1"/>
    <col min="2" max="2" width="8.90625" bestFit="1" customWidth="1"/>
    <col min="3" max="3" width="6.6328125" bestFit="1" customWidth="1"/>
    <col min="4" max="4" width="8.54296875" bestFit="1" customWidth="1"/>
    <col min="5" max="5" width="6.08984375" bestFit="1" customWidth="1"/>
    <col min="6" max="6" width="6.90625" bestFit="1" customWidth="1"/>
    <col min="7" max="7" width="5.26953125" bestFit="1" customWidth="1"/>
    <col min="8" max="8" width="6.6328125" bestFit="1" customWidth="1"/>
    <col min="9" max="9" width="19.36328125" bestFit="1" customWidth="1"/>
    <col min="10" max="10" width="10.1796875" bestFit="1" customWidth="1"/>
    <col min="11" max="11" width="7.1796875" bestFit="1" customWidth="1"/>
    <col min="12" max="12" width="10.36328125" bestFit="1" customWidth="1"/>
    <col min="13" max="13" width="28.1796875" bestFit="1" customWidth="1"/>
    <col min="14" max="14" width="24.90625" bestFit="1" customWidth="1"/>
  </cols>
  <sheetData>
    <row r="1" spans="1:14" x14ac:dyDescent="0.35">
      <c r="A1" t="s">
        <v>370</v>
      </c>
      <c r="B1" t="s">
        <v>371</v>
      </c>
      <c r="C1" t="s">
        <v>372</v>
      </c>
      <c r="D1" t="s">
        <v>373</v>
      </c>
      <c r="E1" t="s">
        <v>374</v>
      </c>
      <c r="F1" t="s">
        <v>375</v>
      </c>
      <c r="G1" t="s">
        <v>376</v>
      </c>
      <c r="H1" t="s">
        <v>377</v>
      </c>
      <c r="I1" t="s">
        <v>378</v>
      </c>
      <c r="J1" t="s">
        <v>379</v>
      </c>
      <c r="K1" t="s">
        <v>380</v>
      </c>
      <c r="L1" t="s">
        <v>381</v>
      </c>
      <c r="M1" t="s">
        <v>382</v>
      </c>
      <c r="N1" t="s">
        <v>383</v>
      </c>
    </row>
    <row r="2" spans="1:14" x14ac:dyDescent="0.35">
      <c r="A2">
        <v>1</v>
      </c>
      <c r="B2" s="1" t="s">
        <v>384</v>
      </c>
      <c r="C2">
        <v>1975</v>
      </c>
      <c r="D2">
        <v>6</v>
      </c>
      <c r="E2">
        <v>27</v>
      </c>
      <c r="F2">
        <v>0</v>
      </c>
      <c r="G2">
        <v>27.5</v>
      </c>
      <c r="H2">
        <v>-79</v>
      </c>
      <c r="I2" s="1" t="s">
        <v>385</v>
      </c>
      <c r="J2" s="1" t="s">
        <v>386</v>
      </c>
      <c r="K2">
        <v>25</v>
      </c>
      <c r="L2">
        <v>1013</v>
      </c>
      <c r="M2" s="1" t="s">
        <v>386</v>
      </c>
      <c r="N2" s="1" t="s">
        <v>386</v>
      </c>
    </row>
    <row r="3" spans="1:14" x14ac:dyDescent="0.35">
      <c r="A3">
        <v>2</v>
      </c>
      <c r="B3" s="1" t="s">
        <v>384</v>
      </c>
      <c r="C3">
        <v>1975</v>
      </c>
      <c r="D3">
        <v>6</v>
      </c>
      <c r="E3">
        <v>27</v>
      </c>
      <c r="F3">
        <v>6</v>
      </c>
      <c r="G3">
        <v>28.5</v>
      </c>
      <c r="H3">
        <v>-79</v>
      </c>
      <c r="I3" s="1" t="s">
        <v>385</v>
      </c>
      <c r="J3" s="1" t="s">
        <v>386</v>
      </c>
      <c r="K3">
        <v>25</v>
      </c>
      <c r="L3">
        <v>1013</v>
      </c>
      <c r="M3" s="1" t="s">
        <v>386</v>
      </c>
      <c r="N3" s="1" t="s">
        <v>386</v>
      </c>
    </row>
    <row r="4" spans="1:14" x14ac:dyDescent="0.35">
      <c r="A4">
        <v>3</v>
      </c>
      <c r="B4" s="1" t="s">
        <v>384</v>
      </c>
      <c r="C4">
        <v>1975</v>
      </c>
      <c r="D4">
        <v>6</v>
      </c>
      <c r="E4">
        <v>27</v>
      </c>
      <c r="F4">
        <v>12</v>
      </c>
      <c r="G4">
        <v>29.5</v>
      </c>
      <c r="H4">
        <v>-79</v>
      </c>
      <c r="I4" s="1" t="s">
        <v>385</v>
      </c>
      <c r="J4" s="1" t="s">
        <v>386</v>
      </c>
      <c r="K4">
        <v>25</v>
      </c>
      <c r="L4">
        <v>1013</v>
      </c>
      <c r="M4" s="1" t="s">
        <v>386</v>
      </c>
      <c r="N4" s="1" t="s">
        <v>386</v>
      </c>
    </row>
    <row r="5" spans="1:14" x14ac:dyDescent="0.35">
      <c r="A5">
        <v>4</v>
      </c>
      <c r="B5" s="1" t="s">
        <v>384</v>
      </c>
      <c r="C5">
        <v>1975</v>
      </c>
      <c r="D5">
        <v>6</v>
      </c>
      <c r="E5">
        <v>27</v>
      </c>
      <c r="F5">
        <v>18</v>
      </c>
      <c r="G5">
        <v>30.5</v>
      </c>
      <c r="H5">
        <v>-79</v>
      </c>
      <c r="I5" s="1" t="s">
        <v>385</v>
      </c>
      <c r="J5" s="1" t="s">
        <v>386</v>
      </c>
      <c r="K5">
        <v>25</v>
      </c>
      <c r="L5">
        <v>1013</v>
      </c>
      <c r="M5" s="1" t="s">
        <v>386</v>
      </c>
      <c r="N5" s="1" t="s">
        <v>386</v>
      </c>
    </row>
    <row r="6" spans="1:14" x14ac:dyDescent="0.35">
      <c r="A6">
        <v>5</v>
      </c>
      <c r="B6" s="1" t="s">
        <v>384</v>
      </c>
      <c r="C6">
        <v>1975</v>
      </c>
      <c r="D6">
        <v>6</v>
      </c>
      <c r="E6">
        <v>28</v>
      </c>
      <c r="F6">
        <v>0</v>
      </c>
      <c r="G6">
        <v>31.5</v>
      </c>
      <c r="H6">
        <v>-78.8</v>
      </c>
      <c r="I6" s="1" t="s">
        <v>385</v>
      </c>
      <c r="J6" s="1" t="s">
        <v>386</v>
      </c>
      <c r="K6">
        <v>25</v>
      </c>
      <c r="L6">
        <v>1012</v>
      </c>
      <c r="M6" s="1" t="s">
        <v>386</v>
      </c>
      <c r="N6" s="1" t="s">
        <v>386</v>
      </c>
    </row>
    <row r="7" spans="1:14" x14ac:dyDescent="0.35">
      <c r="A7">
        <v>6</v>
      </c>
      <c r="B7" s="1" t="s">
        <v>384</v>
      </c>
      <c r="C7">
        <v>1975</v>
      </c>
      <c r="D7">
        <v>6</v>
      </c>
      <c r="E7">
        <v>28</v>
      </c>
      <c r="F7">
        <v>6</v>
      </c>
      <c r="G7">
        <v>32.4</v>
      </c>
      <c r="H7">
        <v>-78.7</v>
      </c>
      <c r="I7" s="1" t="s">
        <v>385</v>
      </c>
      <c r="J7" s="1" t="s">
        <v>386</v>
      </c>
      <c r="K7">
        <v>25</v>
      </c>
      <c r="L7">
        <v>1012</v>
      </c>
      <c r="M7" s="1" t="s">
        <v>386</v>
      </c>
      <c r="N7" s="1" t="s">
        <v>386</v>
      </c>
    </row>
    <row r="8" spans="1:14" x14ac:dyDescent="0.35">
      <c r="A8">
        <v>7</v>
      </c>
      <c r="B8" s="1" t="s">
        <v>384</v>
      </c>
      <c r="C8">
        <v>1975</v>
      </c>
      <c r="D8">
        <v>6</v>
      </c>
      <c r="E8">
        <v>28</v>
      </c>
      <c r="F8">
        <v>12</v>
      </c>
      <c r="G8">
        <v>33.299999999999997</v>
      </c>
      <c r="H8">
        <v>-78</v>
      </c>
      <c r="I8" s="1" t="s">
        <v>385</v>
      </c>
      <c r="J8" s="1" t="s">
        <v>386</v>
      </c>
      <c r="K8">
        <v>25</v>
      </c>
      <c r="L8">
        <v>1011</v>
      </c>
      <c r="M8" s="1" t="s">
        <v>386</v>
      </c>
      <c r="N8" s="1" t="s">
        <v>386</v>
      </c>
    </row>
    <row r="9" spans="1:14" x14ac:dyDescent="0.35">
      <c r="A9">
        <v>8</v>
      </c>
      <c r="B9" s="1" t="s">
        <v>384</v>
      </c>
      <c r="C9">
        <v>1975</v>
      </c>
      <c r="D9">
        <v>6</v>
      </c>
      <c r="E9">
        <v>28</v>
      </c>
      <c r="F9">
        <v>18</v>
      </c>
      <c r="G9">
        <v>34</v>
      </c>
      <c r="H9">
        <v>-77</v>
      </c>
      <c r="I9" s="1" t="s">
        <v>385</v>
      </c>
      <c r="J9" s="1" t="s">
        <v>386</v>
      </c>
      <c r="K9">
        <v>30</v>
      </c>
      <c r="L9">
        <v>1006</v>
      </c>
      <c r="M9" s="1" t="s">
        <v>386</v>
      </c>
      <c r="N9" s="1" t="s">
        <v>386</v>
      </c>
    </row>
    <row r="10" spans="1:14" x14ac:dyDescent="0.35">
      <c r="A10">
        <v>9</v>
      </c>
      <c r="B10" s="1" t="s">
        <v>384</v>
      </c>
      <c r="C10">
        <v>1975</v>
      </c>
      <c r="D10">
        <v>6</v>
      </c>
      <c r="E10">
        <v>29</v>
      </c>
      <c r="F10">
        <v>0</v>
      </c>
      <c r="G10">
        <v>34.4</v>
      </c>
      <c r="H10">
        <v>-75.8</v>
      </c>
      <c r="I10" s="1" t="s">
        <v>387</v>
      </c>
      <c r="J10" s="1" t="s">
        <v>386</v>
      </c>
      <c r="K10">
        <v>35</v>
      </c>
      <c r="L10">
        <v>1004</v>
      </c>
      <c r="M10" s="1" t="s">
        <v>386</v>
      </c>
      <c r="N10" s="1" t="s">
        <v>386</v>
      </c>
    </row>
    <row r="11" spans="1:14" x14ac:dyDescent="0.35">
      <c r="A11">
        <v>10</v>
      </c>
      <c r="B11" s="1" t="s">
        <v>384</v>
      </c>
      <c r="C11">
        <v>1975</v>
      </c>
      <c r="D11">
        <v>6</v>
      </c>
      <c r="E11">
        <v>29</v>
      </c>
      <c r="F11">
        <v>6</v>
      </c>
      <c r="G11">
        <v>34</v>
      </c>
      <c r="H11">
        <v>-74.8</v>
      </c>
      <c r="I11" s="1" t="s">
        <v>387</v>
      </c>
      <c r="J11" s="1" t="s">
        <v>386</v>
      </c>
      <c r="K11">
        <v>40</v>
      </c>
      <c r="L11">
        <v>1002</v>
      </c>
      <c r="M11" s="1" t="s">
        <v>386</v>
      </c>
      <c r="N11" s="1" t="s">
        <v>386</v>
      </c>
    </row>
    <row r="12" spans="1:14" x14ac:dyDescent="0.35">
      <c r="A12">
        <v>11</v>
      </c>
      <c r="B12" s="1" t="s">
        <v>384</v>
      </c>
      <c r="C12">
        <v>1975</v>
      </c>
      <c r="D12">
        <v>6</v>
      </c>
      <c r="E12">
        <v>29</v>
      </c>
      <c r="F12">
        <v>12</v>
      </c>
      <c r="G12">
        <v>33.799999999999997</v>
      </c>
      <c r="H12">
        <v>-73.8</v>
      </c>
      <c r="I12" s="1" t="s">
        <v>387</v>
      </c>
      <c r="J12" s="1" t="s">
        <v>386</v>
      </c>
      <c r="K12">
        <v>45</v>
      </c>
      <c r="L12">
        <v>1000</v>
      </c>
      <c r="M12" s="1" t="s">
        <v>386</v>
      </c>
      <c r="N12" s="1" t="s">
        <v>386</v>
      </c>
    </row>
    <row r="13" spans="1:14" x14ac:dyDescent="0.35">
      <c r="A13">
        <v>12</v>
      </c>
      <c r="B13" s="1" t="s">
        <v>384</v>
      </c>
      <c r="C13">
        <v>1975</v>
      </c>
      <c r="D13">
        <v>6</v>
      </c>
      <c r="E13">
        <v>29</v>
      </c>
      <c r="F13">
        <v>18</v>
      </c>
      <c r="G13">
        <v>33.799999999999997</v>
      </c>
      <c r="H13">
        <v>-72.8</v>
      </c>
      <c r="I13" s="1" t="s">
        <v>387</v>
      </c>
      <c r="J13" s="1" t="s">
        <v>386</v>
      </c>
      <c r="K13">
        <v>50</v>
      </c>
      <c r="L13">
        <v>998</v>
      </c>
      <c r="M13" s="1" t="s">
        <v>386</v>
      </c>
      <c r="N13" s="1" t="s">
        <v>386</v>
      </c>
    </row>
    <row r="14" spans="1:14" x14ac:dyDescent="0.35">
      <c r="A14">
        <v>13</v>
      </c>
      <c r="B14" s="1" t="s">
        <v>384</v>
      </c>
      <c r="C14">
        <v>1975</v>
      </c>
      <c r="D14">
        <v>6</v>
      </c>
      <c r="E14">
        <v>30</v>
      </c>
      <c r="F14">
        <v>0</v>
      </c>
      <c r="G14">
        <v>34.299999999999997</v>
      </c>
      <c r="H14">
        <v>-71.599999999999994</v>
      </c>
      <c r="I14" s="1" t="s">
        <v>387</v>
      </c>
      <c r="J14" s="1" t="s">
        <v>386</v>
      </c>
      <c r="K14">
        <v>50</v>
      </c>
      <c r="L14">
        <v>998</v>
      </c>
      <c r="M14" s="1" t="s">
        <v>386</v>
      </c>
      <c r="N14" s="1" t="s">
        <v>386</v>
      </c>
    </row>
    <row r="15" spans="1:14" x14ac:dyDescent="0.35">
      <c r="A15">
        <v>14</v>
      </c>
      <c r="B15" s="1" t="s">
        <v>384</v>
      </c>
      <c r="C15">
        <v>1975</v>
      </c>
      <c r="D15">
        <v>6</v>
      </c>
      <c r="E15">
        <v>30</v>
      </c>
      <c r="F15">
        <v>6</v>
      </c>
      <c r="G15">
        <v>35.6</v>
      </c>
      <c r="H15">
        <v>-70.8</v>
      </c>
      <c r="I15" s="1" t="s">
        <v>387</v>
      </c>
      <c r="J15" s="1" t="s">
        <v>386</v>
      </c>
      <c r="K15">
        <v>55</v>
      </c>
      <c r="L15">
        <v>998</v>
      </c>
      <c r="M15" s="1" t="s">
        <v>386</v>
      </c>
      <c r="N15" s="1" t="s">
        <v>386</v>
      </c>
    </row>
    <row r="16" spans="1:14" x14ac:dyDescent="0.35">
      <c r="A16">
        <v>15</v>
      </c>
      <c r="B16" s="1" t="s">
        <v>384</v>
      </c>
      <c r="C16">
        <v>1975</v>
      </c>
      <c r="D16">
        <v>6</v>
      </c>
      <c r="E16">
        <v>30</v>
      </c>
      <c r="F16">
        <v>12</v>
      </c>
      <c r="G16">
        <v>35.9</v>
      </c>
      <c r="H16">
        <v>-70.5</v>
      </c>
      <c r="I16" s="1" t="s">
        <v>387</v>
      </c>
      <c r="J16" s="1" t="s">
        <v>386</v>
      </c>
      <c r="K16">
        <v>60</v>
      </c>
      <c r="L16">
        <v>987</v>
      </c>
      <c r="M16" s="1" t="s">
        <v>386</v>
      </c>
      <c r="N16" s="1" t="s">
        <v>386</v>
      </c>
    </row>
    <row r="17" spans="1:14" x14ac:dyDescent="0.35">
      <c r="A17">
        <v>16</v>
      </c>
      <c r="B17" s="1" t="s">
        <v>384</v>
      </c>
      <c r="C17">
        <v>1975</v>
      </c>
      <c r="D17">
        <v>6</v>
      </c>
      <c r="E17">
        <v>30</v>
      </c>
      <c r="F17">
        <v>18</v>
      </c>
      <c r="G17">
        <v>36.200000000000003</v>
      </c>
      <c r="H17">
        <v>-70.2</v>
      </c>
      <c r="I17" s="1" t="s">
        <v>387</v>
      </c>
      <c r="J17" s="1" t="s">
        <v>386</v>
      </c>
      <c r="K17">
        <v>60</v>
      </c>
      <c r="L17">
        <v>987</v>
      </c>
      <c r="M17" s="1" t="s">
        <v>386</v>
      </c>
      <c r="N17" s="1" t="s">
        <v>386</v>
      </c>
    </row>
    <row r="18" spans="1:14" x14ac:dyDescent="0.35">
      <c r="A18">
        <v>17</v>
      </c>
      <c r="B18" s="1" t="s">
        <v>384</v>
      </c>
      <c r="C18">
        <v>1975</v>
      </c>
      <c r="D18">
        <v>7</v>
      </c>
      <c r="E18">
        <v>1</v>
      </c>
      <c r="F18">
        <v>0</v>
      </c>
      <c r="G18">
        <v>36.200000000000003</v>
      </c>
      <c r="H18">
        <v>-69.8</v>
      </c>
      <c r="I18" s="1" t="s">
        <v>387</v>
      </c>
      <c r="J18" s="1" t="s">
        <v>386</v>
      </c>
      <c r="K18">
        <v>60</v>
      </c>
      <c r="L18">
        <v>984</v>
      </c>
      <c r="M18" s="1" t="s">
        <v>386</v>
      </c>
      <c r="N18" s="1" t="s">
        <v>386</v>
      </c>
    </row>
    <row r="19" spans="1:14" x14ac:dyDescent="0.35">
      <c r="A19">
        <v>18</v>
      </c>
      <c r="B19" s="1" t="s">
        <v>384</v>
      </c>
      <c r="C19">
        <v>1975</v>
      </c>
      <c r="D19">
        <v>7</v>
      </c>
      <c r="E19">
        <v>1</v>
      </c>
      <c r="F19">
        <v>6</v>
      </c>
      <c r="G19">
        <v>36.200000000000003</v>
      </c>
      <c r="H19">
        <v>-69.400000000000006</v>
      </c>
      <c r="I19" s="1" t="s">
        <v>387</v>
      </c>
      <c r="J19" s="1" t="s">
        <v>386</v>
      </c>
      <c r="K19">
        <v>60</v>
      </c>
      <c r="L19">
        <v>984</v>
      </c>
      <c r="M19" s="1" t="s">
        <v>386</v>
      </c>
      <c r="N19" s="1" t="s">
        <v>386</v>
      </c>
    </row>
    <row r="20" spans="1:14" x14ac:dyDescent="0.35">
      <c r="A20">
        <v>19</v>
      </c>
      <c r="B20" s="1" t="s">
        <v>384</v>
      </c>
      <c r="C20">
        <v>1975</v>
      </c>
      <c r="D20">
        <v>7</v>
      </c>
      <c r="E20">
        <v>1</v>
      </c>
      <c r="F20">
        <v>12</v>
      </c>
      <c r="G20">
        <v>36.200000000000003</v>
      </c>
      <c r="H20">
        <v>-68.3</v>
      </c>
      <c r="I20" s="1" t="s">
        <v>387</v>
      </c>
      <c r="J20" s="1" t="s">
        <v>386</v>
      </c>
      <c r="K20">
        <v>60</v>
      </c>
      <c r="L20">
        <v>984</v>
      </c>
      <c r="M20" s="1" t="s">
        <v>386</v>
      </c>
      <c r="N20" s="1" t="s">
        <v>386</v>
      </c>
    </row>
    <row r="21" spans="1:14" x14ac:dyDescent="0.35">
      <c r="A21">
        <v>20</v>
      </c>
      <c r="B21" s="1" t="s">
        <v>384</v>
      </c>
      <c r="C21">
        <v>1975</v>
      </c>
      <c r="D21">
        <v>7</v>
      </c>
      <c r="E21">
        <v>1</v>
      </c>
      <c r="F21">
        <v>18</v>
      </c>
      <c r="G21">
        <v>36.700000000000003</v>
      </c>
      <c r="H21">
        <v>-67.2</v>
      </c>
      <c r="I21" s="1" t="s">
        <v>387</v>
      </c>
      <c r="J21" s="1" t="s">
        <v>386</v>
      </c>
      <c r="K21">
        <v>60</v>
      </c>
      <c r="L21">
        <v>984</v>
      </c>
      <c r="M21" s="1" t="s">
        <v>386</v>
      </c>
      <c r="N21" s="1" t="s">
        <v>386</v>
      </c>
    </row>
    <row r="22" spans="1:14" x14ac:dyDescent="0.35">
      <c r="A22">
        <v>21</v>
      </c>
      <c r="B22" s="1" t="s">
        <v>384</v>
      </c>
      <c r="C22">
        <v>1975</v>
      </c>
      <c r="D22">
        <v>7</v>
      </c>
      <c r="E22">
        <v>2</v>
      </c>
      <c r="F22">
        <v>0</v>
      </c>
      <c r="G22">
        <v>37.4</v>
      </c>
      <c r="H22">
        <v>-66.7</v>
      </c>
      <c r="I22" s="1" t="s">
        <v>387</v>
      </c>
      <c r="J22" s="1" t="s">
        <v>386</v>
      </c>
      <c r="K22">
        <v>60</v>
      </c>
      <c r="L22">
        <v>984</v>
      </c>
      <c r="M22" s="1" t="s">
        <v>386</v>
      </c>
      <c r="N22" s="1" t="s">
        <v>386</v>
      </c>
    </row>
    <row r="23" spans="1:14" x14ac:dyDescent="0.35">
      <c r="A23">
        <v>22</v>
      </c>
      <c r="B23" s="1" t="s">
        <v>384</v>
      </c>
      <c r="C23">
        <v>1975</v>
      </c>
      <c r="D23">
        <v>7</v>
      </c>
      <c r="E23">
        <v>2</v>
      </c>
      <c r="F23">
        <v>6</v>
      </c>
      <c r="G23">
        <v>37.299999999999997</v>
      </c>
      <c r="H23">
        <v>-65.900000000000006</v>
      </c>
      <c r="I23" s="1" t="s">
        <v>387</v>
      </c>
      <c r="J23" s="1" t="s">
        <v>386</v>
      </c>
      <c r="K23">
        <v>60</v>
      </c>
      <c r="L23">
        <v>984</v>
      </c>
      <c r="M23" s="1" t="s">
        <v>386</v>
      </c>
      <c r="N23" s="1" t="s">
        <v>386</v>
      </c>
    </row>
    <row r="24" spans="1:14" x14ac:dyDescent="0.35">
      <c r="A24">
        <v>23</v>
      </c>
      <c r="B24" s="1" t="s">
        <v>384</v>
      </c>
      <c r="C24">
        <v>1975</v>
      </c>
      <c r="D24">
        <v>7</v>
      </c>
      <c r="E24">
        <v>2</v>
      </c>
      <c r="F24">
        <v>12</v>
      </c>
      <c r="G24">
        <v>37.299999999999997</v>
      </c>
      <c r="H24">
        <v>-65.099999999999994</v>
      </c>
      <c r="I24" s="1" t="s">
        <v>387</v>
      </c>
      <c r="J24" s="1" t="s">
        <v>386</v>
      </c>
      <c r="K24">
        <v>60</v>
      </c>
      <c r="L24">
        <v>981</v>
      </c>
      <c r="M24" s="1" t="s">
        <v>386</v>
      </c>
      <c r="N24" s="1" t="s">
        <v>386</v>
      </c>
    </row>
    <row r="25" spans="1:14" x14ac:dyDescent="0.35">
      <c r="A25">
        <v>24</v>
      </c>
      <c r="B25" s="1" t="s">
        <v>384</v>
      </c>
      <c r="C25">
        <v>1975</v>
      </c>
      <c r="D25">
        <v>7</v>
      </c>
      <c r="E25">
        <v>2</v>
      </c>
      <c r="F25">
        <v>18</v>
      </c>
      <c r="G25">
        <v>37.299999999999997</v>
      </c>
      <c r="H25">
        <v>-64.099999999999994</v>
      </c>
      <c r="I25" s="1" t="s">
        <v>387</v>
      </c>
      <c r="J25" s="1" t="s">
        <v>386</v>
      </c>
      <c r="K25">
        <v>60</v>
      </c>
      <c r="L25">
        <v>986</v>
      </c>
      <c r="M25" s="1" t="s">
        <v>386</v>
      </c>
      <c r="N25" s="1" t="s">
        <v>386</v>
      </c>
    </row>
    <row r="26" spans="1:14" x14ac:dyDescent="0.35">
      <c r="A26">
        <v>25</v>
      </c>
      <c r="B26" s="1" t="s">
        <v>384</v>
      </c>
      <c r="C26">
        <v>1975</v>
      </c>
      <c r="D26">
        <v>7</v>
      </c>
      <c r="E26">
        <v>3</v>
      </c>
      <c r="F26">
        <v>0</v>
      </c>
      <c r="G26">
        <v>37.700000000000003</v>
      </c>
      <c r="H26">
        <v>-62.8</v>
      </c>
      <c r="I26" s="1" t="s">
        <v>387</v>
      </c>
      <c r="J26" s="1" t="s">
        <v>386</v>
      </c>
      <c r="K26">
        <v>55</v>
      </c>
      <c r="L26">
        <v>986</v>
      </c>
      <c r="M26" s="1" t="s">
        <v>386</v>
      </c>
      <c r="N26" s="1" t="s">
        <v>386</v>
      </c>
    </row>
    <row r="27" spans="1:14" x14ac:dyDescent="0.35">
      <c r="A27">
        <v>26</v>
      </c>
      <c r="B27" s="1" t="s">
        <v>384</v>
      </c>
      <c r="C27">
        <v>1975</v>
      </c>
      <c r="D27">
        <v>7</v>
      </c>
      <c r="E27">
        <v>3</v>
      </c>
      <c r="F27">
        <v>6</v>
      </c>
      <c r="G27">
        <v>38.200000000000003</v>
      </c>
      <c r="H27">
        <v>-61.2</v>
      </c>
      <c r="I27" s="1" t="s">
        <v>387</v>
      </c>
      <c r="J27" s="1" t="s">
        <v>386</v>
      </c>
      <c r="K27">
        <v>55</v>
      </c>
      <c r="L27">
        <v>986</v>
      </c>
      <c r="M27" s="1" t="s">
        <v>386</v>
      </c>
      <c r="N27" s="1" t="s">
        <v>386</v>
      </c>
    </row>
    <row r="28" spans="1:14" x14ac:dyDescent="0.35">
      <c r="A28">
        <v>27</v>
      </c>
      <c r="B28" s="1" t="s">
        <v>384</v>
      </c>
      <c r="C28">
        <v>1975</v>
      </c>
      <c r="D28">
        <v>7</v>
      </c>
      <c r="E28">
        <v>3</v>
      </c>
      <c r="F28">
        <v>12</v>
      </c>
      <c r="G28">
        <v>39.299999999999997</v>
      </c>
      <c r="H28">
        <v>-59.6</v>
      </c>
      <c r="I28" s="1" t="s">
        <v>387</v>
      </c>
      <c r="J28" s="1" t="s">
        <v>386</v>
      </c>
      <c r="K28">
        <v>55</v>
      </c>
      <c r="L28">
        <v>986</v>
      </c>
      <c r="M28" s="1" t="s">
        <v>386</v>
      </c>
      <c r="N28" s="1" t="s">
        <v>386</v>
      </c>
    </row>
    <row r="29" spans="1:14" x14ac:dyDescent="0.35">
      <c r="A29">
        <v>28</v>
      </c>
      <c r="B29" s="1" t="s">
        <v>384</v>
      </c>
      <c r="C29">
        <v>1975</v>
      </c>
      <c r="D29">
        <v>7</v>
      </c>
      <c r="E29">
        <v>3</v>
      </c>
      <c r="F29">
        <v>18</v>
      </c>
      <c r="G29">
        <v>40.5</v>
      </c>
      <c r="H29">
        <v>-58</v>
      </c>
      <c r="I29" s="1" t="s">
        <v>387</v>
      </c>
      <c r="J29" s="1" t="s">
        <v>386</v>
      </c>
      <c r="K29">
        <v>50</v>
      </c>
      <c r="L29">
        <v>986</v>
      </c>
      <c r="M29" s="1" t="s">
        <v>386</v>
      </c>
      <c r="N29" s="1" t="s">
        <v>386</v>
      </c>
    </row>
    <row r="30" spans="1:14" x14ac:dyDescent="0.35">
      <c r="A30">
        <v>29</v>
      </c>
      <c r="B30" s="1" t="s">
        <v>384</v>
      </c>
      <c r="C30">
        <v>1975</v>
      </c>
      <c r="D30">
        <v>7</v>
      </c>
      <c r="E30">
        <v>4</v>
      </c>
      <c r="F30">
        <v>0</v>
      </c>
      <c r="G30">
        <v>42.5</v>
      </c>
      <c r="H30">
        <v>-54.8</v>
      </c>
      <c r="I30" s="1" t="s">
        <v>387</v>
      </c>
      <c r="J30" s="1" t="s">
        <v>386</v>
      </c>
      <c r="K30">
        <v>50</v>
      </c>
      <c r="L30">
        <v>986</v>
      </c>
      <c r="M30" s="1" t="s">
        <v>386</v>
      </c>
      <c r="N30" s="1" t="s">
        <v>386</v>
      </c>
    </row>
    <row r="31" spans="1:14" x14ac:dyDescent="0.35">
      <c r="A31">
        <v>30</v>
      </c>
      <c r="B31" s="1" t="s">
        <v>384</v>
      </c>
      <c r="C31">
        <v>1975</v>
      </c>
      <c r="D31">
        <v>7</v>
      </c>
      <c r="E31">
        <v>4</v>
      </c>
      <c r="F31">
        <v>6</v>
      </c>
      <c r="G31">
        <v>44.5</v>
      </c>
      <c r="H31">
        <v>-51.6</v>
      </c>
      <c r="I31" s="1" t="s">
        <v>387</v>
      </c>
      <c r="J31" s="1" t="s">
        <v>386</v>
      </c>
      <c r="K31">
        <v>50</v>
      </c>
      <c r="L31">
        <v>986</v>
      </c>
      <c r="M31" s="1" t="s">
        <v>386</v>
      </c>
      <c r="N31" s="1" t="s">
        <v>386</v>
      </c>
    </row>
    <row r="32" spans="1:14" x14ac:dyDescent="0.35">
      <c r="A32">
        <v>31</v>
      </c>
      <c r="B32" s="1" t="s">
        <v>384</v>
      </c>
      <c r="C32">
        <v>1975</v>
      </c>
      <c r="D32">
        <v>7</v>
      </c>
      <c r="E32">
        <v>4</v>
      </c>
      <c r="F32">
        <v>12</v>
      </c>
      <c r="G32">
        <v>47</v>
      </c>
      <c r="H32">
        <v>-48</v>
      </c>
      <c r="I32" s="1" t="s">
        <v>388</v>
      </c>
      <c r="J32" s="1" t="s">
        <v>386</v>
      </c>
      <c r="K32">
        <v>45</v>
      </c>
      <c r="L32">
        <v>995</v>
      </c>
      <c r="M32" s="1" t="s">
        <v>386</v>
      </c>
      <c r="N32" s="1" t="s">
        <v>386</v>
      </c>
    </row>
    <row r="33" spans="1:14" x14ac:dyDescent="0.35">
      <c r="A33">
        <v>32</v>
      </c>
      <c r="B33" s="1" t="s">
        <v>389</v>
      </c>
      <c r="C33">
        <v>1975</v>
      </c>
      <c r="D33">
        <v>7</v>
      </c>
      <c r="E33">
        <v>24</v>
      </c>
      <c r="F33">
        <v>0</v>
      </c>
      <c r="G33">
        <v>26</v>
      </c>
      <c r="H33">
        <v>-68.400000000000006</v>
      </c>
      <c r="I33" s="1" t="s">
        <v>385</v>
      </c>
      <c r="J33" s="1" t="s">
        <v>386</v>
      </c>
      <c r="K33">
        <v>20</v>
      </c>
      <c r="L33">
        <v>1014</v>
      </c>
      <c r="M33" s="1" t="s">
        <v>386</v>
      </c>
      <c r="N33" s="1" t="s">
        <v>386</v>
      </c>
    </row>
    <row r="34" spans="1:14" x14ac:dyDescent="0.35">
      <c r="A34">
        <v>33</v>
      </c>
      <c r="B34" s="1" t="s">
        <v>389</v>
      </c>
      <c r="C34">
        <v>1975</v>
      </c>
      <c r="D34">
        <v>7</v>
      </c>
      <c r="E34">
        <v>24</v>
      </c>
      <c r="F34">
        <v>6</v>
      </c>
      <c r="G34">
        <v>26</v>
      </c>
      <c r="H34">
        <v>-69.5</v>
      </c>
      <c r="I34" s="1" t="s">
        <v>385</v>
      </c>
      <c r="J34" s="1" t="s">
        <v>386</v>
      </c>
      <c r="K34">
        <v>20</v>
      </c>
      <c r="L34">
        <v>1014</v>
      </c>
      <c r="M34" s="1" t="s">
        <v>386</v>
      </c>
      <c r="N34" s="1" t="s">
        <v>386</v>
      </c>
    </row>
    <row r="35" spans="1:14" x14ac:dyDescent="0.35">
      <c r="A35">
        <v>34</v>
      </c>
      <c r="B35" s="1" t="s">
        <v>389</v>
      </c>
      <c r="C35">
        <v>1975</v>
      </c>
      <c r="D35">
        <v>7</v>
      </c>
      <c r="E35">
        <v>24</v>
      </c>
      <c r="F35">
        <v>12</v>
      </c>
      <c r="G35">
        <v>26.1</v>
      </c>
      <c r="H35">
        <v>-70.5</v>
      </c>
      <c r="I35" s="1" t="s">
        <v>385</v>
      </c>
      <c r="J35" s="1" t="s">
        <v>386</v>
      </c>
      <c r="K35">
        <v>25</v>
      </c>
      <c r="L35">
        <v>1014</v>
      </c>
      <c r="M35" s="1" t="s">
        <v>386</v>
      </c>
      <c r="N35" s="1" t="s">
        <v>386</v>
      </c>
    </row>
    <row r="36" spans="1:14" x14ac:dyDescent="0.35">
      <c r="A36">
        <v>35</v>
      </c>
      <c r="B36" s="1" t="s">
        <v>389</v>
      </c>
      <c r="C36">
        <v>1975</v>
      </c>
      <c r="D36">
        <v>7</v>
      </c>
      <c r="E36">
        <v>24</v>
      </c>
      <c r="F36">
        <v>18</v>
      </c>
      <c r="G36">
        <v>26.5</v>
      </c>
      <c r="H36">
        <v>-71.5</v>
      </c>
      <c r="I36" s="1" t="s">
        <v>385</v>
      </c>
      <c r="J36" s="1" t="s">
        <v>386</v>
      </c>
      <c r="K36">
        <v>30</v>
      </c>
      <c r="L36">
        <v>1013</v>
      </c>
      <c r="M36" s="1" t="s">
        <v>386</v>
      </c>
      <c r="N36" s="1" t="s">
        <v>386</v>
      </c>
    </row>
    <row r="37" spans="1:14" x14ac:dyDescent="0.35">
      <c r="A37">
        <v>36</v>
      </c>
      <c r="B37" s="1" t="s">
        <v>389</v>
      </c>
      <c r="C37">
        <v>1975</v>
      </c>
      <c r="D37">
        <v>7</v>
      </c>
      <c r="E37">
        <v>25</v>
      </c>
      <c r="F37">
        <v>0</v>
      </c>
      <c r="G37">
        <v>27.2</v>
      </c>
      <c r="H37">
        <v>-72.5</v>
      </c>
      <c r="I37" s="1" t="s">
        <v>385</v>
      </c>
      <c r="J37" s="1" t="s">
        <v>386</v>
      </c>
      <c r="K37">
        <v>30</v>
      </c>
      <c r="L37">
        <v>1012</v>
      </c>
      <c r="M37" s="1" t="s">
        <v>386</v>
      </c>
      <c r="N37" s="1" t="s">
        <v>386</v>
      </c>
    </row>
    <row r="38" spans="1:14" x14ac:dyDescent="0.35">
      <c r="A38">
        <v>37</v>
      </c>
      <c r="B38" s="1" t="s">
        <v>389</v>
      </c>
      <c r="C38">
        <v>1975</v>
      </c>
      <c r="D38">
        <v>7</v>
      </c>
      <c r="E38">
        <v>25</v>
      </c>
      <c r="F38">
        <v>6</v>
      </c>
      <c r="G38">
        <v>28</v>
      </c>
      <c r="H38">
        <v>-73.599999999999994</v>
      </c>
      <c r="I38" s="1" t="s">
        <v>385</v>
      </c>
      <c r="J38" s="1" t="s">
        <v>386</v>
      </c>
      <c r="K38">
        <v>30</v>
      </c>
      <c r="L38">
        <v>1010</v>
      </c>
      <c r="M38" s="1" t="s">
        <v>386</v>
      </c>
      <c r="N38" s="1" t="s">
        <v>386</v>
      </c>
    </row>
    <row r="39" spans="1:14" x14ac:dyDescent="0.35">
      <c r="A39">
        <v>38</v>
      </c>
      <c r="B39" s="1" t="s">
        <v>389</v>
      </c>
      <c r="C39">
        <v>1975</v>
      </c>
      <c r="D39">
        <v>7</v>
      </c>
      <c r="E39">
        <v>25</v>
      </c>
      <c r="F39">
        <v>12</v>
      </c>
      <c r="G39">
        <v>28.9</v>
      </c>
      <c r="H39">
        <v>-74.3</v>
      </c>
      <c r="I39" s="1" t="s">
        <v>385</v>
      </c>
      <c r="J39" s="1" t="s">
        <v>386</v>
      </c>
      <c r="K39">
        <v>30</v>
      </c>
      <c r="L39">
        <v>1007</v>
      </c>
      <c r="M39" s="1" t="s">
        <v>386</v>
      </c>
      <c r="N39" s="1" t="s">
        <v>386</v>
      </c>
    </row>
    <row r="40" spans="1:14" x14ac:dyDescent="0.35">
      <c r="A40">
        <v>39</v>
      </c>
      <c r="B40" s="1" t="s">
        <v>389</v>
      </c>
      <c r="C40">
        <v>1975</v>
      </c>
      <c r="D40">
        <v>7</v>
      </c>
      <c r="E40">
        <v>25</v>
      </c>
      <c r="F40">
        <v>18</v>
      </c>
      <c r="G40">
        <v>29.9</v>
      </c>
      <c r="H40">
        <v>-74.900000000000006</v>
      </c>
      <c r="I40" s="1" t="s">
        <v>385</v>
      </c>
      <c r="J40" s="1" t="s">
        <v>386</v>
      </c>
      <c r="K40">
        <v>30</v>
      </c>
      <c r="L40">
        <v>1006</v>
      </c>
      <c r="M40" s="1" t="s">
        <v>386</v>
      </c>
      <c r="N40" s="1" t="s">
        <v>386</v>
      </c>
    </row>
    <row r="41" spans="1:14" x14ac:dyDescent="0.35">
      <c r="A41">
        <v>40</v>
      </c>
      <c r="B41" s="1" t="s">
        <v>389</v>
      </c>
      <c r="C41">
        <v>1975</v>
      </c>
      <c r="D41">
        <v>7</v>
      </c>
      <c r="E41">
        <v>26</v>
      </c>
      <c r="F41">
        <v>0</v>
      </c>
      <c r="G41">
        <v>31</v>
      </c>
      <c r="H41">
        <v>-75</v>
      </c>
      <c r="I41" s="1" t="s">
        <v>385</v>
      </c>
      <c r="J41" s="1" t="s">
        <v>386</v>
      </c>
      <c r="K41">
        <v>30</v>
      </c>
      <c r="L41">
        <v>1005</v>
      </c>
      <c r="M41" s="1" t="s">
        <v>386</v>
      </c>
      <c r="N41" s="1" t="s">
        <v>386</v>
      </c>
    </row>
    <row r="42" spans="1:14" x14ac:dyDescent="0.35">
      <c r="A42">
        <v>41</v>
      </c>
      <c r="B42" s="1" t="s">
        <v>389</v>
      </c>
      <c r="C42">
        <v>1975</v>
      </c>
      <c r="D42">
        <v>7</v>
      </c>
      <c r="E42">
        <v>26</v>
      </c>
      <c r="F42">
        <v>6</v>
      </c>
      <c r="G42">
        <v>32.200000000000003</v>
      </c>
      <c r="H42">
        <v>-74.599999999999994</v>
      </c>
      <c r="I42" s="1" t="s">
        <v>387</v>
      </c>
      <c r="J42" s="1" t="s">
        <v>386</v>
      </c>
      <c r="K42">
        <v>35</v>
      </c>
      <c r="L42">
        <v>1004</v>
      </c>
      <c r="M42" s="1" t="s">
        <v>386</v>
      </c>
      <c r="N42" s="1" t="s">
        <v>386</v>
      </c>
    </row>
    <row r="43" spans="1:14" x14ac:dyDescent="0.35">
      <c r="A43">
        <v>42</v>
      </c>
      <c r="B43" s="1" t="s">
        <v>389</v>
      </c>
      <c r="C43">
        <v>1975</v>
      </c>
      <c r="D43">
        <v>7</v>
      </c>
      <c r="E43">
        <v>26</v>
      </c>
      <c r="F43">
        <v>12</v>
      </c>
      <c r="G43">
        <v>33.4</v>
      </c>
      <c r="H43">
        <v>-73.5</v>
      </c>
      <c r="I43" s="1" t="s">
        <v>387</v>
      </c>
      <c r="J43" s="1" t="s">
        <v>386</v>
      </c>
      <c r="K43">
        <v>35</v>
      </c>
      <c r="L43">
        <v>1003</v>
      </c>
      <c r="M43" s="1" t="s">
        <v>386</v>
      </c>
      <c r="N43" s="1" t="s">
        <v>386</v>
      </c>
    </row>
    <row r="44" spans="1:14" x14ac:dyDescent="0.35">
      <c r="A44">
        <v>43</v>
      </c>
      <c r="B44" s="1" t="s">
        <v>389</v>
      </c>
      <c r="C44">
        <v>1975</v>
      </c>
      <c r="D44">
        <v>7</v>
      </c>
      <c r="E44">
        <v>26</v>
      </c>
      <c r="F44">
        <v>18</v>
      </c>
      <c r="G44">
        <v>34.200000000000003</v>
      </c>
      <c r="H44">
        <v>-72.2</v>
      </c>
      <c r="I44" s="1" t="s">
        <v>387</v>
      </c>
      <c r="J44" s="1" t="s">
        <v>386</v>
      </c>
      <c r="K44">
        <v>50</v>
      </c>
      <c r="L44">
        <v>998</v>
      </c>
      <c r="M44" s="1" t="s">
        <v>386</v>
      </c>
      <c r="N44" s="1" t="s">
        <v>386</v>
      </c>
    </row>
    <row r="45" spans="1:14" x14ac:dyDescent="0.35">
      <c r="A45">
        <v>44</v>
      </c>
      <c r="B45" s="1" t="s">
        <v>389</v>
      </c>
      <c r="C45">
        <v>1975</v>
      </c>
      <c r="D45">
        <v>7</v>
      </c>
      <c r="E45">
        <v>27</v>
      </c>
      <c r="F45">
        <v>0</v>
      </c>
      <c r="G45">
        <v>35</v>
      </c>
      <c r="H45">
        <v>-71</v>
      </c>
      <c r="I45" s="1" t="s">
        <v>387</v>
      </c>
      <c r="J45" s="1" t="s">
        <v>386</v>
      </c>
      <c r="K45">
        <v>60</v>
      </c>
      <c r="L45">
        <v>992</v>
      </c>
      <c r="M45" s="1" t="s">
        <v>386</v>
      </c>
      <c r="N45" s="1" t="s">
        <v>386</v>
      </c>
    </row>
    <row r="46" spans="1:14" x14ac:dyDescent="0.35">
      <c r="A46">
        <v>45</v>
      </c>
      <c r="B46" s="1" t="s">
        <v>389</v>
      </c>
      <c r="C46">
        <v>1975</v>
      </c>
      <c r="D46">
        <v>7</v>
      </c>
      <c r="E46">
        <v>27</v>
      </c>
      <c r="F46">
        <v>6</v>
      </c>
      <c r="G46">
        <v>35.9</v>
      </c>
      <c r="H46">
        <v>-70</v>
      </c>
      <c r="I46" s="1" t="s">
        <v>390</v>
      </c>
      <c r="J46" s="1" t="s">
        <v>391</v>
      </c>
      <c r="K46">
        <v>65</v>
      </c>
      <c r="L46">
        <v>987</v>
      </c>
      <c r="M46" s="1" t="s">
        <v>386</v>
      </c>
      <c r="N46" s="1" t="s">
        <v>386</v>
      </c>
    </row>
    <row r="47" spans="1:14" x14ac:dyDescent="0.35">
      <c r="A47">
        <v>46</v>
      </c>
      <c r="B47" s="1" t="s">
        <v>389</v>
      </c>
      <c r="C47">
        <v>1975</v>
      </c>
      <c r="D47">
        <v>7</v>
      </c>
      <c r="E47">
        <v>27</v>
      </c>
      <c r="F47">
        <v>12</v>
      </c>
      <c r="G47">
        <v>36.9</v>
      </c>
      <c r="H47">
        <v>-69</v>
      </c>
      <c r="I47" s="1" t="s">
        <v>390</v>
      </c>
      <c r="J47" s="1" t="s">
        <v>391</v>
      </c>
      <c r="K47">
        <v>70</v>
      </c>
      <c r="L47">
        <v>984</v>
      </c>
      <c r="M47" s="1" t="s">
        <v>386</v>
      </c>
      <c r="N47" s="1" t="s">
        <v>386</v>
      </c>
    </row>
    <row r="48" spans="1:14" x14ac:dyDescent="0.35">
      <c r="A48">
        <v>47</v>
      </c>
      <c r="B48" s="1" t="s">
        <v>389</v>
      </c>
      <c r="C48">
        <v>1975</v>
      </c>
      <c r="D48">
        <v>7</v>
      </c>
      <c r="E48">
        <v>27</v>
      </c>
      <c r="F48">
        <v>18</v>
      </c>
      <c r="G48">
        <v>37.9</v>
      </c>
      <c r="H48">
        <v>-68</v>
      </c>
      <c r="I48" s="1" t="s">
        <v>390</v>
      </c>
      <c r="J48" s="1" t="s">
        <v>391</v>
      </c>
      <c r="K48">
        <v>75</v>
      </c>
      <c r="L48">
        <v>981</v>
      </c>
      <c r="M48" s="1" t="s">
        <v>386</v>
      </c>
      <c r="N48" s="1" t="s">
        <v>386</v>
      </c>
    </row>
    <row r="49" spans="1:14" x14ac:dyDescent="0.35">
      <c r="A49">
        <v>48</v>
      </c>
      <c r="B49" s="1" t="s">
        <v>389</v>
      </c>
      <c r="C49">
        <v>1975</v>
      </c>
      <c r="D49">
        <v>7</v>
      </c>
      <c r="E49">
        <v>28</v>
      </c>
      <c r="F49">
        <v>0</v>
      </c>
      <c r="G49">
        <v>39.299999999999997</v>
      </c>
      <c r="H49">
        <v>-67.2</v>
      </c>
      <c r="I49" s="1" t="s">
        <v>390</v>
      </c>
      <c r="J49" s="1" t="s">
        <v>391</v>
      </c>
      <c r="K49">
        <v>75</v>
      </c>
      <c r="L49">
        <v>980</v>
      </c>
      <c r="M49" s="1" t="s">
        <v>386</v>
      </c>
      <c r="N49" s="1" t="s">
        <v>386</v>
      </c>
    </row>
    <row r="50" spans="1:14" x14ac:dyDescent="0.35">
      <c r="A50">
        <v>49</v>
      </c>
      <c r="B50" s="1" t="s">
        <v>389</v>
      </c>
      <c r="C50">
        <v>1975</v>
      </c>
      <c r="D50">
        <v>7</v>
      </c>
      <c r="E50">
        <v>28</v>
      </c>
      <c r="F50">
        <v>6</v>
      </c>
      <c r="G50">
        <v>41.2</v>
      </c>
      <c r="H50">
        <v>-66.400000000000006</v>
      </c>
      <c r="I50" s="1" t="s">
        <v>390</v>
      </c>
      <c r="J50" s="1" t="s">
        <v>391</v>
      </c>
      <c r="K50">
        <v>70</v>
      </c>
      <c r="L50">
        <v>980</v>
      </c>
      <c r="M50" s="1" t="s">
        <v>386</v>
      </c>
      <c r="N50" s="1" t="s">
        <v>386</v>
      </c>
    </row>
    <row r="51" spans="1:14" x14ac:dyDescent="0.35">
      <c r="A51">
        <v>50</v>
      </c>
      <c r="B51" s="1" t="s">
        <v>389</v>
      </c>
      <c r="C51">
        <v>1975</v>
      </c>
      <c r="D51">
        <v>7</v>
      </c>
      <c r="E51">
        <v>28</v>
      </c>
      <c r="F51">
        <v>12</v>
      </c>
      <c r="G51">
        <v>44</v>
      </c>
      <c r="H51">
        <v>-65.2</v>
      </c>
      <c r="I51" s="1" t="s">
        <v>388</v>
      </c>
      <c r="J51" s="1" t="s">
        <v>386</v>
      </c>
      <c r="K51">
        <v>60</v>
      </c>
      <c r="L51">
        <v>988</v>
      </c>
      <c r="M51" s="1" t="s">
        <v>386</v>
      </c>
      <c r="N51" s="1" t="s">
        <v>386</v>
      </c>
    </row>
    <row r="52" spans="1:14" x14ac:dyDescent="0.35">
      <c r="A52">
        <v>51</v>
      </c>
      <c r="B52" s="1" t="s">
        <v>389</v>
      </c>
      <c r="C52">
        <v>1975</v>
      </c>
      <c r="D52">
        <v>7</v>
      </c>
      <c r="E52">
        <v>28</v>
      </c>
      <c r="F52">
        <v>18</v>
      </c>
      <c r="G52">
        <v>47.2</v>
      </c>
      <c r="H52">
        <v>-62.4</v>
      </c>
      <c r="I52" s="1" t="s">
        <v>388</v>
      </c>
      <c r="J52" s="1" t="s">
        <v>386</v>
      </c>
      <c r="K52">
        <v>60</v>
      </c>
      <c r="L52">
        <v>992</v>
      </c>
      <c r="M52" s="1" t="s">
        <v>386</v>
      </c>
      <c r="N52" s="1" t="s">
        <v>386</v>
      </c>
    </row>
    <row r="53" spans="1:14" x14ac:dyDescent="0.35">
      <c r="A53">
        <v>52</v>
      </c>
      <c r="B53" s="1" t="s">
        <v>392</v>
      </c>
      <c r="C53">
        <v>1975</v>
      </c>
      <c r="D53">
        <v>8</v>
      </c>
      <c r="E53">
        <v>24</v>
      </c>
      <c r="F53">
        <v>12</v>
      </c>
      <c r="G53">
        <v>22.4</v>
      </c>
      <c r="H53">
        <v>-69.8</v>
      </c>
      <c r="I53" s="1" t="s">
        <v>385</v>
      </c>
      <c r="J53" s="1" t="s">
        <v>386</v>
      </c>
      <c r="K53">
        <v>25</v>
      </c>
      <c r="L53">
        <v>1011</v>
      </c>
      <c r="M53" s="1" t="s">
        <v>386</v>
      </c>
      <c r="N53" s="1" t="s">
        <v>386</v>
      </c>
    </row>
    <row r="54" spans="1:14" x14ac:dyDescent="0.35">
      <c r="A54">
        <v>53</v>
      </c>
      <c r="B54" s="1" t="s">
        <v>392</v>
      </c>
      <c r="C54">
        <v>1975</v>
      </c>
      <c r="D54">
        <v>8</v>
      </c>
      <c r="E54">
        <v>24</v>
      </c>
      <c r="F54">
        <v>18</v>
      </c>
      <c r="G54">
        <v>21.9</v>
      </c>
      <c r="H54">
        <v>-71.099999999999994</v>
      </c>
      <c r="I54" s="1" t="s">
        <v>385</v>
      </c>
      <c r="J54" s="1" t="s">
        <v>386</v>
      </c>
      <c r="K54">
        <v>25</v>
      </c>
      <c r="L54">
        <v>1011</v>
      </c>
      <c r="M54" s="1" t="s">
        <v>386</v>
      </c>
      <c r="N54" s="1" t="s">
        <v>386</v>
      </c>
    </row>
    <row r="55" spans="1:14" x14ac:dyDescent="0.35">
      <c r="A55">
        <v>54</v>
      </c>
      <c r="B55" s="1" t="s">
        <v>392</v>
      </c>
      <c r="C55">
        <v>1975</v>
      </c>
      <c r="D55">
        <v>8</v>
      </c>
      <c r="E55">
        <v>25</v>
      </c>
      <c r="F55">
        <v>0</v>
      </c>
      <c r="G55">
        <v>21.6</v>
      </c>
      <c r="H55">
        <v>-72.5</v>
      </c>
      <c r="I55" s="1" t="s">
        <v>385</v>
      </c>
      <c r="J55" s="1" t="s">
        <v>386</v>
      </c>
      <c r="K55">
        <v>25</v>
      </c>
      <c r="L55">
        <v>1010</v>
      </c>
      <c r="M55" s="1" t="s">
        <v>386</v>
      </c>
      <c r="N55" s="1" t="s">
        <v>386</v>
      </c>
    </row>
    <row r="56" spans="1:14" x14ac:dyDescent="0.35">
      <c r="A56">
        <v>55</v>
      </c>
      <c r="B56" s="1" t="s">
        <v>392</v>
      </c>
      <c r="C56">
        <v>1975</v>
      </c>
      <c r="D56">
        <v>8</v>
      </c>
      <c r="E56">
        <v>25</v>
      </c>
      <c r="F56">
        <v>6</v>
      </c>
      <c r="G56">
        <v>21.2</v>
      </c>
      <c r="H56">
        <v>-73.8</v>
      </c>
      <c r="I56" s="1" t="s">
        <v>385</v>
      </c>
      <c r="J56" s="1" t="s">
        <v>386</v>
      </c>
      <c r="K56">
        <v>25</v>
      </c>
      <c r="L56">
        <v>1010</v>
      </c>
      <c r="M56" s="1" t="s">
        <v>386</v>
      </c>
      <c r="N56" s="1" t="s">
        <v>386</v>
      </c>
    </row>
    <row r="57" spans="1:14" x14ac:dyDescent="0.35">
      <c r="A57">
        <v>56</v>
      </c>
      <c r="B57" s="1" t="s">
        <v>392</v>
      </c>
      <c r="C57">
        <v>1975</v>
      </c>
      <c r="D57">
        <v>8</v>
      </c>
      <c r="E57">
        <v>25</v>
      </c>
      <c r="F57">
        <v>12</v>
      </c>
      <c r="G57">
        <v>20.9</v>
      </c>
      <c r="H57">
        <v>-75.099999999999994</v>
      </c>
      <c r="I57" s="1" t="s">
        <v>385</v>
      </c>
      <c r="J57" s="1" t="s">
        <v>386</v>
      </c>
      <c r="K57">
        <v>25</v>
      </c>
      <c r="L57">
        <v>1011</v>
      </c>
      <c r="M57" s="1" t="s">
        <v>386</v>
      </c>
      <c r="N57" s="1" t="s">
        <v>386</v>
      </c>
    </row>
    <row r="58" spans="1:14" x14ac:dyDescent="0.35">
      <c r="A58">
        <v>57</v>
      </c>
      <c r="B58" s="1" t="s">
        <v>392</v>
      </c>
      <c r="C58">
        <v>1975</v>
      </c>
      <c r="D58">
        <v>8</v>
      </c>
      <c r="E58">
        <v>25</v>
      </c>
      <c r="F58">
        <v>18</v>
      </c>
      <c r="G58">
        <v>20.6</v>
      </c>
      <c r="H58">
        <v>-76.400000000000006</v>
      </c>
      <c r="I58" s="1" t="s">
        <v>385</v>
      </c>
      <c r="J58" s="1" t="s">
        <v>386</v>
      </c>
      <c r="K58">
        <v>25</v>
      </c>
      <c r="L58">
        <v>1011</v>
      </c>
      <c r="M58" s="1" t="s">
        <v>386</v>
      </c>
      <c r="N58" s="1" t="s">
        <v>386</v>
      </c>
    </row>
    <row r="59" spans="1:14" x14ac:dyDescent="0.35">
      <c r="A59">
        <v>58</v>
      </c>
      <c r="B59" s="1" t="s">
        <v>392</v>
      </c>
      <c r="C59">
        <v>1975</v>
      </c>
      <c r="D59">
        <v>8</v>
      </c>
      <c r="E59">
        <v>26</v>
      </c>
      <c r="F59">
        <v>0</v>
      </c>
      <c r="G59">
        <v>20.399999999999999</v>
      </c>
      <c r="H59">
        <v>-77.7</v>
      </c>
      <c r="I59" s="1" t="s">
        <v>385</v>
      </c>
      <c r="J59" s="1" t="s">
        <v>386</v>
      </c>
      <c r="K59">
        <v>25</v>
      </c>
      <c r="L59">
        <v>1011</v>
      </c>
      <c r="M59" s="1" t="s">
        <v>386</v>
      </c>
      <c r="N59" s="1" t="s">
        <v>386</v>
      </c>
    </row>
    <row r="60" spans="1:14" x14ac:dyDescent="0.35">
      <c r="A60">
        <v>59</v>
      </c>
      <c r="B60" s="1" t="s">
        <v>392</v>
      </c>
      <c r="C60">
        <v>1975</v>
      </c>
      <c r="D60">
        <v>8</v>
      </c>
      <c r="E60">
        <v>26</v>
      </c>
      <c r="F60">
        <v>6</v>
      </c>
      <c r="G60">
        <v>20.3</v>
      </c>
      <c r="H60">
        <v>-79</v>
      </c>
      <c r="I60" s="1" t="s">
        <v>385</v>
      </c>
      <c r="J60" s="1" t="s">
        <v>386</v>
      </c>
      <c r="K60">
        <v>25</v>
      </c>
      <c r="L60">
        <v>1011</v>
      </c>
      <c r="M60" s="1" t="s">
        <v>386</v>
      </c>
      <c r="N60" s="1" t="s">
        <v>386</v>
      </c>
    </row>
    <row r="61" spans="1:14" x14ac:dyDescent="0.35">
      <c r="A61">
        <v>60</v>
      </c>
      <c r="B61" s="1" t="s">
        <v>392</v>
      </c>
      <c r="C61">
        <v>1975</v>
      </c>
      <c r="D61">
        <v>8</v>
      </c>
      <c r="E61">
        <v>26</v>
      </c>
      <c r="F61">
        <v>12</v>
      </c>
      <c r="G61">
        <v>20.2</v>
      </c>
      <c r="H61">
        <v>-80.3</v>
      </c>
      <c r="I61" s="1" t="s">
        <v>385</v>
      </c>
      <c r="J61" s="1" t="s">
        <v>386</v>
      </c>
      <c r="K61">
        <v>25</v>
      </c>
      <c r="L61">
        <v>1012</v>
      </c>
      <c r="M61" s="1" t="s">
        <v>386</v>
      </c>
      <c r="N61" s="1" t="s">
        <v>386</v>
      </c>
    </row>
    <row r="62" spans="1:14" x14ac:dyDescent="0.35">
      <c r="A62">
        <v>61</v>
      </c>
      <c r="B62" s="1" t="s">
        <v>392</v>
      </c>
      <c r="C62">
        <v>1975</v>
      </c>
      <c r="D62">
        <v>8</v>
      </c>
      <c r="E62">
        <v>26</v>
      </c>
      <c r="F62">
        <v>18</v>
      </c>
      <c r="G62">
        <v>20.2</v>
      </c>
      <c r="H62">
        <v>-81.599999999999994</v>
      </c>
      <c r="I62" s="1" t="s">
        <v>385</v>
      </c>
      <c r="J62" s="1" t="s">
        <v>386</v>
      </c>
      <c r="K62">
        <v>25</v>
      </c>
      <c r="L62">
        <v>1012</v>
      </c>
      <c r="M62" s="1" t="s">
        <v>386</v>
      </c>
      <c r="N62" s="1" t="s">
        <v>386</v>
      </c>
    </row>
    <row r="63" spans="1:14" x14ac:dyDescent="0.35">
      <c r="A63">
        <v>62</v>
      </c>
      <c r="B63" s="1" t="s">
        <v>392</v>
      </c>
      <c r="C63">
        <v>1975</v>
      </c>
      <c r="D63">
        <v>8</v>
      </c>
      <c r="E63">
        <v>27</v>
      </c>
      <c r="F63">
        <v>0</v>
      </c>
      <c r="G63">
        <v>20.399999999999999</v>
      </c>
      <c r="H63">
        <v>-82.8</v>
      </c>
      <c r="I63" s="1" t="s">
        <v>385</v>
      </c>
      <c r="J63" s="1" t="s">
        <v>386</v>
      </c>
      <c r="K63">
        <v>25</v>
      </c>
      <c r="L63">
        <v>1013</v>
      </c>
      <c r="M63" s="1" t="s">
        <v>386</v>
      </c>
      <c r="N63" s="1" t="s">
        <v>386</v>
      </c>
    </row>
    <row r="64" spans="1:14" x14ac:dyDescent="0.35">
      <c r="A64">
        <v>63</v>
      </c>
      <c r="B64" s="1" t="s">
        <v>392</v>
      </c>
      <c r="C64">
        <v>1975</v>
      </c>
      <c r="D64">
        <v>8</v>
      </c>
      <c r="E64">
        <v>27</v>
      </c>
      <c r="F64">
        <v>6</v>
      </c>
      <c r="G64">
        <v>20.8</v>
      </c>
      <c r="H64">
        <v>-84</v>
      </c>
      <c r="I64" s="1" t="s">
        <v>385</v>
      </c>
      <c r="J64" s="1" t="s">
        <v>386</v>
      </c>
      <c r="K64">
        <v>25</v>
      </c>
      <c r="L64">
        <v>1013</v>
      </c>
      <c r="M64" s="1" t="s">
        <v>386</v>
      </c>
      <c r="N64" s="1" t="s">
        <v>386</v>
      </c>
    </row>
    <row r="65" spans="1:14" x14ac:dyDescent="0.35">
      <c r="A65">
        <v>64</v>
      </c>
      <c r="B65" s="1" t="s">
        <v>392</v>
      </c>
      <c r="C65">
        <v>1975</v>
      </c>
      <c r="D65">
        <v>8</v>
      </c>
      <c r="E65">
        <v>27</v>
      </c>
      <c r="F65">
        <v>12</v>
      </c>
      <c r="G65">
        <v>21.1</v>
      </c>
      <c r="H65">
        <v>-85.1</v>
      </c>
      <c r="I65" s="1" t="s">
        <v>385</v>
      </c>
      <c r="J65" s="1" t="s">
        <v>386</v>
      </c>
      <c r="K65">
        <v>25</v>
      </c>
      <c r="L65">
        <v>1014</v>
      </c>
      <c r="M65" s="1" t="s">
        <v>386</v>
      </c>
      <c r="N65" s="1" t="s">
        <v>386</v>
      </c>
    </row>
    <row r="66" spans="1:14" x14ac:dyDescent="0.35">
      <c r="A66">
        <v>65</v>
      </c>
      <c r="B66" s="1" t="s">
        <v>392</v>
      </c>
      <c r="C66">
        <v>1975</v>
      </c>
      <c r="D66">
        <v>8</v>
      </c>
      <c r="E66">
        <v>27</v>
      </c>
      <c r="F66">
        <v>18</v>
      </c>
      <c r="G66">
        <v>21.5</v>
      </c>
      <c r="H66">
        <v>-86.3</v>
      </c>
      <c r="I66" s="1" t="s">
        <v>385</v>
      </c>
      <c r="J66" s="1" t="s">
        <v>386</v>
      </c>
      <c r="K66">
        <v>25</v>
      </c>
      <c r="L66">
        <v>1014</v>
      </c>
      <c r="M66" s="1" t="s">
        <v>386</v>
      </c>
      <c r="N66" s="1" t="s">
        <v>386</v>
      </c>
    </row>
    <row r="67" spans="1:14" x14ac:dyDescent="0.35">
      <c r="A67">
        <v>66</v>
      </c>
      <c r="B67" s="1" t="s">
        <v>392</v>
      </c>
      <c r="C67">
        <v>1975</v>
      </c>
      <c r="D67">
        <v>8</v>
      </c>
      <c r="E67">
        <v>28</v>
      </c>
      <c r="F67">
        <v>0</v>
      </c>
      <c r="G67">
        <v>22</v>
      </c>
      <c r="H67">
        <v>-87.5</v>
      </c>
      <c r="I67" s="1" t="s">
        <v>385</v>
      </c>
      <c r="J67" s="1" t="s">
        <v>386</v>
      </c>
      <c r="K67">
        <v>25</v>
      </c>
      <c r="L67">
        <v>1014</v>
      </c>
      <c r="M67" s="1" t="s">
        <v>386</v>
      </c>
      <c r="N67" s="1" t="s">
        <v>386</v>
      </c>
    </row>
    <row r="68" spans="1:14" x14ac:dyDescent="0.35">
      <c r="A68">
        <v>67</v>
      </c>
      <c r="B68" s="1" t="s">
        <v>392</v>
      </c>
      <c r="C68">
        <v>1975</v>
      </c>
      <c r="D68">
        <v>8</v>
      </c>
      <c r="E68">
        <v>28</v>
      </c>
      <c r="F68">
        <v>6</v>
      </c>
      <c r="G68">
        <v>22.4</v>
      </c>
      <c r="H68">
        <v>-88.8</v>
      </c>
      <c r="I68" s="1" t="s">
        <v>385</v>
      </c>
      <c r="J68" s="1" t="s">
        <v>386</v>
      </c>
      <c r="K68">
        <v>25</v>
      </c>
      <c r="L68">
        <v>1014</v>
      </c>
      <c r="M68" s="1" t="s">
        <v>386</v>
      </c>
      <c r="N68" s="1" t="s">
        <v>386</v>
      </c>
    </row>
    <row r="69" spans="1:14" x14ac:dyDescent="0.35">
      <c r="A69">
        <v>68</v>
      </c>
      <c r="B69" s="1" t="s">
        <v>392</v>
      </c>
      <c r="C69">
        <v>1975</v>
      </c>
      <c r="D69">
        <v>8</v>
      </c>
      <c r="E69">
        <v>28</v>
      </c>
      <c r="F69">
        <v>12</v>
      </c>
      <c r="G69">
        <v>22.8</v>
      </c>
      <c r="H69">
        <v>-90.1</v>
      </c>
      <c r="I69" s="1" t="s">
        <v>385</v>
      </c>
      <c r="J69" s="1" t="s">
        <v>386</v>
      </c>
      <c r="K69">
        <v>25</v>
      </c>
      <c r="L69">
        <v>1013</v>
      </c>
      <c r="M69" s="1" t="s">
        <v>386</v>
      </c>
      <c r="N69" s="1" t="s">
        <v>386</v>
      </c>
    </row>
    <row r="70" spans="1:14" x14ac:dyDescent="0.35">
      <c r="A70">
        <v>69</v>
      </c>
      <c r="B70" s="1" t="s">
        <v>392</v>
      </c>
      <c r="C70">
        <v>1975</v>
      </c>
      <c r="D70">
        <v>8</v>
      </c>
      <c r="E70">
        <v>28</v>
      </c>
      <c r="F70">
        <v>18</v>
      </c>
      <c r="G70">
        <v>22.9</v>
      </c>
      <c r="H70">
        <v>-91</v>
      </c>
      <c r="I70" s="1" t="s">
        <v>385</v>
      </c>
      <c r="J70" s="1" t="s">
        <v>386</v>
      </c>
      <c r="K70">
        <v>25</v>
      </c>
      <c r="L70">
        <v>1010</v>
      </c>
      <c r="M70" s="1" t="s">
        <v>386</v>
      </c>
      <c r="N70" s="1" t="s">
        <v>386</v>
      </c>
    </row>
    <row r="71" spans="1:14" x14ac:dyDescent="0.35">
      <c r="A71">
        <v>70</v>
      </c>
      <c r="B71" s="1" t="s">
        <v>392</v>
      </c>
      <c r="C71">
        <v>1975</v>
      </c>
      <c r="D71">
        <v>8</v>
      </c>
      <c r="E71">
        <v>29</v>
      </c>
      <c r="F71">
        <v>0</v>
      </c>
      <c r="G71">
        <v>23</v>
      </c>
      <c r="H71">
        <v>-91.9</v>
      </c>
      <c r="I71" s="1" t="s">
        <v>385</v>
      </c>
      <c r="J71" s="1" t="s">
        <v>386</v>
      </c>
      <c r="K71">
        <v>30</v>
      </c>
      <c r="L71">
        <v>1007</v>
      </c>
      <c r="M71" s="1" t="s">
        <v>386</v>
      </c>
      <c r="N71" s="1" t="s">
        <v>386</v>
      </c>
    </row>
    <row r="72" spans="1:14" x14ac:dyDescent="0.35">
      <c r="A72">
        <v>71</v>
      </c>
      <c r="B72" s="1" t="s">
        <v>392</v>
      </c>
      <c r="C72">
        <v>1975</v>
      </c>
      <c r="D72">
        <v>8</v>
      </c>
      <c r="E72">
        <v>29</v>
      </c>
      <c r="F72">
        <v>6</v>
      </c>
      <c r="G72">
        <v>23.1</v>
      </c>
      <c r="H72">
        <v>-92.6</v>
      </c>
      <c r="I72" s="1" t="s">
        <v>387</v>
      </c>
      <c r="J72" s="1" t="s">
        <v>386</v>
      </c>
      <c r="K72">
        <v>35</v>
      </c>
      <c r="L72">
        <v>1003</v>
      </c>
      <c r="M72" s="1" t="s">
        <v>386</v>
      </c>
      <c r="N72" s="1" t="s">
        <v>386</v>
      </c>
    </row>
    <row r="73" spans="1:14" x14ac:dyDescent="0.35">
      <c r="A73">
        <v>72</v>
      </c>
      <c r="B73" s="1" t="s">
        <v>392</v>
      </c>
      <c r="C73">
        <v>1975</v>
      </c>
      <c r="D73">
        <v>8</v>
      </c>
      <c r="E73">
        <v>29</v>
      </c>
      <c r="F73">
        <v>12</v>
      </c>
      <c r="G73">
        <v>23.2</v>
      </c>
      <c r="H73">
        <v>-93.2</v>
      </c>
      <c r="I73" s="1" t="s">
        <v>387</v>
      </c>
      <c r="J73" s="1" t="s">
        <v>386</v>
      </c>
      <c r="K73">
        <v>40</v>
      </c>
      <c r="L73">
        <v>999</v>
      </c>
      <c r="M73" s="1" t="s">
        <v>386</v>
      </c>
      <c r="N73" s="1" t="s">
        <v>386</v>
      </c>
    </row>
    <row r="74" spans="1:14" x14ac:dyDescent="0.35">
      <c r="A74">
        <v>73</v>
      </c>
      <c r="B74" s="1" t="s">
        <v>392</v>
      </c>
      <c r="C74">
        <v>1975</v>
      </c>
      <c r="D74">
        <v>8</v>
      </c>
      <c r="E74">
        <v>29</v>
      </c>
      <c r="F74">
        <v>18</v>
      </c>
      <c r="G74">
        <v>23.2</v>
      </c>
      <c r="H74">
        <v>-93.6</v>
      </c>
      <c r="I74" s="1" t="s">
        <v>387</v>
      </c>
      <c r="J74" s="1" t="s">
        <v>386</v>
      </c>
      <c r="K74">
        <v>50</v>
      </c>
      <c r="L74">
        <v>994</v>
      </c>
      <c r="M74" s="1" t="s">
        <v>386</v>
      </c>
      <c r="N74" s="1" t="s">
        <v>386</v>
      </c>
    </row>
    <row r="75" spans="1:14" x14ac:dyDescent="0.35">
      <c r="A75">
        <v>74</v>
      </c>
      <c r="B75" s="1" t="s">
        <v>392</v>
      </c>
      <c r="C75">
        <v>1975</v>
      </c>
      <c r="D75">
        <v>8</v>
      </c>
      <c r="E75">
        <v>30</v>
      </c>
      <c r="F75">
        <v>0</v>
      </c>
      <c r="G75">
        <v>23.3</v>
      </c>
      <c r="H75">
        <v>-94.2</v>
      </c>
      <c r="I75" s="1" t="s">
        <v>390</v>
      </c>
      <c r="J75" s="1" t="s">
        <v>391</v>
      </c>
      <c r="K75">
        <v>65</v>
      </c>
      <c r="L75">
        <v>990</v>
      </c>
      <c r="M75" s="1" t="s">
        <v>386</v>
      </c>
      <c r="N75" s="1" t="s">
        <v>386</v>
      </c>
    </row>
    <row r="76" spans="1:14" x14ac:dyDescent="0.35">
      <c r="A76">
        <v>75</v>
      </c>
      <c r="B76" s="1" t="s">
        <v>392</v>
      </c>
      <c r="C76">
        <v>1975</v>
      </c>
      <c r="D76">
        <v>8</v>
      </c>
      <c r="E76">
        <v>30</v>
      </c>
      <c r="F76">
        <v>6</v>
      </c>
      <c r="G76">
        <v>23.5</v>
      </c>
      <c r="H76">
        <v>-94.9</v>
      </c>
      <c r="I76" s="1" t="s">
        <v>390</v>
      </c>
      <c r="J76" s="1" t="s">
        <v>391</v>
      </c>
      <c r="K76">
        <v>65</v>
      </c>
      <c r="L76">
        <v>990</v>
      </c>
      <c r="M76" s="1" t="s">
        <v>386</v>
      </c>
      <c r="N76" s="1" t="s">
        <v>386</v>
      </c>
    </row>
    <row r="77" spans="1:14" x14ac:dyDescent="0.35">
      <c r="A77">
        <v>76</v>
      </c>
      <c r="B77" s="1" t="s">
        <v>392</v>
      </c>
      <c r="C77">
        <v>1975</v>
      </c>
      <c r="D77">
        <v>8</v>
      </c>
      <c r="E77">
        <v>30</v>
      </c>
      <c r="F77">
        <v>12</v>
      </c>
      <c r="G77">
        <v>23.7</v>
      </c>
      <c r="H77">
        <v>-95.6</v>
      </c>
      <c r="I77" s="1" t="s">
        <v>390</v>
      </c>
      <c r="J77" s="1" t="s">
        <v>391</v>
      </c>
      <c r="K77">
        <v>65</v>
      </c>
      <c r="L77">
        <v>989</v>
      </c>
      <c r="M77" s="1" t="s">
        <v>386</v>
      </c>
      <c r="N77" s="1" t="s">
        <v>386</v>
      </c>
    </row>
    <row r="78" spans="1:14" x14ac:dyDescent="0.35">
      <c r="A78">
        <v>77</v>
      </c>
      <c r="B78" s="1" t="s">
        <v>392</v>
      </c>
      <c r="C78">
        <v>1975</v>
      </c>
      <c r="D78">
        <v>8</v>
      </c>
      <c r="E78">
        <v>30</v>
      </c>
      <c r="F78">
        <v>18</v>
      </c>
      <c r="G78">
        <v>23.8</v>
      </c>
      <c r="H78">
        <v>-96.3</v>
      </c>
      <c r="I78" s="1" t="s">
        <v>390</v>
      </c>
      <c r="J78" s="1" t="s">
        <v>391</v>
      </c>
      <c r="K78">
        <v>70</v>
      </c>
      <c r="L78">
        <v>987</v>
      </c>
      <c r="M78" s="1" t="s">
        <v>386</v>
      </c>
      <c r="N78" s="1" t="s">
        <v>386</v>
      </c>
    </row>
    <row r="79" spans="1:14" x14ac:dyDescent="0.35">
      <c r="A79">
        <v>78</v>
      </c>
      <c r="B79" s="1" t="s">
        <v>392</v>
      </c>
      <c r="C79">
        <v>1975</v>
      </c>
      <c r="D79">
        <v>8</v>
      </c>
      <c r="E79">
        <v>31</v>
      </c>
      <c r="F79">
        <v>0</v>
      </c>
      <c r="G79">
        <v>24</v>
      </c>
      <c r="H79">
        <v>-97</v>
      </c>
      <c r="I79" s="1" t="s">
        <v>390</v>
      </c>
      <c r="J79" s="1" t="s">
        <v>393</v>
      </c>
      <c r="K79">
        <v>100</v>
      </c>
      <c r="L79">
        <v>973</v>
      </c>
      <c r="M79" s="1" t="s">
        <v>386</v>
      </c>
      <c r="N79" s="1" t="s">
        <v>386</v>
      </c>
    </row>
    <row r="80" spans="1:14" x14ac:dyDescent="0.35">
      <c r="A80">
        <v>79</v>
      </c>
      <c r="B80" s="1" t="s">
        <v>392</v>
      </c>
      <c r="C80">
        <v>1975</v>
      </c>
      <c r="D80">
        <v>8</v>
      </c>
      <c r="E80">
        <v>31</v>
      </c>
      <c r="F80">
        <v>6</v>
      </c>
      <c r="G80">
        <v>24.1</v>
      </c>
      <c r="H80">
        <v>-97.5</v>
      </c>
      <c r="I80" s="1" t="s">
        <v>390</v>
      </c>
      <c r="J80" s="1" t="s">
        <v>393</v>
      </c>
      <c r="K80">
        <v>100</v>
      </c>
      <c r="L80">
        <v>963</v>
      </c>
      <c r="M80" s="1" t="s">
        <v>386</v>
      </c>
      <c r="N80" s="1" t="s">
        <v>386</v>
      </c>
    </row>
    <row r="81" spans="1:14" x14ac:dyDescent="0.35">
      <c r="A81">
        <v>80</v>
      </c>
      <c r="B81" s="1" t="s">
        <v>392</v>
      </c>
      <c r="C81">
        <v>1975</v>
      </c>
      <c r="D81">
        <v>8</v>
      </c>
      <c r="E81">
        <v>31</v>
      </c>
      <c r="F81">
        <v>12</v>
      </c>
      <c r="G81">
        <v>24.3</v>
      </c>
      <c r="H81">
        <v>-97.8</v>
      </c>
      <c r="I81" s="1" t="s">
        <v>390</v>
      </c>
      <c r="J81" s="1" t="s">
        <v>394</v>
      </c>
      <c r="K81">
        <v>90</v>
      </c>
      <c r="L81">
        <v>963</v>
      </c>
      <c r="M81" s="1" t="s">
        <v>386</v>
      </c>
      <c r="N81" s="1" t="s">
        <v>386</v>
      </c>
    </row>
    <row r="82" spans="1:14" x14ac:dyDescent="0.35">
      <c r="A82">
        <v>81</v>
      </c>
      <c r="B82" s="1" t="s">
        <v>392</v>
      </c>
      <c r="C82">
        <v>1975</v>
      </c>
      <c r="D82">
        <v>8</v>
      </c>
      <c r="E82">
        <v>31</v>
      </c>
      <c r="F82">
        <v>18</v>
      </c>
      <c r="G82">
        <v>24.8</v>
      </c>
      <c r="H82">
        <v>-98</v>
      </c>
      <c r="I82" s="1" t="s">
        <v>387</v>
      </c>
      <c r="J82" s="1" t="s">
        <v>386</v>
      </c>
      <c r="K82">
        <v>55</v>
      </c>
      <c r="L82">
        <v>993</v>
      </c>
      <c r="M82" s="1" t="s">
        <v>386</v>
      </c>
      <c r="N82" s="1" t="s">
        <v>386</v>
      </c>
    </row>
    <row r="83" spans="1:14" x14ac:dyDescent="0.35">
      <c r="A83">
        <v>82</v>
      </c>
      <c r="B83" s="1" t="s">
        <v>392</v>
      </c>
      <c r="C83">
        <v>1975</v>
      </c>
      <c r="D83">
        <v>9</v>
      </c>
      <c r="E83">
        <v>1</v>
      </c>
      <c r="F83">
        <v>0</v>
      </c>
      <c r="G83">
        <v>25.1</v>
      </c>
      <c r="H83">
        <v>-98.3</v>
      </c>
      <c r="I83" s="1" t="s">
        <v>385</v>
      </c>
      <c r="J83" s="1" t="s">
        <v>386</v>
      </c>
      <c r="K83">
        <v>30</v>
      </c>
      <c r="L83">
        <v>1000</v>
      </c>
      <c r="M83" s="1" t="s">
        <v>386</v>
      </c>
      <c r="N83" s="1" t="s">
        <v>386</v>
      </c>
    </row>
    <row r="84" spans="1:14" x14ac:dyDescent="0.35">
      <c r="A84">
        <v>83</v>
      </c>
      <c r="B84" s="1" t="s">
        <v>392</v>
      </c>
      <c r="C84">
        <v>1975</v>
      </c>
      <c r="D84">
        <v>9</v>
      </c>
      <c r="E84">
        <v>1</v>
      </c>
      <c r="F84">
        <v>6</v>
      </c>
      <c r="G84">
        <v>25.2</v>
      </c>
      <c r="H84">
        <v>-98.7</v>
      </c>
      <c r="I84" s="1" t="s">
        <v>385</v>
      </c>
      <c r="J84" s="1" t="s">
        <v>386</v>
      </c>
      <c r="K84">
        <v>20</v>
      </c>
      <c r="L84">
        <v>1002</v>
      </c>
      <c r="M84" s="1" t="s">
        <v>386</v>
      </c>
      <c r="N84" s="1" t="s">
        <v>386</v>
      </c>
    </row>
    <row r="85" spans="1:14" x14ac:dyDescent="0.35">
      <c r="A85">
        <v>84</v>
      </c>
      <c r="B85" s="1" t="s">
        <v>392</v>
      </c>
      <c r="C85">
        <v>1975</v>
      </c>
      <c r="D85">
        <v>9</v>
      </c>
      <c r="E85">
        <v>1</v>
      </c>
      <c r="F85">
        <v>12</v>
      </c>
      <c r="G85">
        <v>25.3</v>
      </c>
      <c r="H85">
        <v>-99</v>
      </c>
      <c r="I85" s="1" t="s">
        <v>385</v>
      </c>
      <c r="J85" s="1" t="s">
        <v>386</v>
      </c>
      <c r="K85">
        <v>20</v>
      </c>
      <c r="L85">
        <v>1002</v>
      </c>
      <c r="M85" s="1" t="s">
        <v>386</v>
      </c>
      <c r="N85" s="1" t="s">
        <v>386</v>
      </c>
    </row>
    <row r="86" spans="1:14" x14ac:dyDescent="0.35">
      <c r="A86">
        <v>85</v>
      </c>
      <c r="B86" s="1" t="s">
        <v>395</v>
      </c>
      <c r="C86">
        <v>1975</v>
      </c>
      <c r="D86">
        <v>8</v>
      </c>
      <c r="E86">
        <v>28</v>
      </c>
      <c r="F86">
        <v>12</v>
      </c>
      <c r="G86">
        <v>33.299999999999997</v>
      </c>
      <c r="H86">
        <v>-46.3</v>
      </c>
      <c r="I86" s="1" t="s">
        <v>396</v>
      </c>
      <c r="J86" s="1" t="s">
        <v>386</v>
      </c>
      <c r="K86">
        <v>35</v>
      </c>
      <c r="L86">
        <v>1005</v>
      </c>
      <c r="M86" s="1" t="s">
        <v>386</v>
      </c>
      <c r="N86" s="1" t="s">
        <v>386</v>
      </c>
    </row>
    <row r="87" spans="1:14" x14ac:dyDescent="0.35">
      <c r="A87">
        <v>86</v>
      </c>
      <c r="B87" s="1" t="s">
        <v>395</v>
      </c>
      <c r="C87">
        <v>1975</v>
      </c>
      <c r="D87">
        <v>8</v>
      </c>
      <c r="E87">
        <v>28</v>
      </c>
      <c r="F87">
        <v>18</v>
      </c>
      <c r="G87">
        <v>33.6</v>
      </c>
      <c r="H87">
        <v>-47.5</v>
      </c>
      <c r="I87" s="1" t="s">
        <v>396</v>
      </c>
      <c r="J87" s="1" t="s">
        <v>386</v>
      </c>
      <c r="K87">
        <v>40</v>
      </c>
      <c r="L87">
        <v>1005</v>
      </c>
      <c r="M87" s="1" t="s">
        <v>386</v>
      </c>
      <c r="N87" s="1" t="s">
        <v>386</v>
      </c>
    </row>
    <row r="88" spans="1:14" x14ac:dyDescent="0.35">
      <c r="A88">
        <v>87</v>
      </c>
      <c r="B88" s="1" t="s">
        <v>395</v>
      </c>
      <c r="C88">
        <v>1975</v>
      </c>
      <c r="D88">
        <v>8</v>
      </c>
      <c r="E88">
        <v>29</v>
      </c>
      <c r="F88">
        <v>0</v>
      </c>
      <c r="G88">
        <v>34.5</v>
      </c>
      <c r="H88">
        <v>-48.1</v>
      </c>
      <c r="I88" s="1" t="s">
        <v>396</v>
      </c>
      <c r="J88" s="1" t="s">
        <v>386</v>
      </c>
      <c r="K88">
        <v>40</v>
      </c>
      <c r="L88">
        <v>1005</v>
      </c>
      <c r="M88" s="1" t="s">
        <v>386</v>
      </c>
      <c r="N88" s="1" t="s">
        <v>386</v>
      </c>
    </row>
    <row r="89" spans="1:14" x14ac:dyDescent="0.35">
      <c r="A89">
        <v>88</v>
      </c>
      <c r="B89" s="1" t="s">
        <v>395</v>
      </c>
      <c r="C89">
        <v>1975</v>
      </c>
      <c r="D89">
        <v>8</v>
      </c>
      <c r="E89">
        <v>29</v>
      </c>
      <c r="F89">
        <v>6</v>
      </c>
      <c r="G89">
        <v>34.700000000000003</v>
      </c>
      <c r="H89">
        <v>-48.5</v>
      </c>
      <c r="I89" s="1" t="s">
        <v>396</v>
      </c>
      <c r="J89" s="1" t="s">
        <v>386</v>
      </c>
      <c r="K89">
        <v>45</v>
      </c>
      <c r="L89">
        <v>1005</v>
      </c>
      <c r="M89" s="1" t="s">
        <v>386</v>
      </c>
      <c r="N89" s="1" t="s">
        <v>386</v>
      </c>
    </row>
    <row r="90" spans="1:14" x14ac:dyDescent="0.35">
      <c r="A90">
        <v>89</v>
      </c>
      <c r="B90" s="1" t="s">
        <v>395</v>
      </c>
      <c r="C90">
        <v>1975</v>
      </c>
      <c r="D90">
        <v>8</v>
      </c>
      <c r="E90">
        <v>29</v>
      </c>
      <c r="F90">
        <v>12</v>
      </c>
      <c r="G90">
        <v>34.9</v>
      </c>
      <c r="H90">
        <v>-48.9</v>
      </c>
      <c r="I90" s="1" t="s">
        <v>387</v>
      </c>
      <c r="J90" s="1" t="s">
        <v>386</v>
      </c>
      <c r="K90">
        <v>45</v>
      </c>
      <c r="L90">
        <v>1005</v>
      </c>
      <c r="M90" s="1" t="s">
        <v>386</v>
      </c>
      <c r="N90" s="1" t="s">
        <v>386</v>
      </c>
    </row>
    <row r="91" spans="1:14" x14ac:dyDescent="0.35">
      <c r="A91">
        <v>90</v>
      </c>
      <c r="B91" s="1" t="s">
        <v>395</v>
      </c>
      <c r="C91">
        <v>1975</v>
      </c>
      <c r="D91">
        <v>8</v>
      </c>
      <c r="E91">
        <v>29</v>
      </c>
      <c r="F91">
        <v>18</v>
      </c>
      <c r="G91">
        <v>35.200000000000003</v>
      </c>
      <c r="H91">
        <v>-49.1</v>
      </c>
      <c r="I91" s="1" t="s">
        <v>387</v>
      </c>
      <c r="J91" s="1" t="s">
        <v>386</v>
      </c>
      <c r="K91">
        <v>50</v>
      </c>
      <c r="L91">
        <v>1000</v>
      </c>
      <c r="M91" s="1" t="s">
        <v>386</v>
      </c>
      <c r="N91" s="1" t="s">
        <v>386</v>
      </c>
    </row>
    <row r="92" spans="1:14" x14ac:dyDescent="0.35">
      <c r="A92">
        <v>91</v>
      </c>
      <c r="B92" s="1" t="s">
        <v>395</v>
      </c>
      <c r="C92">
        <v>1975</v>
      </c>
      <c r="D92">
        <v>8</v>
      </c>
      <c r="E92">
        <v>30</v>
      </c>
      <c r="F92">
        <v>0</v>
      </c>
      <c r="G92">
        <v>35.299999999999997</v>
      </c>
      <c r="H92">
        <v>-48.9</v>
      </c>
      <c r="I92" s="1" t="s">
        <v>387</v>
      </c>
      <c r="J92" s="1" t="s">
        <v>386</v>
      </c>
      <c r="K92">
        <v>55</v>
      </c>
      <c r="L92">
        <v>997</v>
      </c>
      <c r="M92" s="1" t="s">
        <v>386</v>
      </c>
      <c r="N92" s="1" t="s">
        <v>386</v>
      </c>
    </row>
    <row r="93" spans="1:14" x14ac:dyDescent="0.35">
      <c r="A93">
        <v>92</v>
      </c>
      <c r="B93" s="1" t="s">
        <v>395</v>
      </c>
      <c r="C93">
        <v>1975</v>
      </c>
      <c r="D93">
        <v>8</v>
      </c>
      <c r="E93">
        <v>30</v>
      </c>
      <c r="F93">
        <v>6</v>
      </c>
      <c r="G93">
        <v>35.299999999999997</v>
      </c>
      <c r="H93">
        <v>-48.5</v>
      </c>
      <c r="I93" s="1" t="s">
        <v>387</v>
      </c>
      <c r="J93" s="1" t="s">
        <v>386</v>
      </c>
      <c r="K93">
        <v>55</v>
      </c>
      <c r="L93">
        <v>997</v>
      </c>
      <c r="M93" s="1" t="s">
        <v>386</v>
      </c>
      <c r="N93" s="1" t="s">
        <v>386</v>
      </c>
    </row>
    <row r="94" spans="1:14" x14ac:dyDescent="0.35">
      <c r="A94">
        <v>93</v>
      </c>
      <c r="B94" s="1" t="s">
        <v>395</v>
      </c>
      <c r="C94">
        <v>1975</v>
      </c>
      <c r="D94">
        <v>8</v>
      </c>
      <c r="E94">
        <v>30</v>
      </c>
      <c r="F94">
        <v>12</v>
      </c>
      <c r="G94">
        <v>35.299999999999997</v>
      </c>
      <c r="H94">
        <v>-48</v>
      </c>
      <c r="I94" s="1" t="s">
        <v>387</v>
      </c>
      <c r="J94" s="1" t="s">
        <v>386</v>
      </c>
      <c r="K94">
        <v>55</v>
      </c>
      <c r="L94">
        <v>997</v>
      </c>
      <c r="M94" s="1" t="s">
        <v>386</v>
      </c>
      <c r="N94" s="1" t="s">
        <v>386</v>
      </c>
    </row>
    <row r="95" spans="1:14" x14ac:dyDescent="0.35">
      <c r="A95">
        <v>94</v>
      </c>
      <c r="B95" s="1" t="s">
        <v>395</v>
      </c>
      <c r="C95">
        <v>1975</v>
      </c>
      <c r="D95">
        <v>8</v>
      </c>
      <c r="E95">
        <v>30</v>
      </c>
      <c r="F95">
        <v>18</v>
      </c>
      <c r="G95">
        <v>35</v>
      </c>
      <c r="H95">
        <v>-47.1</v>
      </c>
      <c r="I95" s="1" t="s">
        <v>387</v>
      </c>
      <c r="J95" s="1" t="s">
        <v>386</v>
      </c>
      <c r="K95">
        <v>55</v>
      </c>
      <c r="L95">
        <v>997</v>
      </c>
      <c r="M95" s="1" t="s">
        <v>386</v>
      </c>
      <c r="N95" s="1" t="s">
        <v>386</v>
      </c>
    </row>
    <row r="96" spans="1:14" x14ac:dyDescent="0.35">
      <c r="A96">
        <v>95</v>
      </c>
      <c r="B96" s="1" t="s">
        <v>395</v>
      </c>
      <c r="C96">
        <v>1975</v>
      </c>
      <c r="D96">
        <v>8</v>
      </c>
      <c r="E96">
        <v>31</v>
      </c>
      <c r="F96">
        <v>0</v>
      </c>
      <c r="G96">
        <v>34.9</v>
      </c>
      <c r="H96">
        <v>-46.3</v>
      </c>
      <c r="I96" s="1" t="s">
        <v>390</v>
      </c>
      <c r="J96" s="1" t="s">
        <v>391</v>
      </c>
      <c r="K96">
        <v>65</v>
      </c>
      <c r="L96">
        <v>990</v>
      </c>
      <c r="M96" s="1" t="s">
        <v>386</v>
      </c>
      <c r="N96" s="1" t="s">
        <v>386</v>
      </c>
    </row>
    <row r="97" spans="1:14" x14ac:dyDescent="0.35">
      <c r="A97">
        <v>96</v>
      </c>
      <c r="B97" s="1" t="s">
        <v>395</v>
      </c>
      <c r="C97">
        <v>1975</v>
      </c>
      <c r="D97">
        <v>8</v>
      </c>
      <c r="E97">
        <v>31</v>
      </c>
      <c r="F97">
        <v>6</v>
      </c>
      <c r="G97">
        <v>34.799999999999997</v>
      </c>
      <c r="H97">
        <v>-45.7</v>
      </c>
      <c r="I97" s="1" t="s">
        <v>390</v>
      </c>
      <c r="J97" s="1" t="s">
        <v>391</v>
      </c>
      <c r="K97">
        <v>65</v>
      </c>
      <c r="L97">
        <v>990</v>
      </c>
      <c r="M97" s="1" t="s">
        <v>386</v>
      </c>
      <c r="N97" s="1" t="s">
        <v>386</v>
      </c>
    </row>
    <row r="98" spans="1:14" x14ac:dyDescent="0.35">
      <c r="A98">
        <v>97</v>
      </c>
      <c r="B98" s="1" t="s">
        <v>395</v>
      </c>
      <c r="C98">
        <v>1975</v>
      </c>
      <c r="D98">
        <v>8</v>
      </c>
      <c r="E98">
        <v>31</v>
      </c>
      <c r="F98">
        <v>12</v>
      </c>
      <c r="G98">
        <v>34.700000000000003</v>
      </c>
      <c r="H98">
        <v>-45.2</v>
      </c>
      <c r="I98" s="1" t="s">
        <v>390</v>
      </c>
      <c r="J98" s="1" t="s">
        <v>391</v>
      </c>
      <c r="K98">
        <v>70</v>
      </c>
      <c r="L98">
        <v>990</v>
      </c>
      <c r="M98" s="1" t="s">
        <v>386</v>
      </c>
      <c r="N98" s="1" t="s">
        <v>386</v>
      </c>
    </row>
    <row r="99" spans="1:14" x14ac:dyDescent="0.35">
      <c r="A99">
        <v>98</v>
      </c>
      <c r="B99" s="1" t="s">
        <v>395</v>
      </c>
      <c r="C99">
        <v>1975</v>
      </c>
      <c r="D99">
        <v>8</v>
      </c>
      <c r="E99">
        <v>31</v>
      </c>
      <c r="F99">
        <v>18</v>
      </c>
      <c r="G99">
        <v>34.6</v>
      </c>
      <c r="H99">
        <v>-44.9</v>
      </c>
      <c r="I99" s="1" t="s">
        <v>390</v>
      </c>
      <c r="J99" s="1" t="s">
        <v>391</v>
      </c>
      <c r="K99">
        <v>70</v>
      </c>
      <c r="L99">
        <v>990</v>
      </c>
      <c r="M99" s="1" t="s">
        <v>386</v>
      </c>
      <c r="N99" s="1" t="s">
        <v>386</v>
      </c>
    </row>
    <row r="100" spans="1:14" x14ac:dyDescent="0.35">
      <c r="A100">
        <v>99</v>
      </c>
      <c r="B100" s="1" t="s">
        <v>395</v>
      </c>
      <c r="C100">
        <v>1975</v>
      </c>
      <c r="D100">
        <v>9</v>
      </c>
      <c r="E100">
        <v>1</v>
      </c>
      <c r="F100">
        <v>0</v>
      </c>
      <c r="G100">
        <v>34.5</v>
      </c>
      <c r="H100">
        <v>-44.6</v>
      </c>
      <c r="I100" s="1" t="s">
        <v>390</v>
      </c>
      <c r="J100" s="1" t="s">
        <v>391</v>
      </c>
      <c r="K100">
        <v>75</v>
      </c>
      <c r="L100">
        <v>984</v>
      </c>
      <c r="M100" s="1" t="s">
        <v>386</v>
      </c>
      <c r="N100" s="1" t="s">
        <v>386</v>
      </c>
    </row>
    <row r="101" spans="1:14" x14ac:dyDescent="0.35">
      <c r="A101">
        <v>100</v>
      </c>
      <c r="B101" s="1" t="s">
        <v>395</v>
      </c>
      <c r="C101">
        <v>1975</v>
      </c>
      <c r="D101">
        <v>9</v>
      </c>
      <c r="E101">
        <v>1</v>
      </c>
      <c r="F101">
        <v>6</v>
      </c>
      <c r="G101">
        <v>34.6</v>
      </c>
      <c r="H101">
        <v>-44.2</v>
      </c>
      <c r="I101" s="1" t="s">
        <v>390</v>
      </c>
      <c r="J101" s="1" t="s">
        <v>391</v>
      </c>
      <c r="K101">
        <v>75</v>
      </c>
      <c r="L101">
        <v>984</v>
      </c>
      <c r="M101" s="1" t="s">
        <v>386</v>
      </c>
      <c r="N101" s="1" t="s">
        <v>386</v>
      </c>
    </row>
    <row r="102" spans="1:14" x14ac:dyDescent="0.35">
      <c r="A102">
        <v>101</v>
      </c>
      <c r="B102" s="1" t="s">
        <v>395</v>
      </c>
      <c r="C102">
        <v>1975</v>
      </c>
      <c r="D102">
        <v>9</v>
      </c>
      <c r="E102">
        <v>1</v>
      </c>
      <c r="F102">
        <v>12</v>
      </c>
      <c r="G102">
        <v>34.9</v>
      </c>
      <c r="H102">
        <v>-44</v>
      </c>
      <c r="I102" s="1" t="s">
        <v>390</v>
      </c>
      <c r="J102" s="1" t="s">
        <v>391</v>
      </c>
      <c r="K102">
        <v>75</v>
      </c>
      <c r="L102">
        <v>984</v>
      </c>
      <c r="M102" s="1" t="s">
        <v>386</v>
      </c>
      <c r="N102" s="1" t="s">
        <v>386</v>
      </c>
    </row>
    <row r="103" spans="1:14" x14ac:dyDescent="0.35">
      <c r="A103">
        <v>102</v>
      </c>
      <c r="B103" s="1" t="s">
        <v>395</v>
      </c>
      <c r="C103">
        <v>1975</v>
      </c>
      <c r="D103">
        <v>9</v>
      </c>
      <c r="E103">
        <v>1</v>
      </c>
      <c r="F103">
        <v>18</v>
      </c>
      <c r="G103">
        <v>35.4</v>
      </c>
      <c r="H103">
        <v>-44</v>
      </c>
      <c r="I103" s="1" t="s">
        <v>390</v>
      </c>
      <c r="J103" s="1" t="s">
        <v>391</v>
      </c>
      <c r="K103">
        <v>75</v>
      </c>
      <c r="L103">
        <v>984</v>
      </c>
      <c r="M103" s="1" t="s">
        <v>386</v>
      </c>
      <c r="N103" s="1" t="s">
        <v>386</v>
      </c>
    </row>
    <row r="104" spans="1:14" x14ac:dyDescent="0.35">
      <c r="A104">
        <v>103</v>
      </c>
      <c r="B104" s="1" t="s">
        <v>395</v>
      </c>
      <c r="C104">
        <v>1975</v>
      </c>
      <c r="D104">
        <v>9</v>
      </c>
      <c r="E104">
        <v>2</v>
      </c>
      <c r="F104">
        <v>0</v>
      </c>
      <c r="G104">
        <v>35.799999999999997</v>
      </c>
      <c r="H104">
        <v>-44.4</v>
      </c>
      <c r="I104" s="1" t="s">
        <v>390</v>
      </c>
      <c r="J104" s="1" t="s">
        <v>394</v>
      </c>
      <c r="K104">
        <v>90</v>
      </c>
      <c r="L104">
        <v>970</v>
      </c>
      <c r="M104" s="1" t="s">
        <v>386</v>
      </c>
      <c r="N104" s="1" t="s">
        <v>386</v>
      </c>
    </row>
    <row r="105" spans="1:14" x14ac:dyDescent="0.35">
      <c r="A105">
        <v>104</v>
      </c>
      <c r="B105" s="1" t="s">
        <v>395</v>
      </c>
      <c r="C105">
        <v>1975</v>
      </c>
      <c r="D105">
        <v>9</v>
      </c>
      <c r="E105">
        <v>2</v>
      </c>
      <c r="F105">
        <v>6</v>
      </c>
      <c r="G105">
        <v>36.4</v>
      </c>
      <c r="H105">
        <v>-44.5</v>
      </c>
      <c r="I105" s="1" t="s">
        <v>390</v>
      </c>
      <c r="J105" s="1" t="s">
        <v>394</v>
      </c>
      <c r="K105">
        <v>95</v>
      </c>
      <c r="L105">
        <v>965</v>
      </c>
      <c r="M105" s="1" t="s">
        <v>386</v>
      </c>
      <c r="N105" s="1" t="s">
        <v>386</v>
      </c>
    </row>
    <row r="106" spans="1:14" x14ac:dyDescent="0.35">
      <c r="A106">
        <v>105</v>
      </c>
      <c r="B106" s="1" t="s">
        <v>395</v>
      </c>
      <c r="C106">
        <v>1975</v>
      </c>
      <c r="D106">
        <v>9</v>
      </c>
      <c r="E106">
        <v>2</v>
      </c>
      <c r="F106">
        <v>12</v>
      </c>
      <c r="G106">
        <v>37</v>
      </c>
      <c r="H106">
        <v>-44.3</v>
      </c>
      <c r="I106" s="1" t="s">
        <v>390</v>
      </c>
      <c r="J106" s="1" t="s">
        <v>394</v>
      </c>
      <c r="K106">
        <v>95</v>
      </c>
      <c r="L106">
        <v>965</v>
      </c>
      <c r="M106" s="1" t="s">
        <v>386</v>
      </c>
      <c r="N106" s="1" t="s">
        <v>386</v>
      </c>
    </row>
    <row r="107" spans="1:14" x14ac:dyDescent="0.35">
      <c r="A107">
        <v>106</v>
      </c>
      <c r="B107" s="1" t="s">
        <v>395</v>
      </c>
      <c r="C107">
        <v>1975</v>
      </c>
      <c r="D107">
        <v>9</v>
      </c>
      <c r="E107">
        <v>2</v>
      </c>
      <c r="F107">
        <v>18</v>
      </c>
      <c r="G107">
        <v>37.700000000000003</v>
      </c>
      <c r="H107">
        <v>-44.2</v>
      </c>
      <c r="I107" s="1" t="s">
        <v>390</v>
      </c>
      <c r="J107" s="1" t="s">
        <v>394</v>
      </c>
      <c r="K107">
        <v>95</v>
      </c>
      <c r="L107">
        <v>965</v>
      </c>
      <c r="M107" s="1" t="s">
        <v>386</v>
      </c>
      <c r="N107" s="1" t="s">
        <v>386</v>
      </c>
    </row>
    <row r="108" spans="1:14" x14ac:dyDescent="0.35">
      <c r="A108">
        <v>107</v>
      </c>
      <c r="B108" s="1" t="s">
        <v>395</v>
      </c>
      <c r="C108">
        <v>1975</v>
      </c>
      <c r="D108">
        <v>9</v>
      </c>
      <c r="E108">
        <v>3</v>
      </c>
      <c r="F108">
        <v>0</v>
      </c>
      <c r="G108">
        <v>38.4</v>
      </c>
      <c r="H108">
        <v>-43.8</v>
      </c>
      <c r="I108" s="1" t="s">
        <v>390</v>
      </c>
      <c r="J108" s="1" t="s">
        <v>394</v>
      </c>
      <c r="K108">
        <v>95</v>
      </c>
      <c r="L108">
        <v>965</v>
      </c>
      <c r="M108" s="1" t="s">
        <v>386</v>
      </c>
      <c r="N108" s="1" t="s">
        <v>386</v>
      </c>
    </row>
    <row r="109" spans="1:14" x14ac:dyDescent="0.35">
      <c r="A109">
        <v>108</v>
      </c>
      <c r="B109" s="1" t="s">
        <v>395</v>
      </c>
      <c r="C109">
        <v>1975</v>
      </c>
      <c r="D109">
        <v>9</v>
      </c>
      <c r="E109">
        <v>3</v>
      </c>
      <c r="F109">
        <v>6</v>
      </c>
      <c r="G109">
        <v>39.700000000000003</v>
      </c>
      <c r="H109">
        <v>-43.6</v>
      </c>
      <c r="I109" s="1" t="s">
        <v>390</v>
      </c>
      <c r="J109" s="1" t="s">
        <v>394</v>
      </c>
      <c r="K109">
        <v>95</v>
      </c>
      <c r="L109">
        <v>965</v>
      </c>
      <c r="M109" s="1" t="s">
        <v>386</v>
      </c>
      <c r="N109" s="1" t="s">
        <v>386</v>
      </c>
    </row>
    <row r="110" spans="1:14" x14ac:dyDescent="0.35">
      <c r="A110">
        <v>109</v>
      </c>
      <c r="B110" s="1" t="s">
        <v>395</v>
      </c>
      <c r="C110">
        <v>1975</v>
      </c>
      <c r="D110">
        <v>9</v>
      </c>
      <c r="E110">
        <v>3</v>
      </c>
      <c r="F110">
        <v>12</v>
      </c>
      <c r="G110">
        <v>41.1</v>
      </c>
      <c r="H110">
        <v>-43</v>
      </c>
      <c r="I110" s="1" t="s">
        <v>390</v>
      </c>
      <c r="J110" s="1" t="s">
        <v>394</v>
      </c>
      <c r="K110">
        <v>95</v>
      </c>
      <c r="L110">
        <v>965</v>
      </c>
      <c r="M110" s="1" t="s">
        <v>386</v>
      </c>
      <c r="N110" s="1" t="s">
        <v>386</v>
      </c>
    </row>
    <row r="111" spans="1:14" x14ac:dyDescent="0.35">
      <c r="A111">
        <v>110</v>
      </c>
      <c r="B111" s="1" t="s">
        <v>395</v>
      </c>
      <c r="C111">
        <v>1975</v>
      </c>
      <c r="D111">
        <v>9</v>
      </c>
      <c r="E111">
        <v>3</v>
      </c>
      <c r="F111">
        <v>18</v>
      </c>
      <c r="G111">
        <v>42</v>
      </c>
      <c r="H111">
        <v>-42.5</v>
      </c>
      <c r="I111" s="1" t="s">
        <v>390</v>
      </c>
      <c r="J111" s="1" t="s">
        <v>394</v>
      </c>
      <c r="K111">
        <v>90</v>
      </c>
      <c r="L111">
        <v>970</v>
      </c>
      <c r="M111" s="1" t="s">
        <v>386</v>
      </c>
      <c r="N111" s="1" t="s">
        <v>386</v>
      </c>
    </row>
    <row r="112" spans="1:14" x14ac:dyDescent="0.35">
      <c r="A112">
        <v>111</v>
      </c>
      <c r="B112" s="1" t="s">
        <v>395</v>
      </c>
      <c r="C112">
        <v>1975</v>
      </c>
      <c r="D112">
        <v>9</v>
      </c>
      <c r="E112">
        <v>4</v>
      </c>
      <c r="F112">
        <v>0</v>
      </c>
      <c r="G112">
        <v>42.8</v>
      </c>
      <c r="H112">
        <v>-42</v>
      </c>
      <c r="I112" s="1" t="s">
        <v>387</v>
      </c>
      <c r="J112" s="1" t="s">
        <v>386</v>
      </c>
      <c r="K112">
        <v>60</v>
      </c>
      <c r="L112">
        <v>995</v>
      </c>
      <c r="M112" s="1" t="s">
        <v>386</v>
      </c>
      <c r="N112" s="1" t="s">
        <v>386</v>
      </c>
    </row>
    <row r="113" spans="1:14" x14ac:dyDescent="0.35">
      <c r="A113">
        <v>112</v>
      </c>
      <c r="B113" s="1" t="s">
        <v>395</v>
      </c>
      <c r="C113">
        <v>1975</v>
      </c>
      <c r="D113">
        <v>9</v>
      </c>
      <c r="E113">
        <v>4</v>
      </c>
      <c r="F113">
        <v>6</v>
      </c>
      <c r="G113">
        <v>43.2</v>
      </c>
      <c r="H113">
        <v>-41.4</v>
      </c>
      <c r="I113" s="1" t="s">
        <v>388</v>
      </c>
      <c r="J113" s="1" t="s">
        <v>386</v>
      </c>
      <c r="K113">
        <v>45</v>
      </c>
      <c r="L113">
        <v>1005</v>
      </c>
      <c r="M113" s="1" t="s">
        <v>386</v>
      </c>
      <c r="N113" s="1" t="s">
        <v>386</v>
      </c>
    </row>
    <row r="114" spans="1:14" x14ac:dyDescent="0.35">
      <c r="A114">
        <v>113</v>
      </c>
      <c r="B114" s="1" t="s">
        <v>395</v>
      </c>
      <c r="C114">
        <v>1975</v>
      </c>
      <c r="D114">
        <v>9</v>
      </c>
      <c r="E114">
        <v>4</v>
      </c>
      <c r="F114">
        <v>12</v>
      </c>
      <c r="G114">
        <v>43.5</v>
      </c>
      <c r="H114">
        <v>-40.700000000000003</v>
      </c>
      <c r="I114" s="1" t="s">
        <v>388</v>
      </c>
      <c r="J114" s="1" t="s">
        <v>386</v>
      </c>
      <c r="K114">
        <v>45</v>
      </c>
      <c r="L114">
        <v>1005</v>
      </c>
      <c r="M114" s="1" t="s">
        <v>386</v>
      </c>
      <c r="N114" s="1" t="s">
        <v>386</v>
      </c>
    </row>
    <row r="115" spans="1:14" x14ac:dyDescent="0.35">
      <c r="A115">
        <v>114</v>
      </c>
      <c r="B115" s="1" t="s">
        <v>397</v>
      </c>
      <c r="C115">
        <v>1975</v>
      </c>
      <c r="D115">
        <v>9</v>
      </c>
      <c r="E115">
        <v>13</v>
      </c>
      <c r="F115">
        <v>12</v>
      </c>
      <c r="G115">
        <v>17.600000000000001</v>
      </c>
      <c r="H115">
        <v>-55.2</v>
      </c>
      <c r="I115" s="1" t="s">
        <v>385</v>
      </c>
      <c r="J115" s="1" t="s">
        <v>386</v>
      </c>
      <c r="K115">
        <v>25</v>
      </c>
      <c r="L115">
        <v>1009</v>
      </c>
      <c r="M115" s="1" t="s">
        <v>386</v>
      </c>
      <c r="N115" s="1" t="s">
        <v>386</v>
      </c>
    </row>
    <row r="116" spans="1:14" x14ac:dyDescent="0.35">
      <c r="A116">
        <v>115</v>
      </c>
      <c r="B116" s="1" t="s">
        <v>397</v>
      </c>
      <c r="C116">
        <v>1975</v>
      </c>
      <c r="D116">
        <v>9</v>
      </c>
      <c r="E116">
        <v>13</v>
      </c>
      <c r="F116">
        <v>18</v>
      </c>
      <c r="G116">
        <v>17.7</v>
      </c>
      <c r="H116">
        <v>-56.3</v>
      </c>
      <c r="I116" s="1" t="s">
        <v>385</v>
      </c>
      <c r="J116" s="1" t="s">
        <v>386</v>
      </c>
      <c r="K116">
        <v>25</v>
      </c>
      <c r="L116">
        <v>1009</v>
      </c>
      <c r="M116" s="1" t="s">
        <v>386</v>
      </c>
      <c r="N116" s="1" t="s">
        <v>386</v>
      </c>
    </row>
    <row r="117" spans="1:14" x14ac:dyDescent="0.35">
      <c r="A117">
        <v>116</v>
      </c>
      <c r="B117" s="1" t="s">
        <v>397</v>
      </c>
      <c r="C117">
        <v>1975</v>
      </c>
      <c r="D117">
        <v>9</v>
      </c>
      <c r="E117">
        <v>14</v>
      </c>
      <c r="F117">
        <v>0</v>
      </c>
      <c r="G117">
        <v>17.8</v>
      </c>
      <c r="H117">
        <v>-57.3</v>
      </c>
      <c r="I117" s="1" t="s">
        <v>385</v>
      </c>
      <c r="J117" s="1" t="s">
        <v>386</v>
      </c>
      <c r="K117">
        <v>25</v>
      </c>
      <c r="L117">
        <v>1009</v>
      </c>
      <c r="M117" s="1" t="s">
        <v>386</v>
      </c>
      <c r="N117" s="1" t="s">
        <v>386</v>
      </c>
    </row>
    <row r="118" spans="1:14" x14ac:dyDescent="0.35">
      <c r="A118">
        <v>117</v>
      </c>
      <c r="B118" s="1" t="s">
        <v>397</v>
      </c>
      <c r="C118">
        <v>1975</v>
      </c>
      <c r="D118">
        <v>9</v>
      </c>
      <c r="E118">
        <v>14</v>
      </c>
      <c r="F118">
        <v>6</v>
      </c>
      <c r="G118">
        <v>17.899999999999999</v>
      </c>
      <c r="H118">
        <v>-58.3</v>
      </c>
      <c r="I118" s="1" t="s">
        <v>385</v>
      </c>
      <c r="J118" s="1" t="s">
        <v>386</v>
      </c>
      <c r="K118">
        <v>25</v>
      </c>
      <c r="L118">
        <v>1009</v>
      </c>
      <c r="M118" s="1" t="s">
        <v>386</v>
      </c>
      <c r="N118" s="1" t="s">
        <v>386</v>
      </c>
    </row>
    <row r="119" spans="1:14" x14ac:dyDescent="0.35">
      <c r="A119">
        <v>118</v>
      </c>
      <c r="B119" s="1" t="s">
        <v>397</v>
      </c>
      <c r="C119">
        <v>1975</v>
      </c>
      <c r="D119">
        <v>9</v>
      </c>
      <c r="E119">
        <v>14</v>
      </c>
      <c r="F119">
        <v>12</v>
      </c>
      <c r="G119">
        <v>18</v>
      </c>
      <c r="H119">
        <v>-59.4</v>
      </c>
      <c r="I119" s="1" t="s">
        <v>385</v>
      </c>
      <c r="J119" s="1" t="s">
        <v>386</v>
      </c>
      <c r="K119">
        <v>25</v>
      </c>
      <c r="L119">
        <v>1009</v>
      </c>
      <c r="M119" s="1" t="s">
        <v>386</v>
      </c>
      <c r="N119" s="1" t="s">
        <v>386</v>
      </c>
    </row>
    <row r="120" spans="1:14" x14ac:dyDescent="0.35">
      <c r="A120">
        <v>119</v>
      </c>
      <c r="B120" s="1" t="s">
        <v>397</v>
      </c>
      <c r="C120">
        <v>1975</v>
      </c>
      <c r="D120">
        <v>9</v>
      </c>
      <c r="E120">
        <v>14</v>
      </c>
      <c r="F120">
        <v>18</v>
      </c>
      <c r="G120">
        <v>18.100000000000001</v>
      </c>
      <c r="H120">
        <v>-60.5</v>
      </c>
      <c r="I120" s="1" t="s">
        <v>385</v>
      </c>
      <c r="J120" s="1" t="s">
        <v>386</v>
      </c>
      <c r="K120">
        <v>25</v>
      </c>
      <c r="L120">
        <v>1009</v>
      </c>
      <c r="M120" s="1" t="s">
        <v>386</v>
      </c>
      <c r="N120" s="1" t="s">
        <v>386</v>
      </c>
    </row>
    <row r="121" spans="1:14" x14ac:dyDescent="0.35">
      <c r="A121">
        <v>120</v>
      </c>
      <c r="B121" s="1" t="s">
        <v>397</v>
      </c>
      <c r="C121">
        <v>1975</v>
      </c>
      <c r="D121">
        <v>9</v>
      </c>
      <c r="E121">
        <v>15</v>
      </c>
      <c r="F121">
        <v>0</v>
      </c>
      <c r="G121">
        <v>18.3</v>
      </c>
      <c r="H121">
        <v>-61.7</v>
      </c>
      <c r="I121" s="1" t="s">
        <v>385</v>
      </c>
      <c r="J121" s="1" t="s">
        <v>386</v>
      </c>
      <c r="K121">
        <v>25</v>
      </c>
      <c r="L121">
        <v>1009</v>
      </c>
      <c r="M121" s="1" t="s">
        <v>386</v>
      </c>
      <c r="N121" s="1" t="s">
        <v>386</v>
      </c>
    </row>
    <row r="122" spans="1:14" x14ac:dyDescent="0.35">
      <c r="A122">
        <v>121</v>
      </c>
      <c r="B122" s="1" t="s">
        <v>397</v>
      </c>
      <c r="C122">
        <v>1975</v>
      </c>
      <c r="D122">
        <v>9</v>
      </c>
      <c r="E122">
        <v>15</v>
      </c>
      <c r="F122">
        <v>6</v>
      </c>
      <c r="G122">
        <v>18.5</v>
      </c>
      <c r="H122">
        <v>-62.8</v>
      </c>
      <c r="I122" s="1" t="s">
        <v>385</v>
      </c>
      <c r="J122" s="1" t="s">
        <v>386</v>
      </c>
      <c r="K122">
        <v>25</v>
      </c>
      <c r="L122">
        <v>1009</v>
      </c>
      <c r="M122" s="1" t="s">
        <v>386</v>
      </c>
      <c r="N122" s="1" t="s">
        <v>386</v>
      </c>
    </row>
    <row r="123" spans="1:14" x14ac:dyDescent="0.35">
      <c r="A123">
        <v>122</v>
      </c>
      <c r="B123" s="1" t="s">
        <v>397</v>
      </c>
      <c r="C123">
        <v>1975</v>
      </c>
      <c r="D123">
        <v>9</v>
      </c>
      <c r="E123">
        <v>15</v>
      </c>
      <c r="F123">
        <v>12</v>
      </c>
      <c r="G123">
        <v>18.8</v>
      </c>
      <c r="H123">
        <v>-63.8</v>
      </c>
      <c r="I123" s="1" t="s">
        <v>385</v>
      </c>
      <c r="J123" s="1" t="s">
        <v>386</v>
      </c>
      <c r="K123">
        <v>30</v>
      </c>
      <c r="L123">
        <v>1007</v>
      </c>
      <c r="M123" s="1" t="s">
        <v>386</v>
      </c>
      <c r="N123" s="1" t="s">
        <v>386</v>
      </c>
    </row>
    <row r="124" spans="1:14" x14ac:dyDescent="0.35">
      <c r="A124">
        <v>123</v>
      </c>
      <c r="B124" s="1" t="s">
        <v>397</v>
      </c>
      <c r="C124">
        <v>1975</v>
      </c>
      <c r="D124">
        <v>9</v>
      </c>
      <c r="E124">
        <v>15</v>
      </c>
      <c r="F124">
        <v>18</v>
      </c>
      <c r="G124">
        <v>18.899999999999999</v>
      </c>
      <c r="H124">
        <v>-64.8</v>
      </c>
      <c r="I124" s="1" t="s">
        <v>385</v>
      </c>
      <c r="J124" s="1" t="s">
        <v>386</v>
      </c>
      <c r="K124">
        <v>30</v>
      </c>
      <c r="L124">
        <v>1007</v>
      </c>
      <c r="M124" s="1" t="s">
        <v>386</v>
      </c>
      <c r="N124" s="1" t="s">
        <v>386</v>
      </c>
    </row>
    <row r="125" spans="1:14" x14ac:dyDescent="0.35">
      <c r="A125">
        <v>124</v>
      </c>
      <c r="B125" s="1" t="s">
        <v>397</v>
      </c>
      <c r="C125">
        <v>1975</v>
      </c>
      <c r="D125">
        <v>9</v>
      </c>
      <c r="E125">
        <v>16</v>
      </c>
      <c r="F125">
        <v>0</v>
      </c>
      <c r="G125">
        <v>19</v>
      </c>
      <c r="H125">
        <v>-65.599999999999994</v>
      </c>
      <c r="I125" s="1" t="s">
        <v>387</v>
      </c>
      <c r="J125" s="1" t="s">
        <v>386</v>
      </c>
      <c r="K125">
        <v>35</v>
      </c>
      <c r="L125">
        <v>1007</v>
      </c>
      <c r="M125" s="1" t="s">
        <v>386</v>
      </c>
      <c r="N125" s="1" t="s">
        <v>386</v>
      </c>
    </row>
    <row r="126" spans="1:14" x14ac:dyDescent="0.35">
      <c r="A126">
        <v>125</v>
      </c>
      <c r="B126" s="1" t="s">
        <v>397</v>
      </c>
      <c r="C126">
        <v>1975</v>
      </c>
      <c r="D126">
        <v>9</v>
      </c>
      <c r="E126">
        <v>16</v>
      </c>
      <c r="F126">
        <v>6</v>
      </c>
      <c r="G126">
        <v>19.2</v>
      </c>
      <c r="H126">
        <v>-66.7</v>
      </c>
      <c r="I126" s="1" t="s">
        <v>387</v>
      </c>
      <c r="J126" s="1" t="s">
        <v>386</v>
      </c>
      <c r="K126">
        <v>45</v>
      </c>
      <c r="L126">
        <v>1007</v>
      </c>
      <c r="M126" s="1" t="s">
        <v>386</v>
      </c>
      <c r="N126" s="1" t="s">
        <v>386</v>
      </c>
    </row>
    <row r="127" spans="1:14" x14ac:dyDescent="0.35">
      <c r="A127">
        <v>126</v>
      </c>
      <c r="B127" s="1" t="s">
        <v>397</v>
      </c>
      <c r="C127">
        <v>1975</v>
      </c>
      <c r="D127">
        <v>9</v>
      </c>
      <c r="E127">
        <v>16</v>
      </c>
      <c r="F127">
        <v>12</v>
      </c>
      <c r="G127">
        <v>19.399999999999999</v>
      </c>
      <c r="H127">
        <v>-67.5</v>
      </c>
      <c r="I127" s="1" t="s">
        <v>387</v>
      </c>
      <c r="J127" s="1" t="s">
        <v>386</v>
      </c>
      <c r="K127">
        <v>55</v>
      </c>
      <c r="L127">
        <v>1002</v>
      </c>
      <c r="M127" s="1" t="s">
        <v>386</v>
      </c>
      <c r="N127" s="1" t="s">
        <v>386</v>
      </c>
    </row>
    <row r="128" spans="1:14" x14ac:dyDescent="0.35">
      <c r="A128">
        <v>127</v>
      </c>
      <c r="B128" s="1" t="s">
        <v>397</v>
      </c>
      <c r="C128">
        <v>1975</v>
      </c>
      <c r="D128">
        <v>9</v>
      </c>
      <c r="E128">
        <v>16</v>
      </c>
      <c r="F128">
        <v>18</v>
      </c>
      <c r="G128">
        <v>19.5</v>
      </c>
      <c r="H128">
        <v>-68.400000000000006</v>
      </c>
      <c r="I128" s="1" t="s">
        <v>390</v>
      </c>
      <c r="J128" s="1" t="s">
        <v>391</v>
      </c>
      <c r="K128">
        <v>65</v>
      </c>
      <c r="L128">
        <v>1002</v>
      </c>
      <c r="M128" s="1" t="s">
        <v>386</v>
      </c>
      <c r="N128" s="1" t="s">
        <v>386</v>
      </c>
    </row>
    <row r="129" spans="1:14" x14ac:dyDescent="0.35">
      <c r="A129">
        <v>128</v>
      </c>
      <c r="B129" s="1" t="s">
        <v>397</v>
      </c>
      <c r="C129">
        <v>1975</v>
      </c>
      <c r="D129">
        <v>9</v>
      </c>
      <c r="E129">
        <v>17</v>
      </c>
      <c r="F129">
        <v>0</v>
      </c>
      <c r="G129">
        <v>19.600000000000001</v>
      </c>
      <c r="H129">
        <v>-69.2</v>
      </c>
      <c r="I129" s="1" t="s">
        <v>390</v>
      </c>
      <c r="J129" s="1" t="s">
        <v>391</v>
      </c>
      <c r="K129">
        <v>65</v>
      </c>
      <c r="L129">
        <v>997</v>
      </c>
      <c r="M129" s="1" t="s">
        <v>386</v>
      </c>
      <c r="N129" s="1" t="s">
        <v>386</v>
      </c>
    </row>
    <row r="130" spans="1:14" x14ac:dyDescent="0.35">
      <c r="A130">
        <v>129</v>
      </c>
      <c r="B130" s="1" t="s">
        <v>397</v>
      </c>
      <c r="C130">
        <v>1975</v>
      </c>
      <c r="D130">
        <v>9</v>
      </c>
      <c r="E130">
        <v>17</v>
      </c>
      <c r="F130">
        <v>6</v>
      </c>
      <c r="G130">
        <v>19.7</v>
      </c>
      <c r="H130">
        <v>-70.2</v>
      </c>
      <c r="I130" s="1" t="s">
        <v>387</v>
      </c>
      <c r="J130" s="1" t="s">
        <v>386</v>
      </c>
      <c r="K130">
        <v>60</v>
      </c>
      <c r="L130">
        <v>1000</v>
      </c>
      <c r="M130" s="1" t="s">
        <v>386</v>
      </c>
      <c r="N130" s="1" t="s">
        <v>386</v>
      </c>
    </row>
    <row r="131" spans="1:14" x14ac:dyDescent="0.35">
      <c r="A131">
        <v>130</v>
      </c>
      <c r="B131" s="1" t="s">
        <v>397</v>
      </c>
      <c r="C131">
        <v>1975</v>
      </c>
      <c r="D131">
        <v>9</v>
      </c>
      <c r="E131">
        <v>17</v>
      </c>
      <c r="F131">
        <v>12</v>
      </c>
      <c r="G131">
        <v>19.7</v>
      </c>
      <c r="H131">
        <v>-71.2</v>
      </c>
      <c r="I131" s="1" t="s">
        <v>387</v>
      </c>
      <c r="J131" s="1" t="s">
        <v>386</v>
      </c>
      <c r="K131">
        <v>55</v>
      </c>
      <c r="L131">
        <v>1000</v>
      </c>
      <c r="M131" s="1" t="s">
        <v>386</v>
      </c>
      <c r="N131" s="1" t="s">
        <v>386</v>
      </c>
    </row>
    <row r="132" spans="1:14" x14ac:dyDescent="0.35">
      <c r="A132">
        <v>131</v>
      </c>
      <c r="B132" s="1" t="s">
        <v>397</v>
      </c>
      <c r="C132">
        <v>1975</v>
      </c>
      <c r="D132">
        <v>9</v>
      </c>
      <c r="E132">
        <v>17</v>
      </c>
      <c r="F132">
        <v>18</v>
      </c>
      <c r="G132">
        <v>19.8</v>
      </c>
      <c r="H132">
        <v>-72.2</v>
      </c>
      <c r="I132" s="1" t="s">
        <v>387</v>
      </c>
      <c r="J132" s="1" t="s">
        <v>386</v>
      </c>
      <c r="K132">
        <v>50</v>
      </c>
      <c r="L132">
        <v>1000</v>
      </c>
      <c r="M132" s="1" t="s">
        <v>386</v>
      </c>
      <c r="N132" s="1" t="s">
        <v>386</v>
      </c>
    </row>
    <row r="133" spans="1:14" x14ac:dyDescent="0.35">
      <c r="A133">
        <v>132</v>
      </c>
      <c r="B133" s="1" t="s">
        <v>397</v>
      </c>
      <c r="C133">
        <v>1975</v>
      </c>
      <c r="D133">
        <v>9</v>
      </c>
      <c r="E133">
        <v>18</v>
      </c>
      <c r="F133">
        <v>0</v>
      </c>
      <c r="G133">
        <v>19.899999999999999</v>
      </c>
      <c r="H133">
        <v>-73.3</v>
      </c>
      <c r="I133" s="1" t="s">
        <v>387</v>
      </c>
      <c r="J133" s="1" t="s">
        <v>386</v>
      </c>
      <c r="K133">
        <v>45</v>
      </c>
      <c r="L133">
        <v>1000</v>
      </c>
      <c r="M133" s="1" t="s">
        <v>386</v>
      </c>
      <c r="N133" s="1" t="s">
        <v>386</v>
      </c>
    </row>
    <row r="134" spans="1:14" x14ac:dyDescent="0.35">
      <c r="A134">
        <v>133</v>
      </c>
      <c r="B134" s="1" t="s">
        <v>397</v>
      </c>
      <c r="C134">
        <v>1975</v>
      </c>
      <c r="D134">
        <v>9</v>
      </c>
      <c r="E134">
        <v>18</v>
      </c>
      <c r="F134">
        <v>6</v>
      </c>
      <c r="G134">
        <v>19.899999999999999</v>
      </c>
      <c r="H134">
        <v>-74.5</v>
      </c>
      <c r="I134" s="1" t="s">
        <v>387</v>
      </c>
      <c r="J134" s="1" t="s">
        <v>386</v>
      </c>
      <c r="K134">
        <v>45</v>
      </c>
      <c r="L134">
        <v>1000</v>
      </c>
      <c r="M134" s="1" t="s">
        <v>386</v>
      </c>
      <c r="N134" s="1" t="s">
        <v>386</v>
      </c>
    </row>
    <row r="135" spans="1:14" x14ac:dyDescent="0.35">
      <c r="A135">
        <v>134</v>
      </c>
      <c r="B135" s="1" t="s">
        <v>397</v>
      </c>
      <c r="C135">
        <v>1975</v>
      </c>
      <c r="D135">
        <v>9</v>
      </c>
      <c r="E135">
        <v>18</v>
      </c>
      <c r="F135">
        <v>12</v>
      </c>
      <c r="G135">
        <v>19.899999999999999</v>
      </c>
      <c r="H135">
        <v>-75.7</v>
      </c>
      <c r="I135" s="1" t="s">
        <v>387</v>
      </c>
      <c r="J135" s="1" t="s">
        <v>386</v>
      </c>
      <c r="K135">
        <v>40</v>
      </c>
      <c r="L135">
        <v>1000</v>
      </c>
      <c r="M135" s="1" t="s">
        <v>386</v>
      </c>
      <c r="N135" s="1" t="s">
        <v>386</v>
      </c>
    </row>
    <row r="136" spans="1:14" x14ac:dyDescent="0.35">
      <c r="A136">
        <v>135</v>
      </c>
      <c r="B136" s="1" t="s">
        <v>397</v>
      </c>
      <c r="C136">
        <v>1975</v>
      </c>
      <c r="D136">
        <v>9</v>
      </c>
      <c r="E136">
        <v>18</v>
      </c>
      <c r="F136">
        <v>18</v>
      </c>
      <c r="G136">
        <v>20</v>
      </c>
      <c r="H136">
        <v>-77</v>
      </c>
      <c r="I136" s="1" t="s">
        <v>387</v>
      </c>
      <c r="J136" s="1" t="s">
        <v>386</v>
      </c>
      <c r="K136">
        <v>40</v>
      </c>
      <c r="L136">
        <v>1000</v>
      </c>
      <c r="M136" s="1" t="s">
        <v>386</v>
      </c>
      <c r="N136" s="1" t="s">
        <v>386</v>
      </c>
    </row>
    <row r="137" spans="1:14" x14ac:dyDescent="0.35">
      <c r="A137">
        <v>136</v>
      </c>
      <c r="B137" s="1" t="s">
        <v>397</v>
      </c>
      <c r="C137">
        <v>1975</v>
      </c>
      <c r="D137">
        <v>9</v>
      </c>
      <c r="E137">
        <v>19</v>
      </c>
      <c r="F137">
        <v>0</v>
      </c>
      <c r="G137">
        <v>20</v>
      </c>
      <c r="H137">
        <v>-78.2</v>
      </c>
      <c r="I137" s="1" t="s">
        <v>387</v>
      </c>
      <c r="J137" s="1" t="s">
        <v>386</v>
      </c>
      <c r="K137">
        <v>35</v>
      </c>
      <c r="L137">
        <v>1000</v>
      </c>
      <c r="M137" s="1" t="s">
        <v>386</v>
      </c>
      <c r="N137" s="1" t="s">
        <v>386</v>
      </c>
    </row>
    <row r="138" spans="1:14" x14ac:dyDescent="0.35">
      <c r="A138">
        <v>137</v>
      </c>
      <c r="B138" s="1" t="s">
        <v>397</v>
      </c>
      <c r="C138">
        <v>1975</v>
      </c>
      <c r="D138">
        <v>9</v>
      </c>
      <c r="E138">
        <v>19</v>
      </c>
      <c r="F138">
        <v>6</v>
      </c>
      <c r="G138">
        <v>19.899999999999999</v>
      </c>
      <c r="H138">
        <v>-79.099999999999994</v>
      </c>
      <c r="I138" s="1" t="s">
        <v>387</v>
      </c>
      <c r="J138" s="1" t="s">
        <v>386</v>
      </c>
      <c r="K138">
        <v>35</v>
      </c>
      <c r="L138">
        <v>1000</v>
      </c>
      <c r="M138" s="1" t="s">
        <v>386</v>
      </c>
      <c r="N138" s="1" t="s">
        <v>386</v>
      </c>
    </row>
    <row r="139" spans="1:14" x14ac:dyDescent="0.35">
      <c r="A139">
        <v>138</v>
      </c>
      <c r="B139" s="1" t="s">
        <v>397</v>
      </c>
      <c r="C139">
        <v>1975</v>
      </c>
      <c r="D139">
        <v>9</v>
      </c>
      <c r="E139">
        <v>19</v>
      </c>
      <c r="F139">
        <v>12</v>
      </c>
      <c r="G139">
        <v>19.899999999999999</v>
      </c>
      <c r="H139">
        <v>-79.8</v>
      </c>
      <c r="I139" s="1" t="s">
        <v>387</v>
      </c>
      <c r="J139" s="1" t="s">
        <v>386</v>
      </c>
      <c r="K139">
        <v>35</v>
      </c>
      <c r="L139">
        <v>1000</v>
      </c>
      <c r="M139" s="1" t="s">
        <v>386</v>
      </c>
      <c r="N139" s="1" t="s">
        <v>386</v>
      </c>
    </row>
    <row r="140" spans="1:14" x14ac:dyDescent="0.35">
      <c r="A140">
        <v>139</v>
      </c>
      <c r="B140" s="1" t="s">
        <v>397</v>
      </c>
      <c r="C140">
        <v>1975</v>
      </c>
      <c r="D140">
        <v>9</v>
      </c>
      <c r="E140">
        <v>19</v>
      </c>
      <c r="F140">
        <v>18</v>
      </c>
      <c r="G140">
        <v>19.8</v>
      </c>
      <c r="H140">
        <v>-81</v>
      </c>
      <c r="I140" s="1" t="s">
        <v>387</v>
      </c>
      <c r="J140" s="1" t="s">
        <v>386</v>
      </c>
      <c r="K140">
        <v>35</v>
      </c>
      <c r="L140">
        <v>1000</v>
      </c>
      <c r="M140" s="1" t="s">
        <v>386</v>
      </c>
      <c r="N140" s="1" t="s">
        <v>386</v>
      </c>
    </row>
    <row r="141" spans="1:14" x14ac:dyDescent="0.35">
      <c r="A141">
        <v>140</v>
      </c>
      <c r="B141" s="1" t="s">
        <v>397</v>
      </c>
      <c r="C141">
        <v>1975</v>
      </c>
      <c r="D141">
        <v>9</v>
      </c>
      <c r="E141">
        <v>20</v>
      </c>
      <c r="F141">
        <v>0</v>
      </c>
      <c r="G141">
        <v>19.8</v>
      </c>
      <c r="H141">
        <v>-82.2</v>
      </c>
      <c r="I141" s="1" t="s">
        <v>387</v>
      </c>
      <c r="J141" s="1" t="s">
        <v>386</v>
      </c>
      <c r="K141">
        <v>35</v>
      </c>
      <c r="L141">
        <v>1000</v>
      </c>
      <c r="M141" s="1" t="s">
        <v>386</v>
      </c>
      <c r="N141" s="1" t="s">
        <v>386</v>
      </c>
    </row>
    <row r="142" spans="1:14" x14ac:dyDescent="0.35">
      <c r="A142">
        <v>141</v>
      </c>
      <c r="B142" s="1" t="s">
        <v>397</v>
      </c>
      <c r="C142">
        <v>1975</v>
      </c>
      <c r="D142">
        <v>9</v>
      </c>
      <c r="E142">
        <v>20</v>
      </c>
      <c r="F142">
        <v>6</v>
      </c>
      <c r="G142">
        <v>19.8</v>
      </c>
      <c r="H142">
        <v>-83.4</v>
      </c>
      <c r="I142" s="1" t="s">
        <v>387</v>
      </c>
      <c r="J142" s="1" t="s">
        <v>386</v>
      </c>
      <c r="K142">
        <v>35</v>
      </c>
      <c r="L142">
        <v>1000</v>
      </c>
      <c r="M142" s="1" t="s">
        <v>386</v>
      </c>
      <c r="N142" s="1" t="s">
        <v>386</v>
      </c>
    </row>
    <row r="143" spans="1:14" x14ac:dyDescent="0.35">
      <c r="A143">
        <v>142</v>
      </c>
      <c r="B143" s="1" t="s">
        <v>397</v>
      </c>
      <c r="C143">
        <v>1975</v>
      </c>
      <c r="D143">
        <v>9</v>
      </c>
      <c r="E143">
        <v>20</v>
      </c>
      <c r="F143">
        <v>12</v>
      </c>
      <c r="G143">
        <v>19.899999999999999</v>
      </c>
      <c r="H143">
        <v>-84.6</v>
      </c>
      <c r="I143" s="1" t="s">
        <v>387</v>
      </c>
      <c r="J143" s="1" t="s">
        <v>386</v>
      </c>
      <c r="K143">
        <v>35</v>
      </c>
      <c r="L143">
        <v>1006</v>
      </c>
      <c r="M143" s="1" t="s">
        <v>386</v>
      </c>
      <c r="N143" s="1" t="s">
        <v>386</v>
      </c>
    </row>
    <row r="144" spans="1:14" x14ac:dyDescent="0.35">
      <c r="A144">
        <v>143</v>
      </c>
      <c r="B144" s="1" t="s">
        <v>397</v>
      </c>
      <c r="C144">
        <v>1975</v>
      </c>
      <c r="D144">
        <v>9</v>
      </c>
      <c r="E144">
        <v>20</v>
      </c>
      <c r="F144">
        <v>18</v>
      </c>
      <c r="G144">
        <v>20</v>
      </c>
      <c r="H144">
        <v>-85.5</v>
      </c>
      <c r="I144" s="1" t="s">
        <v>387</v>
      </c>
      <c r="J144" s="1" t="s">
        <v>386</v>
      </c>
      <c r="K144">
        <v>35</v>
      </c>
      <c r="L144">
        <v>1006</v>
      </c>
      <c r="M144" s="1" t="s">
        <v>386</v>
      </c>
      <c r="N144" s="1" t="s">
        <v>386</v>
      </c>
    </row>
    <row r="145" spans="1:14" x14ac:dyDescent="0.35">
      <c r="A145">
        <v>144</v>
      </c>
      <c r="B145" s="1" t="s">
        <v>397</v>
      </c>
      <c r="C145">
        <v>1975</v>
      </c>
      <c r="D145">
        <v>9</v>
      </c>
      <c r="E145">
        <v>21</v>
      </c>
      <c r="F145">
        <v>0</v>
      </c>
      <c r="G145">
        <v>20.2</v>
      </c>
      <c r="H145">
        <v>-86.4</v>
      </c>
      <c r="I145" s="1" t="s">
        <v>387</v>
      </c>
      <c r="J145" s="1" t="s">
        <v>386</v>
      </c>
      <c r="K145">
        <v>40</v>
      </c>
      <c r="L145">
        <v>1001</v>
      </c>
      <c r="M145" s="1" t="s">
        <v>386</v>
      </c>
      <c r="N145" s="1" t="s">
        <v>386</v>
      </c>
    </row>
    <row r="146" spans="1:14" x14ac:dyDescent="0.35">
      <c r="A146">
        <v>145</v>
      </c>
      <c r="B146" s="1" t="s">
        <v>397</v>
      </c>
      <c r="C146">
        <v>1975</v>
      </c>
      <c r="D146">
        <v>9</v>
      </c>
      <c r="E146">
        <v>21</v>
      </c>
      <c r="F146">
        <v>6</v>
      </c>
      <c r="G146">
        <v>20.8</v>
      </c>
      <c r="H146">
        <v>-87.1</v>
      </c>
      <c r="I146" s="1" t="s">
        <v>387</v>
      </c>
      <c r="J146" s="1" t="s">
        <v>386</v>
      </c>
      <c r="K146">
        <v>45</v>
      </c>
      <c r="L146">
        <v>1001</v>
      </c>
      <c r="M146" s="1" t="s">
        <v>386</v>
      </c>
      <c r="N146" s="1" t="s">
        <v>386</v>
      </c>
    </row>
    <row r="147" spans="1:14" x14ac:dyDescent="0.35">
      <c r="A147">
        <v>146</v>
      </c>
      <c r="B147" s="1" t="s">
        <v>397</v>
      </c>
      <c r="C147">
        <v>1975</v>
      </c>
      <c r="D147">
        <v>9</v>
      </c>
      <c r="E147">
        <v>21</v>
      </c>
      <c r="F147">
        <v>12</v>
      </c>
      <c r="G147">
        <v>21.4</v>
      </c>
      <c r="H147">
        <v>-87.8</v>
      </c>
      <c r="I147" s="1" t="s">
        <v>387</v>
      </c>
      <c r="J147" s="1" t="s">
        <v>386</v>
      </c>
      <c r="K147">
        <v>50</v>
      </c>
      <c r="L147">
        <v>1001</v>
      </c>
      <c r="M147" s="1" t="s">
        <v>386</v>
      </c>
      <c r="N147" s="1" t="s">
        <v>386</v>
      </c>
    </row>
    <row r="148" spans="1:14" x14ac:dyDescent="0.35">
      <c r="A148">
        <v>147</v>
      </c>
      <c r="B148" s="1" t="s">
        <v>397</v>
      </c>
      <c r="C148">
        <v>1975</v>
      </c>
      <c r="D148">
        <v>9</v>
      </c>
      <c r="E148">
        <v>21</v>
      </c>
      <c r="F148">
        <v>18</v>
      </c>
      <c r="G148">
        <v>22.4</v>
      </c>
      <c r="H148">
        <v>-88.5</v>
      </c>
      <c r="I148" s="1" t="s">
        <v>387</v>
      </c>
      <c r="J148" s="1" t="s">
        <v>386</v>
      </c>
      <c r="K148">
        <v>55</v>
      </c>
      <c r="L148">
        <v>995</v>
      </c>
      <c r="M148" s="1" t="s">
        <v>386</v>
      </c>
      <c r="N148" s="1" t="s">
        <v>386</v>
      </c>
    </row>
    <row r="149" spans="1:14" x14ac:dyDescent="0.35">
      <c r="A149">
        <v>148</v>
      </c>
      <c r="B149" s="1" t="s">
        <v>397</v>
      </c>
      <c r="C149">
        <v>1975</v>
      </c>
      <c r="D149">
        <v>9</v>
      </c>
      <c r="E149">
        <v>22</v>
      </c>
      <c r="F149">
        <v>0</v>
      </c>
      <c r="G149">
        <v>23.6</v>
      </c>
      <c r="H149">
        <v>-88.9</v>
      </c>
      <c r="I149" s="1" t="s">
        <v>387</v>
      </c>
      <c r="J149" s="1" t="s">
        <v>386</v>
      </c>
      <c r="K149">
        <v>60</v>
      </c>
      <c r="L149">
        <v>995</v>
      </c>
      <c r="M149" s="1" t="s">
        <v>386</v>
      </c>
      <c r="N149" s="1" t="s">
        <v>386</v>
      </c>
    </row>
    <row r="150" spans="1:14" x14ac:dyDescent="0.35">
      <c r="A150">
        <v>149</v>
      </c>
      <c r="B150" s="1" t="s">
        <v>397</v>
      </c>
      <c r="C150">
        <v>1975</v>
      </c>
      <c r="D150">
        <v>9</v>
      </c>
      <c r="E150">
        <v>22</v>
      </c>
      <c r="F150">
        <v>6</v>
      </c>
      <c r="G150">
        <v>24.8</v>
      </c>
      <c r="H150">
        <v>-89.4</v>
      </c>
      <c r="I150" s="1" t="s">
        <v>390</v>
      </c>
      <c r="J150" s="1" t="s">
        <v>391</v>
      </c>
      <c r="K150">
        <v>65</v>
      </c>
      <c r="L150">
        <v>993</v>
      </c>
      <c r="M150" s="1" t="s">
        <v>386</v>
      </c>
      <c r="N150" s="1" t="s">
        <v>386</v>
      </c>
    </row>
    <row r="151" spans="1:14" x14ac:dyDescent="0.35">
      <c r="A151">
        <v>150</v>
      </c>
      <c r="B151" s="1" t="s">
        <v>397</v>
      </c>
      <c r="C151">
        <v>1975</v>
      </c>
      <c r="D151">
        <v>9</v>
      </c>
      <c r="E151">
        <v>22</v>
      </c>
      <c r="F151">
        <v>12</v>
      </c>
      <c r="G151">
        <v>25.8</v>
      </c>
      <c r="H151">
        <v>-89.5</v>
      </c>
      <c r="I151" s="1" t="s">
        <v>390</v>
      </c>
      <c r="J151" s="1" t="s">
        <v>391</v>
      </c>
      <c r="K151">
        <v>75</v>
      </c>
      <c r="L151">
        <v>986</v>
      </c>
      <c r="M151" s="1" t="s">
        <v>386</v>
      </c>
      <c r="N151" s="1" t="s">
        <v>386</v>
      </c>
    </row>
    <row r="152" spans="1:14" x14ac:dyDescent="0.35">
      <c r="A152">
        <v>151</v>
      </c>
      <c r="B152" s="1" t="s">
        <v>397</v>
      </c>
      <c r="C152">
        <v>1975</v>
      </c>
      <c r="D152">
        <v>9</v>
      </c>
      <c r="E152">
        <v>22</v>
      </c>
      <c r="F152">
        <v>18</v>
      </c>
      <c r="G152">
        <v>26.5</v>
      </c>
      <c r="H152">
        <v>-89.4</v>
      </c>
      <c r="I152" s="1" t="s">
        <v>390</v>
      </c>
      <c r="J152" s="1" t="s">
        <v>394</v>
      </c>
      <c r="K152">
        <v>85</v>
      </c>
      <c r="L152">
        <v>980</v>
      </c>
      <c r="M152" s="1" t="s">
        <v>386</v>
      </c>
      <c r="N152" s="1" t="s">
        <v>386</v>
      </c>
    </row>
    <row r="153" spans="1:14" x14ac:dyDescent="0.35">
      <c r="A153">
        <v>152</v>
      </c>
      <c r="B153" s="1" t="s">
        <v>397</v>
      </c>
      <c r="C153">
        <v>1975</v>
      </c>
      <c r="D153">
        <v>9</v>
      </c>
      <c r="E153">
        <v>23</v>
      </c>
      <c r="F153">
        <v>0</v>
      </c>
      <c r="G153">
        <v>27.3</v>
      </c>
      <c r="H153">
        <v>-88.5</v>
      </c>
      <c r="I153" s="1" t="s">
        <v>390</v>
      </c>
      <c r="J153" s="1" t="s">
        <v>394</v>
      </c>
      <c r="K153">
        <v>95</v>
      </c>
      <c r="L153">
        <v>968</v>
      </c>
      <c r="M153" s="1" t="s">
        <v>386</v>
      </c>
      <c r="N153" s="1" t="s">
        <v>386</v>
      </c>
    </row>
    <row r="154" spans="1:14" x14ac:dyDescent="0.35">
      <c r="A154">
        <v>153</v>
      </c>
      <c r="B154" s="1" t="s">
        <v>397</v>
      </c>
      <c r="C154">
        <v>1975</v>
      </c>
      <c r="D154">
        <v>9</v>
      </c>
      <c r="E154">
        <v>23</v>
      </c>
      <c r="F154">
        <v>6</v>
      </c>
      <c r="G154">
        <v>28.4</v>
      </c>
      <c r="H154">
        <v>-87.3</v>
      </c>
      <c r="I154" s="1" t="s">
        <v>390</v>
      </c>
      <c r="J154" s="1" t="s">
        <v>393</v>
      </c>
      <c r="K154">
        <v>105</v>
      </c>
      <c r="L154">
        <v>958</v>
      </c>
      <c r="M154" s="1" t="s">
        <v>386</v>
      </c>
      <c r="N154" s="1" t="s">
        <v>386</v>
      </c>
    </row>
    <row r="155" spans="1:14" x14ac:dyDescent="0.35">
      <c r="A155">
        <v>154</v>
      </c>
      <c r="B155" s="1" t="s">
        <v>397</v>
      </c>
      <c r="C155">
        <v>1975</v>
      </c>
      <c r="D155">
        <v>9</v>
      </c>
      <c r="E155">
        <v>23</v>
      </c>
      <c r="F155">
        <v>12</v>
      </c>
      <c r="G155">
        <v>30.2</v>
      </c>
      <c r="H155">
        <v>-86.3</v>
      </c>
      <c r="I155" s="1" t="s">
        <v>390</v>
      </c>
      <c r="J155" s="1" t="s">
        <v>393</v>
      </c>
      <c r="K155">
        <v>110</v>
      </c>
      <c r="L155">
        <v>955</v>
      </c>
      <c r="M155" s="1" t="s">
        <v>386</v>
      </c>
      <c r="N155" s="1" t="s">
        <v>386</v>
      </c>
    </row>
    <row r="156" spans="1:14" x14ac:dyDescent="0.35">
      <c r="A156">
        <v>155</v>
      </c>
      <c r="B156" s="1" t="s">
        <v>397</v>
      </c>
      <c r="C156">
        <v>1975</v>
      </c>
      <c r="D156">
        <v>9</v>
      </c>
      <c r="E156">
        <v>23</v>
      </c>
      <c r="F156">
        <v>18</v>
      </c>
      <c r="G156">
        <v>33</v>
      </c>
      <c r="H156">
        <v>-85.7</v>
      </c>
      <c r="I156" s="1" t="s">
        <v>387</v>
      </c>
      <c r="J156" s="1" t="s">
        <v>386</v>
      </c>
      <c r="K156">
        <v>55</v>
      </c>
      <c r="L156">
        <v>982</v>
      </c>
      <c r="M156" s="1" t="s">
        <v>386</v>
      </c>
      <c r="N156" s="1" t="s">
        <v>386</v>
      </c>
    </row>
    <row r="157" spans="1:14" x14ac:dyDescent="0.35">
      <c r="A157">
        <v>156</v>
      </c>
      <c r="B157" s="1" t="s">
        <v>397</v>
      </c>
      <c r="C157">
        <v>1975</v>
      </c>
      <c r="D157">
        <v>9</v>
      </c>
      <c r="E157">
        <v>24</v>
      </c>
      <c r="F157">
        <v>0</v>
      </c>
      <c r="G157">
        <v>35.5</v>
      </c>
      <c r="H157">
        <v>-84.3</v>
      </c>
      <c r="I157" s="1" t="s">
        <v>385</v>
      </c>
      <c r="J157" s="1" t="s">
        <v>386</v>
      </c>
      <c r="K157">
        <v>30</v>
      </c>
      <c r="L157">
        <v>999</v>
      </c>
      <c r="M157" s="1" t="s">
        <v>386</v>
      </c>
      <c r="N157" s="1" t="s">
        <v>386</v>
      </c>
    </row>
    <row r="158" spans="1:14" x14ac:dyDescent="0.35">
      <c r="A158">
        <v>157</v>
      </c>
      <c r="B158" s="1" t="s">
        <v>397</v>
      </c>
      <c r="C158">
        <v>1975</v>
      </c>
      <c r="D158">
        <v>9</v>
      </c>
      <c r="E158">
        <v>24</v>
      </c>
      <c r="F158">
        <v>6</v>
      </c>
      <c r="G158">
        <v>36.5</v>
      </c>
      <c r="H158">
        <v>-83.5</v>
      </c>
      <c r="I158" s="1" t="s">
        <v>388</v>
      </c>
      <c r="J158" s="1" t="s">
        <v>386</v>
      </c>
      <c r="K158">
        <v>20</v>
      </c>
      <c r="L158">
        <v>1004</v>
      </c>
      <c r="M158" s="1" t="s">
        <v>386</v>
      </c>
      <c r="N158" s="1" t="s">
        <v>386</v>
      </c>
    </row>
    <row r="159" spans="1:14" x14ac:dyDescent="0.35">
      <c r="A159">
        <v>158</v>
      </c>
      <c r="B159" s="1" t="s">
        <v>397</v>
      </c>
      <c r="C159">
        <v>1975</v>
      </c>
      <c r="D159">
        <v>9</v>
      </c>
      <c r="E159">
        <v>24</v>
      </c>
      <c r="F159">
        <v>12</v>
      </c>
      <c r="G159">
        <v>37</v>
      </c>
      <c r="H159">
        <v>-82.5</v>
      </c>
      <c r="I159" s="1" t="s">
        <v>388</v>
      </c>
      <c r="J159" s="1" t="s">
        <v>386</v>
      </c>
      <c r="K159">
        <v>20</v>
      </c>
      <c r="L159">
        <v>1004</v>
      </c>
      <c r="M159" s="1" t="s">
        <v>386</v>
      </c>
      <c r="N159" s="1" t="s">
        <v>386</v>
      </c>
    </row>
    <row r="160" spans="1:14" x14ac:dyDescent="0.35">
      <c r="A160">
        <v>159</v>
      </c>
      <c r="B160" s="1" t="s">
        <v>397</v>
      </c>
      <c r="C160">
        <v>1975</v>
      </c>
      <c r="D160">
        <v>9</v>
      </c>
      <c r="E160">
        <v>24</v>
      </c>
      <c r="F160">
        <v>18</v>
      </c>
      <c r="G160">
        <v>37.5</v>
      </c>
      <c r="H160">
        <v>-81.5</v>
      </c>
      <c r="I160" s="1" t="s">
        <v>388</v>
      </c>
      <c r="J160" s="1" t="s">
        <v>386</v>
      </c>
      <c r="K160">
        <v>20</v>
      </c>
      <c r="L160">
        <v>1004</v>
      </c>
      <c r="M160" s="1" t="s">
        <v>386</v>
      </c>
      <c r="N160" s="1" t="s">
        <v>386</v>
      </c>
    </row>
    <row r="161" spans="1:14" x14ac:dyDescent="0.35">
      <c r="A161">
        <v>160</v>
      </c>
      <c r="B161" s="1" t="s">
        <v>398</v>
      </c>
      <c r="C161">
        <v>1975</v>
      </c>
      <c r="D161">
        <v>9</v>
      </c>
      <c r="E161">
        <v>24</v>
      </c>
      <c r="F161">
        <v>18</v>
      </c>
      <c r="G161">
        <v>23</v>
      </c>
      <c r="H161">
        <v>-56.9</v>
      </c>
      <c r="I161" s="1" t="s">
        <v>385</v>
      </c>
      <c r="J161" s="1" t="s">
        <v>386</v>
      </c>
      <c r="K161">
        <v>25</v>
      </c>
      <c r="L161">
        <v>1005</v>
      </c>
      <c r="M161" s="1" t="s">
        <v>386</v>
      </c>
      <c r="N161" s="1" t="s">
        <v>386</v>
      </c>
    </row>
    <row r="162" spans="1:14" x14ac:dyDescent="0.35">
      <c r="A162">
        <v>161</v>
      </c>
      <c r="B162" s="1" t="s">
        <v>398</v>
      </c>
      <c r="C162">
        <v>1975</v>
      </c>
      <c r="D162">
        <v>9</v>
      </c>
      <c r="E162">
        <v>25</v>
      </c>
      <c r="F162">
        <v>0</v>
      </c>
      <c r="G162">
        <v>23.8</v>
      </c>
      <c r="H162">
        <v>-57.2</v>
      </c>
      <c r="I162" s="1" t="s">
        <v>385</v>
      </c>
      <c r="J162" s="1" t="s">
        <v>386</v>
      </c>
      <c r="K162">
        <v>30</v>
      </c>
      <c r="L162">
        <v>1005</v>
      </c>
      <c r="M162" s="1" t="s">
        <v>386</v>
      </c>
      <c r="N162" s="1" t="s">
        <v>386</v>
      </c>
    </row>
    <row r="163" spans="1:14" x14ac:dyDescent="0.35">
      <c r="A163">
        <v>162</v>
      </c>
      <c r="B163" s="1" t="s">
        <v>398</v>
      </c>
      <c r="C163">
        <v>1975</v>
      </c>
      <c r="D163">
        <v>9</v>
      </c>
      <c r="E163">
        <v>25</v>
      </c>
      <c r="F163">
        <v>6</v>
      </c>
      <c r="G163">
        <v>24.2</v>
      </c>
      <c r="H163">
        <v>-58.1</v>
      </c>
      <c r="I163" s="1" t="s">
        <v>387</v>
      </c>
      <c r="J163" s="1" t="s">
        <v>386</v>
      </c>
      <c r="K163">
        <v>35</v>
      </c>
      <c r="L163">
        <v>1005</v>
      </c>
      <c r="M163" s="1" t="s">
        <v>386</v>
      </c>
      <c r="N163" s="1" t="s">
        <v>386</v>
      </c>
    </row>
    <row r="164" spans="1:14" x14ac:dyDescent="0.35">
      <c r="A164">
        <v>163</v>
      </c>
      <c r="B164" s="1" t="s">
        <v>398</v>
      </c>
      <c r="C164">
        <v>1975</v>
      </c>
      <c r="D164">
        <v>9</v>
      </c>
      <c r="E164">
        <v>25</v>
      </c>
      <c r="F164">
        <v>12</v>
      </c>
      <c r="G164">
        <v>24.8</v>
      </c>
      <c r="H164">
        <v>-58.8</v>
      </c>
      <c r="I164" s="1" t="s">
        <v>387</v>
      </c>
      <c r="J164" s="1" t="s">
        <v>386</v>
      </c>
      <c r="K164">
        <v>45</v>
      </c>
      <c r="L164">
        <v>999</v>
      </c>
      <c r="M164" s="1" t="s">
        <v>386</v>
      </c>
      <c r="N164" s="1" t="s">
        <v>386</v>
      </c>
    </row>
    <row r="165" spans="1:14" x14ac:dyDescent="0.35">
      <c r="A165">
        <v>164</v>
      </c>
      <c r="B165" s="1" t="s">
        <v>398</v>
      </c>
      <c r="C165">
        <v>1975</v>
      </c>
      <c r="D165">
        <v>9</v>
      </c>
      <c r="E165">
        <v>25</v>
      </c>
      <c r="F165">
        <v>18</v>
      </c>
      <c r="G165">
        <v>25.5</v>
      </c>
      <c r="H165">
        <v>-59.4</v>
      </c>
      <c r="I165" s="1" t="s">
        <v>387</v>
      </c>
      <c r="J165" s="1" t="s">
        <v>386</v>
      </c>
      <c r="K165">
        <v>60</v>
      </c>
      <c r="L165">
        <v>993</v>
      </c>
      <c r="M165" s="1" t="s">
        <v>386</v>
      </c>
      <c r="N165" s="1" t="s">
        <v>386</v>
      </c>
    </row>
    <row r="166" spans="1:14" x14ac:dyDescent="0.35">
      <c r="A166">
        <v>165</v>
      </c>
      <c r="B166" s="1" t="s">
        <v>398</v>
      </c>
      <c r="C166">
        <v>1975</v>
      </c>
      <c r="D166">
        <v>9</v>
      </c>
      <c r="E166">
        <v>26</v>
      </c>
      <c r="F166">
        <v>0</v>
      </c>
      <c r="G166">
        <v>26.5</v>
      </c>
      <c r="H166">
        <v>-60</v>
      </c>
      <c r="I166" s="1" t="s">
        <v>390</v>
      </c>
      <c r="J166" s="1" t="s">
        <v>391</v>
      </c>
      <c r="K166">
        <v>65</v>
      </c>
      <c r="L166">
        <v>990</v>
      </c>
      <c r="M166" s="1" t="s">
        <v>386</v>
      </c>
      <c r="N166" s="1" t="s">
        <v>386</v>
      </c>
    </row>
    <row r="167" spans="1:14" x14ac:dyDescent="0.35">
      <c r="A167">
        <v>166</v>
      </c>
      <c r="B167" s="1" t="s">
        <v>398</v>
      </c>
      <c r="C167">
        <v>1975</v>
      </c>
      <c r="D167">
        <v>9</v>
      </c>
      <c r="E167">
        <v>26</v>
      </c>
      <c r="F167">
        <v>6</v>
      </c>
      <c r="G167">
        <v>27.9</v>
      </c>
      <c r="H167">
        <v>-60.9</v>
      </c>
      <c r="I167" s="1" t="s">
        <v>390</v>
      </c>
      <c r="J167" s="1" t="s">
        <v>391</v>
      </c>
      <c r="K167">
        <v>70</v>
      </c>
      <c r="L167">
        <v>988</v>
      </c>
      <c r="M167" s="1" t="s">
        <v>386</v>
      </c>
      <c r="N167" s="1" t="s">
        <v>386</v>
      </c>
    </row>
    <row r="168" spans="1:14" x14ac:dyDescent="0.35">
      <c r="A168">
        <v>167</v>
      </c>
      <c r="B168" s="1" t="s">
        <v>398</v>
      </c>
      <c r="C168">
        <v>1975</v>
      </c>
      <c r="D168">
        <v>9</v>
      </c>
      <c r="E168">
        <v>26</v>
      </c>
      <c r="F168">
        <v>12</v>
      </c>
      <c r="G168">
        <v>29.6</v>
      </c>
      <c r="H168">
        <v>-62</v>
      </c>
      <c r="I168" s="1" t="s">
        <v>390</v>
      </c>
      <c r="J168" s="1" t="s">
        <v>391</v>
      </c>
      <c r="K168">
        <v>75</v>
      </c>
      <c r="L168">
        <v>985</v>
      </c>
      <c r="M168" s="1" t="s">
        <v>386</v>
      </c>
      <c r="N168" s="1" t="s">
        <v>386</v>
      </c>
    </row>
    <row r="169" spans="1:14" x14ac:dyDescent="0.35">
      <c r="A169">
        <v>168</v>
      </c>
      <c r="B169" s="1" t="s">
        <v>398</v>
      </c>
      <c r="C169">
        <v>1975</v>
      </c>
      <c r="D169">
        <v>9</v>
      </c>
      <c r="E169">
        <v>26</v>
      </c>
      <c r="F169">
        <v>18</v>
      </c>
      <c r="G169">
        <v>31</v>
      </c>
      <c r="H169">
        <v>-63.1</v>
      </c>
      <c r="I169" s="1" t="s">
        <v>390</v>
      </c>
      <c r="J169" s="1" t="s">
        <v>394</v>
      </c>
      <c r="K169">
        <v>85</v>
      </c>
      <c r="L169">
        <v>985</v>
      </c>
      <c r="M169" s="1" t="s">
        <v>386</v>
      </c>
      <c r="N169" s="1" t="s">
        <v>386</v>
      </c>
    </row>
    <row r="170" spans="1:14" x14ac:dyDescent="0.35">
      <c r="A170">
        <v>169</v>
      </c>
      <c r="B170" s="1" t="s">
        <v>398</v>
      </c>
      <c r="C170">
        <v>1975</v>
      </c>
      <c r="D170">
        <v>9</v>
      </c>
      <c r="E170">
        <v>27</v>
      </c>
      <c r="F170">
        <v>0</v>
      </c>
      <c r="G170">
        <v>32.700000000000003</v>
      </c>
      <c r="H170">
        <v>-64.2</v>
      </c>
      <c r="I170" s="1" t="s">
        <v>390</v>
      </c>
      <c r="J170" s="1" t="s">
        <v>394</v>
      </c>
      <c r="K170">
        <v>90</v>
      </c>
      <c r="L170">
        <v>985</v>
      </c>
      <c r="M170" s="1" t="s">
        <v>386</v>
      </c>
      <c r="N170" s="1" t="s">
        <v>386</v>
      </c>
    </row>
    <row r="171" spans="1:14" x14ac:dyDescent="0.35">
      <c r="A171">
        <v>170</v>
      </c>
      <c r="B171" s="1" t="s">
        <v>398</v>
      </c>
      <c r="C171">
        <v>1975</v>
      </c>
      <c r="D171">
        <v>9</v>
      </c>
      <c r="E171">
        <v>27</v>
      </c>
      <c r="F171">
        <v>6</v>
      </c>
      <c r="G171">
        <v>34.4</v>
      </c>
      <c r="H171">
        <v>-65.2</v>
      </c>
      <c r="I171" s="1" t="s">
        <v>390</v>
      </c>
      <c r="J171" s="1" t="s">
        <v>394</v>
      </c>
      <c r="K171">
        <v>90</v>
      </c>
      <c r="L171">
        <v>979</v>
      </c>
      <c r="M171" s="1" t="s">
        <v>386</v>
      </c>
      <c r="N171" s="1" t="s">
        <v>386</v>
      </c>
    </row>
    <row r="172" spans="1:14" x14ac:dyDescent="0.35">
      <c r="A172">
        <v>171</v>
      </c>
      <c r="B172" s="1" t="s">
        <v>398</v>
      </c>
      <c r="C172">
        <v>1975</v>
      </c>
      <c r="D172">
        <v>9</v>
      </c>
      <c r="E172">
        <v>27</v>
      </c>
      <c r="F172">
        <v>12</v>
      </c>
      <c r="G172">
        <v>36.1</v>
      </c>
      <c r="H172">
        <v>-65.7</v>
      </c>
      <c r="I172" s="1" t="s">
        <v>390</v>
      </c>
      <c r="J172" s="1" t="s">
        <v>394</v>
      </c>
      <c r="K172">
        <v>90</v>
      </c>
      <c r="L172">
        <v>982</v>
      </c>
      <c r="M172" s="1" t="s">
        <v>386</v>
      </c>
      <c r="N172" s="1" t="s">
        <v>386</v>
      </c>
    </row>
    <row r="173" spans="1:14" x14ac:dyDescent="0.35">
      <c r="A173">
        <v>172</v>
      </c>
      <c r="B173" s="1" t="s">
        <v>398</v>
      </c>
      <c r="C173">
        <v>1975</v>
      </c>
      <c r="D173">
        <v>9</v>
      </c>
      <c r="E173">
        <v>27</v>
      </c>
      <c r="F173">
        <v>18</v>
      </c>
      <c r="G173">
        <v>37.4</v>
      </c>
      <c r="H173">
        <v>-65</v>
      </c>
      <c r="I173" s="1" t="s">
        <v>390</v>
      </c>
      <c r="J173" s="1" t="s">
        <v>394</v>
      </c>
      <c r="K173">
        <v>90</v>
      </c>
      <c r="L173">
        <v>985</v>
      </c>
      <c r="M173" s="1" t="s">
        <v>386</v>
      </c>
      <c r="N173" s="1" t="s">
        <v>386</v>
      </c>
    </row>
    <row r="174" spans="1:14" x14ac:dyDescent="0.35">
      <c r="A174">
        <v>173</v>
      </c>
      <c r="B174" s="1" t="s">
        <v>398</v>
      </c>
      <c r="C174">
        <v>1975</v>
      </c>
      <c r="D174">
        <v>9</v>
      </c>
      <c r="E174">
        <v>28</v>
      </c>
      <c r="F174">
        <v>0</v>
      </c>
      <c r="G174">
        <v>38.4</v>
      </c>
      <c r="H174">
        <v>-63.7</v>
      </c>
      <c r="I174" s="1" t="s">
        <v>390</v>
      </c>
      <c r="J174" s="1" t="s">
        <v>394</v>
      </c>
      <c r="K174">
        <v>85</v>
      </c>
      <c r="L174">
        <v>985</v>
      </c>
      <c r="M174" s="1" t="s">
        <v>386</v>
      </c>
      <c r="N174" s="1" t="s">
        <v>386</v>
      </c>
    </row>
    <row r="175" spans="1:14" x14ac:dyDescent="0.35">
      <c r="A175">
        <v>174</v>
      </c>
      <c r="B175" s="1" t="s">
        <v>398</v>
      </c>
      <c r="C175">
        <v>1975</v>
      </c>
      <c r="D175">
        <v>9</v>
      </c>
      <c r="E175">
        <v>28</v>
      </c>
      <c r="F175">
        <v>6</v>
      </c>
      <c r="G175">
        <v>39.799999999999997</v>
      </c>
      <c r="H175">
        <v>-60.5</v>
      </c>
      <c r="I175" s="1" t="s">
        <v>390</v>
      </c>
      <c r="J175" s="1" t="s">
        <v>391</v>
      </c>
      <c r="K175">
        <v>80</v>
      </c>
      <c r="L175">
        <v>985</v>
      </c>
      <c r="M175" s="1" t="s">
        <v>386</v>
      </c>
      <c r="N175" s="1" t="s">
        <v>386</v>
      </c>
    </row>
    <row r="176" spans="1:14" x14ac:dyDescent="0.35">
      <c r="A176">
        <v>175</v>
      </c>
      <c r="B176" s="1" t="s">
        <v>398</v>
      </c>
      <c r="C176">
        <v>1975</v>
      </c>
      <c r="D176">
        <v>9</v>
      </c>
      <c r="E176">
        <v>28</v>
      </c>
      <c r="F176">
        <v>12</v>
      </c>
      <c r="G176">
        <v>41</v>
      </c>
      <c r="H176">
        <v>-57.1</v>
      </c>
      <c r="I176" s="1" t="s">
        <v>390</v>
      </c>
      <c r="J176" s="1" t="s">
        <v>391</v>
      </c>
      <c r="K176">
        <v>75</v>
      </c>
      <c r="L176">
        <v>979</v>
      </c>
      <c r="M176" s="1" t="s">
        <v>386</v>
      </c>
      <c r="N176" s="1" t="s">
        <v>386</v>
      </c>
    </row>
    <row r="177" spans="1:14" x14ac:dyDescent="0.35">
      <c r="A177">
        <v>176</v>
      </c>
      <c r="B177" s="1" t="s">
        <v>398</v>
      </c>
      <c r="C177">
        <v>1975</v>
      </c>
      <c r="D177">
        <v>9</v>
      </c>
      <c r="E177">
        <v>28</v>
      </c>
      <c r="F177">
        <v>18</v>
      </c>
      <c r="G177">
        <v>42.3</v>
      </c>
      <c r="H177">
        <v>-52</v>
      </c>
      <c r="I177" s="1" t="s">
        <v>390</v>
      </c>
      <c r="J177" s="1" t="s">
        <v>391</v>
      </c>
      <c r="K177">
        <v>75</v>
      </c>
      <c r="L177">
        <v>977</v>
      </c>
      <c r="M177" s="1" t="s">
        <v>386</v>
      </c>
      <c r="N177" s="1" t="s">
        <v>386</v>
      </c>
    </row>
    <row r="178" spans="1:14" x14ac:dyDescent="0.35">
      <c r="A178">
        <v>177</v>
      </c>
      <c r="B178" s="1" t="s">
        <v>398</v>
      </c>
      <c r="C178">
        <v>1975</v>
      </c>
      <c r="D178">
        <v>9</v>
      </c>
      <c r="E178">
        <v>29</v>
      </c>
      <c r="F178">
        <v>0</v>
      </c>
      <c r="G178">
        <v>42.8</v>
      </c>
      <c r="H178">
        <v>-46</v>
      </c>
      <c r="I178" s="1" t="s">
        <v>390</v>
      </c>
      <c r="J178" s="1" t="s">
        <v>391</v>
      </c>
      <c r="K178">
        <v>70</v>
      </c>
      <c r="L178">
        <v>977</v>
      </c>
      <c r="M178" s="1" t="s">
        <v>386</v>
      </c>
      <c r="N178" s="1" t="s">
        <v>386</v>
      </c>
    </row>
    <row r="179" spans="1:14" x14ac:dyDescent="0.35">
      <c r="A179">
        <v>178</v>
      </c>
      <c r="B179" s="1" t="s">
        <v>398</v>
      </c>
      <c r="C179">
        <v>1975</v>
      </c>
      <c r="D179">
        <v>9</v>
      </c>
      <c r="E179">
        <v>29</v>
      </c>
      <c r="F179">
        <v>6</v>
      </c>
      <c r="G179">
        <v>42.9</v>
      </c>
      <c r="H179">
        <v>-40</v>
      </c>
      <c r="I179" s="1" t="s">
        <v>390</v>
      </c>
      <c r="J179" s="1" t="s">
        <v>391</v>
      </c>
      <c r="K179">
        <v>65</v>
      </c>
      <c r="L179">
        <v>977</v>
      </c>
      <c r="M179" s="1" t="s">
        <v>386</v>
      </c>
      <c r="N179" s="1" t="s">
        <v>386</v>
      </c>
    </row>
    <row r="180" spans="1:14" x14ac:dyDescent="0.35">
      <c r="A180">
        <v>179</v>
      </c>
      <c r="B180" s="1" t="s">
        <v>399</v>
      </c>
      <c r="C180">
        <v>1975</v>
      </c>
      <c r="D180">
        <v>9</v>
      </c>
      <c r="E180">
        <v>22</v>
      </c>
      <c r="F180">
        <v>18</v>
      </c>
      <c r="G180">
        <v>10.3</v>
      </c>
      <c r="H180">
        <v>-34.799999999999997</v>
      </c>
      <c r="I180" s="1" t="s">
        <v>385</v>
      </c>
      <c r="J180" s="1" t="s">
        <v>386</v>
      </c>
      <c r="K180">
        <v>25</v>
      </c>
      <c r="L180">
        <v>1012</v>
      </c>
      <c r="M180" s="1" t="s">
        <v>386</v>
      </c>
      <c r="N180" s="1" t="s">
        <v>386</v>
      </c>
    </row>
    <row r="181" spans="1:14" x14ac:dyDescent="0.35">
      <c r="A181">
        <v>180</v>
      </c>
      <c r="B181" s="1" t="s">
        <v>399</v>
      </c>
      <c r="C181">
        <v>1975</v>
      </c>
      <c r="D181">
        <v>9</v>
      </c>
      <c r="E181">
        <v>23</v>
      </c>
      <c r="F181">
        <v>0</v>
      </c>
      <c r="G181">
        <v>10.6</v>
      </c>
      <c r="H181">
        <v>-35.799999999999997</v>
      </c>
      <c r="I181" s="1" t="s">
        <v>385</v>
      </c>
      <c r="J181" s="1" t="s">
        <v>386</v>
      </c>
      <c r="K181">
        <v>25</v>
      </c>
      <c r="L181">
        <v>1012</v>
      </c>
      <c r="M181" s="1" t="s">
        <v>386</v>
      </c>
      <c r="N181" s="1" t="s">
        <v>386</v>
      </c>
    </row>
    <row r="182" spans="1:14" x14ac:dyDescent="0.35">
      <c r="A182">
        <v>181</v>
      </c>
      <c r="B182" s="1" t="s">
        <v>399</v>
      </c>
      <c r="C182">
        <v>1975</v>
      </c>
      <c r="D182">
        <v>9</v>
      </c>
      <c r="E182">
        <v>23</v>
      </c>
      <c r="F182">
        <v>6</v>
      </c>
      <c r="G182">
        <v>11</v>
      </c>
      <c r="H182">
        <v>-36.700000000000003</v>
      </c>
      <c r="I182" s="1" t="s">
        <v>385</v>
      </c>
      <c r="J182" s="1" t="s">
        <v>386</v>
      </c>
      <c r="K182">
        <v>25</v>
      </c>
      <c r="L182">
        <v>1012</v>
      </c>
      <c r="M182" s="1" t="s">
        <v>386</v>
      </c>
      <c r="N182" s="1" t="s">
        <v>386</v>
      </c>
    </row>
    <row r="183" spans="1:14" x14ac:dyDescent="0.35">
      <c r="A183">
        <v>182</v>
      </c>
      <c r="B183" s="1" t="s">
        <v>399</v>
      </c>
      <c r="C183">
        <v>1975</v>
      </c>
      <c r="D183">
        <v>9</v>
      </c>
      <c r="E183">
        <v>23</v>
      </c>
      <c r="F183">
        <v>12</v>
      </c>
      <c r="G183">
        <v>11.4</v>
      </c>
      <c r="H183">
        <v>-37.4</v>
      </c>
      <c r="I183" s="1" t="s">
        <v>385</v>
      </c>
      <c r="J183" s="1" t="s">
        <v>386</v>
      </c>
      <c r="K183">
        <v>25</v>
      </c>
      <c r="L183">
        <v>1012</v>
      </c>
      <c r="M183" s="1" t="s">
        <v>386</v>
      </c>
      <c r="N183" s="1" t="s">
        <v>386</v>
      </c>
    </row>
    <row r="184" spans="1:14" x14ac:dyDescent="0.35">
      <c r="A184">
        <v>183</v>
      </c>
      <c r="B184" s="1" t="s">
        <v>399</v>
      </c>
      <c r="C184">
        <v>1975</v>
      </c>
      <c r="D184">
        <v>9</v>
      </c>
      <c r="E184">
        <v>23</v>
      </c>
      <c r="F184">
        <v>18</v>
      </c>
      <c r="G184">
        <v>11.7</v>
      </c>
      <c r="H184">
        <v>-38.200000000000003</v>
      </c>
      <c r="I184" s="1" t="s">
        <v>385</v>
      </c>
      <c r="J184" s="1" t="s">
        <v>386</v>
      </c>
      <c r="K184">
        <v>30</v>
      </c>
      <c r="L184">
        <v>1010</v>
      </c>
      <c r="M184" s="1" t="s">
        <v>386</v>
      </c>
      <c r="N184" s="1" t="s">
        <v>386</v>
      </c>
    </row>
    <row r="185" spans="1:14" x14ac:dyDescent="0.35">
      <c r="A185">
        <v>184</v>
      </c>
      <c r="B185" s="1" t="s">
        <v>399</v>
      </c>
      <c r="C185">
        <v>1975</v>
      </c>
      <c r="D185">
        <v>9</v>
      </c>
      <c r="E185">
        <v>24</v>
      </c>
      <c r="F185">
        <v>0</v>
      </c>
      <c r="G185">
        <v>12.1</v>
      </c>
      <c r="H185">
        <v>-38.799999999999997</v>
      </c>
      <c r="I185" s="1" t="s">
        <v>385</v>
      </c>
      <c r="J185" s="1" t="s">
        <v>386</v>
      </c>
      <c r="K185">
        <v>30</v>
      </c>
      <c r="L185">
        <v>1010</v>
      </c>
      <c r="M185" s="1" t="s">
        <v>386</v>
      </c>
      <c r="N185" s="1" t="s">
        <v>386</v>
      </c>
    </row>
    <row r="186" spans="1:14" x14ac:dyDescent="0.35">
      <c r="A186">
        <v>185</v>
      </c>
      <c r="B186" s="1" t="s">
        <v>399</v>
      </c>
      <c r="C186">
        <v>1975</v>
      </c>
      <c r="D186">
        <v>9</v>
      </c>
      <c r="E186">
        <v>24</v>
      </c>
      <c r="F186">
        <v>6</v>
      </c>
      <c r="G186">
        <v>12.4</v>
      </c>
      <c r="H186">
        <v>-39.6</v>
      </c>
      <c r="I186" s="1" t="s">
        <v>385</v>
      </c>
      <c r="J186" s="1" t="s">
        <v>386</v>
      </c>
      <c r="K186">
        <v>30</v>
      </c>
      <c r="L186">
        <v>1010</v>
      </c>
      <c r="M186" s="1" t="s">
        <v>386</v>
      </c>
      <c r="N186" s="1" t="s">
        <v>386</v>
      </c>
    </row>
    <row r="187" spans="1:14" x14ac:dyDescent="0.35">
      <c r="A187">
        <v>186</v>
      </c>
      <c r="B187" s="1" t="s">
        <v>399</v>
      </c>
      <c r="C187">
        <v>1975</v>
      </c>
      <c r="D187">
        <v>9</v>
      </c>
      <c r="E187">
        <v>24</v>
      </c>
      <c r="F187">
        <v>12</v>
      </c>
      <c r="G187">
        <v>12.9</v>
      </c>
      <c r="H187">
        <v>-40</v>
      </c>
      <c r="I187" s="1" t="s">
        <v>385</v>
      </c>
      <c r="J187" s="1" t="s">
        <v>386</v>
      </c>
      <c r="K187">
        <v>30</v>
      </c>
      <c r="L187">
        <v>1010</v>
      </c>
      <c r="M187" s="1" t="s">
        <v>386</v>
      </c>
      <c r="N187" s="1" t="s">
        <v>386</v>
      </c>
    </row>
    <row r="188" spans="1:14" x14ac:dyDescent="0.35">
      <c r="A188">
        <v>187</v>
      </c>
      <c r="B188" s="1" t="s">
        <v>399</v>
      </c>
      <c r="C188">
        <v>1975</v>
      </c>
      <c r="D188">
        <v>9</v>
      </c>
      <c r="E188">
        <v>24</v>
      </c>
      <c r="F188">
        <v>18</v>
      </c>
      <c r="G188">
        <v>13.5</v>
      </c>
      <c r="H188">
        <v>-40.4</v>
      </c>
      <c r="I188" s="1" t="s">
        <v>387</v>
      </c>
      <c r="J188" s="1" t="s">
        <v>386</v>
      </c>
      <c r="K188">
        <v>35</v>
      </c>
      <c r="L188">
        <v>1005</v>
      </c>
      <c r="M188" s="1" t="s">
        <v>386</v>
      </c>
      <c r="N188" s="1" t="s">
        <v>386</v>
      </c>
    </row>
    <row r="189" spans="1:14" x14ac:dyDescent="0.35">
      <c r="A189">
        <v>188</v>
      </c>
      <c r="B189" s="1" t="s">
        <v>399</v>
      </c>
      <c r="C189">
        <v>1975</v>
      </c>
      <c r="D189">
        <v>9</v>
      </c>
      <c r="E189">
        <v>25</v>
      </c>
      <c r="F189">
        <v>0</v>
      </c>
      <c r="G189">
        <v>14.2</v>
      </c>
      <c r="H189">
        <v>-41</v>
      </c>
      <c r="I189" s="1" t="s">
        <v>387</v>
      </c>
      <c r="J189" s="1" t="s">
        <v>386</v>
      </c>
      <c r="K189">
        <v>40</v>
      </c>
      <c r="L189">
        <v>1005</v>
      </c>
      <c r="M189" s="1" t="s">
        <v>386</v>
      </c>
      <c r="N189" s="1" t="s">
        <v>386</v>
      </c>
    </row>
    <row r="190" spans="1:14" x14ac:dyDescent="0.35">
      <c r="A190">
        <v>189</v>
      </c>
      <c r="B190" s="1" t="s">
        <v>399</v>
      </c>
      <c r="C190">
        <v>1975</v>
      </c>
      <c r="D190">
        <v>9</v>
      </c>
      <c r="E190">
        <v>25</v>
      </c>
      <c r="F190">
        <v>6</v>
      </c>
      <c r="G190">
        <v>14.8</v>
      </c>
      <c r="H190">
        <v>-42</v>
      </c>
      <c r="I190" s="1" t="s">
        <v>387</v>
      </c>
      <c r="J190" s="1" t="s">
        <v>386</v>
      </c>
      <c r="K190">
        <v>50</v>
      </c>
      <c r="L190">
        <v>1000</v>
      </c>
      <c r="M190" s="1" t="s">
        <v>386</v>
      </c>
      <c r="N190" s="1" t="s">
        <v>386</v>
      </c>
    </row>
    <row r="191" spans="1:14" x14ac:dyDescent="0.35">
      <c r="A191">
        <v>190</v>
      </c>
      <c r="B191" s="1" t="s">
        <v>399</v>
      </c>
      <c r="C191">
        <v>1975</v>
      </c>
      <c r="D191">
        <v>9</v>
      </c>
      <c r="E191">
        <v>25</v>
      </c>
      <c r="F191">
        <v>12</v>
      </c>
      <c r="G191">
        <v>15.4</v>
      </c>
      <c r="H191">
        <v>-43</v>
      </c>
      <c r="I191" s="1" t="s">
        <v>387</v>
      </c>
      <c r="J191" s="1" t="s">
        <v>386</v>
      </c>
      <c r="K191">
        <v>60</v>
      </c>
      <c r="L191">
        <v>1000</v>
      </c>
      <c r="M191" s="1" t="s">
        <v>386</v>
      </c>
      <c r="N191" s="1" t="s">
        <v>386</v>
      </c>
    </row>
    <row r="192" spans="1:14" x14ac:dyDescent="0.35">
      <c r="A192">
        <v>191</v>
      </c>
      <c r="B192" s="1" t="s">
        <v>399</v>
      </c>
      <c r="C192">
        <v>1975</v>
      </c>
      <c r="D192">
        <v>9</v>
      </c>
      <c r="E192">
        <v>25</v>
      </c>
      <c r="F192">
        <v>18</v>
      </c>
      <c r="G192">
        <v>15.8</v>
      </c>
      <c r="H192">
        <v>-44</v>
      </c>
      <c r="I192" s="1" t="s">
        <v>390</v>
      </c>
      <c r="J192" s="1" t="s">
        <v>391</v>
      </c>
      <c r="K192">
        <v>65</v>
      </c>
      <c r="L192">
        <v>990</v>
      </c>
      <c r="M192" s="1" t="s">
        <v>386</v>
      </c>
      <c r="N192" s="1" t="s">
        <v>386</v>
      </c>
    </row>
    <row r="193" spans="1:14" x14ac:dyDescent="0.35">
      <c r="A193">
        <v>192</v>
      </c>
      <c r="B193" s="1" t="s">
        <v>399</v>
      </c>
      <c r="C193">
        <v>1975</v>
      </c>
      <c r="D193">
        <v>9</v>
      </c>
      <c r="E193">
        <v>26</v>
      </c>
      <c r="F193">
        <v>0</v>
      </c>
      <c r="G193">
        <v>16.2</v>
      </c>
      <c r="H193">
        <v>-45</v>
      </c>
      <c r="I193" s="1" t="s">
        <v>390</v>
      </c>
      <c r="J193" s="1" t="s">
        <v>391</v>
      </c>
      <c r="K193">
        <v>65</v>
      </c>
      <c r="L193">
        <v>990</v>
      </c>
      <c r="M193" s="1" t="s">
        <v>386</v>
      </c>
      <c r="N193" s="1" t="s">
        <v>386</v>
      </c>
    </row>
    <row r="194" spans="1:14" x14ac:dyDescent="0.35">
      <c r="A194">
        <v>193</v>
      </c>
      <c r="B194" s="1" t="s">
        <v>399</v>
      </c>
      <c r="C194">
        <v>1975</v>
      </c>
      <c r="D194">
        <v>9</v>
      </c>
      <c r="E194">
        <v>26</v>
      </c>
      <c r="F194">
        <v>6</v>
      </c>
      <c r="G194">
        <v>16.399999999999999</v>
      </c>
      <c r="H194">
        <v>-46.1</v>
      </c>
      <c r="I194" s="1" t="s">
        <v>390</v>
      </c>
      <c r="J194" s="1" t="s">
        <v>391</v>
      </c>
      <c r="K194">
        <v>65</v>
      </c>
      <c r="L194">
        <v>990</v>
      </c>
      <c r="M194" s="1" t="s">
        <v>386</v>
      </c>
      <c r="N194" s="1" t="s">
        <v>386</v>
      </c>
    </row>
    <row r="195" spans="1:14" x14ac:dyDescent="0.35">
      <c r="A195">
        <v>194</v>
      </c>
      <c r="B195" s="1" t="s">
        <v>399</v>
      </c>
      <c r="C195">
        <v>1975</v>
      </c>
      <c r="D195">
        <v>9</v>
      </c>
      <c r="E195">
        <v>26</v>
      </c>
      <c r="F195">
        <v>12</v>
      </c>
      <c r="G195">
        <v>16.600000000000001</v>
      </c>
      <c r="H195">
        <v>-47.7</v>
      </c>
      <c r="I195" s="1" t="s">
        <v>390</v>
      </c>
      <c r="J195" s="1" t="s">
        <v>391</v>
      </c>
      <c r="K195">
        <v>65</v>
      </c>
      <c r="L195">
        <v>990</v>
      </c>
      <c r="M195" s="1" t="s">
        <v>386</v>
      </c>
      <c r="N195" s="1" t="s">
        <v>386</v>
      </c>
    </row>
    <row r="196" spans="1:14" x14ac:dyDescent="0.35">
      <c r="A196">
        <v>195</v>
      </c>
      <c r="B196" s="1" t="s">
        <v>399</v>
      </c>
      <c r="C196">
        <v>1975</v>
      </c>
      <c r="D196">
        <v>9</v>
      </c>
      <c r="E196">
        <v>26</v>
      </c>
      <c r="F196">
        <v>18</v>
      </c>
      <c r="G196">
        <v>16.8</v>
      </c>
      <c r="H196">
        <v>-49.3</v>
      </c>
      <c r="I196" s="1" t="s">
        <v>390</v>
      </c>
      <c r="J196" s="1" t="s">
        <v>391</v>
      </c>
      <c r="K196">
        <v>65</v>
      </c>
      <c r="L196">
        <v>990</v>
      </c>
      <c r="M196" s="1" t="s">
        <v>386</v>
      </c>
      <c r="N196" s="1" t="s">
        <v>386</v>
      </c>
    </row>
    <row r="197" spans="1:14" x14ac:dyDescent="0.35">
      <c r="A197">
        <v>196</v>
      </c>
      <c r="B197" s="1" t="s">
        <v>399</v>
      </c>
      <c r="C197">
        <v>1975</v>
      </c>
      <c r="D197">
        <v>9</v>
      </c>
      <c r="E197">
        <v>27</v>
      </c>
      <c r="F197">
        <v>0</v>
      </c>
      <c r="G197">
        <v>17.100000000000001</v>
      </c>
      <c r="H197">
        <v>-50.7</v>
      </c>
      <c r="I197" s="1" t="s">
        <v>390</v>
      </c>
      <c r="J197" s="1" t="s">
        <v>391</v>
      </c>
      <c r="K197">
        <v>65</v>
      </c>
      <c r="L197">
        <v>990</v>
      </c>
      <c r="M197" s="1" t="s">
        <v>386</v>
      </c>
      <c r="N197" s="1" t="s">
        <v>386</v>
      </c>
    </row>
    <row r="198" spans="1:14" x14ac:dyDescent="0.35">
      <c r="A198">
        <v>197</v>
      </c>
      <c r="B198" s="1" t="s">
        <v>399</v>
      </c>
      <c r="C198">
        <v>1975</v>
      </c>
      <c r="D198">
        <v>9</v>
      </c>
      <c r="E198">
        <v>27</v>
      </c>
      <c r="F198">
        <v>6</v>
      </c>
      <c r="G198">
        <v>17.600000000000001</v>
      </c>
      <c r="H198">
        <v>-52.2</v>
      </c>
      <c r="I198" s="1" t="s">
        <v>390</v>
      </c>
      <c r="J198" s="1" t="s">
        <v>391</v>
      </c>
      <c r="K198">
        <v>65</v>
      </c>
      <c r="L198">
        <v>990</v>
      </c>
      <c r="M198" s="1" t="s">
        <v>386</v>
      </c>
      <c r="N198" s="1" t="s">
        <v>386</v>
      </c>
    </row>
    <row r="199" spans="1:14" x14ac:dyDescent="0.35">
      <c r="A199">
        <v>198</v>
      </c>
      <c r="B199" s="1" t="s">
        <v>399</v>
      </c>
      <c r="C199">
        <v>1975</v>
      </c>
      <c r="D199">
        <v>9</v>
      </c>
      <c r="E199">
        <v>27</v>
      </c>
      <c r="F199">
        <v>12</v>
      </c>
      <c r="G199">
        <v>18.2</v>
      </c>
      <c r="H199">
        <v>-53.7</v>
      </c>
      <c r="I199" s="1" t="s">
        <v>390</v>
      </c>
      <c r="J199" s="1" t="s">
        <v>391</v>
      </c>
      <c r="K199">
        <v>65</v>
      </c>
      <c r="L199">
        <v>990</v>
      </c>
      <c r="M199" s="1" t="s">
        <v>386</v>
      </c>
      <c r="N199" s="1" t="s">
        <v>386</v>
      </c>
    </row>
    <row r="200" spans="1:14" x14ac:dyDescent="0.35">
      <c r="A200">
        <v>199</v>
      </c>
      <c r="B200" s="1" t="s">
        <v>399</v>
      </c>
      <c r="C200">
        <v>1975</v>
      </c>
      <c r="D200">
        <v>9</v>
      </c>
      <c r="E200">
        <v>27</v>
      </c>
      <c r="F200">
        <v>18</v>
      </c>
      <c r="G200">
        <v>18.8</v>
      </c>
      <c r="H200">
        <v>-55.1</v>
      </c>
      <c r="I200" s="1" t="s">
        <v>390</v>
      </c>
      <c r="J200" s="1" t="s">
        <v>391</v>
      </c>
      <c r="K200">
        <v>65</v>
      </c>
      <c r="L200">
        <v>990</v>
      </c>
      <c r="M200" s="1" t="s">
        <v>386</v>
      </c>
      <c r="N200" s="1" t="s">
        <v>386</v>
      </c>
    </row>
    <row r="201" spans="1:14" x14ac:dyDescent="0.35">
      <c r="A201">
        <v>200</v>
      </c>
      <c r="B201" s="1" t="s">
        <v>399</v>
      </c>
      <c r="C201">
        <v>1975</v>
      </c>
      <c r="D201">
        <v>9</v>
      </c>
      <c r="E201">
        <v>28</v>
      </c>
      <c r="F201">
        <v>0</v>
      </c>
      <c r="G201">
        <v>19.399999999999999</v>
      </c>
      <c r="H201">
        <v>-56.4</v>
      </c>
      <c r="I201" s="1" t="s">
        <v>390</v>
      </c>
      <c r="J201" s="1" t="s">
        <v>391</v>
      </c>
      <c r="K201">
        <v>65</v>
      </c>
      <c r="L201">
        <v>992</v>
      </c>
      <c r="M201" s="1" t="s">
        <v>386</v>
      </c>
      <c r="N201" s="1" t="s">
        <v>386</v>
      </c>
    </row>
    <row r="202" spans="1:14" x14ac:dyDescent="0.35">
      <c r="A202">
        <v>201</v>
      </c>
      <c r="B202" s="1" t="s">
        <v>399</v>
      </c>
      <c r="C202">
        <v>1975</v>
      </c>
      <c r="D202">
        <v>9</v>
      </c>
      <c r="E202">
        <v>28</v>
      </c>
      <c r="F202">
        <v>6</v>
      </c>
      <c r="G202">
        <v>19.600000000000001</v>
      </c>
      <c r="H202">
        <v>-57.4</v>
      </c>
      <c r="I202" s="1" t="s">
        <v>390</v>
      </c>
      <c r="J202" s="1" t="s">
        <v>391</v>
      </c>
      <c r="K202">
        <v>65</v>
      </c>
      <c r="L202">
        <v>992</v>
      </c>
      <c r="M202" s="1" t="s">
        <v>386</v>
      </c>
      <c r="N202" s="1" t="s">
        <v>386</v>
      </c>
    </row>
    <row r="203" spans="1:14" x14ac:dyDescent="0.35">
      <c r="A203">
        <v>202</v>
      </c>
      <c r="B203" s="1" t="s">
        <v>399</v>
      </c>
      <c r="C203">
        <v>1975</v>
      </c>
      <c r="D203">
        <v>9</v>
      </c>
      <c r="E203">
        <v>28</v>
      </c>
      <c r="F203">
        <v>12</v>
      </c>
      <c r="G203">
        <v>19.8</v>
      </c>
      <c r="H203">
        <v>-58.2</v>
      </c>
      <c r="I203" s="1" t="s">
        <v>390</v>
      </c>
      <c r="J203" s="1" t="s">
        <v>391</v>
      </c>
      <c r="K203">
        <v>65</v>
      </c>
      <c r="L203">
        <v>1000</v>
      </c>
      <c r="M203" s="1" t="s">
        <v>386</v>
      </c>
      <c r="N203" s="1" t="s">
        <v>386</v>
      </c>
    </row>
    <row r="204" spans="1:14" x14ac:dyDescent="0.35">
      <c r="A204">
        <v>203</v>
      </c>
      <c r="B204" s="1" t="s">
        <v>399</v>
      </c>
      <c r="C204">
        <v>1975</v>
      </c>
      <c r="D204">
        <v>9</v>
      </c>
      <c r="E204">
        <v>28</v>
      </c>
      <c r="F204">
        <v>18</v>
      </c>
      <c r="G204">
        <v>20.3</v>
      </c>
      <c r="H204">
        <v>-59.3</v>
      </c>
      <c r="I204" s="1" t="s">
        <v>390</v>
      </c>
      <c r="J204" s="1" t="s">
        <v>391</v>
      </c>
      <c r="K204">
        <v>65</v>
      </c>
      <c r="L204">
        <v>998</v>
      </c>
      <c r="M204" s="1" t="s">
        <v>386</v>
      </c>
      <c r="N204" s="1" t="s">
        <v>386</v>
      </c>
    </row>
    <row r="205" spans="1:14" x14ac:dyDescent="0.35">
      <c r="A205">
        <v>204</v>
      </c>
      <c r="B205" s="1" t="s">
        <v>399</v>
      </c>
      <c r="C205">
        <v>1975</v>
      </c>
      <c r="D205">
        <v>9</v>
      </c>
      <c r="E205">
        <v>29</v>
      </c>
      <c r="F205">
        <v>0</v>
      </c>
      <c r="G205">
        <v>21.2</v>
      </c>
      <c r="H205">
        <v>-60.3</v>
      </c>
      <c r="I205" s="1" t="s">
        <v>390</v>
      </c>
      <c r="J205" s="1" t="s">
        <v>391</v>
      </c>
      <c r="K205">
        <v>65</v>
      </c>
      <c r="L205">
        <v>995</v>
      </c>
      <c r="M205" s="1" t="s">
        <v>386</v>
      </c>
      <c r="N205" s="1" t="s">
        <v>386</v>
      </c>
    </row>
    <row r="206" spans="1:14" x14ac:dyDescent="0.35">
      <c r="A206">
        <v>205</v>
      </c>
      <c r="B206" s="1" t="s">
        <v>399</v>
      </c>
      <c r="C206">
        <v>1975</v>
      </c>
      <c r="D206">
        <v>9</v>
      </c>
      <c r="E206">
        <v>29</v>
      </c>
      <c r="F206">
        <v>6</v>
      </c>
      <c r="G206">
        <v>22.1</v>
      </c>
      <c r="H206">
        <v>-61.4</v>
      </c>
      <c r="I206" s="1" t="s">
        <v>390</v>
      </c>
      <c r="J206" s="1" t="s">
        <v>391</v>
      </c>
      <c r="K206">
        <v>70</v>
      </c>
      <c r="L206">
        <v>990</v>
      </c>
      <c r="M206" s="1" t="s">
        <v>386</v>
      </c>
      <c r="N206" s="1" t="s">
        <v>386</v>
      </c>
    </row>
    <row r="207" spans="1:14" x14ac:dyDescent="0.35">
      <c r="A207">
        <v>206</v>
      </c>
      <c r="B207" s="1" t="s">
        <v>399</v>
      </c>
      <c r="C207">
        <v>1975</v>
      </c>
      <c r="D207">
        <v>9</v>
      </c>
      <c r="E207">
        <v>29</v>
      </c>
      <c r="F207">
        <v>12</v>
      </c>
      <c r="G207">
        <v>23</v>
      </c>
      <c r="H207">
        <v>-62.6</v>
      </c>
      <c r="I207" s="1" t="s">
        <v>390</v>
      </c>
      <c r="J207" s="1" t="s">
        <v>391</v>
      </c>
      <c r="K207">
        <v>70</v>
      </c>
      <c r="L207">
        <v>990</v>
      </c>
      <c r="M207" s="1" t="s">
        <v>386</v>
      </c>
      <c r="N207" s="1" t="s">
        <v>386</v>
      </c>
    </row>
    <row r="208" spans="1:14" x14ac:dyDescent="0.35">
      <c r="A208">
        <v>207</v>
      </c>
      <c r="B208" s="1" t="s">
        <v>399</v>
      </c>
      <c r="C208">
        <v>1975</v>
      </c>
      <c r="D208">
        <v>9</v>
      </c>
      <c r="E208">
        <v>29</v>
      </c>
      <c r="F208">
        <v>18</v>
      </c>
      <c r="G208">
        <v>23.6</v>
      </c>
      <c r="H208">
        <v>-63.9</v>
      </c>
      <c r="I208" s="1" t="s">
        <v>390</v>
      </c>
      <c r="J208" s="1" t="s">
        <v>391</v>
      </c>
      <c r="K208">
        <v>75</v>
      </c>
      <c r="L208">
        <v>985</v>
      </c>
      <c r="M208" s="1" t="s">
        <v>386</v>
      </c>
      <c r="N208" s="1" t="s">
        <v>386</v>
      </c>
    </row>
    <row r="209" spans="1:14" x14ac:dyDescent="0.35">
      <c r="A209">
        <v>208</v>
      </c>
      <c r="B209" s="1" t="s">
        <v>399</v>
      </c>
      <c r="C209">
        <v>1975</v>
      </c>
      <c r="D209">
        <v>9</v>
      </c>
      <c r="E209">
        <v>30</v>
      </c>
      <c r="F209">
        <v>0</v>
      </c>
      <c r="G209">
        <v>24.1</v>
      </c>
      <c r="H209">
        <v>-65.2</v>
      </c>
      <c r="I209" s="1" t="s">
        <v>390</v>
      </c>
      <c r="J209" s="1" t="s">
        <v>391</v>
      </c>
      <c r="K209">
        <v>80</v>
      </c>
      <c r="L209">
        <v>975</v>
      </c>
      <c r="M209" s="1" t="s">
        <v>386</v>
      </c>
      <c r="N209" s="1" t="s">
        <v>386</v>
      </c>
    </row>
    <row r="210" spans="1:14" x14ac:dyDescent="0.35">
      <c r="A210">
        <v>209</v>
      </c>
      <c r="B210" s="1" t="s">
        <v>399</v>
      </c>
      <c r="C210">
        <v>1975</v>
      </c>
      <c r="D210">
        <v>9</v>
      </c>
      <c r="E210">
        <v>30</v>
      </c>
      <c r="F210">
        <v>6</v>
      </c>
      <c r="G210">
        <v>24.6</v>
      </c>
      <c r="H210">
        <v>-66.5</v>
      </c>
      <c r="I210" s="1" t="s">
        <v>390</v>
      </c>
      <c r="J210" s="1" t="s">
        <v>391</v>
      </c>
      <c r="K210">
        <v>80</v>
      </c>
      <c r="L210">
        <v>975</v>
      </c>
      <c r="M210" s="1" t="s">
        <v>386</v>
      </c>
      <c r="N210" s="1" t="s">
        <v>386</v>
      </c>
    </row>
    <row r="211" spans="1:14" x14ac:dyDescent="0.35">
      <c r="A211">
        <v>210</v>
      </c>
      <c r="B211" s="1" t="s">
        <v>399</v>
      </c>
      <c r="C211">
        <v>1975</v>
      </c>
      <c r="D211">
        <v>9</v>
      </c>
      <c r="E211">
        <v>30</v>
      </c>
      <c r="F211">
        <v>12</v>
      </c>
      <c r="G211">
        <v>25.1</v>
      </c>
      <c r="H211">
        <v>-67.900000000000006</v>
      </c>
      <c r="I211" s="1" t="s">
        <v>390</v>
      </c>
      <c r="J211" s="1" t="s">
        <v>391</v>
      </c>
      <c r="K211">
        <v>80</v>
      </c>
      <c r="L211">
        <v>975</v>
      </c>
      <c r="M211" s="1" t="s">
        <v>386</v>
      </c>
      <c r="N211" s="1" t="s">
        <v>386</v>
      </c>
    </row>
    <row r="212" spans="1:14" x14ac:dyDescent="0.35">
      <c r="A212">
        <v>211</v>
      </c>
      <c r="B212" s="1" t="s">
        <v>399</v>
      </c>
      <c r="C212">
        <v>1975</v>
      </c>
      <c r="D212">
        <v>9</v>
      </c>
      <c r="E212">
        <v>30</v>
      </c>
      <c r="F212">
        <v>18</v>
      </c>
      <c r="G212">
        <v>25.6</v>
      </c>
      <c r="H212">
        <v>-69.3</v>
      </c>
      <c r="I212" s="1" t="s">
        <v>390</v>
      </c>
      <c r="J212" s="1" t="s">
        <v>391</v>
      </c>
      <c r="K212">
        <v>80</v>
      </c>
      <c r="L212">
        <v>975</v>
      </c>
      <c r="M212" s="1" t="s">
        <v>386</v>
      </c>
      <c r="N212" s="1" t="s">
        <v>386</v>
      </c>
    </row>
    <row r="213" spans="1:14" x14ac:dyDescent="0.35">
      <c r="A213">
        <v>212</v>
      </c>
      <c r="B213" s="1" t="s">
        <v>399</v>
      </c>
      <c r="C213">
        <v>1975</v>
      </c>
      <c r="D213">
        <v>10</v>
      </c>
      <c r="E213">
        <v>1</v>
      </c>
      <c r="F213">
        <v>0</v>
      </c>
      <c r="G213">
        <v>26.1</v>
      </c>
      <c r="H213">
        <v>-70.599999999999994</v>
      </c>
      <c r="I213" s="1" t="s">
        <v>390</v>
      </c>
      <c r="J213" s="1" t="s">
        <v>391</v>
      </c>
      <c r="K213">
        <v>80</v>
      </c>
      <c r="L213">
        <v>975</v>
      </c>
      <c r="M213" s="1" t="s">
        <v>386</v>
      </c>
      <c r="N213" s="1" t="s">
        <v>386</v>
      </c>
    </row>
    <row r="214" spans="1:14" x14ac:dyDescent="0.35">
      <c r="A214">
        <v>213</v>
      </c>
      <c r="B214" s="1" t="s">
        <v>399</v>
      </c>
      <c r="C214">
        <v>1975</v>
      </c>
      <c r="D214">
        <v>10</v>
      </c>
      <c r="E214">
        <v>1</v>
      </c>
      <c r="F214">
        <v>6</v>
      </c>
      <c r="G214">
        <v>26.8</v>
      </c>
      <c r="H214">
        <v>-71.7</v>
      </c>
      <c r="I214" s="1" t="s">
        <v>390</v>
      </c>
      <c r="J214" s="1" t="s">
        <v>391</v>
      </c>
      <c r="K214">
        <v>80</v>
      </c>
      <c r="L214">
        <v>975</v>
      </c>
      <c r="M214" s="1" t="s">
        <v>386</v>
      </c>
      <c r="N214" s="1" t="s">
        <v>386</v>
      </c>
    </row>
    <row r="215" spans="1:14" x14ac:dyDescent="0.35">
      <c r="A215">
        <v>214</v>
      </c>
      <c r="B215" s="1" t="s">
        <v>399</v>
      </c>
      <c r="C215">
        <v>1975</v>
      </c>
      <c r="D215">
        <v>10</v>
      </c>
      <c r="E215">
        <v>1</v>
      </c>
      <c r="F215">
        <v>12</v>
      </c>
      <c r="G215">
        <v>27.9</v>
      </c>
      <c r="H215">
        <v>-72.400000000000006</v>
      </c>
      <c r="I215" s="1" t="s">
        <v>390</v>
      </c>
      <c r="J215" s="1" t="s">
        <v>391</v>
      </c>
      <c r="K215">
        <v>80</v>
      </c>
      <c r="L215">
        <v>975</v>
      </c>
      <c r="M215" s="1" t="s">
        <v>386</v>
      </c>
      <c r="N215" s="1" t="s">
        <v>386</v>
      </c>
    </row>
    <row r="216" spans="1:14" x14ac:dyDescent="0.35">
      <c r="A216">
        <v>215</v>
      </c>
      <c r="B216" s="1" t="s">
        <v>399</v>
      </c>
      <c r="C216">
        <v>1975</v>
      </c>
      <c r="D216">
        <v>10</v>
      </c>
      <c r="E216">
        <v>1</v>
      </c>
      <c r="F216">
        <v>18</v>
      </c>
      <c r="G216">
        <v>29.4</v>
      </c>
      <c r="H216">
        <v>-73</v>
      </c>
      <c r="I216" s="1" t="s">
        <v>390</v>
      </c>
      <c r="J216" s="1" t="s">
        <v>394</v>
      </c>
      <c r="K216">
        <v>90</v>
      </c>
      <c r="L216">
        <v>969</v>
      </c>
      <c r="M216" s="1" t="s">
        <v>386</v>
      </c>
      <c r="N216" s="1" t="s">
        <v>386</v>
      </c>
    </row>
    <row r="217" spans="1:14" x14ac:dyDescent="0.35">
      <c r="A217">
        <v>216</v>
      </c>
      <c r="B217" s="1" t="s">
        <v>399</v>
      </c>
      <c r="C217">
        <v>1975</v>
      </c>
      <c r="D217">
        <v>10</v>
      </c>
      <c r="E217">
        <v>2</v>
      </c>
      <c r="F217">
        <v>0</v>
      </c>
      <c r="G217">
        <v>31</v>
      </c>
      <c r="H217">
        <v>-73</v>
      </c>
      <c r="I217" s="1" t="s">
        <v>390</v>
      </c>
      <c r="J217" s="1" t="s">
        <v>393</v>
      </c>
      <c r="K217">
        <v>100</v>
      </c>
      <c r="L217">
        <v>954</v>
      </c>
      <c r="M217" s="1" t="s">
        <v>386</v>
      </c>
      <c r="N217" s="1" t="s">
        <v>386</v>
      </c>
    </row>
    <row r="218" spans="1:14" x14ac:dyDescent="0.35">
      <c r="A218">
        <v>217</v>
      </c>
      <c r="B218" s="1" t="s">
        <v>399</v>
      </c>
      <c r="C218">
        <v>1975</v>
      </c>
      <c r="D218">
        <v>10</v>
      </c>
      <c r="E218">
        <v>2</v>
      </c>
      <c r="F218">
        <v>6</v>
      </c>
      <c r="G218">
        <v>32.9</v>
      </c>
      <c r="H218">
        <v>-72.099999999999994</v>
      </c>
      <c r="I218" s="1" t="s">
        <v>390</v>
      </c>
      <c r="J218" s="1" t="s">
        <v>393</v>
      </c>
      <c r="K218">
        <v>110</v>
      </c>
      <c r="L218">
        <v>942</v>
      </c>
      <c r="M218" s="1" t="s">
        <v>386</v>
      </c>
      <c r="N218" s="1" t="s">
        <v>386</v>
      </c>
    </row>
    <row r="219" spans="1:14" x14ac:dyDescent="0.35">
      <c r="A219">
        <v>218</v>
      </c>
      <c r="B219" s="1" t="s">
        <v>399</v>
      </c>
      <c r="C219">
        <v>1975</v>
      </c>
      <c r="D219">
        <v>10</v>
      </c>
      <c r="E219">
        <v>2</v>
      </c>
      <c r="F219">
        <v>12</v>
      </c>
      <c r="G219">
        <v>35.299999999999997</v>
      </c>
      <c r="H219">
        <v>-69.8</v>
      </c>
      <c r="I219" s="1" t="s">
        <v>390</v>
      </c>
      <c r="J219" s="1" t="s">
        <v>400</v>
      </c>
      <c r="K219">
        <v>120</v>
      </c>
      <c r="L219">
        <v>939</v>
      </c>
      <c r="M219" s="1" t="s">
        <v>386</v>
      </c>
      <c r="N219" s="1" t="s">
        <v>386</v>
      </c>
    </row>
    <row r="220" spans="1:14" x14ac:dyDescent="0.35">
      <c r="A220">
        <v>219</v>
      </c>
      <c r="B220" s="1" t="s">
        <v>399</v>
      </c>
      <c r="C220">
        <v>1975</v>
      </c>
      <c r="D220">
        <v>10</v>
      </c>
      <c r="E220">
        <v>2</v>
      </c>
      <c r="F220">
        <v>18</v>
      </c>
      <c r="G220">
        <v>37.799999999999997</v>
      </c>
      <c r="H220">
        <v>-67</v>
      </c>
      <c r="I220" s="1" t="s">
        <v>390</v>
      </c>
      <c r="J220" s="1" t="s">
        <v>400</v>
      </c>
      <c r="K220">
        <v>120</v>
      </c>
      <c r="L220">
        <v>939</v>
      </c>
      <c r="M220" s="1" t="s">
        <v>386</v>
      </c>
      <c r="N220" s="1" t="s">
        <v>386</v>
      </c>
    </row>
    <row r="221" spans="1:14" x14ac:dyDescent="0.35">
      <c r="A221">
        <v>220</v>
      </c>
      <c r="B221" s="1" t="s">
        <v>399</v>
      </c>
      <c r="C221">
        <v>1975</v>
      </c>
      <c r="D221">
        <v>10</v>
      </c>
      <c r="E221">
        <v>3</v>
      </c>
      <c r="F221">
        <v>0</v>
      </c>
      <c r="G221">
        <v>40.799999999999997</v>
      </c>
      <c r="H221">
        <v>-62.6</v>
      </c>
      <c r="I221" s="1" t="s">
        <v>390</v>
      </c>
      <c r="J221" s="1" t="s">
        <v>393</v>
      </c>
      <c r="K221">
        <v>110</v>
      </c>
      <c r="L221">
        <v>950</v>
      </c>
      <c r="M221" s="1" t="s">
        <v>386</v>
      </c>
      <c r="N221" s="1" t="s">
        <v>386</v>
      </c>
    </row>
    <row r="222" spans="1:14" x14ac:dyDescent="0.35">
      <c r="A222">
        <v>221</v>
      </c>
      <c r="B222" s="1" t="s">
        <v>399</v>
      </c>
      <c r="C222">
        <v>1975</v>
      </c>
      <c r="D222">
        <v>10</v>
      </c>
      <c r="E222">
        <v>3</v>
      </c>
      <c r="F222">
        <v>6</v>
      </c>
      <c r="G222">
        <v>43.7</v>
      </c>
      <c r="H222">
        <v>-57</v>
      </c>
      <c r="I222" s="1" t="s">
        <v>390</v>
      </c>
      <c r="J222" s="1" t="s">
        <v>394</v>
      </c>
      <c r="K222">
        <v>85</v>
      </c>
      <c r="L222">
        <v>960</v>
      </c>
      <c r="M222" s="1" t="s">
        <v>386</v>
      </c>
      <c r="N222" s="1" t="s">
        <v>386</v>
      </c>
    </row>
    <row r="223" spans="1:14" x14ac:dyDescent="0.35">
      <c r="A223">
        <v>222</v>
      </c>
      <c r="B223" s="1" t="s">
        <v>399</v>
      </c>
      <c r="C223">
        <v>1975</v>
      </c>
      <c r="D223">
        <v>10</v>
      </c>
      <c r="E223">
        <v>3</v>
      </c>
      <c r="F223">
        <v>12</v>
      </c>
      <c r="G223">
        <v>46.6</v>
      </c>
      <c r="H223">
        <v>-50.6</v>
      </c>
      <c r="I223" s="1" t="s">
        <v>390</v>
      </c>
      <c r="J223" s="1" t="s">
        <v>394</v>
      </c>
      <c r="K223">
        <v>85</v>
      </c>
      <c r="L223">
        <v>960</v>
      </c>
      <c r="M223" s="1" t="s">
        <v>386</v>
      </c>
      <c r="N223" s="1" t="s">
        <v>386</v>
      </c>
    </row>
    <row r="224" spans="1:14" x14ac:dyDescent="0.35">
      <c r="A224">
        <v>223</v>
      </c>
      <c r="B224" s="1" t="s">
        <v>399</v>
      </c>
      <c r="C224">
        <v>1975</v>
      </c>
      <c r="D224">
        <v>10</v>
      </c>
      <c r="E224">
        <v>3</v>
      </c>
      <c r="F224">
        <v>18</v>
      </c>
      <c r="G224">
        <v>50.5</v>
      </c>
      <c r="H224">
        <v>-45.5</v>
      </c>
      <c r="I224" s="1" t="s">
        <v>388</v>
      </c>
      <c r="J224" s="1" t="s">
        <v>386</v>
      </c>
      <c r="K224">
        <v>75</v>
      </c>
      <c r="L224">
        <v>975</v>
      </c>
      <c r="M224" s="1" t="s">
        <v>386</v>
      </c>
      <c r="N224" s="1" t="s">
        <v>386</v>
      </c>
    </row>
    <row r="225" spans="1:14" x14ac:dyDescent="0.35">
      <c r="A225">
        <v>224</v>
      </c>
      <c r="B225" s="1" t="s">
        <v>399</v>
      </c>
      <c r="C225">
        <v>1975</v>
      </c>
      <c r="D225">
        <v>10</v>
      </c>
      <c r="E225">
        <v>4</v>
      </c>
      <c r="F225">
        <v>0</v>
      </c>
      <c r="G225">
        <v>55</v>
      </c>
      <c r="H225">
        <v>-40</v>
      </c>
      <c r="I225" s="1" t="s">
        <v>388</v>
      </c>
      <c r="J225" s="1" t="s">
        <v>386</v>
      </c>
      <c r="K225">
        <v>65</v>
      </c>
      <c r="L225">
        <v>980</v>
      </c>
      <c r="M225" s="1" t="s">
        <v>386</v>
      </c>
      <c r="N225" s="1" t="s">
        <v>386</v>
      </c>
    </row>
    <row r="226" spans="1:14" x14ac:dyDescent="0.35">
      <c r="A226">
        <v>225</v>
      </c>
      <c r="B226" s="1" t="s">
        <v>401</v>
      </c>
      <c r="C226">
        <v>1975</v>
      </c>
      <c r="D226">
        <v>10</v>
      </c>
      <c r="E226">
        <v>24</v>
      </c>
      <c r="F226">
        <v>18</v>
      </c>
      <c r="G226">
        <v>29.1</v>
      </c>
      <c r="H226">
        <v>-79.3</v>
      </c>
      <c r="I226" s="1" t="s">
        <v>402</v>
      </c>
      <c r="J226" s="1" t="s">
        <v>386</v>
      </c>
      <c r="K226">
        <v>30</v>
      </c>
      <c r="L226">
        <v>1006</v>
      </c>
      <c r="M226" s="1" t="s">
        <v>386</v>
      </c>
      <c r="N226" s="1" t="s">
        <v>386</v>
      </c>
    </row>
    <row r="227" spans="1:14" x14ac:dyDescent="0.35">
      <c r="A227">
        <v>226</v>
      </c>
      <c r="B227" s="1" t="s">
        <v>401</v>
      </c>
      <c r="C227">
        <v>1975</v>
      </c>
      <c r="D227">
        <v>10</v>
      </c>
      <c r="E227">
        <v>25</v>
      </c>
      <c r="F227">
        <v>0</v>
      </c>
      <c r="G227">
        <v>28.8</v>
      </c>
      <c r="H227">
        <v>-79</v>
      </c>
      <c r="I227" s="1" t="s">
        <v>402</v>
      </c>
      <c r="J227" s="1" t="s">
        <v>386</v>
      </c>
      <c r="K227">
        <v>30</v>
      </c>
      <c r="L227">
        <v>1006</v>
      </c>
      <c r="M227" s="1" t="s">
        <v>386</v>
      </c>
      <c r="N227" s="1" t="s">
        <v>386</v>
      </c>
    </row>
    <row r="228" spans="1:14" x14ac:dyDescent="0.35">
      <c r="A228">
        <v>227</v>
      </c>
      <c r="B228" s="1" t="s">
        <v>401</v>
      </c>
      <c r="C228">
        <v>1975</v>
      </c>
      <c r="D228">
        <v>10</v>
      </c>
      <c r="E228">
        <v>25</v>
      </c>
      <c r="F228">
        <v>6</v>
      </c>
      <c r="G228">
        <v>29.4</v>
      </c>
      <c r="H228">
        <v>-79.400000000000006</v>
      </c>
      <c r="I228" s="1" t="s">
        <v>402</v>
      </c>
      <c r="J228" s="1" t="s">
        <v>386</v>
      </c>
      <c r="K228">
        <v>30</v>
      </c>
      <c r="L228">
        <v>1006</v>
      </c>
      <c r="M228" s="1" t="s">
        <v>386</v>
      </c>
      <c r="N228" s="1" t="s">
        <v>386</v>
      </c>
    </row>
    <row r="229" spans="1:14" x14ac:dyDescent="0.35">
      <c r="A229">
        <v>228</v>
      </c>
      <c r="B229" s="1" t="s">
        <v>401</v>
      </c>
      <c r="C229">
        <v>1975</v>
      </c>
      <c r="D229">
        <v>10</v>
      </c>
      <c r="E229">
        <v>25</v>
      </c>
      <c r="F229">
        <v>12</v>
      </c>
      <c r="G229">
        <v>30</v>
      </c>
      <c r="H229">
        <v>-79.7</v>
      </c>
      <c r="I229" s="1" t="s">
        <v>402</v>
      </c>
      <c r="J229" s="1" t="s">
        <v>386</v>
      </c>
      <c r="K229">
        <v>30</v>
      </c>
      <c r="L229">
        <v>1006</v>
      </c>
      <c r="M229" s="1" t="s">
        <v>386</v>
      </c>
      <c r="N229" s="1" t="s">
        <v>386</v>
      </c>
    </row>
    <row r="230" spans="1:14" x14ac:dyDescent="0.35">
      <c r="A230">
        <v>229</v>
      </c>
      <c r="B230" s="1" t="s">
        <v>401</v>
      </c>
      <c r="C230">
        <v>1975</v>
      </c>
      <c r="D230">
        <v>10</v>
      </c>
      <c r="E230">
        <v>25</v>
      </c>
      <c r="F230">
        <v>18</v>
      </c>
      <c r="G230">
        <v>30.2</v>
      </c>
      <c r="H230">
        <v>-79.8</v>
      </c>
      <c r="I230" s="1" t="s">
        <v>402</v>
      </c>
      <c r="J230" s="1" t="s">
        <v>386</v>
      </c>
      <c r="K230">
        <v>30</v>
      </c>
      <c r="L230">
        <v>1006</v>
      </c>
      <c r="M230" s="1" t="s">
        <v>386</v>
      </c>
      <c r="N230" s="1" t="s">
        <v>386</v>
      </c>
    </row>
    <row r="231" spans="1:14" x14ac:dyDescent="0.35">
      <c r="A231">
        <v>230</v>
      </c>
      <c r="B231" s="1" t="s">
        <v>401</v>
      </c>
      <c r="C231">
        <v>1975</v>
      </c>
      <c r="D231">
        <v>10</v>
      </c>
      <c r="E231">
        <v>26</v>
      </c>
      <c r="F231">
        <v>0</v>
      </c>
      <c r="G231">
        <v>30.5</v>
      </c>
      <c r="H231">
        <v>-79.900000000000006</v>
      </c>
      <c r="I231" s="1" t="s">
        <v>402</v>
      </c>
      <c r="J231" s="1" t="s">
        <v>386</v>
      </c>
      <c r="K231">
        <v>30</v>
      </c>
      <c r="L231">
        <v>1006</v>
      </c>
      <c r="M231" s="1" t="s">
        <v>386</v>
      </c>
      <c r="N231" s="1" t="s">
        <v>386</v>
      </c>
    </row>
    <row r="232" spans="1:14" x14ac:dyDescent="0.35">
      <c r="A232">
        <v>231</v>
      </c>
      <c r="B232" s="1" t="s">
        <v>401</v>
      </c>
      <c r="C232">
        <v>1975</v>
      </c>
      <c r="D232">
        <v>10</v>
      </c>
      <c r="E232">
        <v>26</v>
      </c>
      <c r="F232">
        <v>6</v>
      </c>
      <c r="G232">
        <v>30.9</v>
      </c>
      <c r="H232">
        <v>-80.099999999999994</v>
      </c>
      <c r="I232" s="1" t="s">
        <v>385</v>
      </c>
      <c r="J232" s="1" t="s">
        <v>386</v>
      </c>
      <c r="K232">
        <v>30</v>
      </c>
      <c r="L232">
        <v>1006</v>
      </c>
      <c r="M232" s="1" t="s">
        <v>386</v>
      </c>
      <c r="N232" s="1" t="s">
        <v>386</v>
      </c>
    </row>
    <row r="233" spans="1:14" x14ac:dyDescent="0.35">
      <c r="A233">
        <v>232</v>
      </c>
      <c r="B233" s="1" t="s">
        <v>401</v>
      </c>
      <c r="C233">
        <v>1975</v>
      </c>
      <c r="D233">
        <v>10</v>
      </c>
      <c r="E233">
        <v>26</v>
      </c>
      <c r="F233">
        <v>12</v>
      </c>
      <c r="G233">
        <v>31.8</v>
      </c>
      <c r="H233">
        <v>-79.599999999999994</v>
      </c>
      <c r="I233" s="1" t="s">
        <v>385</v>
      </c>
      <c r="J233" s="1" t="s">
        <v>386</v>
      </c>
      <c r="K233">
        <v>30</v>
      </c>
      <c r="L233">
        <v>1005</v>
      </c>
      <c r="M233" s="1" t="s">
        <v>386</v>
      </c>
      <c r="N233" s="1" t="s">
        <v>386</v>
      </c>
    </row>
    <row r="234" spans="1:14" x14ac:dyDescent="0.35">
      <c r="A234">
        <v>233</v>
      </c>
      <c r="B234" s="1" t="s">
        <v>401</v>
      </c>
      <c r="C234">
        <v>1975</v>
      </c>
      <c r="D234">
        <v>10</v>
      </c>
      <c r="E234">
        <v>26</v>
      </c>
      <c r="F234">
        <v>18</v>
      </c>
      <c r="G234">
        <v>32.5</v>
      </c>
      <c r="H234">
        <v>-78.7</v>
      </c>
      <c r="I234" s="1" t="s">
        <v>387</v>
      </c>
      <c r="J234" s="1" t="s">
        <v>386</v>
      </c>
      <c r="K234">
        <v>35</v>
      </c>
      <c r="L234">
        <v>1003</v>
      </c>
      <c r="M234" s="1" t="s">
        <v>386</v>
      </c>
      <c r="N234" s="1" t="s">
        <v>386</v>
      </c>
    </row>
    <row r="235" spans="1:14" x14ac:dyDescent="0.35">
      <c r="A235">
        <v>234</v>
      </c>
      <c r="B235" s="1" t="s">
        <v>401</v>
      </c>
      <c r="C235">
        <v>1975</v>
      </c>
      <c r="D235">
        <v>10</v>
      </c>
      <c r="E235">
        <v>27</v>
      </c>
      <c r="F235">
        <v>0</v>
      </c>
      <c r="G235">
        <v>33.5</v>
      </c>
      <c r="H235">
        <v>-77.5</v>
      </c>
      <c r="I235" s="1" t="s">
        <v>387</v>
      </c>
      <c r="J235" s="1" t="s">
        <v>386</v>
      </c>
      <c r="K235">
        <v>45</v>
      </c>
      <c r="L235">
        <v>1002</v>
      </c>
      <c r="M235" s="1" t="s">
        <v>386</v>
      </c>
      <c r="N235" s="1" t="s">
        <v>386</v>
      </c>
    </row>
    <row r="236" spans="1:14" x14ac:dyDescent="0.35">
      <c r="A236">
        <v>235</v>
      </c>
      <c r="B236" s="1" t="s">
        <v>401</v>
      </c>
      <c r="C236">
        <v>1975</v>
      </c>
      <c r="D236">
        <v>10</v>
      </c>
      <c r="E236">
        <v>27</v>
      </c>
      <c r="F236">
        <v>6</v>
      </c>
      <c r="G236">
        <v>34.5</v>
      </c>
      <c r="H236">
        <v>-75.5</v>
      </c>
      <c r="I236" s="1" t="s">
        <v>387</v>
      </c>
      <c r="J236" s="1" t="s">
        <v>386</v>
      </c>
      <c r="K236">
        <v>45</v>
      </c>
      <c r="L236">
        <v>1002</v>
      </c>
      <c r="M236" s="1" t="s">
        <v>386</v>
      </c>
      <c r="N236" s="1" t="s">
        <v>386</v>
      </c>
    </row>
    <row r="237" spans="1:14" x14ac:dyDescent="0.35">
      <c r="A237">
        <v>236</v>
      </c>
      <c r="B237" s="1" t="s">
        <v>401</v>
      </c>
      <c r="C237">
        <v>1975</v>
      </c>
      <c r="D237">
        <v>10</v>
      </c>
      <c r="E237">
        <v>27</v>
      </c>
      <c r="F237">
        <v>12</v>
      </c>
      <c r="G237">
        <v>35.700000000000003</v>
      </c>
      <c r="H237">
        <v>-73.8</v>
      </c>
      <c r="I237" s="1" t="s">
        <v>387</v>
      </c>
      <c r="J237" s="1" t="s">
        <v>386</v>
      </c>
      <c r="K237">
        <v>45</v>
      </c>
      <c r="L237">
        <v>1004</v>
      </c>
      <c r="M237" s="1" t="s">
        <v>386</v>
      </c>
      <c r="N237" s="1" t="s">
        <v>386</v>
      </c>
    </row>
    <row r="238" spans="1:14" x14ac:dyDescent="0.35">
      <c r="A238">
        <v>237</v>
      </c>
      <c r="B238" s="1" t="s">
        <v>401</v>
      </c>
      <c r="C238">
        <v>1975</v>
      </c>
      <c r="D238">
        <v>10</v>
      </c>
      <c r="E238">
        <v>27</v>
      </c>
      <c r="F238">
        <v>18</v>
      </c>
      <c r="G238">
        <v>36.4</v>
      </c>
      <c r="H238">
        <v>-72.599999999999994</v>
      </c>
      <c r="I238" s="1" t="s">
        <v>388</v>
      </c>
      <c r="J238" s="1" t="s">
        <v>386</v>
      </c>
      <c r="K238">
        <v>40</v>
      </c>
      <c r="L238">
        <v>1006</v>
      </c>
      <c r="M238" s="1" t="s">
        <v>386</v>
      </c>
      <c r="N238" s="1" t="s">
        <v>386</v>
      </c>
    </row>
    <row r="239" spans="1:14" x14ac:dyDescent="0.35">
      <c r="A239">
        <v>238</v>
      </c>
      <c r="B239" s="1" t="s">
        <v>401</v>
      </c>
      <c r="C239">
        <v>1975</v>
      </c>
      <c r="D239">
        <v>10</v>
      </c>
      <c r="E239">
        <v>28</v>
      </c>
      <c r="F239">
        <v>0</v>
      </c>
      <c r="G239">
        <v>36.9</v>
      </c>
      <c r="H239">
        <v>-71.400000000000006</v>
      </c>
      <c r="I239" s="1" t="s">
        <v>388</v>
      </c>
      <c r="J239" s="1" t="s">
        <v>386</v>
      </c>
      <c r="K239">
        <v>35</v>
      </c>
      <c r="L239">
        <v>1008</v>
      </c>
      <c r="M239" s="1" t="s">
        <v>386</v>
      </c>
      <c r="N239" s="1" t="s">
        <v>386</v>
      </c>
    </row>
    <row r="240" spans="1:14" x14ac:dyDescent="0.35">
      <c r="A240">
        <v>239</v>
      </c>
      <c r="B240" s="1" t="s">
        <v>403</v>
      </c>
      <c r="C240">
        <v>1976</v>
      </c>
      <c r="D240">
        <v>8</v>
      </c>
      <c r="E240">
        <v>6</v>
      </c>
      <c r="F240">
        <v>6</v>
      </c>
      <c r="G240">
        <v>26</v>
      </c>
      <c r="H240">
        <v>-72.8</v>
      </c>
      <c r="I240" s="1" t="s">
        <v>385</v>
      </c>
      <c r="J240" s="1" t="s">
        <v>386</v>
      </c>
      <c r="K240">
        <v>25</v>
      </c>
      <c r="L240">
        <v>1012</v>
      </c>
      <c r="M240" s="1" t="s">
        <v>386</v>
      </c>
      <c r="N240" s="1" t="s">
        <v>386</v>
      </c>
    </row>
    <row r="241" spans="1:14" x14ac:dyDescent="0.35">
      <c r="A241">
        <v>240</v>
      </c>
      <c r="B241" s="1" t="s">
        <v>403</v>
      </c>
      <c r="C241">
        <v>1976</v>
      </c>
      <c r="D241">
        <v>8</v>
      </c>
      <c r="E241">
        <v>6</v>
      </c>
      <c r="F241">
        <v>12</v>
      </c>
      <c r="G241">
        <v>26.3</v>
      </c>
      <c r="H241">
        <v>-73</v>
      </c>
      <c r="I241" s="1" t="s">
        <v>385</v>
      </c>
      <c r="J241" s="1" t="s">
        <v>386</v>
      </c>
      <c r="K241">
        <v>25</v>
      </c>
      <c r="L241">
        <v>1012</v>
      </c>
      <c r="M241" s="1" t="s">
        <v>386</v>
      </c>
      <c r="N241" s="1" t="s">
        <v>386</v>
      </c>
    </row>
    <row r="242" spans="1:14" x14ac:dyDescent="0.35">
      <c r="A242">
        <v>241</v>
      </c>
      <c r="B242" s="1" t="s">
        <v>403</v>
      </c>
      <c r="C242">
        <v>1976</v>
      </c>
      <c r="D242">
        <v>8</v>
      </c>
      <c r="E242">
        <v>6</v>
      </c>
      <c r="F242">
        <v>18</v>
      </c>
      <c r="G242">
        <v>26</v>
      </c>
      <c r="H242">
        <v>-73.400000000000006</v>
      </c>
      <c r="I242" s="1" t="s">
        <v>385</v>
      </c>
      <c r="J242" s="1" t="s">
        <v>386</v>
      </c>
      <c r="K242">
        <v>30</v>
      </c>
      <c r="L242">
        <v>1009</v>
      </c>
      <c r="M242" s="1" t="s">
        <v>386</v>
      </c>
      <c r="N242" s="1" t="s">
        <v>386</v>
      </c>
    </row>
    <row r="243" spans="1:14" x14ac:dyDescent="0.35">
      <c r="A243">
        <v>242</v>
      </c>
      <c r="B243" s="1" t="s">
        <v>403</v>
      </c>
      <c r="C243">
        <v>1976</v>
      </c>
      <c r="D243">
        <v>8</v>
      </c>
      <c r="E243">
        <v>7</v>
      </c>
      <c r="F243">
        <v>0</v>
      </c>
      <c r="G243">
        <v>25.6</v>
      </c>
      <c r="H243">
        <v>-73.2</v>
      </c>
      <c r="I243" s="1" t="s">
        <v>387</v>
      </c>
      <c r="J243" s="1" t="s">
        <v>386</v>
      </c>
      <c r="K243">
        <v>40</v>
      </c>
      <c r="L243">
        <v>1005</v>
      </c>
      <c r="M243" s="1" t="s">
        <v>386</v>
      </c>
      <c r="N243" s="1" t="s">
        <v>386</v>
      </c>
    </row>
    <row r="244" spans="1:14" x14ac:dyDescent="0.35">
      <c r="A244">
        <v>243</v>
      </c>
      <c r="B244" s="1" t="s">
        <v>403</v>
      </c>
      <c r="C244">
        <v>1976</v>
      </c>
      <c r="D244">
        <v>8</v>
      </c>
      <c r="E244">
        <v>7</v>
      </c>
      <c r="F244">
        <v>6</v>
      </c>
      <c r="G244">
        <v>26</v>
      </c>
      <c r="H244">
        <v>-73.2</v>
      </c>
      <c r="I244" s="1" t="s">
        <v>387</v>
      </c>
      <c r="J244" s="1" t="s">
        <v>386</v>
      </c>
      <c r="K244">
        <v>45</v>
      </c>
      <c r="L244">
        <v>1000</v>
      </c>
      <c r="M244" s="1" t="s">
        <v>386</v>
      </c>
      <c r="N244" s="1" t="s">
        <v>386</v>
      </c>
    </row>
    <row r="245" spans="1:14" x14ac:dyDescent="0.35">
      <c r="A245">
        <v>244</v>
      </c>
      <c r="B245" s="1" t="s">
        <v>403</v>
      </c>
      <c r="C245">
        <v>1976</v>
      </c>
      <c r="D245">
        <v>8</v>
      </c>
      <c r="E245">
        <v>7</v>
      </c>
      <c r="F245">
        <v>12</v>
      </c>
      <c r="G245">
        <v>26.2</v>
      </c>
      <c r="H245">
        <v>-73.7</v>
      </c>
      <c r="I245" s="1" t="s">
        <v>387</v>
      </c>
      <c r="J245" s="1" t="s">
        <v>386</v>
      </c>
      <c r="K245">
        <v>55</v>
      </c>
      <c r="L245">
        <v>993</v>
      </c>
      <c r="M245" s="1" t="s">
        <v>386</v>
      </c>
      <c r="N245" s="1" t="s">
        <v>386</v>
      </c>
    </row>
    <row r="246" spans="1:14" x14ac:dyDescent="0.35">
      <c r="A246">
        <v>245</v>
      </c>
      <c r="B246" s="1" t="s">
        <v>403</v>
      </c>
      <c r="C246">
        <v>1976</v>
      </c>
      <c r="D246">
        <v>8</v>
      </c>
      <c r="E246">
        <v>7</v>
      </c>
      <c r="F246">
        <v>18</v>
      </c>
      <c r="G246">
        <v>26.6</v>
      </c>
      <c r="H246">
        <v>-74.2</v>
      </c>
      <c r="I246" s="1" t="s">
        <v>390</v>
      </c>
      <c r="J246" s="1" t="s">
        <v>391</v>
      </c>
      <c r="K246">
        <v>70</v>
      </c>
      <c r="L246">
        <v>985</v>
      </c>
      <c r="M246" s="1" t="s">
        <v>386</v>
      </c>
      <c r="N246" s="1" t="s">
        <v>386</v>
      </c>
    </row>
    <row r="247" spans="1:14" x14ac:dyDescent="0.35">
      <c r="A247">
        <v>246</v>
      </c>
      <c r="B247" s="1" t="s">
        <v>403</v>
      </c>
      <c r="C247">
        <v>1976</v>
      </c>
      <c r="D247">
        <v>8</v>
      </c>
      <c r="E247">
        <v>8</v>
      </c>
      <c r="F247">
        <v>0</v>
      </c>
      <c r="G247">
        <v>26.9</v>
      </c>
      <c r="H247">
        <v>-74.599999999999994</v>
      </c>
      <c r="I247" s="1" t="s">
        <v>390</v>
      </c>
      <c r="J247" s="1" t="s">
        <v>391</v>
      </c>
      <c r="K247">
        <v>80</v>
      </c>
      <c r="L247">
        <v>972</v>
      </c>
      <c r="M247" s="1" t="s">
        <v>386</v>
      </c>
      <c r="N247" s="1" t="s">
        <v>386</v>
      </c>
    </row>
    <row r="248" spans="1:14" x14ac:dyDescent="0.35">
      <c r="A248">
        <v>247</v>
      </c>
      <c r="B248" s="1" t="s">
        <v>403</v>
      </c>
      <c r="C248">
        <v>1976</v>
      </c>
      <c r="D248">
        <v>8</v>
      </c>
      <c r="E248">
        <v>8</v>
      </c>
      <c r="F248">
        <v>6</v>
      </c>
      <c r="G248">
        <v>27.4</v>
      </c>
      <c r="H248">
        <v>-75.099999999999994</v>
      </c>
      <c r="I248" s="1" t="s">
        <v>390</v>
      </c>
      <c r="J248" s="1" t="s">
        <v>394</v>
      </c>
      <c r="K248">
        <v>90</v>
      </c>
      <c r="L248">
        <v>962</v>
      </c>
      <c r="M248" s="1" t="s">
        <v>386</v>
      </c>
      <c r="N248" s="1" t="s">
        <v>386</v>
      </c>
    </row>
    <row r="249" spans="1:14" x14ac:dyDescent="0.35">
      <c r="A249">
        <v>248</v>
      </c>
      <c r="B249" s="1" t="s">
        <v>403</v>
      </c>
      <c r="C249">
        <v>1976</v>
      </c>
      <c r="D249">
        <v>8</v>
      </c>
      <c r="E249">
        <v>8</v>
      </c>
      <c r="F249">
        <v>12</v>
      </c>
      <c r="G249">
        <v>28.1</v>
      </c>
      <c r="H249">
        <v>-75.099999999999994</v>
      </c>
      <c r="I249" s="1" t="s">
        <v>390</v>
      </c>
      <c r="J249" s="1" t="s">
        <v>394</v>
      </c>
      <c r="K249">
        <v>95</v>
      </c>
      <c r="L249">
        <v>959</v>
      </c>
      <c r="M249" s="1" t="s">
        <v>386</v>
      </c>
      <c r="N249" s="1" t="s">
        <v>386</v>
      </c>
    </row>
    <row r="250" spans="1:14" x14ac:dyDescent="0.35">
      <c r="A250">
        <v>249</v>
      </c>
      <c r="B250" s="1" t="s">
        <v>403</v>
      </c>
      <c r="C250">
        <v>1976</v>
      </c>
      <c r="D250">
        <v>8</v>
      </c>
      <c r="E250">
        <v>8</v>
      </c>
      <c r="F250">
        <v>18</v>
      </c>
      <c r="G250">
        <v>29.5</v>
      </c>
      <c r="H250">
        <v>-75.3</v>
      </c>
      <c r="I250" s="1" t="s">
        <v>390</v>
      </c>
      <c r="J250" s="1" t="s">
        <v>393</v>
      </c>
      <c r="K250">
        <v>100</v>
      </c>
      <c r="L250">
        <v>958</v>
      </c>
      <c r="M250" s="1" t="s">
        <v>386</v>
      </c>
      <c r="N250" s="1" t="s">
        <v>386</v>
      </c>
    </row>
    <row r="251" spans="1:14" x14ac:dyDescent="0.35">
      <c r="A251">
        <v>250</v>
      </c>
      <c r="B251" s="1" t="s">
        <v>403</v>
      </c>
      <c r="C251">
        <v>1976</v>
      </c>
      <c r="D251">
        <v>8</v>
      </c>
      <c r="E251">
        <v>9</v>
      </c>
      <c r="F251">
        <v>0</v>
      </c>
      <c r="G251">
        <v>30.9</v>
      </c>
      <c r="H251">
        <v>-75.3</v>
      </c>
      <c r="I251" s="1" t="s">
        <v>390</v>
      </c>
      <c r="J251" s="1" t="s">
        <v>393</v>
      </c>
      <c r="K251">
        <v>105</v>
      </c>
      <c r="L251">
        <v>957</v>
      </c>
      <c r="M251" s="1" t="s">
        <v>386</v>
      </c>
      <c r="N251" s="1" t="s">
        <v>386</v>
      </c>
    </row>
    <row r="252" spans="1:14" x14ac:dyDescent="0.35">
      <c r="A252">
        <v>251</v>
      </c>
      <c r="B252" s="1" t="s">
        <v>403</v>
      </c>
      <c r="C252">
        <v>1976</v>
      </c>
      <c r="D252">
        <v>8</v>
      </c>
      <c r="E252">
        <v>9</v>
      </c>
      <c r="F252">
        <v>6</v>
      </c>
      <c r="G252">
        <v>32.5</v>
      </c>
      <c r="H252">
        <v>-75.2</v>
      </c>
      <c r="I252" s="1" t="s">
        <v>390</v>
      </c>
      <c r="J252" s="1" t="s">
        <v>393</v>
      </c>
      <c r="K252">
        <v>105</v>
      </c>
      <c r="L252">
        <v>959</v>
      </c>
      <c r="M252" s="1" t="s">
        <v>386</v>
      </c>
      <c r="N252" s="1" t="s">
        <v>386</v>
      </c>
    </row>
    <row r="253" spans="1:14" x14ac:dyDescent="0.35">
      <c r="A253">
        <v>252</v>
      </c>
      <c r="B253" s="1" t="s">
        <v>403</v>
      </c>
      <c r="C253">
        <v>1976</v>
      </c>
      <c r="D253">
        <v>8</v>
      </c>
      <c r="E253">
        <v>9</v>
      </c>
      <c r="F253">
        <v>12</v>
      </c>
      <c r="G253">
        <v>34.4</v>
      </c>
      <c r="H253">
        <v>-74.7</v>
      </c>
      <c r="I253" s="1" t="s">
        <v>390</v>
      </c>
      <c r="J253" s="1" t="s">
        <v>394</v>
      </c>
      <c r="K253">
        <v>95</v>
      </c>
      <c r="L253">
        <v>963</v>
      </c>
      <c r="M253" s="1" t="s">
        <v>386</v>
      </c>
      <c r="N253" s="1" t="s">
        <v>386</v>
      </c>
    </row>
    <row r="254" spans="1:14" x14ac:dyDescent="0.35">
      <c r="A254">
        <v>253</v>
      </c>
      <c r="B254" s="1" t="s">
        <v>403</v>
      </c>
      <c r="C254">
        <v>1976</v>
      </c>
      <c r="D254">
        <v>8</v>
      </c>
      <c r="E254">
        <v>9</v>
      </c>
      <c r="F254">
        <v>18</v>
      </c>
      <c r="G254">
        <v>36.6</v>
      </c>
      <c r="H254">
        <v>-74.2</v>
      </c>
      <c r="I254" s="1" t="s">
        <v>390</v>
      </c>
      <c r="J254" s="1" t="s">
        <v>394</v>
      </c>
      <c r="K254">
        <v>90</v>
      </c>
      <c r="L254">
        <v>970</v>
      </c>
      <c r="M254" s="1" t="s">
        <v>386</v>
      </c>
      <c r="N254" s="1" t="s">
        <v>386</v>
      </c>
    </row>
    <row r="255" spans="1:14" x14ac:dyDescent="0.35">
      <c r="A255">
        <v>254</v>
      </c>
      <c r="B255" s="1" t="s">
        <v>403</v>
      </c>
      <c r="C255">
        <v>1976</v>
      </c>
      <c r="D255">
        <v>8</v>
      </c>
      <c r="E255">
        <v>10</v>
      </c>
      <c r="F255">
        <v>0</v>
      </c>
      <c r="G255">
        <v>38.799999999999997</v>
      </c>
      <c r="H255">
        <v>-73.8</v>
      </c>
      <c r="I255" s="1" t="s">
        <v>390</v>
      </c>
      <c r="J255" s="1" t="s">
        <v>391</v>
      </c>
      <c r="K255">
        <v>80</v>
      </c>
      <c r="L255">
        <v>977</v>
      </c>
      <c r="M255" s="1" t="s">
        <v>386</v>
      </c>
      <c r="N255" s="1" t="s">
        <v>386</v>
      </c>
    </row>
    <row r="256" spans="1:14" x14ac:dyDescent="0.35">
      <c r="A256">
        <v>255</v>
      </c>
      <c r="B256" s="1" t="s">
        <v>403</v>
      </c>
      <c r="C256">
        <v>1976</v>
      </c>
      <c r="D256">
        <v>8</v>
      </c>
      <c r="E256">
        <v>10</v>
      </c>
      <c r="F256">
        <v>6</v>
      </c>
      <c r="G256">
        <v>41</v>
      </c>
      <c r="H256">
        <v>-73.2</v>
      </c>
      <c r="I256" s="1" t="s">
        <v>387</v>
      </c>
      <c r="J256" s="1" t="s">
        <v>386</v>
      </c>
      <c r="K256">
        <v>60</v>
      </c>
      <c r="L256">
        <v>983</v>
      </c>
      <c r="M256" s="1" t="s">
        <v>386</v>
      </c>
      <c r="N256" s="1" t="s">
        <v>386</v>
      </c>
    </row>
    <row r="257" spans="1:14" x14ac:dyDescent="0.35">
      <c r="A257">
        <v>256</v>
      </c>
      <c r="B257" s="1" t="s">
        <v>403</v>
      </c>
      <c r="C257">
        <v>1976</v>
      </c>
      <c r="D257">
        <v>8</v>
      </c>
      <c r="E257">
        <v>10</v>
      </c>
      <c r="F257">
        <v>12</v>
      </c>
      <c r="G257">
        <v>42.6</v>
      </c>
      <c r="H257">
        <v>-72.400000000000006</v>
      </c>
      <c r="I257" s="1" t="s">
        <v>387</v>
      </c>
      <c r="J257" s="1" t="s">
        <v>386</v>
      </c>
      <c r="K257">
        <v>35</v>
      </c>
      <c r="L257">
        <v>992</v>
      </c>
      <c r="M257" s="1" t="s">
        <v>386</v>
      </c>
      <c r="N257" s="1" t="s">
        <v>386</v>
      </c>
    </row>
    <row r="258" spans="1:14" x14ac:dyDescent="0.35">
      <c r="A258">
        <v>257</v>
      </c>
      <c r="B258" s="1" t="s">
        <v>404</v>
      </c>
      <c r="C258">
        <v>1976</v>
      </c>
      <c r="D258">
        <v>8</v>
      </c>
      <c r="E258">
        <v>18</v>
      </c>
      <c r="F258">
        <v>0</v>
      </c>
      <c r="G258">
        <v>26</v>
      </c>
      <c r="H258">
        <v>-84</v>
      </c>
      <c r="I258" s="1" t="s">
        <v>385</v>
      </c>
      <c r="J258" s="1" t="s">
        <v>386</v>
      </c>
      <c r="K258">
        <v>20</v>
      </c>
      <c r="L258">
        <v>1010</v>
      </c>
      <c r="M258" s="1" t="s">
        <v>386</v>
      </c>
      <c r="N258" s="1" t="s">
        <v>386</v>
      </c>
    </row>
    <row r="259" spans="1:14" x14ac:dyDescent="0.35">
      <c r="A259">
        <v>258</v>
      </c>
      <c r="B259" s="1" t="s">
        <v>404</v>
      </c>
      <c r="C259">
        <v>1976</v>
      </c>
      <c r="D259">
        <v>8</v>
      </c>
      <c r="E259">
        <v>18</v>
      </c>
      <c r="F259">
        <v>12</v>
      </c>
      <c r="G259">
        <v>24.7</v>
      </c>
      <c r="H259">
        <v>-82.7</v>
      </c>
      <c r="I259" s="1" t="s">
        <v>385</v>
      </c>
      <c r="J259" s="1" t="s">
        <v>386</v>
      </c>
      <c r="K259">
        <v>20</v>
      </c>
      <c r="L259">
        <v>1009</v>
      </c>
      <c r="M259" s="1" t="s">
        <v>386</v>
      </c>
      <c r="N259" s="1" t="s">
        <v>386</v>
      </c>
    </row>
    <row r="260" spans="1:14" x14ac:dyDescent="0.35">
      <c r="A260">
        <v>259</v>
      </c>
      <c r="B260" s="1" t="s">
        <v>404</v>
      </c>
      <c r="C260">
        <v>1976</v>
      </c>
      <c r="D260">
        <v>8</v>
      </c>
      <c r="E260">
        <v>19</v>
      </c>
      <c r="F260">
        <v>6</v>
      </c>
      <c r="G260">
        <v>24.8</v>
      </c>
      <c r="H260">
        <v>-82</v>
      </c>
      <c r="I260" s="1" t="s">
        <v>385</v>
      </c>
      <c r="J260" s="1" t="s">
        <v>386</v>
      </c>
      <c r="K260">
        <v>30</v>
      </c>
      <c r="L260">
        <v>1003</v>
      </c>
      <c r="M260" s="1" t="s">
        <v>386</v>
      </c>
      <c r="N260" s="1" t="s">
        <v>386</v>
      </c>
    </row>
    <row r="261" spans="1:14" x14ac:dyDescent="0.35">
      <c r="A261">
        <v>260</v>
      </c>
      <c r="B261" s="1" t="s">
        <v>404</v>
      </c>
      <c r="C261">
        <v>1976</v>
      </c>
      <c r="D261">
        <v>8</v>
      </c>
      <c r="E261">
        <v>19</v>
      </c>
      <c r="F261">
        <v>18</v>
      </c>
      <c r="G261">
        <v>26.6</v>
      </c>
      <c r="H261">
        <v>-80.099999999999994</v>
      </c>
      <c r="I261" s="1" t="s">
        <v>387</v>
      </c>
      <c r="J261" s="1" t="s">
        <v>386</v>
      </c>
      <c r="K261">
        <v>35</v>
      </c>
      <c r="L261">
        <v>1006</v>
      </c>
      <c r="M261" s="1" t="s">
        <v>386</v>
      </c>
      <c r="N261" s="1" t="s">
        <v>386</v>
      </c>
    </row>
    <row r="262" spans="1:14" x14ac:dyDescent="0.35">
      <c r="A262">
        <v>261</v>
      </c>
      <c r="B262" s="1" t="s">
        <v>404</v>
      </c>
      <c r="C262">
        <v>1976</v>
      </c>
      <c r="D262">
        <v>8</v>
      </c>
      <c r="E262">
        <v>20</v>
      </c>
      <c r="F262">
        <v>6</v>
      </c>
      <c r="G262">
        <v>29.6</v>
      </c>
      <c r="H262">
        <v>-80</v>
      </c>
      <c r="I262" s="1" t="s">
        <v>387</v>
      </c>
      <c r="J262" s="1" t="s">
        <v>386</v>
      </c>
      <c r="K262">
        <v>45</v>
      </c>
      <c r="L262">
        <v>996</v>
      </c>
      <c r="M262" s="1" t="s">
        <v>386</v>
      </c>
      <c r="N262" s="1" t="s">
        <v>386</v>
      </c>
    </row>
    <row r="263" spans="1:14" x14ac:dyDescent="0.35">
      <c r="A263">
        <v>262</v>
      </c>
      <c r="B263" s="1" t="s">
        <v>404</v>
      </c>
      <c r="C263">
        <v>1976</v>
      </c>
      <c r="D263">
        <v>8</v>
      </c>
      <c r="E263">
        <v>20</v>
      </c>
      <c r="F263">
        <v>12</v>
      </c>
      <c r="G263">
        <v>30.6</v>
      </c>
      <c r="H263">
        <v>-80</v>
      </c>
      <c r="I263" s="1" t="s">
        <v>387</v>
      </c>
      <c r="J263" s="1" t="s">
        <v>386</v>
      </c>
      <c r="K263">
        <v>40</v>
      </c>
      <c r="L263">
        <v>999</v>
      </c>
      <c r="M263" s="1" t="s">
        <v>386</v>
      </c>
      <c r="N263" s="1" t="s">
        <v>386</v>
      </c>
    </row>
    <row r="264" spans="1:14" x14ac:dyDescent="0.35">
      <c r="A264">
        <v>263</v>
      </c>
      <c r="B264" s="1" t="s">
        <v>404</v>
      </c>
      <c r="C264">
        <v>1976</v>
      </c>
      <c r="D264">
        <v>8</v>
      </c>
      <c r="E264">
        <v>20</v>
      </c>
      <c r="F264">
        <v>18</v>
      </c>
      <c r="G264">
        <v>32</v>
      </c>
      <c r="H264">
        <v>-80</v>
      </c>
      <c r="I264" s="1" t="s">
        <v>387</v>
      </c>
      <c r="J264" s="1" t="s">
        <v>386</v>
      </c>
      <c r="K264">
        <v>35</v>
      </c>
      <c r="L264">
        <v>1005</v>
      </c>
      <c r="M264" s="1" t="s">
        <v>386</v>
      </c>
      <c r="N264" s="1" t="s">
        <v>386</v>
      </c>
    </row>
    <row r="265" spans="1:14" x14ac:dyDescent="0.35">
      <c r="A265">
        <v>264</v>
      </c>
      <c r="B265" s="1" t="s">
        <v>404</v>
      </c>
      <c r="C265">
        <v>1976</v>
      </c>
      <c r="D265">
        <v>8</v>
      </c>
      <c r="E265">
        <v>21</v>
      </c>
      <c r="F265">
        <v>0</v>
      </c>
      <c r="G265">
        <v>33</v>
      </c>
      <c r="H265">
        <v>-80</v>
      </c>
      <c r="I265" s="1" t="s">
        <v>387</v>
      </c>
      <c r="J265" s="1" t="s">
        <v>386</v>
      </c>
      <c r="K265">
        <v>35</v>
      </c>
      <c r="L265">
        <v>1005</v>
      </c>
      <c r="M265" s="1" t="s">
        <v>386</v>
      </c>
      <c r="N265" s="1" t="s">
        <v>386</v>
      </c>
    </row>
    <row r="266" spans="1:14" x14ac:dyDescent="0.35">
      <c r="A266">
        <v>265</v>
      </c>
      <c r="B266" s="1" t="s">
        <v>404</v>
      </c>
      <c r="C266">
        <v>1976</v>
      </c>
      <c r="D266">
        <v>8</v>
      </c>
      <c r="E266">
        <v>21</v>
      </c>
      <c r="F266">
        <v>6</v>
      </c>
      <c r="G266">
        <v>33.299999999999997</v>
      </c>
      <c r="H266">
        <v>-80</v>
      </c>
      <c r="I266" s="1" t="s">
        <v>385</v>
      </c>
      <c r="J266" s="1" t="s">
        <v>386</v>
      </c>
      <c r="K266">
        <v>25</v>
      </c>
      <c r="L266">
        <v>1010</v>
      </c>
      <c r="M266" s="1" t="s">
        <v>386</v>
      </c>
      <c r="N266" s="1" t="s">
        <v>386</v>
      </c>
    </row>
    <row r="267" spans="1:14" x14ac:dyDescent="0.35">
      <c r="A267">
        <v>266</v>
      </c>
      <c r="B267" s="1" t="s">
        <v>404</v>
      </c>
      <c r="C267">
        <v>1976</v>
      </c>
      <c r="D267">
        <v>8</v>
      </c>
      <c r="E267">
        <v>21</v>
      </c>
      <c r="F267">
        <v>12</v>
      </c>
      <c r="G267">
        <v>33.5</v>
      </c>
      <c r="H267">
        <v>-80</v>
      </c>
      <c r="I267" s="1" t="s">
        <v>385</v>
      </c>
      <c r="J267" s="1" t="s">
        <v>386</v>
      </c>
      <c r="K267">
        <v>20</v>
      </c>
      <c r="L267">
        <v>1015</v>
      </c>
      <c r="M267" s="1" t="s">
        <v>386</v>
      </c>
      <c r="N267" s="1" t="s">
        <v>386</v>
      </c>
    </row>
    <row r="268" spans="1:14" x14ac:dyDescent="0.35">
      <c r="A268">
        <v>267</v>
      </c>
      <c r="B268" s="1" t="s">
        <v>405</v>
      </c>
      <c r="C268">
        <v>1976</v>
      </c>
      <c r="D268">
        <v>8</v>
      </c>
      <c r="E268">
        <v>18</v>
      </c>
      <c r="F268">
        <v>12</v>
      </c>
      <c r="G268">
        <v>31.7</v>
      </c>
      <c r="H268">
        <v>-68.2</v>
      </c>
      <c r="I268" s="1" t="s">
        <v>385</v>
      </c>
      <c r="J268" s="1" t="s">
        <v>386</v>
      </c>
      <c r="K268">
        <v>30</v>
      </c>
      <c r="L268">
        <v>1007</v>
      </c>
      <c r="M268" s="1" t="s">
        <v>386</v>
      </c>
      <c r="N268" s="1" t="s">
        <v>386</v>
      </c>
    </row>
    <row r="269" spans="1:14" x14ac:dyDescent="0.35">
      <c r="A269">
        <v>268</v>
      </c>
      <c r="B269" s="1" t="s">
        <v>405</v>
      </c>
      <c r="C269">
        <v>1976</v>
      </c>
      <c r="D269">
        <v>8</v>
      </c>
      <c r="E269">
        <v>18</v>
      </c>
      <c r="F269">
        <v>18</v>
      </c>
      <c r="G269">
        <v>33.4</v>
      </c>
      <c r="H269">
        <v>-67.5</v>
      </c>
      <c r="I269" s="1" t="s">
        <v>387</v>
      </c>
      <c r="J269" s="1" t="s">
        <v>386</v>
      </c>
      <c r="K269">
        <v>35</v>
      </c>
      <c r="L269">
        <v>1003</v>
      </c>
      <c r="M269" s="1" t="s">
        <v>386</v>
      </c>
      <c r="N269" s="1" t="s">
        <v>386</v>
      </c>
    </row>
    <row r="270" spans="1:14" x14ac:dyDescent="0.35">
      <c r="A270">
        <v>269</v>
      </c>
      <c r="B270" s="1" t="s">
        <v>405</v>
      </c>
      <c r="C270">
        <v>1976</v>
      </c>
      <c r="D270">
        <v>8</v>
      </c>
      <c r="E270">
        <v>19</v>
      </c>
      <c r="F270">
        <v>0</v>
      </c>
      <c r="G270">
        <v>35.200000000000003</v>
      </c>
      <c r="H270">
        <v>-66.400000000000006</v>
      </c>
      <c r="I270" s="1" t="s">
        <v>387</v>
      </c>
      <c r="J270" s="1" t="s">
        <v>386</v>
      </c>
      <c r="K270">
        <v>40</v>
      </c>
      <c r="L270">
        <v>996</v>
      </c>
      <c r="M270" s="1" t="s">
        <v>386</v>
      </c>
      <c r="N270" s="1" t="s">
        <v>386</v>
      </c>
    </row>
    <row r="271" spans="1:14" x14ac:dyDescent="0.35">
      <c r="A271">
        <v>270</v>
      </c>
      <c r="B271" s="1" t="s">
        <v>405</v>
      </c>
      <c r="C271">
        <v>1976</v>
      </c>
      <c r="D271">
        <v>8</v>
      </c>
      <c r="E271">
        <v>19</v>
      </c>
      <c r="F271">
        <v>18</v>
      </c>
      <c r="G271">
        <v>38.200000000000003</v>
      </c>
      <c r="H271">
        <v>-64</v>
      </c>
      <c r="I271" s="1" t="s">
        <v>387</v>
      </c>
      <c r="J271" s="1" t="s">
        <v>386</v>
      </c>
      <c r="K271">
        <v>40</v>
      </c>
      <c r="L271">
        <v>999</v>
      </c>
      <c r="M271" s="1" t="s">
        <v>386</v>
      </c>
      <c r="N271" s="1" t="s">
        <v>386</v>
      </c>
    </row>
    <row r="272" spans="1:14" x14ac:dyDescent="0.35">
      <c r="A272">
        <v>271</v>
      </c>
      <c r="B272" s="1" t="s">
        <v>405</v>
      </c>
      <c r="C272">
        <v>1976</v>
      </c>
      <c r="D272">
        <v>8</v>
      </c>
      <c r="E272">
        <v>20</v>
      </c>
      <c r="F272">
        <v>0</v>
      </c>
      <c r="G272">
        <v>38.799999999999997</v>
      </c>
      <c r="H272">
        <v>-63.7</v>
      </c>
      <c r="I272" s="1" t="s">
        <v>387</v>
      </c>
      <c r="J272" s="1" t="s">
        <v>386</v>
      </c>
      <c r="K272">
        <v>35</v>
      </c>
      <c r="L272">
        <v>1005</v>
      </c>
      <c r="M272" s="1" t="s">
        <v>386</v>
      </c>
      <c r="N272" s="1" t="s">
        <v>386</v>
      </c>
    </row>
    <row r="273" spans="1:14" x14ac:dyDescent="0.35">
      <c r="A273">
        <v>272</v>
      </c>
      <c r="B273" s="1" t="s">
        <v>405</v>
      </c>
      <c r="C273">
        <v>1976</v>
      </c>
      <c r="D273">
        <v>8</v>
      </c>
      <c r="E273">
        <v>20</v>
      </c>
      <c r="F273">
        <v>6</v>
      </c>
      <c r="G273">
        <v>39.700000000000003</v>
      </c>
      <c r="H273">
        <v>-63.3</v>
      </c>
      <c r="I273" s="1" t="s">
        <v>387</v>
      </c>
      <c r="J273" s="1" t="s">
        <v>386</v>
      </c>
      <c r="K273">
        <v>35</v>
      </c>
      <c r="L273">
        <v>1005</v>
      </c>
      <c r="M273" s="1" t="s">
        <v>386</v>
      </c>
      <c r="N273" s="1" t="s">
        <v>386</v>
      </c>
    </row>
    <row r="274" spans="1:14" x14ac:dyDescent="0.35">
      <c r="A274">
        <v>273</v>
      </c>
      <c r="B274" s="1" t="s">
        <v>405</v>
      </c>
      <c r="C274">
        <v>1976</v>
      </c>
      <c r="D274">
        <v>8</v>
      </c>
      <c r="E274">
        <v>20</v>
      </c>
      <c r="F274">
        <v>18</v>
      </c>
      <c r="G274">
        <v>40.799999999999997</v>
      </c>
      <c r="H274">
        <v>-61</v>
      </c>
      <c r="I274" s="1" t="s">
        <v>387</v>
      </c>
      <c r="J274" s="1" t="s">
        <v>386</v>
      </c>
      <c r="K274">
        <v>40</v>
      </c>
      <c r="L274">
        <v>997</v>
      </c>
      <c r="M274" s="1" t="s">
        <v>386</v>
      </c>
      <c r="N274" s="1" t="s">
        <v>386</v>
      </c>
    </row>
    <row r="275" spans="1:14" x14ac:dyDescent="0.35">
      <c r="A275">
        <v>274</v>
      </c>
      <c r="B275" s="1" t="s">
        <v>405</v>
      </c>
      <c r="C275">
        <v>1976</v>
      </c>
      <c r="D275">
        <v>8</v>
      </c>
      <c r="E275">
        <v>21</v>
      </c>
      <c r="F275">
        <v>6</v>
      </c>
      <c r="G275">
        <v>41.2</v>
      </c>
      <c r="H275">
        <v>-59.3</v>
      </c>
      <c r="I275" s="1" t="s">
        <v>390</v>
      </c>
      <c r="J275" s="1" t="s">
        <v>391</v>
      </c>
      <c r="K275">
        <v>65</v>
      </c>
      <c r="L275">
        <v>993</v>
      </c>
      <c r="M275" s="1" t="s">
        <v>386</v>
      </c>
      <c r="N275" s="1" t="s">
        <v>386</v>
      </c>
    </row>
    <row r="276" spans="1:14" x14ac:dyDescent="0.35">
      <c r="A276">
        <v>275</v>
      </c>
      <c r="B276" s="1" t="s">
        <v>405</v>
      </c>
      <c r="C276">
        <v>1976</v>
      </c>
      <c r="D276">
        <v>8</v>
      </c>
      <c r="E276">
        <v>21</v>
      </c>
      <c r="F276">
        <v>12</v>
      </c>
      <c r="G276">
        <v>41</v>
      </c>
      <c r="H276">
        <v>-59</v>
      </c>
      <c r="I276" s="1" t="s">
        <v>390</v>
      </c>
      <c r="J276" s="1" t="s">
        <v>391</v>
      </c>
      <c r="K276">
        <v>65</v>
      </c>
      <c r="L276">
        <v>989</v>
      </c>
      <c r="M276" s="1" t="s">
        <v>386</v>
      </c>
      <c r="N276" s="1" t="s">
        <v>386</v>
      </c>
    </row>
    <row r="277" spans="1:14" x14ac:dyDescent="0.35">
      <c r="A277">
        <v>276</v>
      </c>
      <c r="B277" s="1" t="s">
        <v>405</v>
      </c>
      <c r="C277">
        <v>1976</v>
      </c>
      <c r="D277">
        <v>8</v>
      </c>
      <c r="E277">
        <v>22</v>
      </c>
      <c r="F277">
        <v>18</v>
      </c>
      <c r="G277">
        <v>41.3</v>
      </c>
      <c r="H277">
        <v>-56.4</v>
      </c>
      <c r="I277" s="1" t="s">
        <v>390</v>
      </c>
      <c r="J277" s="1" t="s">
        <v>391</v>
      </c>
      <c r="K277">
        <v>80</v>
      </c>
      <c r="L277">
        <v>964</v>
      </c>
      <c r="M277" s="1" t="s">
        <v>386</v>
      </c>
      <c r="N277" s="1" t="s">
        <v>386</v>
      </c>
    </row>
    <row r="278" spans="1:14" x14ac:dyDescent="0.35">
      <c r="A278">
        <v>277</v>
      </c>
      <c r="B278" s="1" t="s">
        <v>405</v>
      </c>
      <c r="C278">
        <v>1976</v>
      </c>
      <c r="D278">
        <v>8</v>
      </c>
      <c r="E278">
        <v>23</v>
      </c>
      <c r="F278">
        <v>18</v>
      </c>
      <c r="G278">
        <v>44.4</v>
      </c>
      <c r="H278">
        <v>-51.2</v>
      </c>
      <c r="I278" s="1" t="s">
        <v>390</v>
      </c>
      <c r="J278" s="1" t="s">
        <v>391</v>
      </c>
      <c r="K278">
        <v>80</v>
      </c>
      <c r="L278">
        <v>971</v>
      </c>
      <c r="M278" s="1" t="s">
        <v>386</v>
      </c>
      <c r="N278" s="1" t="s">
        <v>386</v>
      </c>
    </row>
    <row r="279" spans="1:14" x14ac:dyDescent="0.35">
      <c r="A279">
        <v>278</v>
      </c>
      <c r="B279" s="1" t="s">
        <v>406</v>
      </c>
      <c r="C279">
        <v>1976</v>
      </c>
      <c r="D279">
        <v>8</v>
      </c>
      <c r="E279">
        <v>20</v>
      </c>
      <c r="F279">
        <v>12</v>
      </c>
      <c r="G279">
        <v>14</v>
      </c>
      <c r="H279">
        <v>-48</v>
      </c>
      <c r="I279" s="1" t="s">
        <v>385</v>
      </c>
      <c r="J279" s="1" t="s">
        <v>386</v>
      </c>
      <c r="K279">
        <v>20</v>
      </c>
      <c r="L279">
        <v>1012</v>
      </c>
      <c r="M279" s="1" t="s">
        <v>386</v>
      </c>
      <c r="N279" s="1" t="s">
        <v>386</v>
      </c>
    </row>
    <row r="280" spans="1:14" x14ac:dyDescent="0.35">
      <c r="A280">
        <v>279</v>
      </c>
      <c r="B280" s="1" t="s">
        <v>406</v>
      </c>
      <c r="C280">
        <v>1976</v>
      </c>
      <c r="D280">
        <v>8</v>
      </c>
      <c r="E280">
        <v>21</v>
      </c>
      <c r="F280">
        <v>12</v>
      </c>
      <c r="G280">
        <v>14.4</v>
      </c>
      <c r="H280">
        <v>-52.8</v>
      </c>
      <c r="I280" s="1" t="s">
        <v>385</v>
      </c>
      <c r="J280" s="1" t="s">
        <v>386</v>
      </c>
      <c r="K280">
        <v>25</v>
      </c>
      <c r="L280">
        <v>1012</v>
      </c>
      <c r="M280" s="1" t="s">
        <v>386</v>
      </c>
      <c r="N280" s="1" t="s">
        <v>386</v>
      </c>
    </row>
    <row r="281" spans="1:14" x14ac:dyDescent="0.35">
      <c r="A281">
        <v>280</v>
      </c>
      <c r="B281" s="1" t="s">
        <v>406</v>
      </c>
      <c r="C281">
        <v>1976</v>
      </c>
      <c r="D281">
        <v>8</v>
      </c>
      <c r="E281">
        <v>22</v>
      </c>
      <c r="F281">
        <v>0</v>
      </c>
      <c r="G281">
        <v>15.2</v>
      </c>
      <c r="H281">
        <v>-54.2</v>
      </c>
      <c r="I281" s="1" t="s">
        <v>385</v>
      </c>
      <c r="J281" s="1" t="s">
        <v>386</v>
      </c>
      <c r="K281">
        <v>25</v>
      </c>
      <c r="L281">
        <v>1010</v>
      </c>
      <c r="M281" s="1" t="s">
        <v>386</v>
      </c>
      <c r="N281" s="1" t="s">
        <v>386</v>
      </c>
    </row>
    <row r="282" spans="1:14" x14ac:dyDescent="0.35">
      <c r="A282">
        <v>281</v>
      </c>
      <c r="B282" s="1" t="s">
        <v>406</v>
      </c>
      <c r="C282">
        <v>1976</v>
      </c>
      <c r="D282">
        <v>8</v>
      </c>
      <c r="E282">
        <v>22</v>
      </c>
      <c r="F282">
        <v>6</v>
      </c>
      <c r="G282">
        <v>15.8</v>
      </c>
      <c r="H282">
        <v>-55.2</v>
      </c>
      <c r="I282" s="1" t="s">
        <v>385</v>
      </c>
      <c r="J282" s="1" t="s">
        <v>386</v>
      </c>
      <c r="K282">
        <v>30</v>
      </c>
      <c r="L282">
        <v>1009</v>
      </c>
      <c r="M282" s="1" t="s">
        <v>386</v>
      </c>
      <c r="N282" s="1" t="s">
        <v>386</v>
      </c>
    </row>
    <row r="283" spans="1:14" x14ac:dyDescent="0.35">
      <c r="A283">
        <v>282</v>
      </c>
      <c r="B283" s="1" t="s">
        <v>406</v>
      </c>
      <c r="C283">
        <v>1976</v>
      </c>
      <c r="D283">
        <v>8</v>
      </c>
      <c r="E283">
        <v>22</v>
      </c>
      <c r="F283">
        <v>12</v>
      </c>
      <c r="G283">
        <v>16.2</v>
      </c>
      <c r="H283">
        <v>-56</v>
      </c>
      <c r="I283" s="1" t="s">
        <v>387</v>
      </c>
      <c r="J283" s="1" t="s">
        <v>386</v>
      </c>
      <c r="K283">
        <v>35</v>
      </c>
      <c r="L283">
        <v>1006</v>
      </c>
      <c r="M283" s="1" t="s">
        <v>386</v>
      </c>
      <c r="N283" s="1" t="s">
        <v>386</v>
      </c>
    </row>
    <row r="284" spans="1:14" x14ac:dyDescent="0.35">
      <c r="A284">
        <v>283</v>
      </c>
      <c r="B284" s="1" t="s">
        <v>406</v>
      </c>
      <c r="C284">
        <v>1976</v>
      </c>
      <c r="D284">
        <v>8</v>
      </c>
      <c r="E284">
        <v>22</v>
      </c>
      <c r="F284">
        <v>18</v>
      </c>
      <c r="G284">
        <v>17</v>
      </c>
      <c r="H284">
        <v>-57.2</v>
      </c>
      <c r="I284" s="1" t="s">
        <v>387</v>
      </c>
      <c r="J284" s="1" t="s">
        <v>386</v>
      </c>
      <c r="K284">
        <v>40</v>
      </c>
      <c r="L284">
        <v>1004</v>
      </c>
      <c r="M284" s="1" t="s">
        <v>386</v>
      </c>
      <c r="N284" s="1" t="s">
        <v>386</v>
      </c>
    </row>
    <row r="285" spans="1:14" x14ac:dyDescent="0.35">
      <c r="A285">
        <v>284</v>
      </c>
      <c r="B285" s="1" t="s">
        <v>406</v>
      </c>
      <c r="C285">
        <v>1976</v>
      </c>
      <c r="D285">
        <v>8</v>
      </c>
      <c r="E285">
        <v>23</v>
      </c>
      <c r="F285">
        <v>6</v>
      </c>
      <c r="G285">
        <v>18.600000000000001</v>
      </c>
      <c r="H285">
        <v>-60</v>
      </c>
      <c r="I285" s="1" t="s">
        <v>387</v>
      </c>
      <c r="J285" s="1" t="s">
        <v>386</v>
      </c>
      <c r="K285">
        <v>50</v>
      </c>
      <c r="L285">
        <v>997</v>
      </c>
      <c r="M285" s="1" t="s">
        <v>386</v>
      </c>
      <c r="N285" s="1" t="s">
        <v>386</v>
      </c>
    </row>
    <row r="286" spans="1:14" x14ac:dyDescent="0.35">
      <c r="A286">
        <v>285</v>
      </c>
      <c r="B286" s="1" t="s">
        <v>406</v>
      </c>
      <c r="C286">
        <v>1976</v>
      </c>
      <c r="D286">
        <v>8</v>
      </c>
      <c r="E286">
        <v>23</v>
      </c>
      <c r="F286">
        <v>18</v>
      </c>
      <c r="G286">
        <v>20.2</v>
      </c>
      <c r="H286">
        <v>-62</v>
      </c>
      <c r="I286" s="1" t="s">
        <v>387</v>
      </c>
      <c r="J286" s="1" t="s">
        <v>386</v>
      </c>
      <c r="K286">
        <v>55</v>
      </c>
      <c r="L286">
        <v>996</v>
      </c>
      <c r="M286" s="1" t="s">
        <v>386</v>
      </c>
      <c r="N286" s="1" t="s">
        <v>386</v>
      </c>
    </row>
    <row r="287" spans="1:14" x14ac:dyDescent="0.35">
      <c r="A287">
        <v>286</v>
      </c>
      <c r="B287" s="1" t="s">
        <v>406</v>
      </c>
      <c r="C287">
        <v>1976</v>
      </c>
      <c r="D287">
        <v>8</v>
      </c>
      <c r="E287">
        <v>24</v>
      </c>
      <c r="F287">
        <v>0</v>
      </c>
      <c r="G287">
        <v>21.3</v>
      </c>
      <c r="H287">
        <v>-63.2</v>
      </c>
      <c r="I287" s="1" t="s">
        <v>387</v>
      </c>
      <c r="J287" s="1" t="s">
        <v>386</v>
      </c>
      <c r="K287">
        <v>55</v>
      </c>
      <c r="L287">
        <v>998</v>
      </c>
      <c r="M287" s="1" t="s">
        <v>386</v>
      </c>
      <c r="N287" s="1" t="s">
        <v>386</v>
      </c>
    </row>
    <row r="288" spans="1:14" x14ac:dyDescent="0.35">
      <c r="A288">
        <v>287</v>
      </c>
      <c r="B288" s="1" t="s">
        <v>406</v>
      </c>
      <c r="C288">
        <v>1976</v>
      </c>
      <c r="D288">
        <v>8</v>
      </c>
      <c r="E288">
        <v>24</v>
      </c>
      <c r="F288">
        <v>6</v>
      </c>
      <c r="G288">
        <v>22.7</v>
      </c>
      <c r="H288">
        <v>-64</v>
      </c>
      <c r="I288" s="1" t="s">
        <v>387</v>
      </c>
      <c r="J288" s="1" t="s">
        <v>386</v>
      </c>
      <c r="K288">
        <v>55</v>
      </c>
      <c r="L288">
        <v>999</v>
      </c>
      <c r="M288" s="1" t="s">
        <v>386</v>
      </c>
      <c r="N288" s="1" t="s">
        <v>386</v>
      </c>
    </row>
    <row r="289" spans="1:14" x14ac:dyDescent="0.35">
      <c r="A289">
        <v>288</v>
      </c>
      <c r="B289" s="1" t="s">
        <v>406</v>
      </c>
      <c r="C289">
        <v>1976</v>
      </c>
      <c r="D289">
        <v>8</v>
      </c>
      <c r="E289">
        <v>24</v>
      </c>
      <c r="F289">
        <v>12</v>
      </c>
      <c r="G289">
        <v>23.8</v>
      </c>
      <c r="H289">
        <v>-64.5</v>
      </c>
      <c r="I289" s="1" t="s">
        <v>387</v>
      </c>
      <c r="J289" s="1" t="s">
        <v>386</v>
      </c>
      <c r="K289">
        <v>55</v>
      </c>
      <c r="L289">
        <v>999</v>
      </c>
      <c r="M289" s="1" t="s">
        <v>386</v>
      </c>
      <c r="N289" s="1" t="s">
        <v>386</v>
      </c>
    </row>
    <row r="290" spans="1:14" x14ac:dyDescent="0.35">
      <c r="A290">
        <v>289</v>
      </c>
      <c r="B290" s="1" t="s">
        <v>406</v>
      </c>
      <c r="C290">
        <v>1976</v>
      </c>
      <c r="D290">
        <v>8</v>
      </c>
      <c r="E290">
        <v>24</v>
      </c>
      <c r="F290">
        <v>18</v>
      </c>
      <c r="G290">
        <v>24.5</v>
      </c>
      <c r="H290">
        <v>-64.8</v>
      </c>
      <c r="I290" s="1" t="s">
        <v>387</v>
      </c>
      <c r="J290" s="1" t="s">
        <v>386</v>
      </c>
      <c r="K290">
        <v>60</v>
      </c>
      <c r="L290">
        <v>995</v>
      </c>
      <c r="M290" s="1" t="s">
        <v>386</v>
      </c>
      <c r="N290" s="1" t="s">
        <v>386</v>
      </c>
    </row>
    <row r="291" spans="1:14" x14ac:dyDescent="0.35">
      <c r="A291">
        <v>290</v>
      </c>
      <c r="B291" s="1" t="s">
        <v>406</v>
      </c>
      <c r="C291">
        <v>1976</v>
      </c>
      <c r="D291">
        <v>8</v>
      </c>
      <c r="E291">
        <v>25</v>
      </c>
      <c r="F291">
        <v>6</v>
      </c>
      <c r="G291">
        <v>26</v>
      </c>
      <c r="H291">
        <v>-63.4</v>
      </c>
      <c r="I291" s="1" t="s">
        <v>387</v>
      </c>
      <c r="J291" s="1" t="s">
        <v>386</v>
      </c>
      <c r="K291">
        <v>60</v>
      </c>
      <c r="L291">
        <v>991</v>
      </c>
      <c r="M291" s="1" t="s">
        <v>386</v>
      </c>
      <c r="N291" s="1" t="s">
        <v>386</v>
      </c>
    </row>
    <row r="292" spans="1:14" x14ac:dyDescent="0.35">
      <c r="A292">
        <v>291</v>
      </c>
      <c r="B292" s="1" t="s">
        <v>406</v>
      </c>
      <c r="C292">
        <v>1976</v>
      </c>
      <c r="D292">
        <v>8</v>
      </c>
      <c r="E292">
        <v>25</v>
      </c>
      <c r="F292">
        <v>12</v>
      </c>
      <c r="G292">
        <v>26.5</v>
      </c>
      <c r="H292">
        <v>-62.1</v>
      </c>
      <c r="I292" s="1" t="s">
        <v>390</v>
      </c>
      <c r="J292" s="1" t="s">
        <v>391</v>
      </c>
      <c r="K292">
        <v>65</v>
      </c>
      <c r="L292">
        <v>990</v>
      </c>
      <c r="M292" s="1" t="s">
        <v>386</v>
      </c>
      <c r="N292" s="1" t="s">
        <v>386</v>
      </c>
    </row>
    <row r="293" spans="1:14" x14ac:dyDescent="0.35">
      <c r="A293">
        <v>292</v>
      </c>
      <c r="B293" s="1" t="s">
        <v>406</v>
      </c>
      <c r="C293">
        <v>1976</v>
      </c>
      <c r="D293">
        <v>8</v>
      </c>
      <c r="E293">
        <v>25</v>
      </c>
      <c r="F293">
        <v>18</v>
      </c>
      <c r="G293">
        <v>26.6</v>
      </c>
      <c r="H293">
        <v>-60.4</v>
      </c>
      <c r="I293" s="1" t="s">
        <v>390</v>
      </c>
      <c r="J293" s="1" t="s">
        <v>391</v>
      </c>
      <c r="K293">
        <v>65</v>
      </c>
      <c r="L293">
        <v>991</v>
      </c>
      <c r="M293" s="1" t="s">
        <v>386</v>
      </c>
      <c r="N293" s="1" t="s">
        <v>386</v>
      </c>
    </row>
    <row r="294" spans="1:14" x14ac:dyDescent="0.35">
      <c r="A294">
        <v>293</v>
      </c>
      <c r="B294" s="1" t="s">
        <v>406</v>
      </c>
      <c r="C294">
        <v>1976</v>
      </c>
      <c r="D294">
        <v>8</v>
      </c>
      <c r="E294">
        <v>26</v>
      </c>
      <c r="F294">
        <v>0</v>
      </c>
      <c r="G294">
        <v>26.8</v>
      </c>
      <c r="H294">
        <v>-59</v>
      </c>
      <c r="I294" s="1" t="s">
        <v>390</v>
      </c>
      <c r="J294" s="1" t="s">
        <v>391</v>
      </c>
      <c r="K294">
        <v>70</v>
      </c>
      <c r="L294">
        <v>988</v>
      </c>
      <c r="M294" s="1" t="s">
        <v>386</v>
      </c>
      <c r="N294" s="1" t="s">
        <v>386</v>
      </c>
    </row>
    <row r="295" spans="1:14" x14ac:dyDescent="0.35">
      <c r="A295">
        <v>294</v>
      </c>
      <c r="B295" s="1" t="s">
        <v>406</v>
      </c>
      <c r="C295">
        <v>1976</v>
      </c>
      <c r="D295">
        <v>8</v>
      </c>
      <c r="E295">
        <v>26</v>
      </c>
      <c r="F295">
        <v>6</v>
      </c>
      <c r="G295">
        <v>27</v>
      </c>
      <c r="H295">
        <v>-57.8</v>
      </c>
      <c r="I295" s="1" t="s">
        <v>390</v>
      </c>
      <c r="J295" s="1" t="s">
        <v>391</v>
      </c>
      <c r="K295">
        <v>75</v>
      </c>
      <c r="L295">
        <v>984</v>
      </c>
      <c r="M295" s="1" t="s">
        <v>386</v>
      </c>
      <c r="N295" s="1" t="s">
        <v>386</v>
      </c>
    </row>
    <row r="296" spans="1:14" x14ac:dyDescent="0.35">
      <c r="A296">
        <v>295</v>
      </c>
      <c r="B296" s="1" t="s">
        <v>406</v>
      </c>
      <c r="C296">
        <v>1976</v>
      </c>
      <c r="D296">
        <v>8</v>
      </c>
      <c r="E296">
        <v>26</v>
      </c>
      <c r="F296">
        <v>12</v>
      </c>
      <c r="G296">
        <v>27.2</v>
      </c>
      <c r="H296">
        <v>-56.2</v>
      </c>
      <c r="I296" s="1" t="s">
        <v>390</v>
      </c>
      <c r="J296" s="1" t="s">
        <v>391</v>
      </c>
      <c r="K296">
        <v>80</v>
      </c>
      <c r="L296">
        <v>980</v>
      </c>
      <c r="M296" s="1" t="s">
        <v>386</v>
      </c>
      <c r="N296" s="1" t="s">
        <v>386</v>
      </c>
    </row>
    <row r="297" spans="1:14" x14ac:dyDescent="0.35">
      <c r="A297">
        <v>296</v>
      </c>
      <c r="B297" s="1" t="s">
        <v>406</v>
      </c>
      <c r="C297">
        <v>1976</v>
      </c>
      <c r="D297">
        <v>8</v>
      </c>
      <c r="E297">
        <v>26</v>
      </c>
      <c r="F297">
        <v>18</v>
      </c>
      <c r="G297">
        <v>27.7</v>
      </c>
      <c r="H297">
        <v>-54.8</v>
      </c>
      <c r="I297" s="1" t="s">
        <v>390</v>
      </c>
      <c r="J297" s="1" t="s">
        <v>394</v>
      </c>
      <c r="K297">
        <v>85</v>
      </c>
      <c r="L297">
        <v>976</v>
      </c>
      <c r="M297" s="1" t="s">
        <v>386</v>
      </c>
      <c r="N297" s="1" t="s">
        <v>386</v>
      </c>
    </row>
    <row r="298" spans="1:14" x14ac:dyDescent="0.35">
      <c r="A298">
        <v>297</v>
      </c>
      <c r="B298" s="1" t="s">
        <v>406</v>
      </c>
      <c r="C298">
        <v>1976</v>
      </c>
      <c r="D298">
        <v>8</v>
      </c>
      <c r="E298">
        <v>27</v>
      </c>
      <c r="F298">
        <v>12</v>
      </c>
      <c r="G298">
        <v>30.9</v>
      </c>
      <c r="H298">
        <v>-53.7</v>
      </c>
      <c r="I298" s="1" t="s">
        <v>390</v>
      </c>
      <c r="J298" s="1" t="s">
        <v>394</v>
      </c>
      <c r="K298">
        <v>85</v>
      </c>
      <c r="L298">
        <v>975</v>
      </c>
      <c r="M298" s="1" t="s">
        <v>386</v>
      </c>
      <c r="N298" s="1" t="s">
        <v>386</v>
      </c>
    </row>
    <row r="299" spans="1:14" x14ac:dyDescent="0.35">
      <c r="A299">
        <v>298</v>
      </c>
      <c r="B299" s="1" t="s">
        <v>406</v>
      </c>
      <c r="C299">
        <v>1976</v>
      </c>
      <c r="D299">
        <v>8</v>
      </c>
      <c r="E299">
        <v>28</v>
      </c>
      <c r="F299">
        <v>12</v>
      </c>
      <c r="G299">
        <v>33.5</v>
      </c>
      <c r="H299">
        <v>-56.6</v>
      </c>
      <c r="I299" s="1" t="s">
        <v>390</v>
      </c>
      <c r="J299" s="1" t="s">
        <v>394</v>
      </c>
      <c r="K299">
        <v>85</v>
      </c>
      <c r="L299">
        <v>975</v>
      </c>
      <c r="M299" s="1" t="s">
        <v>386</v>
      </c>
      <c r="N299" s="1" t="s">
        <v>386</v>
      </c>
    </row>
    <row r="300" spans="1:14" x14ac:dyDescent="0.35">
      <c r="A300">
        <v>299</v>
      </c>
      <c r="B300" s="1" t="s">
        <v>406</v>
      </c>
      <c r="C300">
        <v>1976</v>
      </c>
      <c r="D300">
        <v>8</v>
      </c>
      <c r="E300">
        <v>29</v>
      </c>
      <c r="F300">
        <v>12</v>
      </c>
      <c r="G300">
        <v>35</v>
      </c>
      <c r="H300">
        <v>-56.8</v>
      </c>
      <c r="I300" s="1" t="s">
        <v>390</v>
      </c>
      <c r="J300" s="1" t="s">
        <v>394</v>
      </c>
      <c r="K300">
        <v>90</v>
      </c>
      <c r="L300">
        <v>974</v>
      </c>
      <c r="M300" s="1" t="s">
        <v>386</v>
      </c>
      <c r="N300" s="1" t="s">
        <v>386</v>
      </c>
    </row>
    <row r="301" spans="1:14" x14ac:dyDescent="0.35">
      <c r="A301">
        <v>300</v>
      </c>
      <c r="B301" s="1" t="s">
        <v>406</v>
      </c>
      <c r="C301">
        <v>1976</v>
      </c>
      <c r="D301">
        <v>8</v>
      </c>
      <c r="E301">
        <v>30</v>
      </c>
      <c r="F301">
        <v>12</v>
      </c>
      <c r="G301">
        <v>34.9</v>
      </c>
      <c r="H301">
        <v>-52</v>
      </c>
      <c r="I301" s="1" t="s">
        <v>390</v>
      </c>
      <c r="J301" s="1" t="s">
        <v>394</v>
      </c>
      <c r="K301">
        <v>90</v>
      </c>
      <c r="L301">
        <v>975</v>
      </c>
      <c r="M301" s="1" t="s">
        <v>386</v>
      </c>
      <c r="N301" s="1" t="s">
        <v>386</v>
      </c>
    </row>
    <row r="302" spans="1:14" x14ac:dyDescent="0.35">
      <c r="A302">
        <v>301</v>
      </c>
      <c r="B302" s="1" t="s">
        <v>406</v>
      </c>
      <c r="C302">
        <v>1976</v>
      </c>
      <c r="D302">
        <v>8</v>
      </c>
      <c r="E302">
        <v>31</v>
      </c>
      <c r="F302">
        <v>12</v>
      </c>
      <c r="G302">
        <v>35.1</v>
      </c>
      <c r="H302">
        <v>-44.9</v>
      </c>
      <c r="I302" s="1" t="s">
        <v>390</v>
      </c>
      <c r="J302" s="1" t="s">
        <v>394</v>
      </c>
      <c r="K302">
        <v>85</v>
      </c>
      <c r="L302">
        <v>977</v>
      </c>
      <c r="M302" s="1" t="s">
        <v>386</v>
      </c>
      <c r="N302" s="1" t="s">
        <v>386</v>
      </c>
    </row>
    <row r="303" spans="1:14" x14ac:dyDescent="0.35">
      <c r="A303">
        <v>302</v>
      </c>
      <c r="B303" s="1" t="s">
        <v>406</v>
      </c>
      <c r="C303">
        <v>1976</v>
      </c>
      <c r="D303">
        <v>9</v>
      </c>
      <c r="E303">
        <v>1</v>
      </c>
      <c r="F303">
        <v>12</v>
      </c>
      <c r="G303">
        <v>35.1</v>
      </c>
      <c r="H303">
        <v>-36.6</v>
      </c>
      <c r="I303" s="1" t="s">
        <v>390</v>
      </c>
      <c r="J303" s="1" t="s">
        <v>391</v>
      </c>
      <c r="K303">
        <v>80</v>
      </c>
      <c r="L303">
        <v>975</v>
      </c>
      <c r="M303" s="1" t="s">
        <v>386</v>
      </c>
      <c r="N303" s="1" t="s">
        <v>386</v>
      </c>
    </row>
    <row r="304" spans="1:14" x14ac:dyDescent="0.35">
      <c r="A304">
        <v>303</v>
      </c>
      <c r="B304" s="1" t="s">
        <v>406</v>
      </c>
      <c r="C304">
        <v>1976</v>
      </c>
      <c r="D304">
        <v>9</v>
      </c>
      <c r="E304">
        <v>3</v>
      </c>
      <c r="F304">
        <v>0</v>
      </c>
      <c r="G304">
        <v>35.200000000000003</v>
      </c>
      <c r="H304">
        <v>-28.7</v>
      </c>
      <c r="I304" s="1" t="s">
        <v>390</v>
      </c>
      <c r="J304" s="1" t="s">
        <v>391</v>
      </c>
      <c r="K304">
        <v>75</v>
      </c>
      <c r="L304">
        <v>980</v>
      </c>
      <c r="M304" s="1" t="s">
        <v>386</v>
      </c>
      <c r="N304" s="1" t="s">
        <v>386</v>
      </c>
    </row>
    <row r="305" spans="1:14" x14ac:dyDescent="0.35">
      <c r="A305">
        <v>304</v>
      </c>
      <c r="B305" s="1" t="s">
        <v>406</v>
      </c>
      <c r="C305">
        <v>1976</v>
      </c>
      <c r="D305">
        <v>9</v>
      </c>
      <c r="E305">
        <v>3</v>
      </c>
      <c r="F305">
        <v>18</v>
      </c>
      <c r="G305">
        <v>38</v>
      </c>
      <c r="H305">
        <v>-27.2</v>
      </c>
      <c r="I305" s="1" t="s">
        <v>390</v>
      </c>
      <c r="J305" s="1" t="s">
        <v>391</v>
      </c>
      <c r="K305">
        <v>70</v>
      </c>
      <c r="L305">
        <v>984</v>
      </c>
      <c r="M305" s="1" t="s">
        <v>386</v>
      </c>
      <c r="N305" s="1" t="s">
        <v>386</v>
      </c>
    </row>
    <row r="306" spans="1:14" x14ac:dyDescent="0.35">
      <c r="A306">
        <v>305</v>
      </c>
      <c r="B306" s="1" t="s">
        <v>406</v>
      </c>
      <c r="C306">
        <v>1976</v>
      </c>
      <c r="D306">
        <v>9</v>
      </c>
      <c r="E306">
        <v>4</v>
      </c>
      <c r="F306">
        <v>0</v>
      </c>
      <c r="G306">
        <v>38.799999999999997</v>
      </c>
      <c r="H306">
        <v>-26.8</v>
      </c>
      <c r="I306" s="1" t="s">
        <v>390</v>
      </c>
      <c r="J306" s="1" t="s">
        <v>391</v>
      </c>
      <c r="K306">
        <v>65</v>
      </c>
      <c r="L306">
        <v>988</v>
      </c>
      <c r="M306" s="1" t="s">
        <v>386</v>
      </c>
      <c r="N306" s="1" t="s">
        <v>386</v>
      </c>
    </row>
    <row r="307" spans="1:14" x14ac:dyDescent="0.35">
      <c r="A307">
        <v>306</v>
      </c>
      <c r="B307" s="1" t="s">
        <v>406</v>
      </c>
      <c r="C307">
        <v>1976</v>
      </c>
      <c r="D307">
        <v>9</v>
      </c>
      <c r="E307">
        <v>4</v>
      </c>
      <c r="F307">
        <v>6</v>
      </c>
      <c r="G307">
        <v>39.6</v>
      </c>
      <c r="H307">
        <v>-25.8</v>
      </c>
      <c r="I307" s="1" t="s">
        <v>390</v>
      </c>
      <c r="J307" s="1" t="s">
        <v>391</v>
      </c>
      <c r="K307">
        <v>65</v>
      </c>
      <c r="L307">
        <v>994</v>
      </c>
      <c r="M307" s="1" t="s">
        <v>386</v>
      </c>
      <c r="N307" s="1" t="s">
        <v>386</v>
      </c>
    </row>
    <row r="308" spans="1:14" x14ac:dyDescent="0.35">
      <c r="A308">
        <v>307</v>
      </c>
      <c r="B308" s="1" t="s">
        <v>406</v>
      </c>
      <c r="C308">
        <v>1976</v>
      </c>
      <c r="D308">
        <v>9</v>
      </c>
      <c r="E308">
        <v>4</v>
      </c>
      <c r="F308">
        <v>12</v>
      </c>
      <c r="G308">
        <v>40.5</v>
      </c>
      <c r="H308">
        <v>-25</v>
      </c>
      <c r="I308" s="1" t="s">
        <v>388</v>
      </c>
      <c r="J308" s="1" t="s">
        <v>386</v>
      </c>
      <c r="K308">
        <v>50</v>
      </c>
      <c r="L308">
        <v>998</v>
      </c>
      <c r="M308" s="1" t="s">
        <v>386</v>
      </c>
      <c r="N308" s="1" t="s">
        <v>386</v>
      </c>
    </row>
    <row r="309" spans="1:14" x14ac:dyDescent="0.35">
      <c r="A309">
        <v>308</v>
      </c>
      <c r="B309" s="1" t="s">
        <v>406</v>
      </c>
      <c r="C309">
        <v>1976</v>
      </c>
      <c r="D309">
        <v>9</v>
      </c>
      <c r="E309">
        <v>4</v>
      </c>
      <c r="F309">
        <v>18</v>
      </c>
      <c r="G309">
        <v>41</v>
      </c>
      <c r="H309">
        <v>-24</v>
      </c>
      <c r="I309" s="1" t="s">
        <v>388</v>
      </c>
      <c r="J309" s="1" t="s">
        <v>386</v>
      </c>
      <c r="K309">
        <v>30</v>
      </c>
      <c r="L309">
        <v>1002</v>
      </c>
      <c r="M309" s="1" t="s">
        <v>386</v>
      </c>
      <c r="N309" s="1" t="s">
        <v>386</v>
      </c>
    </row>
    <row r="310" spans="1:14" x14ac:dyDescent="0.35">
      <c r="A310">
        <v>309</v>
      </c>
      <c r="B310" s="1" t="s">
        <v>407</v>
      </c>
      <c r="C310">
        <v>1976</v>
      </c>
      <c r="D310">
        <v>8</v>
      </c>
      <c r="E310">
        <v>27</v>
      </c>
      <c r="F310">
        <v>12</v>
      </c>
      <c r="G310">
        <v>12.5</v>
      </c>
      <c r="H310">
        <v>-37.5</v>
      </c>
      <c r="I310" s="1" t="s">
        <v>385</v>
      </c>
      <c r="J310" s="1" t="s">
        <v>386</v>
      </c>
      <c r="K310">
        <v>25</v>
      </c>
      <c r="L310">
        <v>1009</v>
      </c>
      <c r="M310" s="1" t="s">
        <v>386</v>
      </c>
      <c r="N310" s="1" t="s">
        <v>386</v>
      </c>
    </row>
    <row r="311" spans="1:14" x14ac:dyDescent="0.35">
      <c r="A311">
        <v>310</v>
      </c>
      <c r="B311" s="1" t="s">
        <v>407</v>
      </c>
      <c r="C311">
        <v>1976</v>
      </c>
      <c r="D311">
        <v>8</v>
      </c>
      <c r="E311">
        <v>28</v>
      </c>
      <c r="F311">
        <v>18</v>
      </c>
      <c r="G311">
        <v>14.7</v>
      </c>
      <c r="H311">
        <v>-45.3</v>
      </c>
      <c r="I311" s="1" t="s">
        <v>387</v>
      </c>
      <c r="J311" s="1" t="s">
        <v>386</v>
      </c>
      <c r="K311">
        <v>50</v>
      </c>
      <c r="L311">
        <v>1002</v>
      </c>
      <c r="M311" s="1" t="s">
        <v>386</v>
      </c>
      <c r="N311" s="1" t="s">
        <v>386</v>
      </c>
    </row>
    <row r="312" spans="1:14" x14ac:dyDescent="0.35">
      <c r="A312">
        <v>311</v>
      </c>
      <c r="B312" s="1" t="s">
        <v>407</v>
      </c>
      <c r="C312">
        <v>1976</v>
      </c>
      <c r="D312">
        <v>8</v>
      </c>
      <c r="E312">
        <v>29</v>
      </c>
      <c r="F312">
        <v>12</v>
      </c>
      <c r="G312">
        <v>16.600000000000001</v>
      </c>
      <c r="H312">
        <v>-49.6</v>
      </c>
      <c r="I312" s="1" t="s">
        <v>387</v>
      </c>
      <c r="J312" s="1" t="s">
        <v>386</v>
      </c>
      <c r="K312">
        <v>50</v>
      </c>
      <c r="L312">
        <v>998</v>
      </c>
      <c r="M312" s="1" t="s">
        <v>386</v>
      </c>
      <c r="N312" s="1" t="s">
        <v>386</v>
      </c>
    </row>
    <row r="313" spans="1:14" x14ac:dyDescent="0.35">
      <c r="A313">
        <v>312</v>
      </c>
      <c r="B313" s="1" t="s">
        <v>407</v>
      </c>
      <c r="C313">
        <v>1976</v>
      </c>
      <c r="D313">
        <v>8</v>
      </c>
      <c r="E313">
        <v>29</v>
      </c>
      <c r="F313">
        <v>18</v>
      </c>
      <c r="G313">
        <v>17.5</v>
      </c>
      <c r="H313">
        <v>-50.5</v>
      </c>
      <c r="I313" s="1" t="s">
        <v>387</v>
      </c>
      <c r="J313" s="1" t="s">
        <v>386</v>
      </c>
      <c r="K313">
        <v>60</v>
      </c>
      <c r="L313">
        <v>994</v>
      </c>
      <c r="M313" s="1" t="s">
        <v>386</v>
      </c>
      <c r="N313" s="1" t="s">
        <v>386</v>
      </c>
    </row>
    <row r="314" spans="1:14" x14ac:dyDescent="0.35">
      <c r="A314">
        <v>313</v>
      </c>
      <c r="B314" s="1" t="s">
        <v>407</v>
      </c>
      <c r="C314">
        <v>1976</v>
      </c>
      <c r="D314">
        <v>8</v>
      </c>
      <c r="E314">
        <v>30</v>
      </c>
      <c r="F314">
        <v>0</v>
      </c>
      <c r="G314">
        <v>18.3</v>
      </c>
      <c r="H314">
        <v>-51.6</v>
      </c>
      <c r="I314" s="1" t="s">
        <v>390</v>
      </c>
      <c r="J314" s="1" t="s">
        <v>391</v>
      </c>
      <c r="K314">
        <v>65</v>
      </c>
      <c r="L314">
        <v>991</v>
      </c>
      <c r="M314" s="1" t="s">
        <v>386</v>
      </c>
      <c r="N314" s="1" t="s">
        <v>386</v>
      </c>
    </row>
    <row r="315" spans="1:14" x14ac:dyDescent="0.35">
      <c r="A315">
        <v>314</v>
      </c>
      <c r="B315" s="1" t="s">
        <v>407</v>
      </c>
      <c r="C315">
        <v>1976</v>
      </c>
      <c r="D315">
        <v>8</v>
      </c>
      <c r="E315">
        <v>30</v>
      </c>
      <c r="F315">
        <v>18</v>
      </c>
      <c r="G315">
        <v>20.2</v>
      </c>
      <c r="H315">
        <v>-54.2</v>
      </c>
      <c r="I315" s="1" t="s">
        <v>390</v>
      </c>
      <c r="J315" s="1" t="s">
        <v>391</v>
      </c>
      <c r="K315">
        <v>65</v>
      </c>
      <c r="L315">
        <v>987</v>
      </c>
      <c r="M315" s="1" t="s">
        <v>386</v>
      </c>
      <c r="N315" s="1" t="s">
        <v>386</v>
      </c>
    </row>
    <row r="316" spans="1:14" x14ac:dyDescent="0.35">
      <c r="A316">
        <v>315</v>
      </c>
      <c r="B316" s="1" t="s">
        <v>407</v>
      </c>
      <c r="C316">
        <v>1976</v>
      </c>
      <c r="D316">
        <v>8</v>
      </c>
      <c r="E316">
        <v>31</v>
      </c>
      <c r="F316">
        <v>0</v>
      </c>
      <c r="G316">
        <v>21</v>
      </c>
      <c r="H316">
        <v>-54.9</v>
      </c>
      <c r="I316" s="1" t="s">
        <v>390</v>
      </c>
      <c r="J316" s="1" t="s">
        <v>391</v>
      </c>
      <c r="K316">
        <v>65</v>
      </c>
      <c r="L316">
        <v>980</v>
      </c>
      <c r="M316" s="1" t="s">
        <v>386</v>
      </c>
      <c r="N316" s="1" t="s">
        <v>386</v>
      </c>
    </row>
    <row r="317" spans="1:14" x14ac:dyDescent="0.35">
      <c r="A317">
        <v>316</v>
      </c>
      <c r="B317" s="1" t="s">
        <v>407</v>
      </c>
      <c r="C317">
        <v>1976</v>
      </c>
      <c r="D317">
        <v>8</v>
      </c>
      <c r="E317">
        <v>31</v>
      </c>
      <c r="F317">
        <v>12</v>
      </c>
      <c r="G317">
        <v>23.1</v>
      </c>
      <c r="H317">
        <v>-55.2</v>
      </c>
      <c r="I317" s="1" t="s">
        <v>390</v>
      </c>
      <c r="J317" s="1" t="s">
        <v>391</v>
      </c>
      <c r="K317">
        <v>75</v>
      </c>
      <c r="L317">
        <v>975</v>
      </c>
      <c r="M317" s="1" t="s">
        <v>386</v>
      </c>
      <c r="N317" s="1" t="s">
        <v>386</v>
      </c>
    </row>
    <row r="318" spans="1:14" x14ac:dyDescent="0.35">
      <c r="A318">
        <v>317</v>
      </c>
      <c r="B318" s="1" t="s">
        <v>407</v>
      </c>
      <c r="C318">
        <v>1976</v>
      </c>
      <c r="D318">
        <v>9</v>
      </c>
      <c r="E318">
        <v>1</v>
      </c>
      <c r="F318">
        <v>0</v>
      </c>
      <c r="G318">
        <v>25.3</v>
      </c>
      <c r="H318">
        <v>-54.9</v>
      </c>
      <c r="I318" s="1" t="s">
        <v>390</v>
      </c>
      <c r="J318" s="1" t="s">
        <v>394</v>
      </c>
      <c r="K318">
        <v>90</v>
      </c>
      <c r="L318">
        <v>968</v>
      </c>
      <c r="M318" s="1" t="s">
        <v>386</v>
      </c>
      <c r="N318" s="1" t="s">
        <v>386</v>
      </c>
    </row>
    <row r="319" spans="1:14" x14ac:dyDescent="0.35">
      <c r="A319">
        <v>318</v>
      </c>
      <c r="B319" s="1" t="s">
        <v>407</v>
      </c>
      <c r="C319">
        <v>1976</v>
      </c>
      <c r="D319">
        <v>9</v>
      </c>
      <c r="E319">
        <v>1</v>
      </c>
      <c r="F319">
        <v>6</v>
      </c>
      <c r="G319">
        <v>26.3</v>
      </c>
      <c r="H319">
        <v>-54.3</v>
      </c>
      <c r="I319" s="1" t="s">
        <v>390</v>
      </c>
      <c r="J319" s="1" t="s">
        <v>393</v>
      </c>
      <c r="K319">
        <v>100</v>
      </c>
      <c r="L319">
        <v>963</v>
      </c>
      <c r="M319" s="1" t="s">
        <v>386</v>
      </c>
      <c r="N319" s="1" t="s">
        <v>386</v>
      </c>
    </row>
    <row r="320" spans="1:14" x14ac:dyDescent="0.35">
      <c r="A320">
        <v>319</v>
      </c>
      <c r="B320" s="1" t="s">
        <v>407</v>
      </c>
      <c r="C320">
        <v>1976</v>
      </c>
      <c r="D320">
        <v>9</v>
      </c>
      <c r="E320">
        <v>1</v>
      </c>
      <c r="F320">
        <v>12</v>
      </c>
      <c r="G320">
        <v>27.2</v>
      </c>
      <c r="H320">
        <v>-53.7</v>
      </c>
      <c r="I320" s="1" t="s">
        <v>390</v>
      </c>
      <c r="J320" s="1" t="s">
        <v>394</v>
      </c>
      <c r="K320">
        <v>95</v>
      </c>
      <c r="L320">
        <v>966</v>
      </c>
      <c r="M320" s="1" t="s">
        <v>386</v>
      </c>
      <c r="N320" s="1" t="s">
        <v>386</v>
      </c>
    </row>
    <row r="321" spans="1:14" x14ac:dyDescent="0.35">
      <c r="A321">
        <v>320</v>
      </c>
      <c r="B321" s="1" t="s">
        <v>407</v>
      </c>
      <c r="C321">
        <v>1976</v>
      </c>
      <c r="D321">
        <v>9</v>
      </c>
      <c r="E321">
        <v>4</v>
      </c>
      <c r="F321">
        <v>0</v>
      </c>
      <c r="G321">
        <v>32</v>
      </c>
      <c r="H321">
        <v>-37.200000000000003</v>
      </c>
      <c r="I321" s="1" t="s">
        <v>390</v>
      </c>
      <c r="J321" s="1" t="s">
        <v>391</v>
      </c>
      <c r="K321">
        <v>65</v>
      </c>
      <c r="L321">
        <v>992</v>
      </c>
      <c r="M321" s="1" t="s">
        <v>386</v>
      </c>
      <c r="N321" s="1" t="s">
        <v>386</v>
      </c>
    </row>
    <row r="322" spans="1:14" x14ac:dyDescent="0.35">
      <c r="A322">
        <v>321</v>
      </c>
      <c r="B322" s="1" t="s">
        <v>407</v>
      </c>
      <c r="C322">
        <v>1976</v>
      </c>
      <c r="D322">
        <v>9</v>
      </c>
      <c r="E322">
        <v>4</v>
      </c>
      <c r="F322">
        <v>12</v>
      </c>
      <c r="G322">
        <v>34.9</v>
      </c>
      <c r="H322">
        <v>-34.1</v>
      </c>
      <c r="I322" s="1" t="s">
        <v>388</v>
      </c>
      <c r="J322" s="1" t="s">
        <v>386</v>
      </c>
      <c r="K322">
        <v>55</v>
      </c>
      <c r="L322">
        <v>992</v>
      </c>
      <c r="M322" s="1" t="s">
        <v>386</v>
      </c>
      <c r="N322" s="1" t="s">
        <v>386</v>
      </c>
    </row>
    <row r="323" spans="1:14" x14ac:dyDescent="0.35">
      <c r="A323">
        <v>322</v>
      </c>
      <c r="B323" s="1" t="s">
        <v>407</v>
      </c>
      <c r="C323">
        <v>1976</v>
      </c>
      <c r="D323">
        <v>9</v>
      </c>
      <c r="E323">
        <v>6</v>
      </c>
      <c r="F323">
        <v>18</v>
      </c>
      <c r="G323">
        <v>41.9</v>
      </c>
      <c r="H323">
        <v>-27.6</v>
      </c>
      <c r="I323" s="1" t="s">
        <v>388</v>
      </c>
      <c r="J323" s="1" t="s">
        <v>386</v>
      </c>
      <c r="K323">
        <v>45</v>
      </c>
      <c r="L323">
        <v>998</v>
      </c>
      <c r="M323" s="1" t="s">
        <v>386</v>
      </c>
      <c r="N323" s="1" t="s">
        <v>386</v>
      </c>
    </row>
    <row r="324" spans="1:14" x14ac:dyDescent="0.35">
      <c r="A324">
        <v>323</v>
      </c>
      <c r="B324" s="1" t="s">
        <v>408</v>
      </c>
      <c r="C324">
        <v>1976</v>
      </c>
      <c r="D324">
        <v>9</v>
      </c>
      <c r="E324">
        <v>26</v>
      </c>
      <c r="F324">
        <v>12</v>
      </c>
      <c r="G324">
        <v>23</v>
      </c>
      <c r="H324">
        <v>-58</v>
      </c>
      <c r="I324" s="1" t="s">
        <v>385</v>
      </c>
      <c r="J324" s="1" t="s">
        <v>386</v>
      </c>
      <c r="K324">
        <v>20</v>
      </c>
      <c r="L324">
        <v>1009</v>
      </c>
      <c r="M324" s="1" t="s">
        <v>386</v>
      </c>
      <c r="N324" s="1" t="s">
        <v>386</v>
      </c>
    </row>
    <row r="325" spans="1:14" x14ac:dyDescent="0.35">
      <c r="A325">
        <v>324</v>
      </c>
      <c r="B325" s="1" t="s">
        <v>408</v>
      </c>
      <c r="C325">
        <v>1976</v>
      </c>
      <c r="D325">
        <v>9</v>
      </c>
      <c r="E325">
        <v>26</v>
      </c>
      <c r="F325">
        <v>18</v>
      </c>
      <c r="G325">
        <v>23.7</v>
      </c>
      <c r="H325">
        <v>-58.1</v>
      </c>
      <c r="I325" s="1" t="s">
        <v>385</v>
      </c>
      <c r="J325" s="1" t="s">
        <v>386</v>
      </c>
      <c r="K325">
        <v>20</v>
      </c>
      <c r="L325">
        <v>1007</v>
      </c>
      <c r="M325" s="1" t="s">
        <v>386</v>
      </c>
      <c r="N325" s="1" t="s">
        <v>386</v>
      </c>
    </row>
    <row r="326" spans="1:14" x14ac:dyDescent="0.35">
      <c r="A326">
        <v>325</v>
      </c>
      <c r="B326" s="1" t="s">
        <v>408</v>
      </c>
      <c r="C326">
        <v>1976</v>
      </c>
      <c r="D326">
        <v>9</v>
      </c>
      <c r="E326">
        <v>27</v>
      </c>
      <c r="F326">
        <v>0</v>
      </c>
      <c r="G326">
        <v>24.3</v>
      </c>
      <c r="H326">
        <v>-58.2</v>
      </c>
      <c r="I326" s="1" t="s">
        <v>385</v>
      </c>
      <c r="J326" s="1" t="s">
        <v>386</v>
      </c>
      <c r="K326">
        <v>25</v>
      </c>
      <c r="L326">
        <v>1005</v>
      </c>
      <c r="M326" s="1" t="s">
        <v>386</v>
      </c>
      <c r="N326" s="1" t="s">
        <v>386</v>
      </c>
    </row>
    <row r="327" spans="1:14" x14ac:dyDescent="0.35">
      <c r="A327">
        <v>326</v>
      </c>
      <c r="B327" s="1" t="s">
        <v>408</v>
      </c>
      <c r="C327">
        <v>1976</v>
      </c>
      <c r="D327">
        <v>9</v>
      </c>
      <c r="E327">
        <v>27</v>
      </c>
      <c r="F327">
        <v>6</v>
      </c>
      <c r="G327">
        <v>24.9</v>
      </c>
      <c r="H327">
        <v>-58.1</v>
      </c>
      <c r="I327" s="1" t="s">
        <v>385</v>
      </c>
      <c r="J327" s="1" t="s">
        <v>386</v>
      </c>
      <c r="K327">
        <v>30</v>
      </c>
      <c r="L327">
        <v>1001</v>
      </c>
      <c r="M327" s="1" t="s">
        <v>386</v>
      </c>
      <c r="N327" s="1" t="s">
        <v>386</v>
      </c>
    </row>
    <row r="328" spans="1:14" x14ac:dyDescent="0.35">
      <c r="A328">
        <v>327</v>
      </c>
      <c r="B328" s="1" t="s">
        <v>408</v>
      </c>
      <c r="C328">
        <v>1976</v>
      </c>
      <c r="D328">
        <v>9</v>
      </c>
      <c r="E328">
        <v>27</v>
      </c>
      <c r="F328">
        <v>12</v>
      </c>
      <c r="G328">
        <v>25.7</v>
      </c>
      <c r="H328">
        <v>-58</v>
      </c>
      <c r="I328" s="1" t="s">
        <v>387</v>
      </c>
      <c r="J328" s="1" t="s">
        <v>386</v>
      </c>
      <c r="K328">
        <v>35</v>
      </c>
      <c r="L328">
        <v>997</v>
      </c>
      <c r="M328" s="1" t="s">
        <v>386</v>
      </c>
      <c r="N328" s="1" t="s">
        <v>386</v>
      </c>
    </row>
    <row r="329" spans="1:14" x14ac:dyDescent="0.35">
      <c r="A329">
        <v>328</v>
      </c>
      <c r="B329" s="1" t="s">
        <v>408</v>
      </c>
      <c r="C329">
        <v>1976</v>
      </c>
      <c r="D329">
        <v>9</v>
      </c>
      <c r="E329">
        <v>27</v>
      </c>
      <c r="F329">
        <v>18</v>
      </c>
      <c r="G329">
        <v>26.3</v>
      </c>
      <c r="H329">
        <v>-58</v>
      </c>
      <c r="I329" s="1" t="s">
        <v>387</v>
      </c>
      <c r="J329" s="1" t="s">
        <v>386</v>
      </c>
      <c r="K329">
        <v>45</v>
      </c>
      <c r="L329">
        <v>994</v>
      </c>
      <c r="M329" s="1" t="s">
        <v>386</v>
      </c>
      <c r="N329" s="1" t="s">
        <v>386</v>
      </c>
    </row>
    <row r="330" spans="1:14" x14ac:dyDescent="0.35">
      <c r="A330">
        <v>329</v>
      </c>
      <c r="B330" s="1" t="s">
        <v>408</v>
      </c>
      <c r="C330">
        <v>1976</v>
      </c>
      <c r="D330">
        <v>9</v>
      </c>
      <c r="E330">
        <v>28</v>
      </c>
      <c r="F330">
        <v>0</v>
      </c>
      <c r="G330">
        <v>27</v>
      </c>
      <c r="H330">
        <v>-58</v>
      </c>
      <c r="I330" s="1" t="s">
        <v>387</v>
      </c>
      <c r="J330" s="1" t="s">
        <v>386</v>
      </c>
      <c r="K330">
        <v>55</v>
      </c>
      <c r="L330">
        <v>993</v>
      </c>
      <c r="M330" s="1" t="s">
        <v>386</v>
      </c>
      <c r="N330" s="1" t="s">
        <v>386</v>
      </c>
    </row>
    <row r="331" spans="1:14" x14ac:dyDescent="0.35">
      <c r="A331">
        <v>330</v>
      </c>
      <c r="B331" s="1" t="s">
        <v>408</v>
      </c>
      <c r="C331">
        <v>1976</v>
      </c>
      <c r="D331">
        <v>9</v>
      </c>
      <c r="E331">
        <v>28</v>
      </c>
      <c r="F331">
        <v>6</v>
      </c>
      <c r="G331">
        <v>27.5</v>
      </c>
      <c r="H331">
        <v>-58.2</v>
      </c>
      <c r="I331" s="1" t="s">
        <v>387</v>
      </c>
      <c r="J331" s="1" t="s">
        <v>386</v>
      </c>
      <c r="K331">
        <v>60</v>
      </c>
      <c r="L331">
        <v>992</v>
      </c>
      <c r="M331" s="1" t="s">
        <v>386</v>
      </c>
      <c r="N331" s="1" t="s">
        <v>386</v>
      </c>
    </row>
    <row r="332" spans="1:14" x14ac:dyDescent="0.35">
      <c r="A332">
        <v>331</v>
      </c>
      <c r="B332" s="1" t="s">
        <v>408</v>
      </c>
      <c r="C332">
        <v>1976</v>
      </c>
      <c r="D332">
        <v>9</v>
      </c>
      <c r="E332">
        <v>28</v>
      </c>
      <c r="F332">
        <v>12</v>
      </c>
      <c r="G332">
        <v>27.8</v>
      </c>
      <c r="H332">
        <v>-58.6</v>
      </c>
      <c r="I332" s="1" t="s">
        <v>387</v>
      </c>
      <c r="J332" s="1" t="s">
        <v>386</v>
      </c>
      <c r="K332">
        <v>60</v>
      </c>
      <c r="L332">
        <v>992</v>
      </c>
      <c r="M332" s="1" t="s">
        <v>386</v>
      </c>
      <c r="N332" s="1" t="s">
        <v>386</v>
      </c>
    </row>
    <row r="333" spans="1:14" x14ac:dyDescent="0.35">
      <c r="A333">
        <v>332</v>
      </c>
      <c r="B333" s="1" t="s">
        <v>408</v>
      </c>
      <c r="C333">
        <v>1976</v>
      </c>
      <c r="D333">
        <v>9</v>
      </c>
      <c r="E333">
        <v>28</v>
      </c>
      <c r="F333">
        <v>18</v>
      </c>
      <c r="G333">
        <v>28.2</v>
      </c>
      <c r="H333">
        <v>-59</v>
      </c>
      <c r="I333" s="1" t="s">
        <v>387</v>
      </c>
      <c r="J333" s="1" t="s">
        <v>386</v>
      </c>
      <c r="K333">
        <v>60</v>
      </c>
      <c r="L333">
        <v>991</v>
      </c>
      <c r="M333" s="1" t="s">
        <v>386</v>
      </c>
      <c r="N333" s="1" t="s">
        <v>386</v>
      </c>
    </row>
    <row r="334" spans="1:14" x14ac:dyDescent="0.35">
      <c r="A334">
        <v>333</v>
      </c>
      <c r="B334" s="1" t="s">
        <v>408</v>
      </c>
      <c r="C334">
        <v>1976</v>
      </c>
      <c r="D334">
        <v>9</v>
      </c>
      <c r="E334">
        <v>29</v>
      </c>
      <c r="F334">
        <v>0</v>
      </c>
      <c r="G334">
        <v>28.6</v>
      </c>
      <c r="H334">
        <v>-59.5</v>
      </c>
      <c r="I334" s="1" t="s">
        <v>387</v>
      </c>
      <c r="J334" s="1" t="s">
        <v>386</v>
      </c>
      <c r="K334">
        <v>60</v>
      </c>
      <c r="L334">
        <v>988</v>
      </c>
      <c r="M334" s="1" t="s">
        <v>386</v>
      </c>
      <c r="N334" s="1" t="s">
        <v>386</v>
      </c>
    </row>
    <row r="335" spans="1:14" x14ac:dyDescent="0.35">
      <c r="A335">
        <v>334</v>
      </c>
      <c r="B335" s="1" t="s">
        <v>408</v>
      </c>
      <c r="C335">
        <v>1976</v>
      </c>
      <c r="D335">
        <v>9</v>
      </c>
      <c r="E335">
        <v>29</v>
      </c>
      <c r="F335">
        <v>6</v>
      </c>
      <c r="G335">
        <v>29.1</v>
      </c>
      <c r="H335">
        <v>-59.8</v>
      </c>
      <c r="I335" s="1" t="s">
        <v>390</v>
      </c>
      <c r="J335" s="1" t="s">
        <v>391</v>
      </c>
      <c r="K335">
        <v>65</v>
      </c>
      <c r="L335">
        <v>984</v>
      </c>
      <c r="M335" s="1" t="s">
        <v>386</v>
      </c>
      <c r="N335" s="1" t="s">
        <v>386</v>
      </c>
    </row>
    <row r="336" spans="1:14" x14ac:dyDescent="0.35">
      <c r="A336">
        <v>335</v>
      </c>
      <c r="B336" s="1" t="s">
        <v>408</v>
      </c>
      <c r="C336">
        <v>1976</v>
      </c>
      <c r="D336">
        <v>9</v>
      </c>
      <c r="E336">
        <v>29</v>
      </c>
      <c r="F336">
        <v>12</v>
      </c>
      <c r="G336">
        <v>29.7</v>
      </c>
      <c r="H336">
        <v>-60.2</v>
      </c>
      <c r="I336" s="1" t="s">
        <v>390</v>
      </c>
      <c r="J336" s="1" t="s">
        <v>391</v>
      </c>
      <c r="K336">
        <v>65</v>
      </c>
      <c r="L336">
        <v>979</v>
      </c>
      <c r="M336" s="1" t="s">
        <v>386</v>
      </c>
      <c r="N336" s="1" t="s">
        <v>386</v>
      </c>
    </row>
    <row r="337" spans="1:14" x14ac:dyDescent="0.35">
      <c r="A337">
        <v>336</v>
      </c>
      <c r="B337" s="1" t="s">
        <v>408</v>
      </c>
      <c r="C337">
        <v>1976</v>
      </c>
      <c r="D337">
        <v>9</v>
      </c>
      <c r="E337">
        <v>29</v>
      </c>
      <c r="F337">
        <v>18</v>
      </c>
      <c r="G337">
        <v>30.2</v>
      </c>
      <c r="H337">
        <v>-60.3</v>
      </c>
      <c r="I337" s="1" t="s">
        <v>390</v>
      </c>
      <c r="J337" s="1" t="s">
        <v>391</v>
      </c>
      <c r="K337">
        <v>70</v>
      </c>
      <c r="L337">
        <v>973</v>
      </c>
      <c r="M337" s="1" t="s">
        <v>386</v>
      </c>
      <c r="N337" s="1" t="s">
        <v>386</v>
      </c>
    </row>
    <row r="338" spans="1:14" x14ac:dyDescent="0.35">
      <c r="A338">
        <v>337</v>
      </c>
      <c r="B338" s="1" t="s">
        <v>408</v>
      </c>
      <c r="C338">
        <v>1976</v>
      </c>
      <c r="D338">
        <v>9</v>
      </c>
      <c r="E338">
        <v>30</v>
      </c>
      <c r="F338">
        <v>0</v>
      </c>
      <c r="G338">
        <v>31.1</v>
      </c>
      <c r="H338">
        <v>-60.2</v>
      </c>
      <c r="I338" s="1" t="s">
        <v>390</v>
      </c>
      <c r="J338" s="1" t="s">
        <v>391</v>
      </c>
      <c r="K338">
        <v>80</v>
      </c>
      <c r="L338">
        <v>970</v>
      </c>
      <c r="M338" s="1" t="s">
        <v>386</v>
      </c>
      <c r="N338" s="1" t="s">
        <v>386</v>
      </c>
    </row>
    <row r="339" spans="1:14" x14ac:dyDescent="0.35">
      <c r="A339">
        <v>338</v>
      </c>
      <c r="B339" s="1" t="s">
        <v>408</v>
      </c>
      <c r="C339">
        <v>1976</v>
      </c>
      <c r="D339">
        <v>9</v>
      </c>
      <c r="E339">
        <v>30</v>
      </c>
      <c r="F339">
        <v>6</v>
      </c>
      <c r="G339">
        <v>32.200000000000003</v>
      </c>
      <c r="H339">
        <v>-59.8</v>
      </c>
      <c r="I339" s="1" t="s">
        <v>390</v>
      </c>
      <c r="J339" s="1" t="s">
        <v>394</v>
      </c>
      <c r="K339">
        <v>85</v>
      </c>
      <c r="L339">
        <v>971</v>
      </c>
      <c r="M339" s="1" t="s">
        <v>386</v>
      </c>
      <c r="N339" s="1" t="s">
        <v>386</v>
      </c>
    </row>
    <row r="340" spans="1:14" x14ac:dyDescent="0.35">
      <c r="A340">
        <v>339</v>
      </c>
      <c r="B340" s="1" t="s">
        <v>408</v>
      </c>
      <c r="C340">
        <v>1976</v>
      </c>
      <c r="D340">
        <v>9</v>
      </c>
      <c r="E340">
        <v>30</v>
      </c>
      <c r="F340">
        <v>12</v>
      </c>
      <c r="G340">
        <v>33.1</v>
      </c>
      <c r="H340">
        <v>-58.8</v>
      </c>
      <c r="I340" s="1" t="s">
        <v>390</v>
      </c>
      <c r="J340" s="1" t="s">
        <v>394</v>
      </c>
      <c r="K340">
        <v>90</v>
      </c>
      <c r="L340">
        <v>977</v>
      </c>
      <c r="M340" s="1" t="s">
        <v>386</v>
      </c>
      <c r="N340" s="1" t="s">
        <v>386</v>
      </c>
    </row>
    <row r="341" spans="1:14" x14ac:dyDescent="0.35">
      <c r="A341">
        <v>340</v>
      </c>
      <c r="B341" s="1" t="s">
        <v>408</v>
      </c>
      <c r="C341">
        <v>1976</v>
      </c>
      <c r="D341">
        <v>9</v>
      </c>
      <c r="E341">
        <v>30</v>
      </c>
      <c r="F341">
        <v>18</v>
      </c>
      <c r="G341">
        <v>34</v>
      </c>
      <c r="H341">
        <v>-57.5</v>
      </c>
      <c r="I341" s="1" t="s">
        <v>390</v>
      </c>
      <c r="J341" s="1" t="s">
        <v>394</v>
      </c>
      <c r="K341">
        <v>90</v>
      </c>
      <c r="L341">
        <v>981</v>
      </c>
      <c r="M341" s="1" t="s">
        <v>386</v>
      </c>
      <c r="N341" s="1" t="s">
        <v>386</v>
      </c>
    </row>
    <row r="342" spans="1:14" x14ac:dyDescent="0.35">
      <c r="A342">
        <v>341</v>
      </c>
      <c r="B342" s="1" t="s">
        <v>408</v>
      </c>
      <c r="C342">
        <v>1976</v>
      </c>
      <c r="D342">
        <v>10</v>
      </c>
      <c r="E342">
        <v>1</v>
      </c>
      <c r="F342">
        <v>0</v>
      </c>
      <c r="G342">
        <v>34.700000000000003</v>
      </c>
      <c r="H342">
        <v>-56.1</v>
      </c>
      <c r="I342" s="1" t="s">
        <v>390</v>
      </c>
      <c r="J342" s="1" t="s">
        <v>394</v>
      </c>
      <c r="K342">
        <v>90</v>
      </c>
      <c r="L342">
        <v>985</v>
      </c>
      <c r="M342" s="1" t="s">
        <v>386</v>
      </c>
      <c r="N342" s="1" t="s">
        <v>386</v>
      </c>
    </row>
    <row r="343" spans="1:14" x14ac:dyDescent="0.35">
      <c r="A343">
        <v>342</v>
      </c>
      <c r="B343" s="1" t="s">
        <v>408</v>
      </c>
      <c r="C343">
        <v>1976</v>
      </c>
      <c r="D343">
        <v>10</v>
      </c>
      <c r="E343">
        <v>1</v>
      </c>
      <c r="F343">
        <v>6</v>
      </c>
      <c r="G343">
        <v>35.299999999999997</v>
      </c>
      <c r="H343">
        <v>-54.8</v>
      </c>
      <c r="I343" s="1" t="s">
        <v>390</v>
      </c>
      <c r="J343" s="1" t="s">
        <v>394</v>
      </c>
      <c r="K343">
        <v>85</v>
      </c>
      <c r="L343">
        <v>988</v>
      </c>
      <c r="M343" s="1" t="s">
        <v>386</v>
      </c>
      <c r="N343" s="1" t="s">
        <v>386</v>
      </c>
    </row>
    <row r="344" spans="1:14" x14ac:dyDescent="0.35">
      <c r="A344">
        <v>343</v>
      </c>
      <c r="B344" s="1" t="s">
        <v>408</v>
      </c>
      <c r="C344">
        <v>1976</v>
      </c>
      <c r="D344">
        <v>10</v>
      </c>
      <c r="E344">
        <v>1</v>
      </c>
      <c r="F344">
        <v>12</v>
      </c>
      <c r="G344">
        <v>35.700000000000003</v>
      </c>
      <c r="H344">
        <v>-53.7</v>
      </c>
      <c r="I344" s="1" t="s">
        <v>390</v>
      </c>
      <c r="J344" s="1" t="s">
        <v>391</v>
      </c>
      <c r="K344">
        <v>80</v>
      </c>
      <c r="L344">
        <v>990</v>
      </c>
      <c r="M344" s="1" t="s">
        <v>386</v>
      </c>
      <c r="N344" s="1" t="s">
        <v>386</v>
      </c>
    </row>
    <row r="345" spans="1:14" x14ac:dyDescent="0.35">
      <c r="A345">
        <v>344</v>
      </c>
      <c r="B345" s="1" t="s">
        <v>408</v>
      </c>
      <c r="C345">
        <v>1976</v>
      </c>
      <c r="D345">
        <v>10</v>
      </c>
      <c r="E345">
        <v>1</v>
      </c>
      <c r="F345">
        <v>18</v>
      </c>
      <c r="G345">
        <v>36.1</v>
      </c>
      <c r="H345">
        <v>-52.6</v>
      </c>
      <c r="I345" s="1" t="s">
        <v>390</v>
      </c>
      <c r="J345" s="1" t="s">
        <v>391</v>
      </c>
      <c r="K345">
        <v>75</v>
      </c>
      <c r="L345">
        <v>992</v>
      </c>
      <c r="M345" s="1" t="s">
        <v>386</v>
      </c>
      <c r="N345" s="1" t="s">
        <v>386</v>
      </c>
    </row>
    <row r="346" spans="1:14" x14ac:dyDescent="0.35">
      <c r="A346">
        <v>345</v>
      </c>
      <c r="B346" s="1" t="s">
        <v>408</v>
      </c>
      <c r="C346">
        <v>1976</v>
      </c>
      <c r="D346">
        <v>10</v>
      </c>
      <c r="E346">
        <v>2</v>
      </c>
      <c r="F346">
        <v>0</v>
      </c>
      <c r="G346">
        <v>36.4</v>
      </c>
      <c r="H346">
        <v>-51.7</v>
      </c>
      <c r="I346" s="1" t="s">
        <v>390</v>
      </c>
      <c r="J346" s="1" t="s">
        <v>391</v>
      </c>
      <c r="K346">
        <v>70</v>
      </c>
      <c r="L346">
        <v>993</v>
      </c>
      <c r="M346" s="1" t="s">
        <v>386</v>
      </c>
      <c r="N346" s="1" t="s">
        <v>386</v>
      </c>
    </row>
    <row r="347" spans="1:14" x14ac:dyDescent="0.35">
      <c r="A347">
        <v>346</v>
      </c>
      <c r="B347" s="1" t="s">
        <v>408</v>
      </c>
      <c r="C347">
        <v>1976</v>
      </c>
      <c r="D347">
        <v>10</v>
      </c>
      <c r="E347">
        <v>2</v>
      </c>
      <c r="F347">
        <v>6</v>
      </c>
      <c r="G347">
        <v>36.6</v>
      </c>
      <c r="H347">
        <v>-50.8</v>
      </c>
      <c r="I347" s="1" t="s">
        <v>387</v>
      </c>
      <c r="J347" s="1" t="s">
        <v>386</v>
      </c>
      <c r="K347">
        <v>60</v>
      </c>
      <c r="L347">
        <v>994</v>
      </c>
      <c r="M347" s="1" t="s">
        <v>386</v>
      </c>
      <c r="N347" s="1" t="s">
        <v>386</v>
      </c>
    </row>
    <row r="348" spans="1:14" x14ac:dyDescent="0.35">
      <c r="A348">
        <v>347</v>
      </c>
      <c r="B348" s="1" t="s">
        <v>408</v>
      </c>
      <c r="C348">
        <v>1976</v>
      </c>
      <c r="D348">
        <v>10</v>
      </c>
      <c r="E348">
        <v>2</v>
      </c>
      <c r="F348">
        <v>12</v>
      </c>
      <c r="G348">
        <v>36.799999999999997</v>
      </c>
      <c r="H348">
        <v>-49.9</v>
      </c>
      <c r="I348" s="1" t="s">
        <v>387</v>
      </c>
      <c r="J348" s="1" t="s">
        <v>386</v>
      </c>
      <c r="K348">
        <v>60</v>
      </c>
      <c r="L348">
        <v>995</v>
      </c>
      <c r="M348" s="1" t="s">
        <v>386</v>
      </c>
      <c r="N348" s="1" t="s">
        <v>386</v>
      </c>
    </row>
    <row r="349" spans="1:14" x14ac:dyDescent="0.35">
      <c r="A349">
        <v>348</v>
      </c>
      <c r="B349" s="1" t="s">
        <v>408</v>
      </c>
      <c r="C349">
        <v>1976</v>
      </c>
      <c r="D349">
        <v>10</v>
      </c>
      <c r="E349">
        <v>2</v>
      </c>
      <c r="F349">
        <v>18</v>
      </c>
      <c r="G349">
        <v>36.9</v>
      </c>
      <c r="H349">
        <v>-49</v>
      </c>
      <c r="I349" s="1" t="s">
        <v>387</v>
      </c>
      <c r="J349" s="1" t="s">
        <v>386</v>
      </c>
      <c r="K349">
        <v>55</v>
      </c>
      <c r="L349">
        <v>996</v>
      </c>
      <c r="M349" s="1" t="s">
        <v>386</v>
      </c>
      <c r="N349" s="1" t="s">
        <v>386</v>
      </c>
    </row>
    <row r="350" spans="1:14" x14ac:dyDescent="0.35">
      <c r="A350">
        <v>349</v>
      </c>
      <c r="B350" s="1" t="s">
        <v>408</v>
      </c>
      <c r="C350">
        <v>1976</v>
      </c>
      <c r="D350">
        <v>10</v>
      </c>
      <c r="E350">
        <v>3</v>
      </c>
      <c r="F350">
        <v>0</v>
      </c>
      <c r="G350">
        <v>36.799999999999997</v>
      </c>
      <c r="H350">
        <v>-48.3</v>
      </c>
      <c r="I350" s="1" t="s">
        <v>387</v>
      </c>
      <c r="J350" s="1" t="s">
        <v>386</v>
      </c>
      <c r="K350">
        <v>50</v>
      </c>
      <c r="L350">
        <v>997</v>
      </c>
      <c r="M350" s="1" t="s">
        <v>386</v>
      </c>
      <c r="N350" s="1" t="s">
        <v>386</v>
      </c>
    </row>
    <row r="351" spans="1:14" x14ac:dyDescent="0.35">
      <c r="A351">
        <v>350</v>
      </c>
      <c r="B351" s="1" t="s">
        <v>408</v>
      </c>
      <c r="C351">
        <v>1976</v>
      </c>
      <c r="D351">
        <v>10</v>
      </c>
      <c r="E351">
        <v>3</v>
      </c>
      <c r="F351">
        <v>6</v>
      </c>
      <c r="G351">
        <v>36.4</v>
      </c>
      <c r="H351">
        <v>-47.6</v>
      </c>
      <c r="I351" s="1" t="s">
        <v>387</v>
      </c>
      <c r="J351" s="1" t="s">
        <v>386</v>
      </c>
      <c r="K351">
        <v>45</v>
      </c>
      <c r="L351">
        <v>998</v>
      </c>
      <c r="M351" s="1" t="s">
        <v>386</v>
      </c>
      <c r="N351" s="1" t="s">
        <v>386</v>
      </c>
    </row>
    <row r="352" spans="1:14" x14ac:dyDescent="0.35">
      <c r="A352">
        <v>351</v>
      </c>
      <c r="B352" s="1" t="s">
        <v>408</v>
      </c>
      <c r="C352">
        <v>1976</v>
      </c>
      <c r="D352">
        <v>10</v>
      </c>
      <c r="E352">
        <v>3</v>
      </c>
      <c r="F352">
        <v>12</v>
      </c>
      <c r="G352">
        <v>36.200000000000003</v>
      </c>
      <c r="H352">
        <v>-46.9</v>
      </c>
      <c r="I352" s="1" t="s">
        <v>387</v>
      </c>
      <c r="J352" s="1" t="s">
        <v>386</v>
      </c>
      <c r="K352">
        <v>40</v>
      </c>
      <c r="L352">
        <v>999</v>
      </c>
      <c r="M352" s="1" t="s">
        <v>386</v>
      </c>
      <c r="N352" s="1" t="s">
        <v>386</v>
      </c>
    </row>
    <row r="353" spans="1:14" x14ac:dyDescent="0.35">
      <c r="A353">
        <v>352</v>
      </c>
      <c r="B353" s="1" t="s">
        <v>408</v>
      </c>
      <c r="C353">
        <v>1976</v>
      </c>
      <c r="D353">
        <v>10</v>
      </c>
      <c r="E353">
        <v>3</v>
      </c>
      <c r="F353">
        <v>18</v>
      </c>
      <c r="G353">
        <v>35.799999999999997</v>
      </c>
      <c r="H353">
        <v>-45.8</v>
      </c>
      <c r="I353" s="1" t="s">
        <v>387</v>
      </c>
      <c r="J353" s="1" t="s">
        <v>386</v>
      </c>
      <c r="K353">
        <v>40</v>
      </c>
      <c r="L353">
        <v>1001</v>
      </c>
      <c r="M353" s="1" t="s">
        <v>386</v>
      </c>
      <c r="N353" s="1" t="s">
        <v>386</v>
      </c>
    </row>
    <row r="354" spans="1:14" x14ac:dyDescent="0.35">
      <c r="A354">
        <v>353</v>
      </c>
      <c r="B354" s="1" t="s">
        <v>408</v>
      </c>
      <c r="C354">
        <v>1976</v>
      </c>
      <c r="D354">
        <v>10</v>
      </c>
      <c r="E354">
        <v>4</v>
      </c>
      <c r="F354">
        <v>0</v>
      </c>
      <c r="G354">
        <v>35.700000000000003</v>
      </c>
      <c r="H354">
        <v>-44.6</v>
      </c>
      <c r="I354" s="1" t="s">
        <v>387</v>
      </c>
      <c r="J354" s="1" t="s">
        <v>386</v>
      </c>
      <c r="K354">
        <v>35</v>
      </c>
      <c r="L354">
        <v>1002</v>
      </c>
      <c r="M354" s="1" t="s">
        <v>386</v>
      </c>
      <c r="N354" s="1" t="s">
        <v>386</v>
      </c>
    </row>
    <row r="355" spans="1:14" x14ac:dyDescent="0.35">
      <c r="A355">
        <v>354</v>
      </c>
      <c r="B355" s="1" t="s">
        <v>408</v>
      </c>
      <c r="C355">
        <v>1976</v>
      </c>
      <c r="D355">
        <v>10</v>
      </c>
      <c r="E355">
        <v>4</v>
      </c>
      <c r="F355">
        <v>6</v>
      </c>
      <c r="G355">
        <v>36</v>
      </c>
      <c r="H355">
        <v>-43</v>
      </c>
      <c r="I355" s="1" t="s">
        <v>385</v>
      </c>
      <c r="J355" s="1" t="s">
        <v>386</v>
      </c>
      <c r="K355">
        <v>30</v>
      </c>
      <c r="L355">
        <v>1003</v>
      </c>
      <c r="M355" s="1" t="s">
        <v>386</v>
      </c>
      <c r="N355" s="1" t="s">
        <v>386</v>
      </c>
    </row>
    <row r="356" spans="1:14" x14ac:dyDescent="0.35">
      <c r="A356">
        <v>355</v>
      </c>
      <c r="B356" s="1" t="s">
        <v>408</v>
      </c>
      <c r="C356">
        <v>1976</v>
      </c>
      <c r="D356">
        <v>10</v>
      </c>
      <c r="E356">
        <v>4</v>
      </c>
      <c r="F356">
        <v>12</v>
      </c>
      <c r="G356">
        <v>36.5</v>
      </c>
      <c r="H356">
        <v>-41.4</v>
      </c>
      <c r="I356" s="1" t="s">
        <v>385</v>
      </c>
      <c r="J356" s="1" t="s">
        <v>386</v>
      </c>
      <c r="K356">
        <v>30</v>
      </c>
      <c r="L356">
        <v>1005</v>
      </c>
      <c r="M356" s="1" t="s">
        <v>386</v>
      </c>
      <c r="N356" s="1" t="s">
        <v>386</v>
      </c>
    </row>
    <row r="357" spans="1:14" x14ac:dyDescent="0.35">
      <c r="A357">
        <v>356</v>
      </c>
      <c r="B357" s="1" t="s">
        <v>408</v>
      </c>
      <c r="C357">
        <v>1976</v>
      </c>
      <c r="D357">
        <v>10</v>
      </c>
      <c r="E357">
        <v>4</v>
      </c>
      <c r="F357">
        <v>18</v>
      </c>
      <c r="G357">
        <v>37.4</v>
      </c>
      <c r="H357">
        <v>-38.700000000000003</v>
      </c>
      <c r="I357" s="1" t="s">
        <v>385</v>
      </c>
      <c r="J357" s="1" t="s">
        <v>386</v>
      </c>
      <c r="K357">
        <v>30</v>
      </c>
      <c r="L357">
        <v>1006</v>
      </c>
      <c r="M357" s="1" t="s">
        <v>386</v>
      </c>
      <c r="N357" s="1" t="s">
        <v>386</v>
      </c>
    </row>
    <row r="358" spans="1:14" x14ac:dyDescent="0.35">
      <c r="A358">
        <v>357</v>
      </c>
      <c r="B358" s="1" t="s">
        <v>408</v>
      </c>
      <c r="C358">
        <v>1976</v>
      </c>
      <c r="D358">
        <v>10</v>
      </c>
      <c r="E358">
        <v>5</v>
      </c>
      <c r="F358">
        <v>0</v>
      </c>
      <c r="G358">
        <v>39</v>
      </c>
      <c r="H358">
        <v>-35</v>
      </c>
      <c r="I358" s="1" t="s">
        <v>388</v>
      </c>
      <c r="J358" s="1" t="s">
        <v>386</v>
      </c>
      <c r="K358">
        <v>30</v>
      </c>
      <c r="L358">
        <v>1008</v>
      </c>
      <c r="M358" s="1" t="s">
        <v>386</v>
      </c>
      <c r="N358" s="1" t="s">
        <v>386</v>
      </c>
    </row>
    <row r="359" spans="1:14" x14ac:dyDescent="0.35">
      <c r="A359">
        <v>358</v>
      </c>
      <c r="B359" s="1" t="s">
        <v>409</v>
      </c>
      <c r="C359">
        <v>1976</v>
      </c>
      <c r="D359">
        <v>10</v>
      </c>
      <c r="E359">
        <v>22</v>
      </c>
      <c r="F359">
        <v>18</v>
      </c>
      <c r="G359">
        <v>19.100000000000001</v>
      </c>
      <c r="H359">
        <v>-55.8</v>
      </c>
      <c r="I359" s="1" t="s">
        <v>385</v>
      </c>
      <c r="J359" s="1" t="s">
        <v>386</v>
      </c>
      <c r="K359">
        <v>25</v>
      </c>
      <c r="L359">
        <v>1006</v>
      </c>
      <c r="M359" s="1" t="s">
        <v>386</v>
      </c>
      <c r="N359" s="1" t="s">
        <v>386</v>
      </c>
    </row>
    <row r="360" spans="1:14" x14ac:dyDescent="0.35">
      <c r="A360">
        <v>359</v>
      </c>
      <c r="B360" s="1" t="s">
        <v>409</v>
      </c>
      <c r="C360">
        <v>1976</v>
      </c>
      <c r="D360">
        <v>10</v>
      </c>
      <c r="E360">
        <v>23</v>
      </c>
      <c r="F360">
        <v>18</v>
      </c>
      <c r="G360">
        <v>22.5</v>
      </c>
      <c r="H360">
        <v>-58</v>
      </c>
      <c r="I360" s="1" t="s">
        <v>387</v>
      </c>
      <c r="J360" s="1" t="s">
        <v>386</v>
      </c>
      <c r="K360">
        <v>35</v>
      </c>
      <c r="L360">
        <v>1002</v>
      </c>
      <c r="M360" s="1" t="s">
        <v>386</v>
      </c>
      <c r="N360" s="1" t="s">
        <v>386</v>
      </c>
    </row>
    <row r="361" spans="1:14" x14ac:dyDescent="0.35">
      <c r="A361">
        <v>360</v>
      </c>
      <c r="B361" s="1" t="s">
        <v>409</v>
      </c>
      <c r="C361">
        <v>1976</v>
      </c>
      <c r="D361">
        <v>10</v>
      </c>
      <c r="E361">
        <v>24</v>
      </c>
      <c r="F361">
        <v>6</v>
      </c>
      <c r="G361">
        <v>24.2</v>
      </c>
      <c r="H361">
        <v>-58.2</v>
      </c>
      <c r="I361" s="1" t="s">
        <v>387</v>
      </c>
      <c r="J361" s="1" t="s">
        <v>386</v>
      </c>
      <c r="K361">
        <v>45</v>
      </c>
      <c r="L361">
        <v>995</v>
      </c>
      <c r="M361" s="1" t="s">
        <v>386</v>
      </c>
      <c r="N361" s="1" t="s">
        <v>386</v>
      </c>
    </row>
    <row r="362" spans="1:14" x14ac:dyDescent="0.35">
      <c r="A362">
        <v>361</v>
      </c>
      <c r="B362" s="1" t="s">
        <v>409</v>
      </c>
      <c r="C362">
        <v>1976</v>
      </c>
      <c r="D362">
        <v>10</v>
      </c>
      <c r="E362">
        <v>24</v>
      </c>
      <c r="F362">
        <v>12</v>
      </c>
      <c r="G362">
        <v>24.9</v>
      </c>
      <c r="H362">
        <v>-58.1</v>
      </c>
      <c r="I362" s="1" t="s">
        <v>390</v>
      </c>
      <c r="J362" s="1" t="s">
        <v>391</v>
      </c>
      <c r="K362">
        <v>65</v>
      </c>
      <c r="L362">
        <v>990</v>
      </c>
      <c r="M362" s="1" t="s">
        <v>386</v>
      </c>
      <c r="N362" s="1" t="s">
        <v>386</v>
      </c>
    </row>
    <row r="363" spans="1:14" x14ac:dyDescent="0.35">
      <c r="A363">
        <v>362</v>
      </c>
      <c r="B363" s="1" t="s">
        <v>409</v>
      </c>
      <c r="C363">
        <v>1976</v>
      </c>
      <c r="D363">
        <v>10</v>
      </c>
      <c r="E363">
        <v>25</v>
      </c>
      <c r="F363">
        <v>0</v>
      </c>
      <c r="G363">
        <v>27.2</v>
      </c>
      <c r="H363">
        <v>-57.5</v>
      </c>
      <c r="I363" s="1" t="s">
        <v>390</v>
      </c>
      <c r="J363" s="1" t="s">
        <v>391</v>
      </c>
      <c r="K363">
        <v>65</v>
      </c>
      <c r="L363">
        <v>995</v>
      </c>
      <c r="M363" s="1" t="s">
        <v>386</v>
      </c>
      <c r="N363" s="1" t="s">
        <v>386</v>
      </c>
    </row>
    <row r="364" spans="1:14" x14ac:dyDescent="0.35">
      <c r="A364">
        <v>363</v>
      </c>
      <c r="B364" s="1" t="s">
        <v>409</v>
      </c>
      <c r="C364">
        <v>1976</v>
      </c>
      <c r="D364">
        <v>10</v>
      </c>
      <c r="E364">
        <v>25</v>
      </c>
      <c r="F364">
        <v>12</v>
      </c>
      <c r="G364">
        <v>30.4</v>
      </c>
      <c r="H364">
        <v>-55.7</v>
      </c>
      <c r="I364" s="1" t="s">
        <v>387</v>
      </c>
      <c r="J364" s="1" t="s">
        <v>386</v>
      </c>
      <c r="K364">
        <v>50</v>
      </c>
      <c r="L364">
        <v>1000</v>
      </c>
      <c r="M364" s="1" t="s">
        <v>386</v>
      </c>
      <c r="N364" s="1" t="s">
        <v>386</v>
      </c>
    </row>
    <row r="365" spans="1:14" x14ac:dyDescent="0.35">
      <c r="A365">
        <v>364</v>
      </c>
      <c r="B365" s="1" t="s">
        <v>409</v>
      </c>
      <c r="C365">
        <v>1976</v>
      </c>
      <c r="D365">
        <v>10</v>
      </c>
      <c r="E365">
        <v>29</v>
      </c>
      <c r="F365">
        <v>0</v>
      </c>
      <c r="G365">
        <v>46.5</v>
      </c>
      <c r="H365">
        <v>-30</v>
      </c>
      <c r="I365" s="1" t="s">
        <v>388</v>
      </c>
      <c r="J365" s="1" t="s">
        <v>386</v>
      </c>
      <c r="K365">
        <v>35</v>
      </c>
      <c r="L365">
        <v>1000</v>
      </c>
      <c r="M365" s="1" t="s">
        <v>386</v>
      </c>
      <c r="N365" s="1" t="s">
        <v>386</v>
      </c>
    </row>
    <row r="366" spans="1:14" x14ac:dyDescent="0.35">
      <c r="A366">
        <v>365</v>
      </c>
      <c r="B366" s="1" t="s">
        <v>410</v>
      </c>
      <c r="C366">
        <v>1977</v>
      </c>
      <c r="D366">
        <v>8</v>
      </c>
      <c r="E366">
        <v>29</v>
      </c>
      <c r="F366">
        <v>12</v>
      </c>
      <c r="G366">
        <v>26.9</v>
      </c>
      <c r="H366">
        <v>-88.4</v>
      </c>
      <c r="I366" s="1" t="s">
        <v>385</v>
      </c>
      <c r="J366" s="1" t="s">
        <v>386</v>
      </c>
      <c r="K366">
        <v>20</v>
      </c>
      <c r="L366">
        <v>1012</v>
      </c>
      <c r="M366" s="1" t="s">
        <v>386</v>
      </c>
      <c r="N366" s="1" t="s">
        <v>386</v>
      </c>
    </row>
    <row r="367" spans="1:14" x14ac:dyDescent="0.35">
      <c r="A367">
        <v>366</v>
      </c>
      <c r="B367" s="1" t="s">
        <v>410</v>
      </c>
      <c r="C367">
        <v>1977</v>
      </c>
      <c r="D367">
        <v>8</v>
      </c>
      <c r="E367">
        <v>29</v>
      </c>
      <c r="F367">
        <v>18</v>
      </c>
      <c r="G367">
        <v>27</v>
      </c>
      <c r="H367">
        <v>-88.9</v>
      </c>
      <c r="I367" s="1" t="s">
        <v>385</v>
      </c>
      <c r="J367" s="1" t="s">
        <v>386</v>
      </c>
      <c r="K367">
        <v>25</v>
      </c>
      <c r="L367">
        <v>1010</v>
      </c>
      <c r="M367" s="1" t="s">
        <v>386</v>
      </c>
      <c r="N367" s="1" t="s">
        <v>386</v>
      </c>
    </row>
    <row r="368" spans="1:14" x14ac:dyDescent="0.35">
      <c r="A368">
        <v>367</v>
      </c>
      <c r="B368" s="1" t="s">
        <v>410</v>
      </c>
      <c r="C368">
        <v>1977</v>
      </c>
      <c r="D368">
        <v>8</v>
      </c>
      <c r="E368">
        <v>30</v>
      </c>
      <c r="F368">
        <v>0</v>
      </c>
      <c r="G368">
        <v>26.9</v>
      </c>
      <c r="H368">
        <v>-89.4</v>
      </c>
      <c r="I368" s="1" t="s">
        <v>385</v>
      </c>
      <c r="J368" s="1" t="s">
        <v>386</v>
      </c>
      <c r="K368">
        <v>30</v>
      </c>
      <c r="L368">
        <v>1009</v>
      </c>
      <c r="M368" s="1" t="s">
        <v>386</v>
      </c>
      <c r="N368" s="1" t="s">
        <v>386</v>
      </c>
    </row>
    <row r="369" spans="1:14" x14ac:dyDescent="0.35">
      <c r="A369">
        <v>368</v>
      </c>
      <c r="B369" s="1" t="s">
        <v>410</v>
      </c>
      <c r="C369">
        <v>1977</v>
      </c>
      <c r="D369">
        <v>8</v>
      </c>
      <c r="E369">
        <v>30</v>
      </c>
      <c r="F369">
        <v>6</v>
      </c>
      <c r="G369">
        <v>26.8</v>
      </c>
      <c r="H369">
        <v>-89.8</v>
      </c>
      <c r="I369" s="1" t="s">
        <v>387</v>
      </c>
      <c r="J369" s="1" t="s">
        <v>386</v>
      </c>
      <c r="K369">
        <v>40</v>
      </c>
      <c r="L369">
        <v>1006</v>
      </c>
      <c r="M369" s="1" t="s">
        <v>386</v>
      </c>
      <c r="N369" s="1" t="s">
        <v>386</v>
      </c>
    </row>
    <row r="370" spans="1:14" x14ac:dyDescent="0.35">
      <c r="A370">
        <v>369</v>
      </c>
      <c r="B370" s="1" t="s">
        <v>410</v>
      </c>
      <c r="C370">
        <v>1977</v>
      </c>
      <c r="D370">
        <v>8</v>
      </c>
      <c r="E370">
        <v>30</v>
      </c>
      <c r="F370">
        <v>12</v>
      </c>
      <c r="G370">
        <v>26.7</v>
      </c>
      <c r="H370">
        <v>-90.3</v>
      </c>
      <c r="I370" s="1" t="s">
        <v>387</v>
      </c>
      <c r="J370" s="1" t="s">
        <v>386</v>
      </c>
      <c r="K370">
        <v>50</v>
      </c>
      <c r="L370">
        <v>1003</v>
      </c>
      <c r="M370" s="1" t="s">
        <v>386</v>
      </c>
      <c r="N370" s="1" t="s">
        <v>386</v>
      </c>
    </row>
    <row r="371" spans="1:14" x14ac:dyDescent="0.35">
      <c r="A371">
        <v>370</v>
      </c>
      <c r="B371" s="1" t="s">
        <v>410</v>
      </c>
      <c r="C371">
        <v>1977</v>
      </c>
      <c r="D371">
        <v>8</v>
      </c>
      <c r="E371">
        <v>30</v>
      </c>
      <c r="F371">
        <v>18</v>
      </c>
      <c r="G371">
        <v>26.5</v>
      </c>
      <c r="H371">
        <v>-90.6</v>
      </c>
      <c r="I371" s="1" t="s">
        <v>390</v>
      </c>
      <c r="J371" s="1" t="s">
        <v>391</v>
      </c>
      <c r="K371">
        <v>65</v>
      </c>
      <c r="L371">
        <v>997</v>
      </c>
      <c r="M371" s="1" t="s">
        <v>386</v>
      </c>
      <c r="N371" s="1" t="s">
        <v>386</v>
      </c>
    </row>
    <row r="372" spans="1:14" x14ac:dyDescent="0.35">
      <c r="A372">
        <v>371</v>
      </c>
      <c r="B372" s="1" t="s">
        <v>410</v>
      </c>
      <c r="C372">
        <v>1977</v>
      </c>
      <c r="D372">
        <v>8</v>
      </c>
      <c r="E372">
        <v>31</v>
      </c>
      <c r="F372">
        <v>0</v>
      </c>
      <c r="G372">
        <v>26.4</v>
      </c>
      <c r="H372">
        <v>-91</v>
      </c>
      <c r="I372" s="1" t="s">
        <v>390</v>
      </c>
      <c r="J372" s="1" t="s">
        <v>391</v>
      </c>
      <c r="K372">
        <v>70</v>
      </c>
      <c r="L372">
        <v>991</v>
      </c>
      <c r="M372" s="1" t="s">
        <v>386</v>
      </c>
      <c r="N372" s="1" t="s">
        <v>386</v>
      </c>
    </row>
    <row r="373" spans="1:14" x14ac:dyDescent="0.35">
      <c r="A373">
        <v>372</v>
      </c>
      <c r="B373" s="1" t="s">
        <v>410</v>
      </c>
      <c r="C373">
        <v>1977</v>
      </c>
      <c r="D373">
        <v>8</v>
      </c>
      <c r="E373">
        <v>31</v>
      </c>
      <c r="F373">
        <v>6</v>
      </c>
      <c r="G373">
        <v>26.3</v>
      </c>
      <c r="H373">
        <v>-91.4</v>
      </c>
      <c r="I373" s="1" t="s">
        <v>390</v>
      </c>
      <c r="J373" s="1" t="s">
        <v>391</v>
      </c>
      <c r="K373">
        <v>75</v>
      </c>
      <c r="L373">
        <v>988</v>
      </c>
      <c r="M373" s="1" t="s">
        <v>386</v>
      </c>
      <c r="N373" s="1" t="s">
        <v>386</v>
      </c>
    </row>
    <row r="374" spans="1:14" x14ac:dyDescent="0.35">
      <c r="A374">
        <v>373</v>
      </c>
      <c r="B374" s="1" t="s">
        <v>410</v>
      </c>
      <c r="C374">
        <v>1977</v>
      </c>
      <c r="D374">
        <v>8</v>
      </c>
      <c r="E374">
        <v>31</v>
      </c>
      <c r="F374">
        <v>12</v>
      </c>
      <c r="G374">
        <v>26.2</v>
      </c>
      <c r="H374">
        <v>-91.8</v>
      </c>
      <c r="I374" s="1" t="s">
        <v>390</v>
      </c>
      <c r="J374" s="1" t="s">
        <v>391</v>
      </c>
      <c r="K374">
        <v>75</v>
      </c>
      <c r="L374">
        <v>986</v>
      </c>
      <c r="M374" s="1" t="s">
        <v>386</v>
      </c>
      <c r="N374" s="1" t="s">
        <v>386</v>
      </c>
    </row>
    <row r="375" spans="1:14" x14ac:dyDescent="0.35">
      <c r="A375">
        <v>374</v>
      </c>
      <c r="B375" s="1" t="s">
        <v>410</v>
      </c>
      <c r="C375">
        <v>1977</v>
      </c>
      <c r="D375">
        <v>8</v>
      </c>
      <c r="E375">
        <v>31</v>
      </c>
      <c r="F375">
        <v>18</v>
      </c>
      <c r="G375">
        <v>26.1</v>
      </c>
      <c r="H375">
        <v>-92.3</v>
      </c>
      <c r="I375" s="1" t="s">
        <v>390</v>
      </c>
      <c r="J375" s="1" t="s">
        <v>391</v>
      </c>
      <c r="K375">
        <v>80</v>
      </c>
      <c r="L375">
        <v>985</v>
      </c>
      <c r="M375" s="1" t="s">
        <v>386</v>
      </c>
      <c r="N375" s="1" t="s">
        <v>386</v>
      </c>
    </row>
    <row r="376" spans="1:14" x14ac:dyDescent="0.35">
      <c r="A376">
        <v>375</v>
      </c>
      <c r="B376" s="1" t="s">
        <v>410</v>
      </c>
      <c r="C376">
        <v>1977</v>
      </c>
      <c r="D376">
        <v>9</v>
      </c>
      <c r="E376">
        <v>1</v>
      </c>
      <c r="F376">
        <v>0</v>
      </c>
      <c r="G376">
        <v>25.9</v>
      </c>
      <c r="H376">
        <v>-92.8</v>
      </c>
      <c r="I376" s="1" t="s">
        <v>390</v>
      </c>
      <c r="J376" s="1" t="s">
        <v>391</v>
      </c>
      <c r="K376">
        <v>80</v>
      </c>
      <c r="L376">
        <v>979</v>
      </c>
      <c r="M376" s="1" t="s">
        <v>386</v>
      </c>
      <c r="N376" s="1" t="s">
        <v>386</v>
      </c>
    </row>
    <row r="377" spans="1:14" x14ac:dyDescent="0.35">
      <c r="A377">
        <v>376</v>
      </c>
      <c r="B377" s="1" t="s">
        <v>410</v>
      </c>
      <c r="C377">
        <v>1977</v>
      </c>
      <c r="D377">
        <v>9</v>
      </c>
      <c r="E377">
        <v>1</v>
      </c>
      <c r="F377">
        <v>6</v>
      </c>
      <c r="G377">
        <v>25.8</v>
      </c>
      <c r="H377">
        <v>-93.7</v>
      </c>
      <c r="I377" s="1" t="s">
        <v>390</v>
      </c>
      <c r="J377" s="1" t="s">
        <v>394</v>
      </c>
      <c r="K377">
        <v>85</v>
      </c>
      <c r="L377">
        <v>972</v>
      </c>
      <c r="M377" s="1" t="s">
        <v>386</v>
      </c>
      <c r="N377" s="1" t="s">
        <v>386</v>
      </c>
    </row>
    <row r="378" spans="1:14" x14ac:dyDescent="0.35">
      <c r="A378">
        <v>377</v>
      </c>
      <c r="B378" s="1" t="s">
        <v>410</v>
      </c>
      <c r="C378">
        <v>1977</v>
      </c>
      <c r="D378">
        <v>9</v>
      </c>
      <c r="E378">
        <v>1</v>
      </c>
      <c r="F378">
        <v>12</v>
      </c>
      <c r="G378">
        <v>25.5</v>
      </c>
      <c r="H378">
        <v>-94.7</v>
      </c>
      <c r="I378" s="1" t="s">
        <v>390</v>
      </c>
      <c r="J378" s="1" t="s">
        <v>394</v>
      </c>
      <c r="K378">
        <v>90</v>
      </c>
      <c r="L378">
        <v>963</v>
      </c>
      <c r="M378" s="1" t="s">
        <v>386</v>
      </c>
      <c r="N378" s="1" t="s">
        <v>386</v>
      </c>
    </row>
    <row r="379" spans="1:14" x14ac:dyDescent="0.35">
      <c r="A379">
        <v>378</v>
      </c>
      <c r="B379" s="1" t="s">
        <v>410</v>
      </c>
      <c r="C379">
        <v>1977</v>
      </c>
      <c r="D379">
        <v>9</v>
      </c>
      <c r="E379">
        <v>1</v>
      </c>
      <c r="F379">
        <v>18</v>
      </c>
      <c r="G379">
        <v>25.2</v>
      </c>
      <c r="H379">
        <v>-95.5</v>
      </c>
      <c r="I379" s="1" t="s">
        <v>390</v>
      </c>
      <c r="J379" s="1" t="s">
        <v>393</v>
      </c>
      <c r="K379">
        <v>110</v>
      </c>
      <c r="L379">
        <v>945</v>
      </c>
      <c r="M379" s="1" t="s">
        <v>386</v>
      </c>
      <c r="N379" s="1" t="s">
        <v>386</v>
      </c>
    </row>
    <row r="380" spans="1:14" x14ac:dyDescent="0.35">
      <c r="A380">
        <v>379</v>
      </c>
      <c r="B380" s="1" t="s">
        <v>410</v>
      </c>
      <c r="C380">
        <v>1977</v>
      </c>
      <c r="D380">
        <v>9</v>
      </c>
      <c r="E380">
        <v>2</v>
      </c>
      <c r="F380">
        <v>0</v>
      </c>
      <c r="G380">
        <v>24.6</v>
      </c>
      <c r="H380">
        <v>-96.2</v>
      </c>
      <c r="I380" s="1" t="s">
        <v>390</v>
      </c>
      <c r="J380" s="1" t="s">
        <v>411</v>
      </c>
      <c r="K380">
        <v>140</v>
      </c>
      <c r="L380">
        <v>931</v>
      </c>
      <c r="M380" s="1" t="s">
        <v>386</v>
      </c>
      <c r="N380" s="1" t="s">
        <v>386</v>
      </c>
    </row>
    <row r="381" spans="1:14" x14ac:dyDescent="0.35">
      <c r="A381">
        <v>380</v>
      </c>
      <c r="B381" s="1" t="s">
        <v>410</v>
      </c>
      <c r="C381">
        <v>1977</v>
      </c>
      <c r="D381">
        <v>9</v>
      </c>
      <c r="E381">
        <v>2</v>
      </c>
      <c r="F381">
        <v>6</v>
      </c>
      <c r="G381">
        <v>24.2</v>
      </c>
      <c r="H381">
        <v>-97.1</v>
      </c>
      <c r="I381" s="1" t="s">
        <v>390</v>
      </c>
      <c r="J381" s="1" t="s">
        <v>411</v>
      </c>
      <c r="K381">
        <v>150</v>
      </c>
      <c r="L381">
        <v>926</v>
      </c>
      <c r="M381" s="1" t="s">
        <v>386</v>
      </c>
      <c r="N381" s="1" t="s">
        <v>386</v>
      </c>
    </row>
    <row r="382" spans="1:14" x14ac:dyDescent="0.35">
      <c r="A382">
        <v>381</v>
      </c>
      <c r="B382" s="1" t="s">
        <v>410</v>
      </c>
      <c r="C382">
        <v>1977</v>
      </c>
      <c r="D382">
        <v>9</v>
      </c>
      <c r="E382">
        <v>2</v>
      </c>
      <c r="F382">
        <v>12</v>
      </c>
      <c r="G382">
        <v>23.7</v>
      </c>
      <c r="H382">
        <v>-98</v>
      </c>
      <c r="I382" s="1" t="s">
        <v>390</v>
      </c>
      <c r="J382" s="1" t="s">
        <v>400</v>
      </c>
      <c r="K382">
        <v>120</v>
      </c>
      <c r="L382">
        <v>940</v>
      </c>
      <c r="M382" s="1" t="s">
        <v>386</v>
      </c>
      <c r="N382" s="1" t="s">
        <v>386</v>
      </c>
    </row>
    <row r="383" spans="1:14" x14ac:dyDescent="0.35">
      <c r="A383">
        <v>382</v>
      </c>
      <c r="B383" s="1" t="s">
        <v>410</v>
      </c>
      <c r="C383">
        <v>1977</v>
      </c>
      <c r="D383">
        <v>9</v>
      </c>
      <c r="E383">
        <v>2</v>
      </c>
      <c r="F383">
        <v>18</v>
      </c>
      <c r="G383">
        <v>23.1</v>
      </c>
      <c r="H383">
        <v>-99.2</v>
      </c>
      <c r="I383" s="1" t="s">
        <v>390</v>
      </c>
      <c r="J383" s="1" t="s">
        <v>391</v>
      </c>
      <c r="K383">
        <v>70</v>
      </c>
      <c r="L383">
        <v>978</v>
      </c>
      <c r="M383" s="1" t="s">
        <v>386</v>
      </c>
      <c r="N383" s="1" t="s">
        <v>386</v>
      </c>
    </row>
    <row r="384" spans="1:14" x14ac:dyDescent="0.35">
      <c r="A384">
        <v>383</v>
      </c>
      <c r="B384" s="1" t="s">
        <v>410</v>
      </c>
      <c r="C384">
        <v>1977</v>
      </c>
      <c r="D384">
        <v>9</v>
      </c>
      <c r="E384">
        <v>3</v>
      </c>
      <c r="F384">
        <v>0</v>
      </c>
      <c r="G384">
        <v>22.5</v>
      </c>
      <c r="H384">
        <v>-101</v>
      </c>
      <c r="I384" s="1" t="s">
        <v>387</v>
      </c>
      <c r="J384" s="1" t="s">
        <v>386</v>
      </c>
      <c r="K384">
        <v>40</v>
      </c>
      <c r="L384">
        <v>998</v>
      </c>
      <c r="M384" s="1" t="s">
        <v>386</v>
      </c>
      <c r="N384" s="1" t="s">
        <v>386</v>
      </c>
    </row>
    <row r="385" spans="1:14" x14ac:dyDescent="0.35">
      <c r="A385">
        <v>384</v>
      </c>
      <c r="B385" s="1" t="s">
        <v>410</v>
      </c>
      <c r="C385">
        <v>1977</v>
      </c>
      <c r="D385">
        <v>9</v>
      </c>
      <c r="E385">
        <v>3</v>
      </c>
      <c r="F385">
        <v>6</v>
      </c>
      <c r="G385">
        <v>22</v>
      </c>
      <c r="H385">
        <v>-103</v>
      </c>
      <c r="I385" s="1" t="s">
        <v>385</v>
      </c>
      <c r="J385" s="1" t="s">
        <v>386</v>
      </c>
      <c r="K385">
        <v>25</v>
      </c>
      <c r="L385">
        <v>1011</v>
      </c>
      <c r="M385" s="1" t="s">
        <v>386</v>
      </c>
      <c r="N385" s="1" t="s">
        <v>386</v>
      </c>
    </row>
    <row r="386" spans="1:14" x14ac:dyDescent="0.35">
      <c r="A386">
        <v>385</v>
      </c>
      <c r="B386" s="1" t="s">
        <v>412</v>
      </c>
      <c r="C386">
        <v>1977</v>
      </c>
      <c r="D386">
        <v>9</v>
      </c>
      <c r="E386">
        <v>3</v>
      </c>
      <c r="F386">
        <v>6</v>
      </c>
      <c r="G386">
        <v>26.8</v>
      </c>
      <c r="H386">
        <v>-86.3</v>
      </c>
      <c r="I386" s="1" t="s">
        <v>402</v>
      </c>
      <c r="J386" s="1" t="s">
        <v>386</v>
      </c>
      <c r="K386">
        <v>25</v>
      </c>
      <c r="L386">
        <v>1007</v>
      </c>
      <c r="M386" s="1" t="s">
        <v>386</v>
      </c>
      <c r="N386" s="1" t="s">
        <v>386</v>
      </c>
    </row>
    <row r="387" spans="1:14" x14ac:dyDescent="0.35">
      <c r="A387">
        <v>386</v>
      </c>
      <c r="B387" s="1" t="s">
        <v>412</v>
      </c>
      <c r="C387">
        <v>1977</v>
      </c>
      <c r="D387">
        <v>9</v>
      </c>
      <c r="E387">
        <v>3</v>
      </c>
      <c r="F387">
        <v>18</v>
      </c>
      <c r="G387">
        <v>27.6</v>
      </c>
      <c r="H387">
        <v>-88.5</v>
      </c>
      <c r="I387" s="1" t="s">
        <v>396</v>
      </c>
      <c r="J387" s="1" t="s">
        <v>386</v>
      </c>
      <c r="K387">
        <v>35</v>
      </c>
      <c r="L387">
        <v>1005</v>
      </c>
      <c r="M387" s="1" t="s">
        <v>386</v>
      </c>
      <c r="N387" s="1" t="s">
        <v>386</v>
      </c>
    </row>
    <row r="388" spans="1:14" x14ac:dyDescent="0.35">
      <c r="A388">
        <v>387</v>
      </c>
      <c r="B388" s="1" t="s">
        <v>412</v>
      </c>
      <c r="C388">
        <v>1977</v>
      </c>
      <c r="D388">
        <v>9</v>
      </c>
      <c r="E388">
        <v>4</v>
      </c>
      <c r="F388">
        <v>12</v>
      </c>
      <c r="G388">
        <v>26.8</v>
      </c>
      <c r="H388">
        <v>-91.7</v>
      </c>
      <c r="I388" s="1" t="s">
        <v>396</v>
      </c>
      <c r="J388" s="1" t="s">
        <v>386</v>
      </c>
      <c r="K388">
        <v>45</v>
      </c>
      <c r="L388">
        <v>1003</v>
      </c>
      <c r="M388" s="1" t="s">
        <v>386</v>
      </c>
      <c r="N388" s="1" t="s">
        <v>386</v>
      </c>
    </row>
    <row r="389" spans="1:14" x14ac:dyDescent="0.35">
      <c r="A389">
        <v>388</v>
      </c>
      <c r="B389" s="1" t="s">
        <v>412</v>
      </c>
      <c r="C389">
        <v>1977</v>
      </c>
      <c r="D389">
        <v>9</v>
      </c>
      <c r="E389">
        <v>4</v>
      </c>
      <c r="F389">
        <v>18</v>
      </c>
      <c r="G389">
        <v>27.5</v>
      </c>
      <c r="H389">
        <v>-91.7</v>
      </c>
      <c r="I389" s="1" t="s">
        <v>387</v>
      </c>
      <c r="J389" s="1" t="s">
        <v>386</v>
      </c>
      <c r="K389">
        <v>50</v>
      </c>
      <c r="L389">
        <v>1000</v>
      </c>
      <c r="M389" s="1" t="s">
        <v>386</v>
      </c>
      <c r="N389" s="1" t="s">
        <v>386</v>
      </c>
    </row>
    <row r="390" spans="1:14" x14ac:dyDescent="0.35">
      <c r="A390">
        <v>389</v>
      </c>
      <c r="B390" s="1" t="s">
        <v>412</v>
      </c>
      <c r="C390">
        <v>1977</v>
      </c>
      <c r="D390">
        <v>9</v>
      </c>
      <c r="E390">
        <v>5</v>
      </c>
      <c r="F390">
        <v>6</v>
      </c>
      <c r="G390">
        <v>28.7</v>
      </c>
      <c r="H390">
        <v>-91.4</v>
      </c>
      <c r="I390" s="1" t="s">
        <v>390</v>
      </c>
      <c r="J390" s="1" t="s">
        <v>391</v>
      </c>
      <c r="K390">
        <v>65</v>
      </c>
      <c r="L390">
        <v>995</v>
      </c>
      <c r="M390" s="1" t="s">
        <v>386</v>
      </c>
      <c r="N390" s="1" t="s">
        <v>386</v>
      </c>
    </row>
    <row r="391" spans="1:14" x14ac:dyDescent="0.35">
      <c r="A391">
        <v>390</v>
      </c>
      <c r="B391" s="1" t="s">
        <v>412</v>
      </c>
      <c r="C391">
        <v>1977</v>
      </c>
      <c r="D391">
        <v>9</v>
      </c>
      <c r="E391">
        <v>5</v>
      </c>
      <c r="F391">
        <v>18</v>
      </c>
      <c r="G391">
        <v>29.8</v>
      </c>
      <c r="H391">
        <v>-91.6</v>
      </c>
      <c r="I391" s="1" t="s">
        <v>387</v>
      </c>
      <c r="J391" s="1" t="s">
        <v>386</v>
      </c>
      <c r="K391">
        <v>50</v>
      </c>
      <c r="L391">
        <v>1000</v>
      </c>
      <c r="M391" s="1" t="s">
        <v>386</v>
      </c>
      <c r="N391" s="1" t="s">
        <v>386</v>
      </c>
    </row>
    <row r="392" spans="1:14" x14ac:dyDescent="0.35">
      <c r="A392">
        <v>391</v>
      </c>
      <c r="B392" s="1" t="s">
        <v>412</v>
      </c>
      <c r="C392">
        <v>1977</v>
      </c>
      <c r="D392">
        <v>9</v>
      </c>
      <c r="E392">
        <v>6</v>
      </c>
      <c r="F392">
        <v>18</v>
      </c>
      <c r="G392">
        <v>31.7</v>
      </c>
      <c r="H392">
        <v>-89.4</v>
      </c>
      <c r="I392" s="1" t="s">
        <v>385</v>
      </c>
      <c r="J392" s="1" t="s">
        <v>386</v>
      </c>
      <c r="K392">
        <v>25</v>
      </c>
      <c r="L392">
        <v>1004</v>
      </c>
      <c r="M392" s="1" t="s">
        <v>386</v>
      </c>
      <c r="N392" s="1" t="s">
        <v>386</v>
      </c>
    </row>
    <row r="393" spans="1:14" x14ac:dyDescent="0.35">
      <c r="A393">
        <v>392</v>
      </c>
      <c r="B393" s="1" t="s">
        <v>412</v>
      </c>
      <c r="C393">
        <v>1977</v>
      </c>
      <c r="D393">
        <v>9</v>
      </c>
      <c r="E393">
        <v>7</v>
      </c>
      <c r="F393">
        <v>12</v>
      </c>
      <c r="G393">
        <v>33.799999999999997</v>
      </c>
      <c r="H393">
        <v>-87.1</v>
      </c>
      <c r="I393" s="1" t="s">
        <v>385</v>
      </c>
      <c r="J393" s="1" t="s">
        <v>386</v>
      </c>
      <c r="K393">
        <v>25</v>
      </c>
      <c r="L393">
        <v>1008</v>
      </c>
      <c r="M393" s="1" t="s">
        <v>386</v>
      </c>
      <c r="N393" s="1" t="s">
        <v>386</v>
      </c>
    </row>
    <row r="394" spans="1:14" x14ac:dyDescent="0.35">
      <c r="A394">
        <v>393</v>
      </c>
      <c r="B394" s="1" t="s">
        <v>412</v>
      </c>
      <c r="C394">
        <v>1977</v>
      </c>
      <c r="D394">
        <v>9</v>
      </c>
      <c r="E394">
        <v>8</v>
      </c>
      <c r="F394">
        <v>0</v>
      </c>
      <c r="G394">
        <v>34.5</v>
      </c>
      <c r="H394">
        <v>-84.8</v>
      </c>
      <c r="I394" s="1" t="s">
        <v>385</v>
      </c>
      <c r="J394" s="1" t="s">
        <v>386</v>
      </c>
      <c r="K394">
        <v>25</v>
      </c>
      <c r="L394">
        <v>1010</v>
      </c>
      <c r="M394" s="1" t="s">
        <v>386</v>
      </c>
      <c r="N394" s="1" t="s">
        <v>386</v>
      </c>
    </row>
    <row r="395" spans="1:14" x14ac:dyDescent="0.35">
      <c r="A395">
        <v>394</v>
      </c>
      <c r="B395" s="1" t="s">
        <v>412</v>
      </c>
      <c r="C395">
        <v>1977</v>
      </c>
      <c r="D395">
        <v>9</v>
      </c>
      <c r="E395">
        <v>9</v>
      </c>
      <c r="F395">
        <v>0</v>
      </c>
      <c r="G395">
        <v>34.799999999999997</v>
      </c>
      <c r="H395">
        <v>-80.2</v>
      </c>
      <c r="I395" s="1" t="s">
        <v>385</v>
      </c>
      <c r="J395" s="1" t="s">
        <v>386</v>
      </c>
      <c r="K395">
        <v>25</v>
      </c>
      <c r="L395">
        <v>1012</v>
      </c>
      <c r="M395" s="1" t="s">
        <v>386</v>
      </c>
      <c r="N395" s="1" t="s">
        <v>386</v>
      </c>
    </row>
    <row r="396" spans="1:14" x14ac:dyDescent="0.35">
      <c r="A396">
        <v>395</v>
      </c>
      <c r="B396" s="1" t="s">
        <v>413</v>
      </c>
      <c r="C396">
        <v>1977</v>
      </c>
      <c r="D396">
        <v>9</v>
      </c>
      <c r="E396">
        <v>5</v>
      </c>
      <c r="F396">
        <v>12</v>
      </c>
      <c r="G396">
        <v>32.799999999999997</v>
      </c>
      <c r="H396">
        <v>-80</v>
      </c>
      <c r="I396" s="1" t="s">
        <v>385</v>
      </c>
      <c r="J396" s="1" t="s">
        <v>386</v>
      </c>
      <c r="K396">
        <v>20</v>
      </c>
      <c r="L396">
        <v>1015</v>
      </c>
      <c r="M396" s="1" t="s">
        <v>386</v>
      </c>
      <c r="N396" s="1" t="s">
        <v>386</v>
      </c>
    </row>
    <row r="397" spans="1:14" x14ac:dyDescent="0.35">
      <c r="A397">
        <v>396</v>
      </c>
      <c r="B397" s="1" t="s">
        <v>413</v>
      </c>
      <c r="C397">
        <v>1977</v>
      </c>
      <c r="D397">
        <v>9</v>
      </c>
      <c r="E397">
        <v>5</v>
      </c>
      <c r="F397">
        <v>18</v>
      </c>
      <c r="G397">
        <v>33.200000000000003</v>
      </c>
      <c r="H397">
        <v>-79</v>
      </c>
      <c r="I397" s="1" t="s">
        <v>385</v>
      </c>
      <c r="J397" s="1" t="s">
        <v>386</v>
      </c>
      <c r="K397">
        <v>20</v>
      </c>
      <c r="L397">
        <v>1014</v>
      </c>
      <c r="M397" s="1" t="s">
        <v>386</v>
      </c>
      <c r="N397" s="1" t="s">
        <v>386</v>
      </c>
    </row>
    <row r="398" spans="1:14" x14ac:dyDescent="0.35">
      <c r="A398">
        <v>397</v>
      </c>
      <c r="B398" s="1" t="s">
        <v>413</v>
      </c>
      <c r="C398">
        <v>1977</v>
      </c>
      <c r="D398">
        <v>9</v>
      </c>
      <c r="E398">
        <v>6</v>
      </c>
      <c r="F398">
        <v>0</v>
      </c>
      <c r="G398">
        <v>33.6</v>
      </c>
      <c r="H398">
        <v>-78.2</v>
      </c>
      <c r="I398" s="1" t="s">
        <v>385</v>
      </c>
      <c r="J398" s="1" t="s">
        <v>386</v>
      </c>
      <c r="K398">
        <v>20</v>
      </c>
      <c r="L398">
        <v>1013</v>
      </c>
      <c r="M398" s="1" t="s">
        <v>386</v>
      </c>
      <c r="N398" s="1" t="s">
        <v>386</v>
      </c>
    </row>
    <row r="399" spans="1:14" x14ac:dyDescent="0.35">
      <c r="A399">
        <v>398</v>
      </c>
      <c r="B399" s="1" t="s">
        <v>413</v>
      </c>
      <c r="C399">
        <v>1977</v>
      </c>
      <c r="D399">
        <v>9</v>
      </c>
      <c r="E399">
        <v>6</v>
      </c>
      <c r="F399">
        <v>6</v>
      </c>
      <c r="G399">
        <v>33.799999999999997</v>
      </c>
      <c r="H399">
        <v>-77.599999999999994</v>
      </c>
      <c r="I399" s="1" t="s">
        <v>385</v>
      </c>
      <c r="J399" s="1" t="s">
        <v>386</v>
      </c>
      <c r="K399">
        <v>25</v>
      </c>
      <c r="L399">
        <v>1012</v>
      </c>
      <c r="M399" s="1" t="s">
        <v>386</v>
      </c>
      <c r="N399" s="1" t="s">
        <v>386</v>
      </c>
    </row>
    <row r="400" spans="1:14" x14ac:dyDescent="0.35">
      <c r="A400">
        <v>399</v>
      </c>
      <c r="B400" s="1" t="s">
        <v>413</v>
      </c>
      <c r="C400">
        <v>1977</v>
      </c>
      <c r="D400">
        <v>9</v>
      </c>
      <c r="E400">
        <v>6</v>
      </c>
      <c r="F400">
        <v>12</v>
      </c>
      <c r="G400">
        <v>34</v>
      </c>
      <c r="H400">
        <v>-77</v>
      </c>
      <c r="I400" s="1" t="s">
        <v>385</v>
      </c>
      <c r="J400" s="1" t="s">
        <v>386</v>
      </c>
      <c r="K400">
        <v>25</v>
      </c>
      <c r="L400">
        <v>1011</v>
      </c>
      <c r="M400" s="1" t="s">
        <v>386</v>
      </c>
      <c r="N400" s="1" t="s">
        <v>386</v>
      </c>
    </row>
    <row r="401" spans="1:14" x14ac:dyDescent="0.35">
      <c r="A401">
        <v>400</v>
      </c>
      <c r="B401" s="1" t="s">
        <v>413</v>
      </c>
      <c r="C401">
        <v>1977</v>
      </c>
      <c r="D401">
        <v>9</v>
      </c>
      <c r="E401">
        <v>6</v>
      </c>
      <c r="F401">
        <v>18</v>
      </c>
      <c r="G401">
        <v>34.200000000000003</v>
      </c>
      <c r="H401">
        <v>-76.400000000000006</v>
      </c>
      <c r="I401" s="1" t="s">
        <v>385</v>
      </c>
      <c r="J401" s="1" t="s">
        <v>386</v>
      </c>
      <c r="K401">
        <v>25</v>
      </c>
      <c r="L401">
        <v>1010</v>
      </c>
      <c r="M401" s="1" t="s">
        <v>386</v>
      </c>
      <c r="N401" s="1" t="s">
        <v>386</v>
      </c>
    </row>
    <row r="402" spans="1:14" x14ac:dyDescent="0.35">
      <c r="A402">
        <v>401</v>
      </c>
      <c r="B402" s="1" t="s">
        <v>413</v>
      </c>
      <c r="C402">
        <v>1977</v>
      </c>
      <c r="D402">
        <v>9</v>
      </c>
      <c r="E402">
        <v>7</v>
      </c>
      <c r="F402">
        <v>0</v>
      </c>
      <c r="G402">
        <v>34.4</v>
      </c>
      <c r="H402">
        <v>-75.8</v>
      </c>
      <c r="I402" s="1" t="s">
        <v>385</v>
      </c>
      <c r="J402" s="1" t="s">
        <v>386</v>
      </c>
      <c r="K402">
        <v>30</v>
      </c>
      <c r="L402">
        <v>1010</v>
      </c>
      <c r="M402" s="1" t="s">
        <v>386</v>
      </c>
      <c r="N402" s="1" t="s">
        <v>386</v>
      </c>
    </row>
    <row r="403" spans="1:14" x14ac:dyDescent="0.35">
      <c r="A403">
        <v>402</v>
      </c>
      <c r="B403" s="1" t="s">
        <v>413</v>
      </c>
      <c r="C403">
        <v>1977</v>
      </c>
      <c r="D403">
        <v>9</v>
      </c>
      <c r="E403">
        <v>7</v>
      </c>
      <c r="F403">
        <v>6</v>
      </c>
      <c r="G403">
        <v>34.6</v>
      </c>
      <c r="H403">
        <v>-75</v>
      </c>
      <c r="I403" s="1" t="s">
        <v>385</v>
      </c>
      <c r="J403" s="1" t="s">
        <v>386</v>
      </c>
      <c r="K403">
        <v>30</v>
      </c>
      <c r="L403">
        <v>1010</v>
      </c>
      <c r="M403" s="1" t="s">
        <v>386</v>
      </c>
      <c r="N403" s="1" t="s">
        <v>386</v>
      </c>
    </row>
    <row r="404" spans="1:14" x14ac:dyDescent="0.35">
      <c r="A404">
        <v>403</v>
      </c>
      <c r="B404" s="1" t="s">
        <v>413</v>
      </c>
      <c r="C404">
        <v>1977</v>
      </c>
      <c r="D404">
        <v>9</v>
      </c>
      <c r="E404">
        <v>7</v>
      </c>
      <c r="F404">
        <v>12</v>
      </c>
      <c r="G404">
        <v>34.700000000000003</v>
      </c>
      <c r="H404">
        <v>-74.3</v>
      </c>
      <c r="I404" s="1" t="s">
        <v>385</v>
      </c>
      <c r="J404" s="1" t="s">
        <v>386</v>
      </c>
      <c r="K404">
        <v>30</v>
      </c>
      <c r="L404">
        <v>1010</v>
      </c>
      <c r="M404" s="1" t="s">
        <v>386</v>
      </c>
      <c r="N404" s="1" t="s">
        <v>386</v>
      </c>
    </row>
    <row r="405" spans="1:14" x14ac:dyDescent="0.35">
      <c r="A405">
        <v>404</v>
      </c>
      <c r="B405" s="1" t="s">
        <v>413</v>
      </c>
      <c r="C405">
        <v>1977</v>
      </c>
      <c r="D405">
        <v>9</v>
      </c>
      <c r="E405">
        <v>7</v>
      </c>
      <c r="F405">
        <v>18</v>
      </c>
      <c r="G405">
        <v>34.9</v>
      </c>
      <c r="H405">
        <v>-73</v>
      </c>
      <c r="I405" s="1" t="s">
        <v>385</v>
      </c>
      <c r="J405" s="1" t="s">
        <v>386</v>
      </c>
      <c r="K405">
        <v>30</v>
      </c>
      <c r="L405">
        <v>1010</v>
      </c>
      <c r="M405" s="1" t="s">
        <v>386</v>
      </c>
      <c r="N405" s="1" t="s">
        <v>386</v>
      </c>
    </row>
    <row r="406" spans="1:14" x14ac:dyDescent="0.35">
      <c r="A406">
        <v>405</v>
      </c>
      <c r="B406" s="1" t="s">
        <v>413</v>
      </c>
      <c r="C406">
        <v>1977</v>
      </c>
      <c r="D406">
        <v>9</v>
      </c>
      <c r="E406">
        <v>8</v>
      </c>
      <c r="F406">
        <v>0</v>
      </c>
      <c r="G406">
        <v>35.1</v>
      </c>
      <c r="H406">
        <v>-71.7</v>
      </c>
      <c r="I406" s="1" t="s">
        <v>387</v>
      </c>
      <c r="J406" s="1" t="s">
        <v>386</v>
      </c>
      <c r="K406">
        <v>35</v>
      </c>
      <c r="L406">
        <v>1006</v>
      </c>
      <c r="M406" s="1" t="s">
        <v>386</v>
      </c>
      <c r="N406" s="1" t="s">
        <v>386</v>
      </c>
    </row>
    <row r="407" spans="1:14" x14ac:dyDescent="0.35">
      <c r="A407">
        <v>406</v>
      </c>
      <c r="B407" s="1" t="s">
        <v>413</v>
      </c>
      <c r="C407">
        <v>1977</v>
      </c>
      <c r="D407">
        <v>9</v>
      </c>
      <c r="E407">
        <v>8</v>
      </c>
      <c r="F407">
        <v>6</v>
      </c>
      <c r="G407">
        <v>35.299999999999997</v>
      </c>
      <c r="H407">
        <v>-69.7</v>
      </c>
      <c r="I407" s="1" t="s">
        <v>387</v>
      </c>
      <c r="J407" s="1" t="s">
        <v>386</v>
      </c>
      <c r="K407">
        <v>45</v>
      </c>
      <c r="L407">
        <v>1001</v>
      </c>
      <c r="M407" s="1" t="s">
        <v>386</v>
      </c>
      <c r="N407" s="1" t="s">
        <v>386</v>
      </c>
    </row>
    <row r="408" spans="1:14" x14ac:dyDescent="0.35">
      <c r="A408">
        <v>407</v>
      </c>
      <c r="B408" s="1" t="s">
        <v>413</v>
      </c>
      <c r="C408">
        <v>1977</v>
      </c>
      <c r="D408">
        <v>9</v>
      </c>
      <c r="E408">
        <v>8</v>
      </c>
      <c r="F408">
        <v>12</v>
      </c>
      <c r="G408">
        <v>35.5</v>
      </c>
      <c r="H408">
        <v>-67.7</v>
      </c>
      <c r="I408" s="1" t="s">
        <v>390</v>
      </c>
      <c r="J408" s="1" t="s">
        <v>391</v>
      </c>
      <c r="K408">
        <v>65</v>
      </c>
      <c r="L408">
        <v>993</v>
      </c>
      <c r="M408" s="1" t="s">
        <v>386</v>
      </c>
      <c r="N408" s="1" t="s">
        <v>386</v>
      </c>
    </row>
    <row r="409" spans="1:14" x14ac:dyDescent="0.35">
      <c r="A409">
        <v>408</v>
      </c>
      <c r="B409" s="1" t="s">
        <v>413</v>
      </c>
      <c r="C409">
        <v>1977</v>
      </c>
      <c r="D409">
        <v>9</v>
      </c>
      <c r="E409">
        <v>8</v>
      </c>
      <c r="F409">
        <v>18</v>
      </c>
      <c r="G409">
        <v>35.6</v>
      </c>
      <c r="H409">
        <v>-66.2</v>
      </c>
      <c r="I409" s="1" t="s">
        <v>390</v>
      </c>
      <c r="J409" s="1" t="s">
        <v>391</v>
      </c>
      <c r="K409">
        <v>65</v>
      </c>
      <c r="L409">
        <v>994</v>
      </c>
      <c r="M409" s="1" t="s">
        <v>386</v>
      </c>
      <c r="N409" s="1" t="s">
        <v>386</v>
      </c>
    </row>
    <row r="410" spans="1:14" x14ac:dyDescent="0.35">
      <c r="A410">
        <v>409</v>
      </c>
      <c r="B410" s="1" t="s">
        <v>413</v>
      </c>
      <c r="C410">
        <v>1977</v>
      </c>
      <c r="D410">
        <v>9</v>
      </c>
      <c r="E410">
        <v>9</v>
      </c>
      <c r="F410">
        <v>0</v>
      </c>
      <c r="G410">
        <v>35.5</v>
      </c>
      <c r="H410">
        <v>-64.599999999999994</v>
      </c>
      <c r="I410" s="1" t="s">
        <v>390</v>
      </c>
      <c r="J410" s="1" t="s">
        <v>391</v>
      </c>
      <c r="K410">
        <v>65</v>
      </c>
      <c r="L410">
        <v>998</v>
      </c>
      <c r="M410" s="1" t="s">
        <v>386</v>
      </c>
      <c r="N410" s="1" t="s">
        <v>386</v>
      </c>
    </row>
    <row r="411" spans="1:14" x14ac:dyDescent="0.35">
      <c r="A411">
        <v>410</v>
      </c>
      <c r="B411" s="1" t="s">
        <v>413</v>
      </c>
      <c r="C411">
        <v>1977</v>
      </c>
      <c r="D411">
        <v>9</v>
      </c>
      <c r="E411">
        <v>9</v>
      </c>
      <c r="F411">
        <v>6</v>
      </c>
      <c r="G411">
        <v>34.799999999999997</v>
      </c>
      <c r="H411">
        <v>-63.5</v>
      </c>
      <c r="I411" s="1" t="s">
        <v>387</v>
      </c>
      <c r="J411" s="1" t="s">
        <v>386</v>
      </c>
      <c r="K411">
        <v>60</v>
      </c>
      <c r="L411">
        <v>1000</v>
      </c>
      <c r="M411" s="1" t="s">
        <v>386</v>
      </c>
      <c r="N411" s="1" t="s">
        <v>386</v>
      </c>
    </row>
    <row r="412" spans="1:14" x14ac:dyDescent="0.35">
      <c r="A412">
        <v>411</v>
      </c>
      <c r="B412" s="1" t="s">
        <v>413</v>
      </c>
      <c r="C412">
        <v>1977</v>
      </c>
      <c r="D412">
        <v>9</v>
      </c>
      <c r="E412">
        <v>9</v>
      </c>
      <c r="F412">
        <v>12</v>
      </c>
      <c r="G412">
        <v>34</v>
      </c>
      <c r="H412">
        <v>-62.8</v>
      </c>
      <c r="I412" s="1" t="s">
        <v>387</v>
      </c>
      <c r="J412" s="1" t="s">
        <v>386</v>
      </c>
      <c r="K412">
        <v>55</v>
      </c>
      <c r="L412">
        <v>999</v>
      </c>
      <c r="M412" s="1" t="s">
        <v>386</v>
      </c>
      <c r="N412" s="1" t="s">
        <v>386</v>
      </c>
    </row>
    <row r="413" spans="1:14" x14ac:dyDescent="0.35">
      <c r="A413">
        <v>412</v>
      </c>
      <c r="B413" s="1" t="s">
        <v>413</v>
      </c>
      <c r="C413">
        <v>1977</v>
      </c>
      <c r="D413">
        <v>9</v>
      </c>
      <c r="E413">
        <v>9</v>
      </c>
      <c r="F413">
        <v>18</v>
      </c>
      <c r="G413">
        <v>33.4</v>
      </c>
      <c r="H413">
        <v>-62.8</v>
      </c>
      <c r="I413" s="1" t="s">
        <v>387</v>
      </c>
      <c r="J413" s="1" t="s">
        <v>386</v>
      </c>
      <c r="K413">
        <v>50</v>
      </c>
      <c r="L413">
        <v>1001</v>
      </c>
      <c r="M413" s="1" t="s">
        <v>386</v>
      </c>
      <c r="N413" s="1" t="s">
        <v>386</v>
      </c>
    </row>
    <row r="414" spans="1:14" x14ac:dyDescent="0.35">
      <c r="A414">
        <v>413</v>
      </c>
      <c r="B414" s="1" t="s">
        <v>413</v>
      </c>
      <c r="C414">
        <v>1977</v>
      </c>
      <c r="D414">
        <v>9</v>
      </c>
      <c r="E414">
        <v>10</v>
      </c>
      <c r="F414">
        <v>0</v>
      </c>
      <c r="G414">
        <v>32.799999999999997</v>
      </c>
      <c r="H414">
        <v>-63.2</v>
      </c>
      <c r="I414" s="1" t="s">
        <v>387</v>
      </c>
      <c r="J414" s="1" t="s">
        <v>386</v>
      </c>
      <c r="K414">
        <v>45</v>
      </c>
      <c r="L414">
        <v>1000</v>
      </c>
      <c r="M414" s="1" t="s">
        <v>386</v>
      </c>
      <c r="N414" s="1" t="s">
        <v>386</v>
      </c>
    </row>
    <row r="415" spans="1:14" x14ac:dyDescent="0.35">
      <c r="A415">
        <v>414</v>
      </c>
      <c r="B415" s="1" t="s">
        <v>413</v>
      </c>
      <c r="C415">
        <v>1977</v>
      </c>
      <c r="D415">
        <v>9</v>
      </c>
      <c r="E415">
        <v>10</v>
      </c>
      <c r="F415">
        <v>6</v>
      </c>
      <c r="G415">
        <v>32.799999999999997</v>
      </c>
      <c r="H415">
        <v>-63.6</v>
      </c>
      <c r="I415" s="1" t="s">
        <v>387</v>
      </c>
      <c r="J415" s="1" t="s">
        <v>386</v>
      </c>
      <c r="K415">
        <v>40</v>
      </c>
      <c r="L415">
        <v>1000</v>
      </c>
      <c r="M415" s="1" t="s">
        <v>386</v>
      </c>
      <c r="N415" s="1" t="s">
        <v>386</v>
      </c>
    </row>
    <row r="416" spans="1:14" x14ac:dyDescent="0.35">
      <c r="A416">
        <v>415</v>
      </c>
      <c r="B416" s="1" t="s">
        <v>413</v>
      </c>
      <c r="C416">
        <v>1977</v>
      </c>
      <c r="D416">
        <v>9</v>
      </c>
      <c r="E416">
        <v>10</v>
      </c>
      <c r="F416">
        <v>12</v>
      </c>
      <c r="G416">
        <v>33</v>
      </c>
      <c r="H416">
        <v>-63.8</v>
      </c>
      <c r="I416" s="1" t="s">
        <v>387</v>
      </c>
      <c r="J416" s="1" t="s">
        <v>386</v>
      </c>
      <c r="K416">
        <v>45</v>
      </c>
      <c r="L416">
        <v>1001</v>
      </c>
      <c r="M416" s="1" t="s">
        <v>386</v>
      </c>
      <c r="N416" s="1" t="s">
        <v>386</v>
      </c>
    </row>
    <row r="417" spans="1:14" x14ac:dyDescent="0.35">
      <c r="A417">
        <v>416</v>
      </c>
      <c r="B417" s="1" t="s">
        <v>413</v>
      </c>
      <c r="C417">
        <v>1977</v>
      </c>
      <c r="D417">
        <v>9</v>
      </c>
      <c r="E417">
        <v>10</v>
      </c>
      <c r="F417">
        <v>18</v>
      </c>
      <c r="G417">
        <v>33.5</v>
      </c>
      <c r="H417">
        <v>-63.7</v>
      </c>
      <c r="I417" s="1" t="s">
        <v>387</v>
      </c>
      <c r="J417" s="1" t="s">
        <v>386</v>
      </c>
      <c r="K417">
        <v>45</v>
      </c>
      <c r="L417">
        <v>1001</v>
      </c>
      <c r="M417" s="1" t="s">
        <v>386</v>
      </c>
      <c r="N417" s="1" t="s">
        <v>386</v>
      </c>
    </row>
    <row r="418" spans="1:14" x14ac:dyDescent="0.35">
      <c r="A418">
        <v>417</v>
      </c>
      <c r="B418" s="1" t="s">
        <v>413</v>
      </c>
      <c r="C418">
        <v>1977</v>
      </c>
      <c r="D418">
        <v>9</v>
      </c>
      <c r="E418">
        <v>11</v>
      </c>
      <c r="F418">
        <v>0</v>
      </c>
      <c r="G418">
        <v>34.200000000000003</v>
      </c>
      <c r="H418">
        <v>-63.2</v>
      </c>
      <c r="I418" s="1" t="s">
        <v>387</v>
      </c>
      <c r="J418" s="1" t="s">
        <v>386</v>
      </c>
      <c r="K418">
        <v>45</v>
      </c>
      <c r="L418">
        <v>1002</v>
      </c>
      <c r="M418" s="1" t="s">
        <v>386</v>
      </c>
      <c r="N418" s="1" t="s">
        <v>386</v>
      </c>
    </row>
    <row r="419" spans="1:14" x14ac:dyDescent="0.35">
      <c r="A419">
        <v>418</v>
      </c>
      <c r="B419" s="1" t="s">
        <v>413</v>
      </c>
      <c r="C419">
        <v>1977</v>
      </c>
      <c r="D419">
        <v>9</v>
      </c>
      <c r="E419">
        <v>11</v>
      </c>
      <c r="F419">
        <v>6</v>
      </c>
      <c r="G419">
        <v>34.799999999999997</v>
      </c>
      <c r="H419">
        <v>-62.5</v>
      </c>
      <c r="I419" s="1" t="s">
        <v>387</v>
      </c>
      <c r="J419" s="1" t="s">
        <v>386</v>
      </c>
      <c r="K419">
        <v>45</v>
      </c>
      <c r="L419">
        <v>1002</v>
      </c>
      <c r="M419" s="1" t="s">
        <v>386</v>
      </c>
      <c r="N419" s="1" t="s">
        <v>386</v>
      </c>
    </row>
    <row r="420" spans="1:14" x14ac:dyDescent="0.35">
      <c r="A420">
        <v>419</v>
      </c>
      <c r="B420" s="1" t="s">
        <v>413</v>
      </c>
      <c r="C420">
        <v>1977</v>
      </c>
      <c r="D420">
        <v>9</v>
      </c>
      <c r="E420">
        <v>11</v>
      </c>
      <c r="F420">
        <v>12</v>
      </c>
      <c r="G420">
        <v>36</v>
      </c>
      <c r="H420">
        <v>-61.5</v>
      </c>
      <c r="I420" s="1" t="s">
        <v>388</v>
      </c>
      <c r="J420" s="1" t="s">
        <v>386</v>
      </c>
      <c r="K420">
        <v>45</v>
      </c>
      <c r="L420">
        <v>1001</v>
      </c>
      <c r="M420" s="1" t="s">
        <v>386</v>
      </c>
      <c r="N420" s="1" t="s">
        <v>386</v>
      </c>
    </row>
    <row r="421" spans="1:14" x14ac:dyDescent="0.35">
      <c r="A421">
        <v>420</v>
      </c>
      <c r="B421" s="1" t="s">
        <v>413</v>
      </c>
      <c r="C421">
        <v>1977</v>
      </c>
      <c r="D421">
        <v>9</v>
      </c>
      <c r="E421">
        <v>11</v>
      </c>
      <c r="F421">
        <v>18</v>
      </c>
      <c r="G421">
        <v>38</v>
      </c>
      <c r="H421">
        <v>-59.8</v>
      </c>
      <c r="I421" s="1" t="s">
        <v>388</v>
      </c>
      <c r="J421" s="1" t="s">
        <v>386</v>
      </c>
      <c r="K421">
        <v>45</v>
      </c>
      <c r="L421">
        <v>1001</v>
      </c>
      <c r="M421" s="1" t="s">
        <v>386</v>
      </c>
      <c r="N421" s="1" t="s">
        <v>386</v>
      </c>
    </row>
    <row r="422" spans="1:14" x14ac:dyDescent="0.35">
      <c r="A422">
        <v>421</v>
      </c>
      <c r="B422" s="1" t="s">
        <v>413</v>
      </c>
      <c r="C422">
        <v>1977</v>
      </c>
      <c r="D422">
        <v>9</v>
      </c>
      <c r="E422">
        <v>12</v>
      </c>
      <c r="F422">
        <v>0</v>
      </c>
      <c r="G422">
        <v>40.5</v>
      </c>
      <c r="H422">
        <v>-57.5</v>
      </c>
      <c r="I422" s="1" t="s">
        <v>388</v>
      </c>
      <c r="J422" s="1" t="s">
        <v>386</v>
      </c>
      <c r="K422">
        <v>45</v>
      </c>
      <c r="L422">
        <v>1001</v>
      </c>
      <c r="M422" s="1" t="s">
        <v>386</v>
      </c>
      <c r="N422" s="1" t="s">
        <v>386</v>
      </c>
    </row>
    <row r="423" spans="1:14" x14ac:dyDescent="0.35">
      <c r="A423">
        <v>422</v>
      </c>
      <c r="B423" s="1" t="s">
        <v>414</v>
      </c>
      <c r="C423">
        <v>1977</v>
      </c>
      <c r="D423">
        <v>9</v>
      </c>
      <c r="E423">
        <v>26</v>
      </c>
      <c r="F423">
        <v>18</v>
      </c>
      <c r="G423">
        <v>28.5</v>
      </c>
      <c r="H423">
        <v>-71.5</v>
      </c>
      <c r="I423" s="1" t="s">
        <v>385</v>
      </c>
      <c r="J423" s="1" t="s">
        <v>386</v>
      </c>
      <c r="K423">
        <v>20</v>
      </c>
      <c r="L423">
        <v>1010</v>
      </c>
      <c r="M423" s="1" t="s">
        <v>386</v>
      </c>
      <c r="N423" s="1" t="s">
        <v>386</v>
      </c>
    </row>
    <row r="424" spans="1:14" x14ac:dyDescent="0.35">
      <c r="A424">
        <v>423</v>
      </c>
      <c r="B424" s="1" t="s">
        <v>414</v>
      </c>
      <c r="C424">
        <v>1977</v>
      </c>
      <c r="D424">
        <v>9</v>
      </c>
      <c r="E424">
        <v>27</v>
      </c>
      <c r="F424">
        <v>0</v>
      </c>
      <c r="G424">
        <v>29.5</v>
      </c>
      <c r="H424">
        <v>-69.8</v>
      </c>
      <c r="I424" s="1" t="s">
        <v>385</v>
      </c>
      <c r="J424" s="1" t="s">
        <v>386</v>
      </c>
      <c r="K424">
        <v>20</v>
      </c>
      <c r="L424">
        <v>1009</v>
      </c>
      <c r="M424" s="1" t="s">
        <v>386</v>
      </c>
      <c r="N424" s="1" t="s">
        <v>386</v>
      </c>
    </row>
    <row r="425" spans="1:14" x14ac:dyDescent="0.35">
      <c r="A425">
        <v>424</v>
      </c>
      <c r="B425" s="1" t="s">
        <v>414</v>
      </c>
      <c r="C425">
        <v>1977</v>
      </c>
      <c r="D425">
        <v>9</v>
      </c>
      <c r="E425">
        <v>27</v>
      </c>
      <c r="F425">
        <v>6</v>
      </c>
      <c r="G425">
        <v>30.2</v>
      </c>
      <c r="H425">
        <v>-67.900000000000006</v>
      </c>
      <c r="I425" s="1" t="s">
        <v>385</v>
      </c>
      <c r="J425" s="1" t="s">
        <v>386</v>
      </c>
      <c r="K425">
        <v>30</v>
      </c>
      <c r="L425">
        <v>1005</v>
      </c>
      <c r="M425" s="1" t="s">
        <v>386</v>
      </c>
      <c r="N425" s="1" t="s">
        <v>386</v>
      </c>
    </row>
    <row r="426" spans="1:14" x14ac:dyDescent="0.35">
      <c r="A426">
        <v>425</v>
      </c>
      <c r="B426" s="1" t="s">
        <v>414</v>
      </c>
      <c r="C426">
        <v>1977</v>
      </c>
      <c r="D426">
        <v>9</v>
      </c>
      <c r="E426">
        <v>27</v>
      </c>
      <c r="F426">
        <v>12</v>
      </c>
      <c r="G426">
        <v>30.9</v>
      </c>
      <c r="H426">
        <v>-65.8</v>
      </c>
      <c r="I426" s="1" t="s">
        <v>387</v>
      </c>
      <c r="J426" s="1" t="s">
        <v>386</v>
      </c>
      <c r="K426">
        <v>40</v>
      </c>
      <c r="L426">
        <v>1002</v>
      </c>
      <c r="M426" s="1" t="s">
        <v>386</v>
      </c>
      <c r="N426" s="1" t="s">
        <v>386</v>
      </c>
    </row>
    <row r="427" spans="1:14" x14ac:dyDescent="0.35">
      <c r="A427">
        <v>426</v>
      </c>
      <c r="B427" s="1" t="s">
        <v>414</v>
      </c>
      <c r="C427">
        <v>1977</v>
      </c>
      <c r="D427">
        <v>9</v>
      </c>
      <c r="E427">
        <v>27</v>
      </c>
      <c r="F427">
        <v>18</v>
      </c>
      <c r="G427">
        <v>31.9</v>
      </c>
      <c r="H427">
        <v>-63.6</v>
      </c>
      <c r="I427" s="1" t="s">
        <v>387</v>
      </c>
      <c r="J427" s="1" t="s">
        <v>386</v>
      </c>
      <c r="K427">
        <v>45</v>
      </c>
      <c r="L427">
        <v>1000</v>
      </c>
      <c r="M427" s="1" t="s">
        <v>386</v>
      </c>
      <c r="N427" s="1" t="s">
        <v>386</v>
      </c>
    </row>
    <row r="428" spans="1:14" x14ac:dyDescent="0.35">
      <c r="A428">
        <v>427</v>
      </c>
      <c r="B428" s="1" t="s">
        <v>414</v>
      </c>
      <c r="C428">
        <v>1977</v>
      </c>
      <c r="D428">
        <v>9</v>
      </c>
      <c r="E428">
        <v>28</v>
      </c>
      <c r="F428">
        <v>0</v>
      </c>
      <c r="G428">
        <v>33.200000000000003</v>
      </c>
      <c r="H428">
        <v>-61.8</v>
      </c>
      <c r="I428" s="1" t="s">
        <v>387</v>
      </c>
      <c r="J428" s="1" t="s">
        <v>386</v>
      </c>
      <c r="K428">
        <v>50</v>
      </c>
      <c r="L428">
        <v>996</v>
      </c>
      <c r="M428" s="1" t="s">
        <v>386</v>
      </c>
      <c r="N428" s="1" t="s">
        <v>386</v>
      </c>
    </row>
    <row r="429" spans="1:14" x14ac:dyDescent="0.35">
      <c r="A429">
        <v>428</v>
      </c>
      <c r="B429" s="1" t="s">
        <v>414</v>
      </c>
      <c r="C429">
        <v>1977</v>
      </c>
      <c r="D429">
        <v>9</v>
      </c>
      <c r="E429">
        <v>28</v>
      </c>
      <c r="F429">
        <v>6</v>
      </c>
      <c r="G429">
        <v>34.4</v>
      </c>
      <c r="H429">
        <v>-60.8</v>
      </c>
      <c r="I429" s="1" t="s">
        <v>387</v>
      </c>
      <c r="J429" s="1" t="s">
        <v>386</v>
      </c>
      <c r="K429">
        <v>60</v>
      </c>
      <c r="L429">
        <v>992</v>
      </c>
      <c r="M429" s="1" t="s">
        <v>386</v>
      </c>
      <c r="N429" s="1" t="s">
        <v>386</v>
      </c>
    </row>
    <row r="430" spans="1:14" x14ac:dyDescent="0.35">
      <c r="A430">
        <v>429</v>
      </c>
      <c r="B430" s="1" t="s">
        <v>414</v>
      </c>
      <c r="C430">
        <v>1977</v>
      </c>
      <c r="D430">
        <v>9</v>
      </c>
      <c r="E430">
        <v>28</v>
      </c>
      <c r="F430">
        <v>12</v>
      </c>
      <c r="G430">
        <v>35.5</v>
      </c>
      <c r="H430">
        <v>-59.7</v>
      </c>
      <c r="I430" s="1" t="s">
        <v>390</v>
      </c>
      <c r="J430" s="1" t="s">
        <v>391</v>
      </c>
      <c r="K430">
        <v>65</v>
      </c>
      <c r="L430">
        <v>988</v>
      </c>
      <c r="M430" s="1" t="s">
        <v>386</v>
      </c>
      <c r="N430" s="1" t="s">
        <v>386</v>
      </c>
    </row>
    <row r="431" spans="1:14" x14ac:dyDescent="0.35">
      <c r="A431">
        <v>430</v>
      </c>
      <c r="B431" s="1" t="s">
        <v>414</v>
      </c>
      <c r="C431">
        <v>1977</v>
      </c>
      <c r="D431">
        <v>9</v>
      </c>
      <c r="E431">
        <v>28</v>
      </c>
      <c r="F431">
        <v>18</v>
      </c>
      <c r="G431">
        <v>37</v>
      </c>
      <c r="H431">
        <v>-58.8</v>
      </c>
      <c r="I431" s="1" t="s">
        <v>390</v>
      </c>
      <c r="J431" s="1" t="s">
        <v>391</v>
      </c>
      <c r="K431">
        <v>70</v>
      </c>
      <c r="L431">
        <v>984</v>
      </c>
      <c r="M431" s="1" t="s">
        <v>386</v>
      </c>
      <c r="N431" s="1" t="s">
        <v>386</v>
      </c>
    </row>
    <row r="432" spans="1:14" x14ac:dyDescent="0.35">
      <c r="A432">
        <v>431</v>
      </c>
      <c r="B432" s="1" t="s">
        <v>414</v>
      </c>
      <c r="C432">
        <v>1977</v>
      </c>
      <c r="D432">
        <v>9</v>
      </c>
      <c r="E432">
        <v>29</v>
      </c>
      <c r="F432">
        <v>0</v>
      </c>
      <c r="G432">
        <v>38.299999999999997</v>
      </c>
      <c r="H432">
        <v>-57</v>
      </c>
      <c r="I432" s="1" t="s">
        <v>390</v>
      </c>
      <c r="J432" s="1" t="s">
        <v>391</v>
      </c>
      <c r="K432">
        <v>75</v>
      </c>
      <c r="L432">
        <v>980</v>
      </c>
      <c r="M432" s="1" t="s">
        <v>386</v>
      </c>
      <c r="N432" s="1" t="s">
        <v>386</v>
      </c>
    </row>
    <row r="433" spans="1:14" x14ac:dyDescent="0.35">
      <c r="A433">
        <v>432</v>
      </c>
      <c r="B433" s="1" t="s">
        <v>414</v>
      </c>
      <c r="C433">
        <v>1977</v>
      </c>
      <c r="D433">
        <v>9</v>
      </c>
      <c r="E433">
        <v>29</v>
      </c>
      <c r="F433">
        <v>6</v>
      </c>
      <c r="G433">
        <v>40</v>
      </c>
      <c r="H433">
        <v>-55.5</v>
      </c>
      <c r="I433" s="1" t="s">
        <v>390</v>
      </c>
      <c r="J433" s="1" t="s">
        <v>391</v>
      </c>
      <c r="K433">
        <v>70</v>
      </c>
      <c r="L433">
        <v>984</v>
      </c>
      <c r="M433" s="1" t="s">
        <v>386</v>
      </c>
      <c r="N433" s="1" t="s">
        <v>386</v>
      </c>
    </row>
    <row r="434" spans="1:14" x14ac:dyDescent="0.35">
      <c r="A434">
        <v>433</v>
      </c>
      <c r="B434" s="1" t="s">
        <v>414</v>
      </c>
      <c r="C434">
        <v>1977</v>
      </c>
      <c r="D434">
        <v>9</v>
      </c>
      <c r="E434">
        <v>29</v>
      </c>
      <c r="F434">
        <v>12</v>
      </c>
      <c r="G434">
        <v>42</v>
      </c>
      <c r="H434">
        <v>-54</v>
      </c>
      <c r="I434" s="1" t="s">
        <v>390</v>
      </c>
      <c r="J434" s="1" t="s">
        <v>391</v>
      </c>
      <c r="K434">
        <v>65</v>
      </c>
      <c r="L434">
        <v>988</v>
      </c>
      <c r="M434" s="1" t="s">
        <v>386</v>
      </c>
      <c r="N434" s="1" t="s">
        <v>386</v>
      </c>
    </row>
    <row r="435" spans="1:14" x14ac:dyDescent="0.35">
      <c r="A435">
        <v>434</v>
      </c>
      <c r="B435" s="1" t="s">
        <v>414</v>
      </c>
      <c r="C435">
        <v>1977</v>
      </c>
      <c r="D435">
        <v>9</v>
      </c>
      <c r="E435">
        <v>29</v>
      </c>
      <c r="F435">
        <v>18</v>
      </c>
      <c r="G435">
        <v>44.5</v>
      </c>
      <c r="H435">
        <v>-53</v>
      </c>
      <c r="I435" s="1" t="s">
        <v>388</v>
      </c>
      <c r="J435" s="1" t="s">
        <v>386</v>
      </c>
      <c r="K435">
        <v>60</v>
      </c>
      <c r="L435">
        <v>990</v>
      </c>
      <c r="M435" s="1" t="s">
        <v>386</v>
      </c>
      <c r="N435" s="1" t="s">
        <v>386</v>
      </c>
    </row>
    <row r="436" spans="1:14" x14ac:dyDescent="0.35">
      <c r="A436">
        <v>435</v>
      </c>
      <c r="B436" s="1" t="s">
        <v>414</v>
      </c>
      <c r="C436">
        <v>1977</v>
      </c>
      <c r="D436">
        <v>9</v>
      </c>
      <c r="E436">
        <v>30</v>
      </c>
      <c r="F436">
        <v>0</v>
      </c>
      <c r="G436">
        <v>47</v>
      </c>
      <c r="H436">
        <v>-51</v>
      </c>
      <c r="I436" s="1" t="s">
        <v>388</v>
      </c>
      <c r="J436" s="1" t="s">
        <v>386</v>
      </c>
      <c r="K436">
        <v>50</v>
      </c>
      <c r="L436">
        <v>995</v>
      </c>
      <c r="M436" s="1" t="s">
        <v>386</v>
      </c>
      <c r="N436" s="1" t="s">
        <v>386</v>
      </c>
    </row>
    <row r="437" spans="1:14" x14ac:dyDescent="0.35">
      <c r="A437">
        <v>436</v>
      </c>
      <c r="B437" s="1" t="s">
        <v>414</v>
      </c>
      <c r="C437">
        <v>1977</v>
      </c>
      <c r="D437">
        <v>9</v>
      </c>
      <c r="E437">
        <v>30</v>
      </c>
      <c r="F437">
        <v>6</v>
      </c>
      <c r="G437">
        <v>49.5</v>
      </c>
      <c r="H437">
        <v>-48.5</v>
      </c>
      <c r="I437" s="1" t="s">
        <v>388</v>
      </c>
      <c r="J437" s="1" t="s">
        <v>386</v>
      </c>
      <c r="K437">
        <v>45</v>
      </c>
      <c r="L437">
        <v>1000</v>
      </c>
      <c r="M437" s="1" t="s">
        <v>386</v>
      </c>
      <c r="N437" s="1" t="s">
        <v>386</v>
      </c>
    </row>
    <row r="438" spans="1:14" x14ac:dyDescent="0.35">
      <c r="A438">
        <v>437</v>
      </c>
      <c r="B438" s="1" t="s">
        <v>415</v>
      </c>
      <c r="C438">
        <v>1977</v>
      </c>
      <c r="D438">
        <v>10</v>
      </c>
      <c r="E438">
        <v>13</v>
      </c>
      <c r="F438">
        <v>18</v>
      </c>
      <c r="G438">
        <v>26.9</v>
      </c>
      <c r="H438">
        <v>-62.9</v>
      </c>
      <c r="I438" s="1" t="s">
        <v>385</v>
      </c>
      <c r="J438" s="1" t="s">
        <v>386</v>
      </c>
      <c r="K438">
        <v>30</v>
      </c>
      <c r="L438">
        <v>1010</v>
      </c>
      <c r="M438" s="1" t="s">
        <v>386</v>
      </c>
      <c r="N438" s="1" t="s">
        <v>386</v>
      </c>
    </row>
    <row r="439" spans="1:14" x14ac:dyDescent="0.35">
      <c r="A439">
        <v>438</v>
      </c>
      <c r="B439" s="1" t="s">
        <v>415</v>
      </c>
      <c r="C439">
        <v>1977</v>
      </c>
      <c r="D439">
        <v>10</v>
      </c>
      <c r="E439">
        <v>14</v>
      </c>
      <c r="F439">
        <v>0</v>
      </c>
      <c r="G439">
        <v>29</v>
      </c>
      <c r="H439">
        <v>-64</v>
      </c>
      <c r="I439" s="1" t="s">
        <v>385</v>
      </c>
      <c r="J439" s="1" t="s">
        <v>386</v>
      </c>
      <c r="K439">
        <v>30</v>
      </c>
      <c r="L439">
        <v>1008</v>
      </c>
      <c r="M439" s="1" t="s">
        <v>386</v>
      </c>
      <c r="N439" s="1" t="s">
        <v>386</v>
      </c>
    </row>
    <row r="440" spans="1:14" x14ac:dyDescent="0.35">
      <c r="A440">
        <v>439</v>
      </c>
      <c r="B440" s="1" t="s">
        <v>415</v>
      </c>
      <c r="C440">
        <v>1977</v>
      </c>
      <c r="D440">
        <v>10</v>
      </c>
      <c r="E440">
        <v>14</v>
      </c>
      <c r="F440">
        <v>6</v>
      </c>
      <c r="G440">
        <v>30.9</v>
      </c>
      <c r="H440">
        <v>-64.900000000000006</v>
      </c>
      <c r="I440" s="1" t="s">
        <v>387</v>
      </c>
      <c r="J440" s="1" t="s">
        <v>386</v>
      </c>
      <c r="K440">
        <v>35</v>
      </c>
      <c r="L440">
        <v>1005</v>
      </c>
      <c r="M440" s="1" t="s">
        <v>386</v>
      </c>
      <c r="N440" s="1" t="s">
        <v>386</v>
      </c>
    </row>
    <row r="441" spans="1:14" x14ac:dyDescent="0.35">
      <c r="A441">
        <v>440</v>
      </c>
      <c r="B441" s="1" t="s">
        <v>415</v>
      </c>
      <c r="C441">
        <v>1977</v>
      </c>
      <c r="D441">
        <v>10</v>
      </c>
      <c r="E441">
        <v>14</v>
      </c>
      <c r="F441">
        <v>12</v>
      </c>
      <c r="G441">
        <v>33</v>
      </c>
      <c r="H441">
        <v>-64.900000000000006</v>
      </c>
      <c r="I441" s="1" t="s">
        <v>387</v>
      </c>
      <c r="J441" s="1" t="s">
        <v>386</v>
      </c>
      <c r="K441">
        <v>40</v>
      </c>
      <c r="L441">
        <v>1002</v>
      </c>
      <c r="M441" s="1" t="s">
        <v>386</v>
      </c>
      <c r="N441" s="1" t="s">
        <v>386</v>
      </c>
    </row>
    <row r="442" spans="1:14" x14ac:dyDescent="0.35">
      <c r="A442">
        <v>441</v>
      </c>
      <c r="B442" s="1" t="s">
        <v>415</v>
      </c>
      <c r="C442">
        <v>1977</v>
      </c>
      <c r="D442">
        <v>10</v>
      </c>
      <c r="E442">
        <v>14</v>
      </c>
      <c r="F442">
        <v>18</v>
      </c>
      <c r="G442">
        <v>35.9</v>
      </c>
      <c r="H442">
        <v>-64.400000000000006</v>
      </c>
      <c r="I442" s="1" t="s">
        <v>387</v>
      </c>
      <c r="J442" s="1" t="s">
        <v>386</v>
      </c>
      <c r="K442">
        <v>50</v>
      </c>
      <c r="L442">
        <v>999</v>
      </c>
      <c r="M442" s="1" t="s">
        <v>386</v>
      </c>
      <c r="N442" s="1" t="s">
        <v>386</v>
      </c>
    </row>
    <row r="443" spans="1:14" x14ac:dyDescent="0.35">
      <c r="A443">
        <v>442</v>
      </c>
      <c r="B443" s="1" t="s">
        <v>415</v>
      </c>
      <c r="C443">
        <v>1977</v>
      </c>
      <c r="D443">
        <v>10</v>
      </c>
      <c r="E443">
        <v>15</v>
      </c>
      <c r="F443">
        <v>0</v>
      </c>
      <c r="G443">
        <v>39.200000000000003</v>
      </c>
      <c r="H443">
        <v>-63.3</v>
      </c>
      <c r="I443" s="1" t="s">
        <v>390</v>
      </c>
      <c r="J443" s="1" t="s">
        <v>391</v>
      </c>
      <c r="K443">
        <v>65</v>
      </c>
      <c r="L443">
        <v>994</v>
      </c>
      <c r="M443" s="1" t="s">
        <v>386</v>
      </c>
      <c r="N443" s="1" t="s">
        <v>386</v>
      </c>
    </row>
    <row r="444" spans="1:14" x14ac:dyDescent="0.35">
      <c r="A444">
        <v>443</v>
      </c>
      <c r="B444" s="1" t="s">
        <v>415</v>
      </c>
      <c r="C444">
        <v>1977</v>
      </c>
      <c r="D444">
        <v>10</v>
      </c>
      <c r="E444">
        <v>15</v>
      </c>
      <c r="F444">
        <v>6</v>
      </c>
      <c r="G444">
        <v>42.4</v>
      </c>
      <c r="H444">
        <v>-61.5</v>
      </c>
      <c r="I444" s="1" t="s">
        <v>390</v>
      </c>
      <c r="J444" s="1" t="s">
        <v>391</v>
      </c>
      <c r="K444">
        <v>70</v>
      </c>
      <c r="L444">
        <v>996</v>
      </c>
      <c r="M444" s="1" t="s">
        <v>386</v>
      </c>
      <c r="N444" s="1" t="s">
        <v>386</v>
      </c>
    </row>
    <row r="445" spans="1:14" x14ac:dyDescent="0.35">
      <c r="A445">
        <v>444</v>
      </c>
      <c r="B445" s="1" t="s">
        <v>415</v>
      </c>
      <c r="C445">
        <v>1977</v>
      </c>
      <c r="D445">
        <v>10</v>
      </c>
      <c r="E445">
        <v>15</v>
      </c>
      <c r="F445">
        <v>12</v>
      </c>
      <c r="G445">
        <v>45.5</v>
      </c>
      <c r="H445">
        <v>-60.1</v>
      </c>
      <c r="I445" s="1" t="s">
        <v>390</v>
      </c>
      <c r="J445" s="1" t="s">
        <v>391</v>
      </c>
      <c r="K445">
        <v>70</v>
      </c>
      <c r="L445">
        <v>998</v>
      </c>
      <c r="M445" s="1" t="s">
        <v>386</v>
      </c>
      <c r="N445" s="1" t="s">
        <v>386</v>
      </c>
    </row>
    <row r="446" spans="1:14" x14ac:dyDescent="0.35">
      <c r="A446">
        <v>445</v>
      </c>
      <c r="B446" s="1" t="s">
        <v>415</v>
      </c>
      <c r="C446">
        <v>1977</v>
      </c>
      <c r="D446">
        <v>10</v>
      </c>
      <c r="E446">
        <v>15</v>
      </c>
      <c r="F446">
        <v>18</v>
      </c>
      <c r="G446">
        <v>47.4</v>
      </c>
      <c r="H446">
        <v>-59.2</v>
      </c>
      <c r="I446" s="1" t="s">
        <v>390</v>
      </c>
      <c r="J446" s="1" t="s">
        <v>391</v>
      </c>
      <c r="K446">
        <v>70</v>
      </c>
      <c r="L446">
        <v>999</v>
      </c>
      <c r="M446" s="1" t="s">
        <v>386</v>
      </c>
      <c r="N446" s="1" t="s">
        <v>386</v>
      </c>
    </row>
    <row r="447" spans="1:14" x14ac:dyDescent="0.35">
      <c r="A447">
        <v>446</v>
      </c>
      <c r="B447" s="1" t="s">
        <v>415</v>
      </c>
      <c r="C447">
        <v>1977</v>
      </c>
      <c r="D447">
        <v>10</v>
      </c>
      <c r="E447">
        <v>16</v>
      </c>
      <c r="F447">
        <v>0</v>
      </c>
      <c r="G447">
        <v>49.1</v>
      </c>
      <c r="H447">
        <v>-58.3</v>
      </c>
      <c r="I447" s="1" t="s">
        <v>388</v>
      </c>
      <c r="J447" s="1" t="s">
        <v>386</v>
      </c>
      <c r="K447">
        <v>45</v>
      </c>
      <c r="L447">
        <v>1000</v>
      </c>
      <c r="M447" s="1" t="s">
        <v>386</v>
      </c>
      <c r="N447" s="1" t="s">
        <v>386</v>
      </c>
    </row>
    <row r="448" spans="1:14" x14ac:dyDescent="0.35">
      <c r="A448">
        <v>447</v>
      </c>
      <c r="B448" s="1" t="s">
        <v>416</v>
      </c>
      <c r="C448">
        <v>1977</v>
      </c>
      <c r="D448">
        <v>10</v>
      </c>
      <c r="E448">
        <v>16</v>
      </c>
      <c r="F448">
        <v>18</v>
      </c>
      <c r="G448">
        <v>17.3</v>
      </c>
      <c r="H448">
        <v>-83.2</v>
      </c>
      <c r="I448" s="1" t="s">
        <v>385</v>
      </c>
      <c r="J448" s="1" t="s">
        <v>386</v>
      </c>
      <c r="K448">
        <v>25</v>
      </c>
      <c r="L448">
        <v>1011</v>
      </c>
      <c r="M448" s="1" t="s">
        <v>386</v>
      </c>
      <c r="N448" s="1" t="s">
        <v>386</v>
      </c>
    </row>
    <row r="449" spans="1:14" x14ac:dyDescent="0.35">
      <c r="A449">
        <v>448</v>
      </c>
      <c r="B449" s="1" t="s">
        <v>416</v>
      </c>
      <c r="C449">
        <v>1977</v>
      </c>
      <c r="D449">
        <v>10</v>
      </c>
      <c r="E449">
        <v>17</v>
      </c>
      <c r="F449">
        <v>0</v>
      </c>
      <c r="G449">
        <v>17.3</v>
      </c>
      <c r="H449">
        <v>-83.4</v>
      </c>
      <c r="I449" s="1" t="s">
        <v>385</v>
      </c>
      <c r="J449" s="1" t="s">
        <v>386</v>
      </c>
      <c r="K449">
        <v>30</v>
      </c>
      <c r="L449">
        <v>1010</v>
      </c>
      <c r="M449" s="1" t="s">
        <v>386</v>
      </c>
      <c r="N449" s="1" t="s">
        <v>386</v>
      </c>
    </row>
    <row r="450" spans="1:14" x14ac:dyDescent="0.35">
      <c r="A450">
        <v>449</v>
      </c>
      <c r="B450" s="1" t="s">
        <v>416</v>
      </c>
      <c r="C450">
        <v>1977</v>
      </c>
      <c r="D450">
        <v>10</v>
      </c>
      <c r="E450">
        <v>17</v>
      </c>
      <c r="F450">
        <v>6</v>
      </c>
      <c r="G450">
        <v>17.3</v>
      </c>
      <c r="H450">
        <v>-83.6</v>
      </c>
      <c r="I450" s="1" t="s">
        <v>385</v>
      </c>
      <c r="J450" s="1" t="s">
        <v>386</v>
      </c>
      <c r="K450">
        <v>30</v>
      </c>
      <c r="L450">
        <v>1009</v>
      </c>
      <c r="M450" s="1" t="s">
        <v>386</v>
      </c>
      <c r="N450" s="1" t="s">
        <v>386</v>
      </c>
    </row>
    <row r="451" spans="1:14" x14ac:dyDescent="0.35">
      <c r="A451">
        <v>450</v>
      </c>
      <c r="B451" s="1" t="s">
        <v>416</v>
      </c>
      <c r="C451">
        <v>1977</v>
      </c>
      <c r="D451">
        <v>10</v>
      </c>
      <c r="E451">
        <v>17</v>
      </c>
      <c r="F451">
        <v>12</v>
      </c>
      <c r="G451">
        <v>17.2</v>
      </c>
      <c r="H451">
        <v>-83.9</v>
      </c>
      <c r="I451" s="1" t="s">
        <v>387</v>
      </c>
      <c r="J451" s="1" t="s">
        <v>386</v>
      </c>
      <c r="K451">
        <v>40</v>
      </c>
      <c r="L451">
        <v>1008</v>
      </c>
      <c r="M451" s="1" t="s">
        <v>386</v>
      </c>
      <c r="N451" s="1" t="s">
        <v>386</v>
      </c>
    </row>
    <row r="452" spans="1:14" x14ac:dyDescent="0.35">
      <c r="A452">
        <v>451</v>
      </c>
      <c r="B452" s="1" t="s">
        <v>416</v>
      </c>
      <c r="C452">
        <v>1977</v>
      </c>
      <c r="D452">
        <v>10</v>
      </c>
      <c r="E452">
        <v>17</v>
      </c>
      <c r="F452">
        <v>18</v>
      </c>
      <c r="G452">
        <v>17.2</v>
      </c>
      <c r="H452">
        <v>-84.4</v>
      </c>
      <c r="I452" s="1" t="s">
        <v>387</v>
      </c>
      <c r="J452" s="1" t="s">
        <v>386</v>
      </c>
      <c r="K452">
        <v>45</v>
      </c>
      <c r="L452">
        <v>1007</v>
      </c>
      <c r="M452" s="1" t="s">
        <v>386</v>
      </c>
      <c r="N452" s="1" t="s">
        <v>386</v>
      </c>
    </row>
    <row r="453" spans="1:14" x14ac:dyDescent="0.35">
      <c r="A453">
        <v>452</v>
      </c>
      <c r="B453" s="1" t="s">
        <v>416</v>
      </c>
      <c r="C453">
        <v>1977</v>
      </c>
      <c r="D453">
        <v>10</v>
      </c>
      <c r="E453">
        <v>18</v>
      </c>
      <c r="F453">
        <v>0</v>
      </c>
      <c r="G453">
        <v>17.3</v>
      </c>
      <c r="H453">
        <v>-85</v>
      </c>
      <c r="I453" s="1" t="s">
        <v>387</v>
      </c>
      <c r="J453" s="1" t="s">
        <v>386</v>
      </c>
      <c r="K453">
        <v>50</v>
      </c>
      <c r="L453">
        <v>1006</v>
      </c>
      <c r="M453" s="1" t="s">
        <v>386</v>
      </c>
      <c r="N453" s="1" t="s">
        <v>386</v>
      </c>
    </row>
    <row r="454" spans="1:14" x14ac:dyDescent="0.35">
      <c r="A454">
        <v>453</v>
      </c>
      <c r="B454" s="1" t="s">
        <v>416</v>
      </c>
      <c r="C454">
        <v>1977</v>
      </c>
      <c r="D454">
        <v>10</v>
      </c>
      <c r="E454">
        <v>18</v>
      </c>
      <c r="F454">
        <v>6</v>
      </c>
      <c r="G454">
        <v>17.399999999999999</v>
      </c>
      <c r="H454">
        <v>-85.8</v>
      </c>
      <c r="I454" s="1" t="s">
        <v>387</v>
      </c>
      <c r="J454" s="1" t="s">
        <v>386</v>
      </c>
      <c r="K454">
        <v>40</v>
      </c>
      <c r="L454">
        <v>1005</v>
      </c>
      <c r="M454" s="1" t="s">
        <v>386</v>
      </c>
      <c r="N454" s="1" t="s">
        <v>386</v>
      </c>
    </row>
    <row r="455" spans="1:14" x14ac:dyDescent="0.35">
      <c r="A455">
        <v>454</v>
      </c>
      <c r="B455" s="1" t="s">
        <v>416</v>
      </c>
      <c r="C455">
        <v>1977</v>
      </c>
      <c r="D455">
        <v>10</v>
      </c>
      <c r="E455">
        <v>18</v>
      </c>
      <c r="F455">
        <v>12</v>
      </c>
      <c r="G455">
        <v>17.5</v>
      </c>
      <c r="H455">
        <v>-86.6</v>
      </c>
      <c r="I455" s="1" t="s">
        <v>385</v>
      </c>
      <c r="J455" s="1" t="s">
        <v>386</v>
      </c>
      <c r="K455">
        <v>30</v>
      </c>
      <c r="L455">
        <v>1006</v>
      </c>
      <c r="M455" s="1" t="s">
        <v>386</v>
      </c>
      <c r="N455" s="1" t="s">
        <v>386</v>
      </c>
    </row>
    <row r="456" spans="1:14" x14ac:dyDescent="0.35">
      <c r="A456">
        <v>455</v>
      </c>
      <c r="B456" s="1" t="s">
        <v>416</v>
      </c>
      <c r="C456">
        <v>1977</v>
      </c>
      <c r="D456">
        <v>10</v>
      </c>
      <c r="E456">
        <v>18</v>
      </c>
      <c r="F456">
        <v>18</v>
      </c>
      <c r="G456">
        <v>17.600000000000001</v>
      </c>
      <c r="H456">
        <v>-87.4</v>
      </c>
      <c r="I456" s="1" t="s">
        <v>385</v>
      </c>
      <c r="J456" s="1" t="s">
        <v>386</v>
      </c>
      <c r="K456">
        <v>25</v>
      </c>
      <c r="L456">
        <v>1008</v>
      </c>
      <c r="M456" s="1" t="s">
        <v>386</v>
      </c>
      <c r="N456" s="1" t="s">
        <v>386</v>
      </c>
    </row>
    <row r="457" spans="1:14" x14ac:dyDescent="0.35">
      <c r="A457">
        <v>456</v>
      </c>
      <c r="B457" s="1" t="s">
        <v>416</v>
      </c>
      <c r="C457">
        <v>1977</v>
      </c>
      <c r="D457">
        <v>10</v>
      </c>
      <c r="E457">
        <v>19</v>
      </c>
      <c r="F457">
        <v>0</v>
      </c>
      <c r="G457">
        <v>17.600000000000001</v>
      </c>
      <c r="H457">
        <v>-88.3</v>
      </c>
      <c r="I457" s="1" t="s">
        <v>385</v>
      </c>
      <c r="J457" s="1" t="s">
        <v>386</v>
      </c>
      <c r="K457">
        <v>20</v>
      </c>
      <c r="L457">
        <v>1010</v>
      </c>
      <c r="M457" s="1" t="s">
        <v>386</v>
      </c>
      <c r="N457" s="1" t="s">
        <v>386</v>
      </c>
    </row>
    <row r="458" spans="1:14" x14ac:dyDescent="0.35">
      <c r="A458">
        <v>457</v>
      </c>
      <c r="B458" s="1" t="s">
        <v>417</v>
      </c>
      <c r="C458">
        <v>1978</v>
      </c>
      <c r="D458">
        <v>7</v>
      </c>
      <c r="E458">
        <v>30</v>
      </c>
      <c r="F458">
        <v>18</v>
      </c>
      <c r="G458">
        <v>25.7</v>
      </c>
      <c r="H458">
        <v>-97</v>
      </c>
      <c r="I458" s="1" t="s">
        <v>385</v>
      </c>
      <c r="J458" s="1" t="s">
        <v>386</v>
      </c>
      <c r="K458">
        <v>30</v>
      </c>
      <c r="L458">
        <v>1006</v>
      </c>
      <c r="M458" s="1" t="s">
        <v>386</v>
      </c>
      <c r="N458" s="1" t="s">
        <v>386</v>
      </c>
    </row>
    <row r="459" spans="1:14" x14ac:dyDescent="0.35">
      <c r="A459">
        <v>458</v>
      </c>
      <c r="B459" s="1" t="s">
        <v>417</v>
      </c>
      <c r="C459">
        <v>1978</v>
      </c>
      <c r="D459">
        <v>7</v>
      </c>
      <c r="E459">
        <v>31</v>
      </c>
      <c r="F459">
        <v>0</v>
      </c>
      <c r="G459">
        <v>26.4</v>
      </c>
      <c r="H459">
        <v>-97.4</v>
      </c>
      <c r="I459" s="1" t="s">
        <v>387</v>
      </c>
      <c r="J459" s="1" t="s">
        <v>386</v>
      </c>
      <c r="K459">
        <v>45</v>
      </c>
      <c r="L459">
        <v>1005</v>
      </c>
      <c r="M459" s="1" t="s">
        <v>386</v>
      </c>
      <c r="N459" s="1" t="s">
        <v>386</v>
      </c>
    </row>
    <row r="460" spans="1:14" x14ac:dyDescent="0.35">
      <c r="A460">
        <v>459</v>
      </c>
      <c r="B460" s="1" t="s">
        <v>417</v>
      </c>
      <c r="C460">
        <v>1978</v>
      </c>
      <c r="D460">
        <v>7</v>
      </c>
      <c r="E460">
        <v>31</v>
      </c>
      <c r="F460">
        <v>6</v>
      </c>
      <c r="G460">
        <v>27.2</v>
      </c>
      <c r="H460">
        <v>-97.8</v>
      </c>
      <c r="I460" s="1" t="s">
        <v>387</v>
      </c>
      <c r="J460" s="1" t="s">
        <v>386</v>
      </c>
      <c r="K460">
        <v>40</v>
      </c>
      <c r="L460">
        <v>1007</v>
      </c>
      <c r="M460" s="1" t="s">
        <v>386</v>
      </c>
      <c r="N460" s="1" t="s">
        <v>386</v>
      </c>
    </row>
    <row r="461" spans="1:14" x14ac:dyDescent="0.35">
      <c r="A461">
        <v>460</v>
      </c>
      <c r="B461" s="1" t="s">
        <v>417</v>
      </c>
      <c r="C461">
        <v>1978</v>
      </c>
      <c r="D461">
        <v>7</v>
      </c>
      <c r="E461">
        <v>31</v>
      </c>
      <c r="F461">
        <v>12</v>
      </c>
      <c r="G461">
        <v>28</v>
      </c>
      <c r="H461">
        <v>-98.2</v>
      </c>
      <c r="I461" s="1" t="s">
        <v>387</v>
      </c>
      <c r="J461" s="1" t="s">
        <v>386</v>
      </c>
      <c r="K461">
        <v>35</v>
      </c>
      <c r="L461">
        <v>1008</v>
      </c>
      <c r="M461" s="1" t="s">
        <v>386</v>
      </c>
      <c r="N461" s="1" t="s">
        <v>386</v>
      </c>
    </row>
    <row r="462" spans="1:14" x14ac:dyDescent="0.35">
      <c r="A462">
        <v>461</v>
      </c>
      <c r="B462" s="1" t="s">
        <v>417</v>
      </c>
      <c r="C462">
        <v>1978</v>
      </c>
      <c r="D462">
        <v>7</v>
      </c>
      <c r="E462">
        <v>31</v>
      </c>
      <c r="F462">
        <v>18</v>
      </c>
      <c r="G462">
        <v>28.6</v>
      </c>
      <c r="H462">
        <v>-98.7</v>
      </c>
      <c r="I462" s="1" t="s">
        <v>385</v>
      </c>
      <c r="J462" s="1" t="s">
        <v>386</v>
      </c>
      <c r="K462">
        <v>30</v>
      </c>
      <c r="L462">
        <v>1010</v>
      </c>
      <c r="M462" s="1" t="s">
        <v>386</v>
      </c>
      <c r="N462" s="1" t="s">
        <v>386</v>
      </c>
    </row>
    <row r="463" spans="1:14" x14ac:dyDescent="0.35">
      <c r="A463">
        <v>462</v>
      </c>
      <c r="B463" s="1" t="s">
        <v>417</v>
      </c>
      <c r="C463">
        <v>1978</v>
      </c>
      <c r="D463">
        <v>8</v>
      </c>
      <c r="E463">
        <v>1</v>
      </c>
      <c r="F463">
        <v>0</v>
      </c>
      <c r="G463">
        <v>29.3</v>
      </c>
      <c r="H463">
        <v>-99.2</v>
      </c>
      <c r="I463" s="1" t="s">
        <v>385</v>
      </c>
      <c r="J463" s="1" t="s">
        <v>386</v>
      </c>
      <c r="K463">
        <v>25</v>
      </c>
      <c r="L463">
        <v>1010</v>
      </c>
      <c r="M463" s="1" t="s">
        <v>386</v>
      </c>
      <c r="N463" s="1" t="s">
        <v>386</v>
      </c>
    </row>
    <row r="464" spans="1:14" x14ac:dyDescent="0.35">
      <c r="A464">
        <v>463</v>
      </c>
      <c r="B464" s="1" t="s">
        <v>418</v>
      </c>
      <c r="C464">
        <v>1978</v>
      </c>
      <c r="D464">
        <v>8</v>
      </c>
      <c r="E464">
        <v>5</v>
      </c>
      <c r="F464">
        <v>12</v>
      </c>
      <c r="G464">
        <v>25.3</v>
      </c>
      <c r="H464">
        <v>-90.4</v>
      </c>
      <c r="I464" s="1" t="s">
        <v>385</v>
      </c>
      <c r="J464" s="1" t="s">
        <v>386</v>
      </c>
      <c r="K464">
        <v>20</v>
      </c>
      <c r="L464">
        <v>1012</v>
      </c>
      <c r="M464" s="1" t="s">
        <v>386</v>
      </c>
      <c r="N464" s="1" t="s">
        <v>386</v>
      </c>
    </row>
    <row r="465" spans="1:14" x14ac:dyDescent="0.35">
      <c r="A465">
        <v>464</v>
      </c>
      <c r="B465" s="1" t="s">
        <v>418</v>
      </c>
      <c r="C465">
        <v>1978</v>
      </c>
      <c r="D465">
        <v>8</v>
      </c>
      <c r="E465">
        <v>5</v>
      </c>
      <c r="F465">
        <v>18</v>
      </c>
      <c r="G465">
        <v>25.1</v>
      </c>
      <c r="H465">
        <v>-91</v>
      </c>
      <c r="I465" s="1" t="s">
        <v>385</v>
      </c>
      <c r="J465" s="1" t="s">
        <v>386</v>
      </c>
      <c r="K465">
        <v>20</v>
      </c>
      <c r="L465">
        <v>1012</v>
      </c>
      <c r="M465" s="1" t="s">
        <v>386</v>
      </c>
      <c r="N465" s="1" t="s">
        <v>386</v>
      </c>
    </row>
    <row r="466" spans="1:14" x14ac:dyDescent="0.35">
      <c r="A466">
        <v>465</v>
      </c>
      <c r="B466" s="1" t="s">
        <v>418</v>
      </c>
      <c r="C466">
        <v>1978</v>
      </c>
      <c r="D466">
        <v>8</v>
      </c>
      <c r="E466">
        <v>6</v>
      </c>
      <c r="F466">
        <v>0</v>
      </c>
      <c r="G466">
        <v>24.8</v>
      </c>
      <c r="H466">
        <v>-91.8</v>
      </c>
      <c r="I466" s="1" t="s">
        <v>385</v>
      </c>
      <c r="J466" s="1" t="s">
        <v>386</v>
      </c>
      <c r="K466">
        <v>25</v>
      </c>
      <c r="L466">
        <v>1011</v>
      </c>
      <c r="M466" s="1" t="s">
        <v>386</v>
      </c>
      <c r="N466" s="1" t="s">
        <v>386</v>
      </c>
    </row>
    <row r="467" spans="1:14" x14ac:dyDescent="0.35">
      <c r="A467">
        <v>466</v>
      </c>
      <c r="B467" s="1" t="s">
        <v>418</v>
      </c>
      <c r="C467">
        <v>1978</v>
      </c>
      <c r="D467">
        <v>8</v>
      </c>
      <c r="E467">
        <v>6</v>
      </c>
      <c r="F467">
        <v>6</v>
      </c>
      <c r="G467">
        <v>24.5</v>
      </c>
      <c r="H467">
        <v>-92.5</v>
      </c>
      <c r="I467" s="1" t="s">
        <v>385</v>
      </c>
      <c r="J467" s="1" t="s">
        <v>386</v>
      </c>
      <c r="K467">
        <v>30</v>
      </c>
      <c r="L467">
        <v>1010</v>
      </c>
      <c r="M467" s="1" t="s">
        <v>386</v>
      </c>
      <c r="N467" s="1" t="s">
        <v>386</v>
      </c>
    </row>
    <row r="468" spans="1:14" x14ac:dyDescent="0.35">
      <c r="A468">
        <v>467</v>
      </c>
      <c r="B468" s="1" t="s">
        <v>418</v>
      </c>
      <c r="C468">
        <v>1978</v>
      </c>
      <c r="D468">
        <v>8</v>
      </c>
      <c r="E468">
        <v>6</v>
      </c>
      <c r="F468">
        <v>12</v>
      </c>
      <c r="G468">
        <v>24.2</v>
      </c>
      <c r="H468">
        <v>-93.3</v>
      </c>
      <c r="I468" s="1" t="s">
        <v>385</v>
      </c>
      <c r="J468" s="1" t="s">
        <v>386</v>
      </c>
      <c r="K468">
        <v>30</v>
      </c>
      <c r="L468">
        <v>1009</v>
      </c>
      <c r="M468" s="1" t="s">
        <v>386</v>
      </c>
      <c r="N468" s="1" t="s">
        <v>386</v>
      </c>
    </row>
    <row r="469" spans="1:14" x14ac:dyDescent="0.35">
      <c r="A469">
        <v>468</v>
      </c>
      <c r="B469" s="1" t="s">
        <v>418</v>
      </c>
      <c r="C469">
        <v>1978</v>
      </c>
      <c r="D469">
        <v>8</v>
      </c>
      <c r="E469">
        <v>6</v>
      </c>
      <c r="F469">
        <v>18</v>
      </c>
      <c r="G469">
        <v>23.9</v>
      </c>
      <c r="H469">
        <v>-94</v>
      </c>
      <c r="I469" s="1" t="s">
        <v>387</v>
      </c>
      <c r="J469" s="1" t="s">
        <v>386</v>
      </c>
      <c r="K469">
        <v>35</v>
      </c>
      <c r="L469">
        <v>1008</v>
      </c>
      <c r="M469" s="1" t="s">
        <v>386</v>
      </c>
      <c r="N469" s="1" t="s">
        <v>386</v>
      </c>
    </row>
    <row r="470" spans="1:14" x14ac:dyDescent="0.35">
      <c r="A470">
        <v>469</v>
      </c>
      <c r="B470" s="1" t="s">
        <v>418</v>
      </c>
      <c r="C470">
        <v>1978</v>
      </c>
      <c r="D470">
        <v>8</v>
      </c>
      <c r="E470">
        <v>7</v>
      </c>
      <c r="F470">
        <v>0</v>
      </c>
      <c r="G470">
        <v>23.3</v>
      </c>
      <c r="H470">
        <v>-95</v>
      </c>
      <c r="I470" s="1" t="s">
        <v>387</v>
      </c>
      <c r="J470" s="1" t="s">
        <v>386</v>
      </c>
      <c r="K470">
        <v>40</v>
      </c>
      <c r="L470">
        <v>1007</v>
      </c>
      <c r="M470" s="1" t="s">
        <v>386</v>
      </c>
      <c r="N470" s="1" t="s">
        <v>386</v>
      </c>
    </row>
    <row r="471" spans="1:14" x14ac:dyDescent="0.35">
      <c r="A471">
        <v>470</v>
      </c>
      <c r="B471" s="1" t="s">
        <v>418</v>
      </c>
      <c r="C471">
        <v>1978</v>
      </c>
      <c r="D471">
        <v>8</v>
      </c>
      <c r="E471">
        <v>7</v>
      </c>
      <c r="F471">
        <v>6</v>
      </c>
      <c r="G471">
        <v>22.8</v>
      </c>
      <c r="H471">
        <v>-95.7</v>
      </c>
      <c r="I471" s="1" t="s">
        <v>387</v>
      </c>
      <c r="J471" s="1" t="s">
        <v>386</v>
      </c>
      <c r="K471">
        <v>40</v>
      </c>
      <c r="L471">
        <v>1006</v>
      </c>
      <c r="M471" s="1" t="s">
        <v>386</v>
      </c>
      <c r="N471" s="1" t="s">
        <v>386</v>
      </c>
    </row>
    <row r="472" spans="1:14" x14ac:dyDescent="0.35">
      <c r="A472">
        <v>471</v>
      </c>
      <c r="B472" s="1" t="s">
        <v>418</v>
      </c>
      <c r="C472">
        <v>1978</v>
      </c>
      <c r="D472">
        <v>8</v>
      </c>
      <c r="E472">
        <v>7</v>
      </c>
      <c r="F472">
        <v>12</v>
      </c>
      <c r="G472">
        <v>22.2</v>
      </c>
      <c r="H472">
        <v>-96.2</v>
      </c>
      <c r="I472" s="1" t="s">
        <v>387</v>
      </c>
      <c r="J472" s="1" t="s">
        <v>386</v>
      </c>
      <c r="K472">
        <v>40</v>
      </c>
      <c r="L472">
        <v>1005</v>
      </c>
      <c r="M472" s="1" t="s">
        <v>386</v>
      </c>
      <c r="N472" s="1" t="s">
        <v>386</v>
      </c>
    </row>
    <row r="473" spans="1:14" x14ac:dyDescent="0.35">
      <c r="A473">
        <v>472</v>
      </c>
      <c r="B473" s="1" t="s">
        <v>418</v>
      </c>
      <c r="C473">
        <v>1978</v>
      </c>
      <c r="D473">
        <v>8</v>
      </c>
      <c r="E473">
        <v>7</v>
      </c>
      <c r="F473">
        <v>18</v>
      </c>
      <c r="G473">
        <v>21.6</v>
      </c>
      <c r="H473">
        <v>-96.6</v>
      </c>
      <c r="I473" s="1" t="s">
        <v>387</v>
      </c>
      <c r="J473" s="1" t="s">
        <v>386</v>
      </c>
      <c r="K473">
        <v>45</v>
      </c>
      <c r="L473">
        <v>1006</v>
      </c>
      <c r="M473" s="1" t="s">
        <v>386</v>
      </c>
      <c r="N473" s="1" t="s">
        <v>386</v>
      </c>
    </row>
    <row r="474" spans="1:14" x14ac:dyDescent="0.35">
      <c r="A474">
        <v>473</v>
      </c>
      <c r="B474" s="1" t="s">
        <v>418</v>
      </c>
      <c r="C474">
        <v>1978</v>
      </c>
      <c r="D474">
        <v>8</v>
      </c>
      <c r="E474">
        <v>8</v>
      </c>
      <c r="F474">
        <v>0</v>
      </c>
      <c r="G474">
        <v>21.1</v>
      </c>
      <c r="H474">
        <v>-96.8</v>
      </c>
      <c r="I474" s="1" t="s">
        <v>387</v>
      </c>
      <c r="J474" s="1" t="s">
        <v>386</v>
      </c>
      <c r="K474">
        <v>45</v>
      </c>
      <c r="L474">
        <v>1007</v>
      </c>
      <c r="M474" s="1" t="s">
        <v>386</v>
      </c>
      <c r="N474" s="1" t="s">
        <v>386</v>
      </c>
    </row>
    <row r="475" spans="1:14" x14ac:dyDescent="0.35">
      <c r="A475">
        <v>474</v>
      </c>
      <c r="B475" s="1" t="s">
        <v>418</v>
      </c>
      <c r="C475">
        <v>1978</v>
      </c>
      <c r="D475">
        <v>8</v>
      </c>
      <c r="E475">
        <v>8</v>
      </c>
      <c r="F475">
        <v>6</v>
      </c>
      <c r="G475">
        <v>20.399999999999999</v>
      </c>
      <c r="H475">
        <v>-96.9</v>
      </c>
      <c r="I475" s="1" t="s">
        <v>387</v>
      </c>
      <c r="J475" s="1" t="s">
        <v>386</v>
      </c>
      <c r="K475">
        <v>40</v>
      </c>
      <c r="L475">
        <v>1008</v>
      </c>
      <c r="M475" s="1" t="s">
        <v>386</v>
      </c>
      <c r="N475" s="1" t="s">
        <v>386</v>
      </c>
    </row>
    <row r="476" spans="1:14" x14ac:dyDescent="0.35">
      <c r="A476">
        <v>475</v>
      </c>
      <c r="B476" s="1" t="s">
        <v>418</v>
      </c>
      <c r="C476">
        <v>1978</v>
      </c>
      <c r="D476">
        <v>8</v>
      </c>
      <c r="E476">
        <v>8</v>
      </c>
      <c r="F476">
        <v>12</v>
      </c>
      <c r="G476">
        <v>20</v>
      </c>
      <c r="H476">
        <v>-97</v>
      </c>
      <c r="I476" s="1" t="s">
        <v>385</v>
      </c>
      <c r="J476" s="1" t="s">
        <v>386</v>
      </c>
      <c r="K476">
        <v>25</v>
      </c>
      <c r="L476">
        <v>1010</v>
      </c>
      <c r="M476" s="1" t="s">
        <v>386</v>
      </c>
      <c r="N476" s="1" t="s">
        <v>386</v>
      </c>
    </row>
    <row r="477" spans="1:14" x14ac:dyDescent="0.35">
      <c r="A477">
        <v>476</v>
      </c>
      <c r="B477" s="1" t="s">
        <v>419</v>
      </c>
      <c r="C477">
        <v>1978</v>
      </c>
      <c r="D477">
        <v>8</v>
      </c>
      <c r="E477">
        <v>7</v>
      </c>
      <c r="F477">
        <v>12</v>
      </c>
      <c r="G477">
        <v>13</v>
      </c>
      <c r="H477">
        <v>-35</v>
      </c>
      <c r="I477" s="1" t="s">
        <v>385</v>
      </c>
      <c r="J477" s="1" t="s">
        <v>386</v>
      </c>
      <c r="K477">
        <v>25</v>
      </c>
      <c r="L477">
        <v>1010</v>
      </c>
      <c r="M477" s="1" t="s">
        <v>386</v>
      </c>
      <c r="N477" s="1" t="s">
        <v>386</v>
      </c>
    </row>
    <row r="478" spans="1:14" x14ac:dyDescent="0.35">
      <c r="A478">
        <v>477</v>
      </c>
      <c r="B478" s="1" t="s">
        <v>419</v>
      </c>
      <c r="C478">
        <v>1978</v>
      </c>
      <c r="D478">
        <v>8</v>
      </c>
      <c r="E478">
        <v>7</v>
      </c>
      <c r="F478">
        <v>18</v>
      </c>
      <c r="G478">
        <v>13.4</v>
      </c>
      <c r="H478">
        <v>-36.200000000000003</v>
      </c>
      <c r="I478" s="1" t="s">
        <v>385</v>
      </c>
      <c r="J478" s="1" t="s">
        <v>386</v>
      </c>
      <c r="K478">
        <v>25</v>
      </c>
      <c r="L478">
        <v>1010</v>
      </c>
      <c r="M478" s="1" t="s">
        <v>386</v>
      </c>
      <c r="N478" s="1" t="s">
        <v>386</v>
      </c>
    </row>
    <row r="479" spans="1:14" x14ac:dyDescent="0.35">
      <c r="A479">
        <v>478</v>
      </c>
      <c r="B479" s="1" t="s">
        <v>419</v>
      </c>
      <c r="C479">
        <v>1978</v>
      </c>
      <c r="D479">
        <v>8</v>
      </c>
      <c r="E479">
        <v>8</v>
      </c>
      <c r="F479">
        <v>0</v>
      </c>
      <c r="G479">
        <v>13.8</v>
      </c>
      <c r="H479">
        <v>-37.799999999999997</v>
      </c>
      <c r="I479" s="1" t="s">
        <v>385</v>
      </c>
      <c r="J479" s="1" t="s">
        <v>386</v>
      </c>
      <c r="K479">
        <v>25</v>
      </c>
      <c r="L479">
        <v>1009</v>
      </c>
      <c r="M479" s="1" t="s">
        <v>386</v>
      </c>
      <c r="N479" s="1" t="s">
        <v>386</v>
      </c>
    </row>
    <row r="480" spans="1:14" x14ac:dyDescent="0.35">
      <c r="A480">
        <v>479</v>
      </c>
      <c r="B480" s="1" t="s">
        <v>419</v>
      </c>
      <c r="C480">
        <v>1978</v>
      </c>
      <c r="D480">
        <v>8</v>
      </c>
      <c r="E480">
        <v>8</v>
      </c>
      <c r="F480">
        <v>6</v>
      </c>
      <c r="G480">
        <v>13.9</v>
      </c>
      <c r="H480">
        <v>-39.6</v>
      </c>
      <c r="I480" s="1" t="s">
        <v>385</v>
      </c>
      <c r="J480" s="1" t="s">
        <v>386</v>
      </c>
      <c r="K480">
        <v>30</v>
      </c>
      <c r="L480">
        <v>1008</v>
      </c>
      <c r="M480" s="1" t="s">
        <v>386</v>
      </c>
      <c r="N480" s="1" t="s">
        <v>386</v>
      </c>
    </row>
    <row r="481" spans="1:14" x14ac:dyDescent="0.35">
      <c r="A481">
        <v>480</v>
      </c>
      <c r="B481" s="1" t="s">
        <v>419</v>
      </c>
      <c r="C481">
        <v>1978</v>
      </c>
      <c r="D481">
        <v>8</v>
      </c>
      <c r="E481">
        <v>8</v>
      </c>
      <c r="F481">
        <v>12</v>
      </c>
      <c r="G481">
        <v>14</v>
      </c>
      <c r="H481">
        <v>-41.5</v>
      </c>
      <c r="I481" s="1" t="s">
        <v>387</v>
      </c>
      <c r="J481" s="1" t="s">
        <v>386</v>
      </c>
      <c r="K481">
        <v>50</v>
      </c>
      <c r="L481">
        <v>1003</v>
      </c>
      <c r="M481" s="1" t="s">
        <v>386</v>
      </c>
      <c r="N481" s="1" t="s">
        <v>386</v>
      </c>
    </row>
    <row r="482" spans="1:14" x14ac:dyDescent="0.35">
      <c r="A482">
        <v>481</v>
      </c>
      <c r="B482" s="1" t="s">
        <v>419</v>
      </c>
      <c r="C482">
        <v>1978</v>
      </c>
      <c r="D482">
        <v>8</v>
      </c>
      <c r="E482">
        <v>8</v>
      </c>
      <c r="F482">
        <v>18</v>
      </c>
      <c r="G482">
        <v>14</v>
      </c>
      <c r="H482">
        <v>-43.2</v>
      </c>
      <c r="I482" s="1" t="s">
        <v>390</v>
      </c>
      <c r="J482" s="1" t="s">
        <v>391</v>
      </c>
      <c r="K482">
        <v>65</v>
      </c>
      <c r="L482">
        <v>990</v>
      </c>
      <c r="M482" s="1" t="s">
        <v>386</v>
      </c>
      <c r="N482" s="1" t="s">
        <v>386</v>
      </c>
    </row>
    <row r="483" spans="1:14" x14ac:dyDescent="0.35">
      <c r="A483">
        <v>482</v>
      </c>
      <c r="B483" s="1" t="s">
        <v>419</v>
      </c>
      <c r="C483">
        <v>1978</v>
      </c>
      <c r="D483">
        <v>8</v>
      </c>
      <c r="E483">
        <v>9</v>
      </c>
      <c r="F483">
        <v>0</v>
      </c>
      <c r="G483">
        <v>14</v>
      </c>
      <c r="H483">
        <v>-44.9</v>
      </c>
      <c r="I483" s="1" t="s">
        <v>390</v>
      </c>
      <c r="J483" s="1" t="s">
        <v>391</v>
      </c>
      <c r="K483">
        <v>80</v>
      </c>
      <c r="L483">
        <v>980</v>
      </c>
      <c r="M483" s="1" t="s">
        <v>386</v>
      </c>
      <c r="N483" s="1" t="s">
        <v>386</v>
      </c>
    </row>
    <row r="484" spans="1:14" x14ac:dyDescent="0.35">
      <c r="A484">
        <v>483</v>
      </c>
      <c r="B484" s="1" t="s">
        <v>419</v>
      </c>
      <c r="C484">
        <v>1978</v>
      </c>
      <c r="D484">
        <v>8</v>
      </c>
      <c r="E484">
        <v>9</v>
      </c>
      <c r="F484">
        <v>6</v>
      </c>
      <c r="G484">
        <v>13.9</v>
      </c>
      <c r="H484">
        <v>-46.8</v>
      </c>
      <c r="I484" s="1" t="s">
        <v>390</v>
      </c>
      <c r="J484" s="1" t="s">
        <v>391</v>
      </c>
      <c r="K484">
        <v>80</v>
      </c>
      <c r="L484">
        <v>980</v>
      </c>
      <c r="M484" s="1" t="s">
        <v>386</v>
      </c>
      <c r="N484" s="1" t="s">
        <v>386</v>
      </c>
    </row>
    <row r="485" spans="1:14" x14ac:dyDescent="0.35">
      <c r="A485">
        <v>484</v>
      </c>
      <c r="B485" s="1" t="s">
        <v>419</v>
      </c>
      <c r="C485">
        <v>1978</v>
      </c>
      <c r="D485">
        <v>8</v>
      </c>
      <c r="E485">
        <v>9</v>
      </c>
      <c r="F485">
        <v>12</v>
      </c>
      <c r="G485">
        <v>13.6</v>
      </c>
      <c r="H485">
        <v>-48.6</v>
      </c>
      <c r="I485" s="1" t="s">
        <v>390</v>
      </c>
      <c r="J485" s="1" t="s">
        <v>391</v>
      </c>
      <c r="K485">
        <v>70</v>
      </c>
      <c r="L485">
        <v>988</v>
      </c>
      <c r="M485" s="1" t="s">
        <v>386</v>
      </c>
      <c r="N485" s="1" t="s">
        <v>386</v>
      </c>
    </row>
    <row r="486" spans="1:14" x14ac:dyDescent="0.35">
      <c r="A486">
        <v>485</v>
      </c>
      <c r="B486" s="1" t="s">
        <v>419</v>
      </c>
      <c r="C486">
        <v>1978</v>
      </c>
      <c r="D486">
        <v>8</v>
      </c>
      <c r="E486">
        <v>9</v>
      </c>
      <c r="F486">
        <v>18</v>
      </c>
      <c r="G486">
        <v>13.2</v>
      </c>
      <c r="H486">
        <v>-50.6</v>
      </c>
      <c r="I486" s="1" t="s">
        <v>390</v>
      </c>
      <c r="J486" s="1" t="s">
        <v>391</v>
      </c>
      <c r="K486">
        <v>65</v>
      </c>
      <c r="L486">
        <v>998</v>
      </c>
      <c r="M486" s="1" t="s">
        <v>386</v>
      </c>
      <c r="N486" s="1" t="s">
        <v>386</v>
      </c>
    </row>
    <row r="487" spans="1:14" x14ac:dyDescent="0.35">
      <c r="A487">
        <v>486</v>
      </c>
      <c r="B487" s="1" t="s">
        <v>419</v>
      </c>
      <c r="C487">
        <v>1978</v>
      </c>
      <c r="D487">
        <v>8</v>
      </c>
      <c r="E487">
        <v>10</v>
      </c>
      <c r="F487">
        <v>0</v>
      </c>
      <c r="G487">
        <v>12.8</v>
      </c>
      <c r="H487">
        <v>-52.8</v>
      </c>
      <c r="I487" s="1" t="s">
        <v>387</v>
      </c>
      <c r="J487" s="1" t="s">
        <v>386</v>
      </c>
      <c r="K487">
        <v>60</v>
      </c>
      <c r="L487">
        <v>1006</v>
      </c>
      <c r="M487" s="1" t="s">
        <v>386</v>
      </c>
      <c r="N487" s="1" t="s">
        <v>386</v>
      </c>
    </row>
    <row r="488" spans="1:14" x14ac:dyDescent="0.35">
      <c r="A488">
        <v>487</v>
      </c>
      <c r="B488" s="1" t="s">
        <v>419</v>
      </c>
      <c r="C488">
        <v>1978</v>
      </c>
      <c r="D488">
        <v>8</v>
      </c>
      <c r="E488">
        <v>10</v>
      </c>
      <c r="F488">
        <v>6</v>
      </c>
      <c r="G488">
        <v>12.4</v>
      </c>
      <c r="H488">
        <v>-54.8</v>
      </c>
      <c r="I488" s="1" t="s">
        <v>387</v>
      </c>
      <c r="J488" s="1" t="s">
        <v>386</v>
      </c>
      <c r="K488">
        <v>55</v>
      </c>
      <c r="L488">
        <v>1007</v>
      </c>
      <c r="M488" s="1" t="s">
        <v>386</v>
      </c>
      <c r="N488" s="1" t="s">
        <v>386</v>
      </c>
    </row>
    <row r="489" spans="1:14" x14ac:dyDescent="0.35">
      <c r="A489">
        <v>488</v>
      </c>
      <c r="B489" s="1" t="s">
        <v>419</v>
      </c>
      <c r="C489">
        <v>1978</v>
      </c>
      <c r="D489">
        <v>8</v>
      </c>
      <c r="E489">
        <v>10</v>
      </c>
      <c r="F489">
        <v>12</v>
      </c>
      <c r="G489">
        <v>12.2</v>
      </c>
      <c r="H489">
        <v>-56.8</v>
      </c>
      <c r="I489" s="1" t="s">
        <v>387</v>
      </c>
      <c r="J489" s="1" t="s">
        <v>386</v>
      </c>
      <c r="K489">
        <v>55</v>
      </c>
      <c r="L489">
        <v>1007</v>
      </c>
      <c r="M489" s="1" t="s">
        <v>386</v>
      </c>
      <c r="N489" s="1" t="s">
        <v>386</v>
      </c>
    </row>
    <row r="490" spans="1:14" x14ac:dyDescent="0.35">
      <c r="A490">
        <v>489</v>
      </c>
      <c r="B490" s="1" t="s">
        <v>419</v>
      </c>
      <c r="C490">
        <v>1978</v>
      </c>
      <c r="D490">
        <v>8</v>
      </c>
      <c r="E490">
        <v>10</v>
      </c>
      <c r="F490">
        <v>18</v>
      </c>
      <c r="G490">
        <v>12.1</v>
      </c>
      <c r="H490">
        <v>-58.8</v>
      </c>
      <c r="I490" s="1" t="s">
        <v>387</v>
      </c>
      <c r="J490" s="1" t="s">
        <v>386</v>
      </c>
      <c r="K490">
        <v>50</v>
      </c>
      <c r="L490">
        <v>1008</v>
      </c>
      <c r="M490" s="1" t="s">
        <v>386</v>
      </c>
      <c r="N490" s="1" t="s">
        <v>386</v>
      </c>
    </row>
    <row r="491" spans="1:14" x14ac:dyDescent="0.35">
      <c r="A491">
        <v>490</v>
      </c>
      <c r="B491" s="1" t="s">
        <v>419</v>
      </c>
      <c r="C491">
        <v>1978</v>
      </c>
      <c r="D491">
        <v>8</v>
      </c>
      <c r="E491">
        <v>11</v>
      </c>
      <c r="F491">
        <v>0</v>
      </c>
      <c r="G491">
        <v>12</v>
      </c>
      <c r="H491">
        <v>-60.9</v>
      </c>
      <c r="I491" s="1" t="s">
        <v>387</v>
      </c>
      <c r="J491" s="1" t="s">
        <v>386</v>
      </c>
      <c r="K491">
        <v>45</v>
      </c>
      <c r="L491">
        <v>1008</v>
      </c>
      <c r="M491" s="1" t="s">
        <v>386</v>
      </c>
      <c r="N491" s="1" t="s">
        <v>386</v>
      </c>
    </row>
    <row r="492" spans="1:14" x14ac:dyDescent="0.35">
      <c r="A492">
        <v>491</v>
      </c>
      <c r="B492" s="1" t="s">
        <v>419</v>
      </c>
      <c r="C492">
        <v>1978</v>
      </c>
      <c r="D492">
        <v>8</v>
      </c>
      <c r="E492">
        <v>11</v>
      </c>
      <c r="F492">
        <v>6</v>
      </c>
      <c r="G492">
        <v>12</v>
      </c>
      <c r="H492">
        <v>-62.8</v>
      </c>
      <c r="I492" s="1" t="s">
        <v>387</v>
      </c>
      <c r="J492" s="1" t="s">
        <v>386</v>
      </c>
      <c r="K492">
        <v>35</v>
      </c>
      <c r="L492">
        <v>1008</v>
      </c>
      <c r="M492" s="1" t="s">
        <v>386</v>
      </c>
      <c r="N492" s="1" t="s">
        <v>386</v>
      </c>
    </row>
    <row r="493" spans="1:14" x14ac:dyDescent="0.35">
      <c r="A493">
        <v>492</v>
      </c>
      <c r="B493" s="1" t="s">
        <v>419</v>
      </c>
      <c r="C493">
        <v>1978</v>
      </c>
      <c r="D493">
        <v>8</v>
      </c>
      <c r="E493">
        <v>11</v>
      </c>
      <c r="F493">
        <v>12</v>
      </c>
      <c r="G493">
        <v>12.1</v>
      </c>
      <c r="H493">
        <v>-64.8</v>
      </c>
      <c r="I493" s="1" t="s">
        <v>385</v>
      </c>
      <c r="J493" s="1" t="s">
        <v>386</v>
      </c>
      <c r="K493">
        <v>30</v>
      </c>
      <c r="L493">
        <v>1008</v>
      </c>
      <c r="M493" s="1" t="s">
        <v>386</v>
      </c>
      <c r="N493" s="1" t="s">
        <v>386</v>
      </c>
    </row>
    <row r="494" spans="1:14" x14ac:dyDescent="0.35">
      <c r="A494">
        <v>493</v>
      </c>
      <c r="B494" s="1" t="s">
        <v>419</v>
      </c>
      <c r="C494">
        <v>1978</v>
      </c>
      <c r="D494">
        <v>8</v>
      </c>
      <c r="E494">
        <v>11</v>
      </c>
      <c r="F494">
        <v>18</v>
      </c>
      <c r="G494">
        <v>12.1</v>
      </c>
      <c r="H494">
        <v>-66.8</v>
      </c>
      <c r="I494" s="1" t="s">
        <v>385</v>
      </c>
      <c r="J494" s="1" t="s">
        <v>386</v>
      </c>
      <c r="K494">
        <v>30</v>
      </c>
      <c r="L494">
        <v>1009</v>
      </c>
      <c r="M494" s="1" t="s">
        <v>386</v>
      </c>
      <c r="N494" s="1" t="s">
        <v>386</v>
      </c>
    </row>
    <row r="495" spans="1:14" x14ac:dyDescent="0.35">
      <c r="A495">
        <v>494</v>
      </c>
      <c r="B495" s="1" t="s">
        <v>419</v>
      </c>
      <c r="C495">
        <v>1978</v>
      </c>
      <c r="D495">
        <v>8</v>
      </c>
      <c r="E495">
        <v>12</v>
      </c>
      <c r="F495">
        <v>0</v>
      </c>
      <c r="G495">
        <v>12.2</v>
      </c>
      <c r="H495">
        <v>-68.8</v>
      </c>
      <c r="I495" s="1" t="s">
        <v>385</v>
      </c>
      <c r="J495" s="1" t="s">
        <v>386</v>
      </c>
      <c r="K495">
        <v>30</v>
      </c>
      <c r="L495">
        <v>1010</v>
      </c>
      <c r="M495" s="1" t="s">
        <v>386</v>
      </c>
      <c r="N495" s="1" t="s">
        <v>386</v>
      </c>
    </row>
    <row r="496" spans="1:14" x14ac:dyDescent="0.35">
      <c r="A496">
        <v>495</v>
      </c>
      <c r="B496" s="1" t="s">
        <v>420</v>
      </c>
      <c r="C496">
        <v>1978</v>
      </c>
      <c r="D496">
        <v>8</v>
      </c>
      <c r="E496">
        <v>26</v>
      </c>
      <c r="F496">
        <v>12</v>
      </c>
      <c r="G496">
        <v>23.4</v>
      </c>
      <c r="H496">
        <v>-88.4</v>
      </c>
      <c r="I496" s="1" t="s">
        <v>385</v>
      </c>
      <c r="J496" s="1" t="s">
        <v>386</v>
      </c>
      <c r="K496">
        <v>25</v>
      </c>
      <c r="L496">
        <v>1010</v>
      </c>
      <c r="M496" s="1" t="s">
        <v>386</v>
      </c>
      <c r="N496" s="1" t="s">
        <v>386</v>
      </c>
    </row>
    <row r="497" spans="1:14" x14ac:dyDescent="0.35">
      <c r="A497">
        <v>496</v>
      </c>
      <c r="B497" s="1" t="s">
        <v>420</v>
      </c>
      <c r="C497">
        <v>1978</v>
      </c>
      <c r="D497">
        <v>8</v>
      </c>
      <c r="E497">
        <v>27</v>
      </c>
      <c r="F497">
        <v>6</v>
      </c>
      <c r="G497">
        <v>24.5</v>
      </c>
      <c r="H497">
        <v>-91.4</v>
      </c>
      <c r="I497" s="1" t="s">
        <v>385</v>
      </c>
      <c r="J497" s="1" t="s">
        <v>386</v>
      </c>
      <c r="K497">
        <v>25</v>
      </c>
      <c r="L497">
        <v>1008</v>
      </c>
      <c r="M497" s="1" t="s">
        <v>386</v>
      </c>
      <c r="N497" s="1" t="s">
        <v>386</v>
      </c>
    </row>
    <row r="498" spans="1:14" x14ac:dyDescent="0.35">
      <c r="A498">
        <v>497</v>
      </c>
      <c r="B498" s="1" t="s">
        <v>420</v>
      </c>
      <c r="C498">
        <v>1978</v>
      </c>
      <c r="D498">
        <v>8</v>
      </c>
      <c r="E498">
        <v>28</v>
      </c>
      <c r="F498">
        <v>0</v>
      </c>
      <c r="G498">
        <v>25.8</v>
      </c>
      <c r="H498">
        <v>-93.8</v>
      </c>
      <c r="I498" s="1" t="s">
        <v>385</v>
      </c>
      <c r="J498" s="1" t="s">
        <v>386</v>
      </c>
      <c r="K498">
        <v>25</v>
      </c>
      <c r="L498">
        <v>1006</v>
      </c>
      <c r="M498" s="1" t="s">
        <v>386</v>
      </c>
      <c r="N498" s="1" t="s">
        <v>386</v>
      </c>
    </row>
    <row r="499" spans="1:14" x14ac:dyDescent="0.35">
      <c r="A499">
        <v>498</v>
      </c>
      <c r="B499" s="1" t="s">
        <v>420</v>
      </c>
      <c r="C499">
        <v>1978</v>
      </c>
      <c r="D499">
        <v>8</v>
      </c>
      <c r="E499">
        <v>28</v>
      </c>
      <c r="F499">
        <v>18</v>
      </c>
      <c r="G499">
        <v>28.7</v>
      </c>
      <c r="H499">
        <v>-94.1</v>
      </c>
      <c r="I499" s="1" t="s">
        <v>387</v>
      </c>
      <c r="J499" s="1" t="s">
        <v>386</v>
      </c>
      <c r="K499">
        <v>40</v>
      </c>
      <c r="L499">
        <v>1002</v>
      </c>
      <c r="M499" s="1" t="s">
        <v>386</v>
      </c>
      <c r="N499" s="1" t="s">
        <v>386</v>
      </c>
    </row>
    <row r="500" spans="1:14" x14ac:dyDescent="0.35">
      <c r="A500">
        <v>499</v>
      </c>
      <c r="B500" s="1" t="s">
        <v>420</v>
      </c>
      <c r="C500">
        <v>1978</v>
      </c>
      <c r="D500">
        <v>8</v>
      </c>
      <c r="E500">
        <v>29</v>
      </c>
      <c r="F500">
        <v>0</v>
      </c>
      <c r="G500">
        <v>29.6</v>
      </c>
      <c r="H500">
        <v>-93.6</v>
      </c>
      <c r="I500" s="1" t="s">
        <v>387</v>
      </c>
      <c r="J500" s="1" t="s">
        <v>386</v>
      </c>
      <c r="K500">
        <v>50</v>
      </c>
      <c r="L500">
        <v>1000</v>
      </c>
      <c r="M500" s="1" t="s">
        <v>386</v>
      </c>
      <c r="N500" s="1" t="s">
        <v>386</v>
      </c>
    </row>
    <row r="501" spans="1:14" x14ac:dyDescent="0.35">
      <c r="A501">
        <v>500</v>
      </c>
      <c r="B501" s="1" t="s">
        <v>420</v>
      </c>
      <c r="C501">
        <v>1978</v>
      </c>
      <c r="D501">
        <v>8</v>
      </c>
      <c r="E501">
        <v>29</v>
      </c>
      <c r="F501">
        <v>12</v>
      </c>
      <c r="G501">
        <v>32</v>
      </c>
      <c r="H501">
        <v>-93</v>
      </c>
      <c r="I501" s="1" t="s">
        <v>385</v>
      </c>
      <c r="J501" s="1" t="s">
        <v>386</v>
      </c>
      <c r="K501">
        <v>30</v>
      </c>
      <c r="L501">
        <v>1002</v>
      </c>
      <c r="M501" s="1" t="s">
        <v>386</v>
      </c>
      <c r="N501" s="1" t="s">
        <v>386</v>
      </c>
    </row>
    <row r="502" spans="1:14" x14ac:dyDescent="0.35">
      <c r="A502">
        <v>501</v>
      </c>
      <c r="B502" s="1" t="s">
        <v>420</v>
      </c>
      <c r="C502">
        <v>1978</v>
      </c>
      <c r="D502">
        <v>8</v>
      </c>
      <c r="E502">
        <v>29</v>
      </c>
      <c r="F502">
        <v>18</v>
      </c>
      <c r="G502">
        <v>34.200000000000003</v>
      </c>
      <c r="H502">
        <v>-92.7</v>
      </c>
      <c r="I502" s="1" t="s">
        <v>385</v>
      </c>
      <c r="J502" s="1" t="s">
        <v>386</v>
      </c>
      <c r="K502">
        <v>15</v>
      </c>
      <c r="L502">
        <v>1005</v>
      </c>
      <c r="M502" s="1" t="s">
        <v>386</v>
      </c>
      <c r="N502" s="1" t="s">
        <v>386</v>
      </c>
    </row>
    <row r="503" spans="1:14" x14ac:dyDescent="0.35">
      <c r="A503">
        <v>502</v>
      </c>
      <c r="B503" s="1" t="s">
        <v>421</v>
      </c>
      <c r="C503">
        <v>1978</v>
      </c>
      <c r="D503">
        <v>8</v>
      </c>
      <c r="E503">
        <v>30</v>
      </c>
      <c r="F503">
        <v>0</v>
      </c>
      <c r="G503">
        <v>26.2</v>
      </c>
      <c r="H503">
        <v>-59.7</v>
      </c>
      <c r="I503" s="1" t="s">
        <v>385</v>
      </c>
      <c r="J503" s="1" t="s">
        <v>386</v>
      </c>
      <c r="K503">
        <v>20</v>
      </c>
      <c r="L503">
        <v>1012</v>
      </c>
      <c r="M503" s="1" t="s">
        <v>386</v>
      </c>
      <c r="N503" s="1" t="s">
        <v>386</v>
      </c>
    </row>
    <row r="504" spans="1:14" x14ac:dyDescent="0.35">
      <c r="A504">
        <v>503</v>
      </c>
      <c r="B504" s="1" t="s">
        <v>421</v>
      </c>
      <c r="C504">
        <v>1978</v>
      </c>
      <c r="D504">
        <v>8</v>
      </c>
      <c r="E504">
        <v>30</v>
      </c>
      <c r="F504">
        <v>6</v>
      </c>
      <c r="G504">
        <v>26.5</v>
      </c>
      <c r="H504">
        <v>-60.8</v>
      </c>
      <c r="I504" s="1" t="s">
        <v>385</v>
      </c>
      <c r="J504" s="1" t="s">
        <v>386</v>
      </c>
      <c r="K504">
        <v>20</v>
      </c>
      <c r="L504">
        <v>1011</v>
      </c>
      <c r="M504" s="1" t="s">
        <v>386</v>
      </c>
      <c r="N504" s="1" t="s">
        <v>386</v>
      </c>
    </row>
    <row r="505" spans="1:14" x14ac:dyDescent="0.35">
      <c r="A505">
        <v>504</v>
      </c>
      <c r="B505" s="1" t="s">
        <v>421</v>
      </c>
      <c r="C505">
        <v>1978</v>
      </c>
      <c r="D505">
        <v>8</v>
      </c>
      <c r="E505">
        <v>30</v>
      </c>
      <c r="F505">
        <v>12</v>
      </c>
      <c r="G505">
        <v>27</v>
      </c>
      <c r="H505">
        <v>-62</v>
      </c>
      <c r="I505" s="1" t="s">
        <v>385</v>
      </c>
      <c r="J505" s="1" t="s">
        <v>386</v>
      </c>
      <c r="K505">
        <v>30</v>
      </c>
      <c r="L505">
        <v>1010</v>
      </c>
      <c r="M505" s="1" t="s">
        <v>386</v>
      </c>
      <c r="N505" s="1" t="s">
        <v>386</v>
      </c>
    </row>
    <row r="506" spans="1:14" x14ac:dyDescent="0.35">
      <c r="A506">
        <v>505</v>
      </c>
      <c r="B506" s="1" t="s">
        <v>421</v>
      </c>
      <c r="C506">
        <v>1978</v>
      </c>
      <c r="D506">
        <v>8</v>
      </c>
      <c r="E506">
        <v>30</v>
      </c>
      <c r="F506">
        <v>18</v>
      </c>
      <c r="G506">
        <v>27.3</v>
      </c>
      <c r="H506">
        <v>-63.1</v>
      </c>
      <c r="I506" s="1" t="s">
        <v>387</v>
      </c>
      <c r="J506" s="1" t="s">
        <v>386</v>
      </c>
      <c r="K506">
        <v>40</v>
      </c>
      <c r="L506">
        <v>1005</v>
      </c>
      <c r="M506" s="1" t="s">
        <v>386</v>
      </c>
      <c r="N506" s="1" t="s">
        <v>386</v>
      </c>
    </row>
    <row r="507" spans="1:14" x14ac:dyDescent="0.35">
      <c r="A507">
        <v>506</v>
      </c>
      <c r="B507" s="1" t="s">
        <v>421</v>
      </c>
      <c r="C507">
        <v>1978</v>
      </c>
      <c r="D507">
        <v>8</v>
      </c>
      <c r="E507">
        <v>31</v>
      </c>
      <c r="F507">
        <v>0</v>
      </c>
      <c r="G507">
        <v>27.6</v>
      </c>
      <c r="H507">
        <v>-64.2</v>
      </c>
      <c r="I507" s="1" t="s">
        <v>387</v>
      </c>
      <c r="J507" s="1" t="s">
        <v>386</v>
      </c>
      <c r="K507">
        <v>50</v>
      </c>
      <c r="L507">
        <v>1000</v>
      </c>
      <c r="M507" s="1" t="s">
        <v>386</v>
      </c>
      <c r="N507" s="1" t="s">
        <v>386</v>
      </c>
    </row>
    <row r="508" spans="1:14" x14ac:dyDescent="0.35">
      <c r="A508">
        <v>507</v>
      </c>
      <c r="B508" s="1" t="s">
        <v>421</v>
      </c>
      <c r="C508">
        <v>1978</v>
      </c>
      <c r="D508">
        <v>8</v>
      </c>
      <c r="E508">
        <v>31</v>
      </c>
      <c r="F508">
        <v>6</v>
      </c>
      <c r="G508">
        <v>28.2</v>
      </c>
      <c r="H508">
        <v>-65.900000000000006</v>
      </c>
      <c r="I508" s="1" t="s">
        <v>387</v>
      </c>
      <c r="J508" s="1" t="s">
        <v>386</v>
      </c>
      <c r="K508">
        <v>55</v>
      </c>
      <c r="L508">
        <v>993</v>
      </c>
      <c r="M508" s="1" t="s">
        <v>386</v>
      </c>
      <c r="N508" s="1" t="s">
        <v>386</v>
      </c>
    </row>
    <row r="509" spans="1:14" x14ac:dyDescent="0.35">
      <c r="A509">
        <v>508</v>
      </c>
      <c r="B509" s="1" t="s">
        <v>421</v>
      </c>
      <c r="C509">
        <v>1978</v>
      </c>
      <c r="D509">
        <v>8</v>
      </c>
      <c r="E509">
        <v>31</v>
      </c>
      <c r="F509">
        <v>12</v>
      </c>
      <c r="G509">
        <v>28.8</v>
      </c>
      <c r="H509">
        <v>-67.599999999999994</v>
      </c>
      <c r="I509" s="1" t="s">
        <v>387</v>
      </c>
      <c r="J509" s="1" t="s">
        <v>386</v>
      </c>
      <c r="K509">
        <v>60</v>
      </c>
      <c r="L509">
        <v>986</v>
      </c>
      <c r="M509" s="1" t="s">
        <v>386</v>
      </c>
      <c r="N509" s="1" t="s">
        <v>386</v>
      </c>
    </row>
    <row r="510" spans="1:14" x14ac:dyDescent="0.35">
      <c r="A510">
        <v>509</v>
      </c>
      <c r="B510" s="1" t="s">
        <v>421</v>
      </c>
      <c r="C510">
        <v>1978</v>
      </c>
      <c r="D510">
        <v>8</v>
      </c>
      <c r="E510">
        <v>31</v>
      </c>
      <c r="F510">
        <v>18</v>
      </c>
      <c r="G510">
        <v>29.3</v>
      </c>
      <c r="H510">
        <v>-68.8</v>
      </c>
      <c r="I510" s="1" t="s">
        <v>390</v>
      </c>
      <c r="J510" s="1" t="s">
        <v>391</v>
      </c>
      <c r="K510">
        <v>70</v>
      </c>
      <c r="L510">
        <v>980</v>
      </c>
      <c r="M510" s="1" t="s">
        <v>386</v>
      </c>
      <c r="N510" s="1" t="s">
        <v>386</v>
      </c>
    </row>
    <row r="511" spans="1:14" x14ac:dyDescent="0.35">
      <c r="A511">
        <v>510</v>
      </c>
      <c r="B511" s="1" t="s">
        <v>421</v>
      </c>
      <c r="C511">
        <v>1978</v>
      </c>
      <c r="D511">
        <v>9</v>
      </c>
      <c r="E511">
        <v>1</v>
      </c>
      <c r="F511">
        <v>0</v>
      </c>
      <c r="G511">
        <v>29.6</v>
      </c>
      <c r="H511">
        <v>-70</v>
      </c>
      <c r="I511" s="1" t="s">
        <v>390</v>
      </c>
      <c r="J511" s="1" t="s">
        <v>394</v>
      </c>
      <c r="K511">
        <v>90</v>
      </c>
      <c r="L511">
        <v>978</v>
      </c>
      <c r="M511" s="1" t="s">
        <v>386</v>
      </c>
      <c r="N511" s="1" t="s">
        <v>386</v>
      </c>
    </row>
    <row r="512" spans="1:14" x14ac:dyDescent="0.35">
      <c r="A512">
        <v>511</v>
      </c>
      <c r="B512" s="1" t="s">
        <v>421</v>
      </c>
      <c r="C512">
        <v>1978</v>
      </c>
      <c r="D512">
        <v>9</v>
      </c>
      <c r="E512">
        <v>1</v>
      </c>
      <c r="F512">
        <v>6</v>
      </c>
      <c r="G512">
        <v>30.1</v>
      </c>
      <c r="H512">
        <v>-71.099999999999994</v>
      </c>
      <c r="I512" s="1" t="s">
        <v>390</v>
      </c>
      <c r="J512" s="1" t="s">
        <v>393</v>
      </c>
      <c r="K512">
        <v>100</v>
      </c>
      <c r="L512">
        <v>975</v>
      </c>
      <c r="M512" s="1" t="s">
        <v>386</v>
      </c>
      <c r="N512" s="1" t="s">
        <v>386</v>
      </c>
    </row>
    <row r="513" spans="1:14" x14ac:dyDescent="0.35">
      <c r="A513">
        <v>512</v>
      </c>
      <c r="B513" s="1" t="s">
        <v>421</v>
      </c>
      <c r="C513">
        <v>1978</v>
      </c>
      <c r="D513">
        <v>9</v>
      </c>
      <c r="E513">
        <v>1</v>
      </c>
      <c r="F513">
        <v>12</v>
      </c>
      <c r="G513">
        <v>30.7</v>
      </c>
      <c r="H513">
        <v>-71.8</v>
      </c>
      <c r="I513" s="1" t="s">
        <v>390</v>
      </c>
      <c r="J513" s="1" t="s">
        <v>393</v>
      </c>
      <c r="K513">
        <v>110</v>
      </c>
      <c r="L513">
        <v>970</v>
      </c>
      <c r="M513" s="1" t="s">
        <v>386</v>
      </c>
      <c r="N513" s="1" t="s">
        <v>386</v>
      </c>
    </row>
    <row r="514" spans="1:14" x14ac:dyDescent="0.35">
      <c r="A514">
        <v>513</v>
      </c>
      <c r="B514" s="1" t="s">
        <v>421</v>
      </c>
      <c r="C514">
        <v>1978</v>
      </c>
      <c r="D514">
        <v>9</v>
      </c>
      <c r="E514">
        <v>1</v>
      </c>
      <c r="F514">
        <v>18</v>
      </c>
      <c r="G514">
        <v>31.1</v>
      </c>
      <c r="H514">
        <v>-72.3</v>
      </c>
      <c r="I514" s="1" t="s">
        <v>390</v>
      </c>
      <c r="J514" s="1" t="s">
        <v>393</v>
      </c>
      <c r="K514">
        <v>110</v>
      </c>
      <c r="L514">
        <v>960</v>
      </c>
      <c r="M514" s="1" t="s">
        <v>386</v>
      </c>
      <c r="N514" s="1" t="s">
        <v>386</v>
      </c>
    </row>
    <row r="515" spans="1:14" x14ac:dyDescent="0.35">
      <c r="A515">
        <v>514</v>
      </c>
      <c r="B515" s="1" t="s">
        <v>421</v>
      </c>
      <c r="C515">
        <v>1978</v>
      </c>
      <c r="D515">
        <v>9</v>
      </c>
      <c r="E515">
        <v>2</v>
      </c>
      <c r="F515">
        <v>0</v>
      </c>
      <c r="G515">
        <v>31.2</v>
      </c>
      <c r="H515">
        <v>-72.7</v>
      </c>
      <c r="I515" s="1" t="s">
        <v>390</v>
      </c>
      <c r="J515" s="1" t="s">
        <v>393</v>
      </c>
      <c r="K515">
        <v>105</v>
      </c>
      <c r="L515">
        <v>960</v>
      </c>
      <c r="M515" s="1" t="s">
        <v>386</v>
      </c>
      <c r="N515" s="1" t="s">
        <v>386</v>
      </c>
    </row>
    <row r="516" spans="1:14" x14ac:dyDescent="0.35">
      <c r="A516">
        <v>515</v>
      </c>
      <c r="B516" s="1" t="s">
        <v>421</v>
      </c>
      <c r="C516">
        <v>1978</v>
      </c>
      <c r="D516">
        <v>9</v>
      </c>
      <c r="E516">
        <v>2</v>
      </c>
      <c r="F516">
        <v>6</v>
      </c>
      <c r="G516">
        <v>31.4</v>
      </c>
      <c r="H516">
        <v>-73.099999999999994</v>
      </c>
      <c r="I516" s="1" t="s">
        <v>390</v>
      </c>
      <c r="J516" s="1" t="s">
        <v>393</v>
      </c>
      <c r="K516">
        <v>100</v>
      </c>
      <c r="L516">
        <v>977</v>
      </c>
      <c r="M516" s="1" t="s">
        <v>386</v>
      </c>
      <c r="N516" s="1" t="s">
        <v>386</v>
      </c>
    </row>
    <row r="517" spans="1:14" x14ac:dyDescent="0.35">
      <c r="A517">
        <v>516</v>
      </c>
      <c r="B517" s="1" t="s">
        <v>421</v>
      </c>
      <c r="C517">
        <v>1978</v>
      </c>
      <c r="D517">
        <v>9</v>
      </c>
      <c r="E517">
        <v>2</v>
      </c>
      <c r="F517">
        <v>12</v>
      </c>
      <c r="G517">
        <v>31.6</v>
      </c>
      <c r="H517">
        <v>-73.3</v>
      </c>
      <c r="I517" s="1" t="s">
        <v>390</v>
      </c>
      <c r="J517" s="1" t="s">
        <v>391</v>
      </c>
      <c r="K517">
        <v>80</v>
      </c>
      <c r="L517">
        <v>981</v>
      </c>
      <c r="M517" s="1" t="s">
        <v>386</v>
      </c>
      <c r="N517" s="1" t="s">
        <v>386</v>
      </c>
    </row>
    <row r="518" spans="1:14" x14ac:dyDescent="0.35">
      <c r="A518">
        <v>517</v>
      </c>
      <c r="B518" s="1" t="s">
        <v>421</v>
      </c>
      <c r="C518">
        <v>1978</v>
      </c>
      <c r="D518">
        <v>9</v>
      </c>
      <c r="E518">
        <v>2</v>
      </c>
      <c r="F518">
        <v>18</v>
      </c>
      <c r="G518">
        <v>31.9</v>
      </c>
      <c r="H518">
        <v>-73</v>
      </c>
      <c r="I518" s="1" t="s">
        <v>390</v>
      </c>
      <c r="J518" s="1" t="s">
        <v>391</v>
      </c>
      <c r="K518">
        <v>70</v>
      </c>
      <c r="L518">
        <v>983</v>
      </c>
      <c r="M518" s="1" t="s">
        <v>386</v>
      </c>
      <c r="N518" s="1" t="s">
        <v>386</v>
      </c>
    </row>
    <row r="519" spans="1:14" x14ac:dyDescent="0.35">
      <c r="A519">
        <v>518</v>
      </c>
      <c r="B519" s="1" t="s">
        <v>421</v>
      </c>
      <c r="C519">
        <v>1978</v>
      </c>
      <c r="D519">
        <v>9</v>
      </c>
      <c r="E519">
        <v>3</v>
      </c>
      <c r="F519">
        <v>0</v>
      </c>
      <c r="G519">
        <v>32.299999999999997</v>
      </c>
      <c r="H519">
        <v>-72.8</v>
      </c>
      <c r="I519" s="1" t="s">
        <v>390</v>
      </c>
      <c r="J519" s="1" t="s">
        <v>391</v>
      </c>
      <c r="K519">
        <v>70</v>
      </c>
      <c r="L519">
        <v>983</v>
      </c>
      <c r="M519" s="1" t="s">
        <v>386</v>
      </c>
      <c r="N519" s="1" t="s">
        <v>386</v>
      </c>
    </row>
    <row r="520" spans="1:14" x14ac:dyDescent="0.35">
      <c r="A520">
        <v>519</v>
      </c>
      <c r="B520" s="1" t="s">
        <v>421</v>
      </c>
      <c r="C520">
        <v>1978</v>
      </c>
      <c r="D520">
        <v>9</v>
      </c>
      <c r="E520">
        <v>3</v>
      </c>
      <c r="F520">
        <v>6</v>
      </c>
      <c r="G520">
        <v>33</v>
      </c>
      <c r="H520">
        <v>-72.400000000000006</v>
      </c>
      <c r="I520" s="1" t="s">
        <v>390</v>
      </c>
      <c r="J520" s="1" t="s">
        <v>391</v>
      </c>
      <c r="K520">
        <v>80</v>
      </c>
      <c r="L520">
        <v>981</v>
      </c>
      <c r="M520" s="1" t="s">
        <v>386</v>
      </c>
      <c r="N520" s="1" t="s">
        <v>386</v>
      </c>
    </row>
    <row r="521" spans="1:14" x14ac:dyDescent="0.35">
      <c r="A521">
        <v>520</v>
      </c>
      <c r="B521" s="1" t="s">
        <v>421</v>
      </c>
      <c r="C521">
        <v>1978</v>
      </c>
      <c r="D521">
        <v>9</v>
      </c>
      <c r="E521">
        <v>3</v>
      </c>
      <c r="F521">
        <v>12</v>
      </c>
      <c r="G521">
        <v>33.799999999999997</v>
      </c>
      <c r="H521">
        <v>-71.7</v>
      </c>
      <c r="I521" s="1" t="s">
        <v>390</v>
      </c>
      <c r="J521" s="1" t="s">
        <v>394</v>
      </c>
      <c r="K521">
        <v>85</v>
      </c>
      <c r="L521">
        <v>976</v>
      </c>
      <c r="M521" s="1" t="s">
        <v>386</v>
      </c>
      <c r="N521" s="1" t="s">
        <v>386</v>
      </c>
    </row>
    <row r="522" spans="1:14" x14ac:dyDescent="0.35">
      <c r="A522">
        <v>521</v>
      </c>
      <c r="B522" s="1" t="s">
        <v>421</v>
      </c>
      <c r="C522">
        <v>1978</v>
      </c>
      <c r="D522">
        <v>9</v>
      </c>
      <c r="E522">
        <v>3</v>
      </c>
      <c r="F522">
        <v>18</v>
      </c>
      <c r="G522">
        <v>35</v>
      </c>
      <c r="H522">
        <v>-70.2</v>
      </c>
      <c r="I522" s="1" t="s">
        <v>390</v>
      </c>
      <c r="J522" s="1" t="s">
        <v>394</v>
      </c>
      <c r="K522">
        <v>95</v>
      </c>
      <c r="L522">
        <v>970</v>
      </c>
      <c r="M522" s="1" t="s">
        <v>386</v>
      </c>
      <c r="N522" s="1" t="s">
        <v>386</v>
      </c>
    </row>
    <row r="523" spans="1:14" x14ac:dyDescent="0.35">
      <c r="A523">
        <v>522</v>
      </c>
      <c r="B523" s="1" t="s">
        <v>421</v>
      </c>
      <c r="C523">
        <v>1978</v>
      </c>
      <c r="D523">
        <v>9</v>
      </c>
      <c r="E523">
        <v>4</v>
      </c>
      <c r="F523">
        <v>0</v>
      </c>
      <c r="G523">
        <v>36.200000000000003</v>
      </c>
      <c r="H523">
        <v>-68.3</v>
      </c>
      <c r="I523" s="1" t="s">
        <v>390</v>
      </c>
      <c r="J523" s="1" t="s">
        <v>393</v>
      </c>
      <c r="K523">
        <v>110</v>
      </c>
      <c r="L523">
        <v>962</v>
      </c>
      <c r="M523" s="1" t="s">
        <v>386</v>
      </c>
      <c r="N523" s="1" t="s">
        <v>386</v>
      </c>
    </row>
    <row r="524" spans="1:14" x14ac:dyDescent="0.35">
      <c r="A524">
        <v>523</v>
      </c>
      <c r="B524" s="1" t="s">
        <v>421</v>
      </c>
      <c r="C524">
        <v>1978</v>
      </c>
      <c r="D524">
        <v>9</v>
      </c>
      <c r="E524">
        <v>4</v>
      </c>
      <c r="F524">
        <v>6</v>
      </c>
      <c r="G524">
        <v>38</v>
      </c>
      <c r="H524">
        <v>-66</v>
      </c>
      <c r="I524" s="1" t="s">
        <v>390</v>
      </c>
      <c r="J524" s="1" t="s">
        <v>400</v>
      </c>
      <c r="K524">
        <v>115</v>
      </c>
      <c r="L524">
        <v>958</v>
      </c>
      <c r="M524" s="1" t="s">
        <v>386</v>
      </c>
      <c r="N524" s="1" t="s">
        <v>386</v>
      </c>
    </row>
    <row r="525" spans="1:14" x14ac:dyDescent="0.35">
      <c r="A525">
        <v>524</v>
      </c>
      <c r="B525" s="1" t="s">
        <v>421</v>
      </c>
      <c r="C525">
        <v>1978</v>
      </c>
      <c r="D525">
        <v>9</v>
      </c>
      <c r="E525">
        <v>4</v>
      </c>
      <c r="F525">
        <v>12</v>
      </c>
      <c r="G525">
        <v>40</v>
      </c>
      <c r="H525">
        <v>-63</v>
      </c>
      <c r="I525" s="1" t="s">
        <v>390</v>
      </c>
      <c r="J525" s="1" t="s">
        <v>400</v>
      </c>
      <c r="K525">
        <v>120</v>
      </c>
      <c r="L525">
        <v>956</v>
      </c>
      <c r="M525" s="1" t="s">
        <v>386</v>
      </c>
      <c r="N525" s="1" t="s">
        <v>386</v>
      </c>
    </row>
    <row r="526" spans="1:14" x14ac:dyDescent="0.35">
      <c r="A526">
        <v>525</v>
      </c>
      <c r="B526" s="1" t="s">
        <v>421</v>
      </c>
      <c r="C526">
        <v>1978</v>
      </c>
      <c r="D526">
        <v>9</v>
      </c>
      <c r="E526">
        <v>4</v>
      </c>
      <c r="F526">
        <v>18</v>
      </c>
      <c r="G526">
        <v>42.5</v>
      </c>
      <c r="H526">
        <v>-59.5</v>
      </c>
      <c r="I526" s="1" t="s">
        <v>390</v>
      </c>
      <c r="J526" s="1" t="s">
        <v>400</v>
      </c>
      <c r="K526">
        <v>115</v>
      </c>
      <c r="L526">
        <v>956</v>
      </c>
      <c r="M526" s="1" t="s">
        <v>386</v>
      </c>
      <c r="N526" s="1" t="s">
        <v>386</v>
      </c>
    </row>
    <row r="527" spans="1:14" x14ac:dyDescent="0.35">
      <c r="A527">
        <v>526</v>
      </c>
      <c r="B527" s="1" t="s">
        <v>421</v>
      </c>
      <c r="C527">
        <v>1978</v>
      </c>
      <c r="D527">
        <v>9</v>
      </c>
      <c r="E527">
        <v>5</v>
      </c>
      <c r="F527">
        <v>0</v>
      </c>
      <c r="G527">
        <v>45</v>
      </c>
      <c r="H527">
        <v>-55</v>
      </c>
      <c r="I527" s="1" t="s">
        <v>390</v>
      </c>
      <c r="J527" s="1" t="s">
        <v>393</v>
      </c>
      <c r="K527">
        <v>105</v>
      </c>
      <c r="L527">
        <v>960</v>
      </c>
      <c r="M527" s="1" t="s">
        <v>386</v>
      </c>
      <c r="N527" s="1" t="s">
        <v>386</v>
      </c>
    </row>
    <row r="528" spans="1:14" x14ac:dyDescent="0.35">
      <c r="A528">
        <v>527</v>
      </c>
      <c r="B528" s="1" t="s">
        <v>421</v>
      </c>
      <c r="C528">
        <v>1978</v>
      </c>
      <c r="D528">
        <v>9</v>
      </c>
      <c r="E528">
        <v>5</v>
      </c>
      <c r="F528">
        <v>6</v>
      </c>
      <c r="G528">
        <v>47.2</v>
      </c>
      <c r="H528">
        <v>-50.2</v>
      </c>
      <c r="I528" s="1" t="s">
        <v>390</v>
      </c>
      <c r="J528" s="1" t="s">
        <v>391</v>
      </c>
      <c r="K528">
        <v>80</v>
      </c>
      <c r="L528">
        <v>975</v>
      </c>
      <c r="M528" s="1" t="s">
        <v>386</v>
      </c>
      <c r="N528" s="1" t="s">
        <v>386</v>
      </c>
    </row>
    <row r="529" spans="1:14" x14ac:dyDescent="0.35">
      <c r="A529">
        <v>528</v>
      </c>
      <c r="B529" s="1" t="s">
        <v>421</v>
      </c>
      <c r="C529">
        <v>1978</v>
      </c>
      <c r="D529">
        <v>9</v>
      </c>
      <c r="E529">
        <v>5</v>
      </c>
      <c r="F529">
        <v>12</v>
      </c>
      <c r="G529">
        <v>49</v>
      </c>
      <c r="H529">
        <v>-45</v>
      </c>
      <c r="I529" s="1" t="s">
        <v>390</v>
      </c>
      <c r="J529" s="1" t="s">
        <v>391</v>
      </c>
      <c r="K529">
        <v>65</v>
      </c>
      <c r="L529">
        <v>980</v>
      </c>
      <c r="M529" s="1" t="s">
        <v>386</v>
      </c>
      <c r="N529" s="1" t="s">
        <v>386</v>
      </c>
    </row>
    <row r="530" spans="1:14" x14ac:dyDescent="0.35">
      <c r="A530">
        <v>529</v>
      </c>
      <c r="B530" s="1" t="s">
        <v>422</v>
      </c>
      <c r="C530">
        <v>1978</v>
      </c>
      <c r="D530">
        <v>9</v>
      </c>
      <c r="E530">
        <v>4</v>
      </c>
      <c r="F530">
        <v>0</v>
      </c>
      <c r="G530">
        <v>12</v>
      </c>
      <c r="H530">
        <v>-39</v>
      </c>
      <c r="I530" s="1" t="s">
        <v>385</v>
      </c>
      <c r="J530" s="1" t="s">
        <v>386</v>
      </c>
      <c r="K530">
        <v>25</v>
      </c>
      <c r="L530">
        <v>1006</v>
      </c>
      <c r="M530" s="1" t="s">
        <v>386</v>
      </c>
      <c r="N530" s="1" t="s">
        <v>386</v>
      </c>
    </row>
    <row r="531" spans="1:14" x14ac:dyDescent="0.35">
      <c r="A531">
        <v>530</v>
      </c>
      <c r="B531" s="1" t="s">
        <v>422</v>
      </c>
      <c r="C531">
        <v>1978</v>
      </c>
      <c r="D531">
        <v>9</v>
      </c>
      <c r="E531">
        <v>6</v>
      </c>
      <c r="F531">
        <v>18</v>
      </c>
      <c r="G531">
        <v>21.8</v>
      </c>
      <c r="H531">
        <v>-56.8</v>
      </c>
      <c r="I531" s="1" t="s">
        <v>387</v>
      </c>
      <c r="J531" s="1" t="s">
        <v>386</v>
      </c>
      <c r="K531">
        <v>40</v>
      </c>
      <c r="L531">
        <v>1003</v>
      </c>
      <c r="M531" s="1" t="s">
        <v>386</v>
      </c>
      <c r="N531" s="1" t="s">
        <v>386</v>
      </c>
    </row>
    <row r="532" spans="1:14" x14ac:dyDescent="0.35">
      <c r="A532">
        <v>531</v>
      </c>
      <c r="B532" s="1" t="s">
        <v>422</v>
      </c>
      <c r="C532">
        <v>1978</v>
      </c>
      <c r="D532">
        <v>9</v>
      </c>
      <c r="E532">
        <v>7</v>
      </c>
      <c r="F532">
        <v>12</v>
      </c>
      <c r="G532">
        <v>22.2</v>
      </c>
      <c r="H532">
        <v>-60</v>
      </c>
      <c r="I532" s="1" t="s">
        <v>387</v>
      </c>
      <c r="J532" s="1" t="s">
        <v>386</v>
      </c>
      <c r="K532">
        <v>40</v>
      </c>
      <c r="L532">
        <v>1001</v>
      </c>
      <c r="M532" s="1" t="s">
        <v>386</v>
      </c>
      <c r="N532" s="1" t="s">
        <v>386</v>
      </c>
    </row>
    <row r="533" spans="1:14" x14ac:dyDescent="0.35">
      <c r="A533">
        <v>532</v>
      </c>
      <c r="B533" s="1" t="s">
        <v>422</v>
      </c>
      <c r="C533">
        <v>1978</v>
      </c>
      <c r="D533">
        <v>9</v>
      </c>
      <c r="E533">
        <v>8</v>
      </c>
      <c r="F533">
        <v>6</v>
      </c>
      <c r="G533">
        <v>23.5</v>
      </c>
      <c r="H533">
        <v>-62</v>
      </c>
      <c r="I533" s="1" t="s">
        <v>387</v>
      </c>
      <c r="J533" s="1" t="s">
        <v>386</v>
      </c>
      <c r="K533">
        <v>35</v>
      </c>
      <c r="L533">
        <v>1005</v>
      </c>
      <c r="M533" s="1" t="s">
        <v>386</v>
      </c>
      <c r="N533" s="1" t="s">
        <v>386</v>
      </c>
    </row>
    <row r="534" spans="1:14" x14ac:dyDescent="0.35">
      <c r="A534">
        <v>533</v>
      </c>
      <c r="B534" s="1" t="s">
        <v>422</v>
      </c>
      <c r="C534">
        <v>1978</v>
      </c>
      <c r="D534">
        <v>9</v>
      </c>
      <c r="E534">
        <v>8</v>
      </c>
      <c r="F534">
        <v>18</v>
      </c>
      <c r="G534">
        <v>25</v>
      </c>
      <c r="H534">
        <v>-60.5</v>
      </c>
      <c r="I534" s="1" t="s">
        <v>385</v>
      </c>
      <c r="J534" s="1" t="s">
        <v>386</v>
      </c>
      <c r="K534">
        <v>30</v>
      </c>
      <c r="L534">
        <v>1008</v>
      </c>
      <c r="M534" s="1" t="s">
        <v>386</v>
      </c>
      <c r="N534" s="1" t="s">
        <v>386</v>
      </c>
    </row>
    <row r="535" spans="1:14" x14ac:dyDescent="0.35">
      <c r="A535">
        <v>534</v>
      </c>
      <c r="B535" s="1" t="s">
        <v>422</v>
      </c>
      <c r="C535">
        <v>1978</v>
      </c>
      <c r="D535">
        <v>9</v>
      </c>
      <c r="E535">
        <v>9</v>
      </c>
      <c r="F535">
        <v>6</v>
      </c>
      <c r="G535">
        <v>26.4</v>
      </c>
      <c r="H535">
        <v>-59.2</v>
      </c>
      <c r="I535" s="1" t="s">
        <v>385</v>
      </c>
      <c r="J535" s="1" t="s">
        <v>386</v>
      </c>
      <c r="K535">
        <v>25</v>
      </c>
      <c r="L535">
        <v>1010</v>
      </c>
      <c r="M535" s="1" t="s">
        <v>386</v>
      </c>
      <c r="N535" s="1" t="s">
        <v>386</v>
      </c>
    </row>
    <row r="536" spans="1:14" x14ac:dyDescent="0.35">
      <c r="A536">
        <v>535</v>
      </c>
      <c r="B536" s="1" t="s">
        <v>422</v>
      </c>
      <c r="C536">
        <v>1978</v>
      </c>
      <c r="D536">
        <v>9</v>
      </c>
      <c r="E536">
        <v>10</v>
      </c>
      <c r="F536">
        <v>6</v>
      </c>
      <c r="G536">
        <v>28.6</v>
      </c>
      <c r="H536">
        <v>-54.8</v>
      </c>
      <c r="I536" s="1" t="s">
        <v>385</v>
      </c>
      <c r="J536" s="1" t="s">
        <v>386</v>
      </c>
      <c r="K536">
        <v>30</v>
      </c>
      <c r="L536">
        <v>1008</v>
      </c>
      <c r="M536" s="1" t="s">
        <v>386</v>
      </c>
      <c r="N536" s="1" t="s">
        <v>386</v>
      </c>
    </row>
    <row r="537" spans="1:14" x14ac:dyDescent="0.35">
      <c r="A537">
        <v>536</v>
      </c>
      <c r="B537" s="1" t="s">
        <v>422</v>
      </c>
      <c r="C537">
        <v>1978</v>
      </c>
      <c r="D537">
        <v>9</v>
      </c>
      <c r="E537">
        <v>11</v>
      </c>
      <c r="F537">
        <v>0</v>
      </c>
      <c r="G537">
        <v>29.2</v>
      </c>
      <c r="H537">
        <v>-50.5</v>
      </c>
      <c r="I537" s="1" t="s">
        <v>387</v>
      </c>
      <c r="J537" s="1" t="s">
        <v>386</v>
      </c>
      <c r="K537">
        <v>35</v>
      </c>
      <c r="L537">
        <v>1005</v>
      </c>
      <c r="M537" s="1" t="s">
        <v>386</v>
      </c>
      <c r="N537" s="1" t="s">
        <v>386</v>
      </c>
    </row>
    <row r="538" spans="1:14" x14ac:dyDescent="0.35">
      <c r="A538">
        <v>537</v>
      </c>
      <c r="B538" s="1" t="s">
        <v>422</v>
      </c>
      <c r="C538">
        <v>1978</v>
      </c>
      <c r="D538">
        <v>9</v>
      </c>
      <c r="E538">
        <v>11</v>
      </c>
      <c r="F538">
        <v>6</v>
      </c>
      <c r="G538">
        <v>29.9</v>
      </c>
      <c r="H538">
        <v>-49.1</v>
      </c>
      <c r="I538" s="1" t="s">
        <v>387</v>
      </c>
      <c r="J538" s="1" t="s">
        <v>386</v>
      </c>
      <c r="K538">
        <v>45</v>
      </c>
      <c r="L538">
        <v>1001</v>
      </c>
      <c r="M538" s="1" t="s">
        <v>386</v>
      </c>
      <c r="N538" s="1" t="s">
        <v>386</v>
      </c>
    </row>
    <row r="539" spans="1:14" x14ac:dyDescent="0.35">
      <c r="A539">
        <v>538</v>
      </c>
      <c r="B539" s="1" t="s">
        <v>422</v>
      </c>
      <c r="C539">
        <v>1978</v>
      </c>
      <c r="D539">
        <v>9</v>
      </c>
      <c r="E539">
        <v>11</v>
      </c>
      <c r="F539">
        <v>12</v>
      </c>
      <c r="G539">
        <v>30.7</v>
      </c>
      <c r="H539">
        <v>-47.5</v>
      </c>
      <c r="I539" s="1" t="s">
        <v>387</v>
      </c>
      <c r="J539" s="1" t="s">
        <v>386</v>
      </c>
      <c r="K539">
        <v>55</v>
      </c>
      <c r="L539">
        <v>998</v>
      </c>
      <c r="M539" s="1" t="s">
        <v>386</v>
      </c>
      <c r="N539" s="1" t="s">
        <v>386</v>
      </c>
    </row>
    <row r="540" spans="1:14" x14ac:dyDescent="0.35">
      <c r="A540">
        <v>539</v>
      </c>
      <c r="B540" s="1" t="s">
        <v>422</v>
      </c>
      <c r="C540">
        <v>1978</v>
      </c>
      <c r="D540">
        <v>9</v>
      </c>
      <c r="E540">
        <v>12</v>
      </c>
      <c r="F540">
        <v>0</v>
      </c>
      <c r="G540">
        <v>31.3</v>
      </c>
      <c r="H540">
        <v>-44.7</v>
      </c>
      <c r="I540" s="1" t="s">
        <v>387</v>
      </c>
      <c r="J540" s="1" t="s">
        <v>386</v>
      </c>
      <c r="K540">
        <v>60</v>
      </c>
      <c r="L540">
        <v>995</v>
      </c>
      <c r="M540" s="1" t="s">
        <v>386</v>
      </c>
      <c r="N540" s="1" t="s">
        <v>386</v>
      </c>
    </row>
    <row r="541" spans="1:14" x14ac:dyDescent="0.35">
      <c r="A541">
        <v>540</v>
      </c>
      <c r="B541" s="1" t="s">
        <v>422</v>
      </c>
      <c r="C541">
        <v>1978</v>
      </c>
      <c r="D541">
        <v>9</v>
      </c>
      <c r="E541">
        <v>12</v>
      </c>
      <c r="F541">
        <v>6</v>
      </c>
      <c r="G541">
        <v>31.4</v>
      </c>
      <c r="H541">
        <v>-44</v>
      </c>
      <c r="I541" s="1" t="s">
        <v>390</v>
      </c>
      <c r="J541" s="1" t="s">
        <v>391</v>
      </c>
      <c r="K541">
        <v>65</v>
      </c>
      <c r="L541">
        <v>992</v>
      </c>
      <c r="M541" s="1" t="s">
        <v>386</v>
      </c>
      <c r="N541" s="1" t="s">
        <v>386</v>
      </c>
    </row>
    <row r="542" spans="1:14" x14ac:dyDescent="0.35">
      <c r="A542">
        <v>541</v>
      </c>
      <c r="B542" s="1" t="s">
        <v>422</v>
      </c>
      <c r="C542">
        <v>1978</v>
      </c>
      <c r="D542">
        <v>9</v>
      </c>
      <c r="E542">
        <v>12</v>
      </c>
      <c r="F542">
        <v>12</v>
      </c>
      <c r="G542">
        <v>31.6</v>
      </c>
      <c r="H542">
        <v>-43.5</v>
      </c>
      <c r="I542" s="1" t="s">
        <v>390</v>
      </c>
      <c r="J542" s="1" t="s">
        <v>391</v>
      </c>
      <c r="K542">
        <v>75</v>
      </c>
      <c r="L542">
        <v>985</v>
      </c>
      <c r="M542" s="1" t="s">
        <v>386</v>
      </c>
      <c r="N542" s="1" t="s">
        <v>386</v>
      </c>
    </row>
    <row r="543" spans="1:14" x14ac:dyDescent="0.35">
      <c r="A543">
        <v>542</v>
      </c>
      <c r="B543" s="1" t="s">
        <v>422</v>
      </c>
      <c r="C543">
        <v>1978</v>
      </c>
      <c r="D543">
        <v>9</v>
      </c>
      <c r="E543">
        <v>12</v>
      </c>
      <c r="F543">
        <v>18</v>
      </c>
      <c r="G543">
        <v>31.7</v>
      </c>
      <c r="H543">
        <v>-43</v>
      </c>
      <c r="I543" s="1" t="s">
        <v>390</v>
      </c>
      <c r="J543" s="1" t="s">
        <v>391</v>
      </c>
      <c r="K543">
        <v>80</v>
      </c>
      <c r="L543">
        <v>980</v>
      </c>
      <c r="M543" s="1" t="s">
        <v>386</v>
      </c>
      <c r="N543" s="1" t="s">
        <v>386</v>
      </c>
    </row>
    <row r="544" spans="1:14" x14ac:dyDescent="0.35">
      <c r="A544">
        <v>543</v>
      </c>
      <c r="B544" s="1" t="s">
        <v>422</v>
      </c>
      <c r="C544">
        <v>1978</v>
      </c>
      <c r="D544">
        <v>9</v>
      </c>
      <c r="E544">
        <v>13</v>
      </c>
      <c r="F544">
        <v>0</v>
      </c>
      <c r="G544">
        <v>31.8</v>
      </c>
      <c r="H544">
        <v>-42.9</v>
      </c>
      <c r="I544" s="1" t="s">
        <v>390</v>
      </c>
      <c r="J544" s="1" t="s">
        <v>394</v>
      </c>
      <c r="K544">
        <v>85</v>
      </c>
      <c r="L544">
        <v>976</v>
      </c>
      <c r="M544" s="1" t="s">
        <v>386</v>
      </c>
      <c r="N544" s="1" t="s">
        <v>386</v>
      </c>
    </row>
    <row r="545" spans="1:14" x14ac:dyDescent="0.35">
      <c r="A545">
        <v>544</v>
      </c>
      <c r="B545" s="1" t="s">
        <v>422</v>
      </c>
      <c r="C545">
        <v>1978</v>
      </c>
      <c r="D545">
        <v>9</v>
      </c>
      <c r="E545">
        <v>13</v>
      </c>
      <c r="F545">
        <v>18</v>
      </c>
      <c r="G545">
        <v>33.6</v>
      </c>
      <c r="H545">
        <v>-43.1</v>
      </c>
      <c r="I545" s="1" t="s">
        <v>390</v>
      </c>
      <c r="J545" s="1" t="s">
        <v>391</v>
      </c>
      <c r="K545">
        <v>75</v>
      </c>
      <c r="L545">
        <v>985</v>
      </c>
      <c r="M545" s="1" t="s">
        <v>386</v>
      </c>
      <c r="N545" s="1" t="s">
        <v>386</v>
      </c>
    </row>
    <row r="546" spans="1:14" x14ac:dyDescent="0.35">
      <c r="A546">
        <v>545</v>
      </c>
      <c r="B546" s="1" t="s">
        <v>422</v>
      </c>
      <c r="C546">
        <v>1978</v>
      </c>
      <c r="D546">
        <v>9</v>
      </c>
      <c r="E546">
        <v>15</v>
      </c>
      <c r="F546">
        <v>6</v>
      </c>
      <c r="G546">
        <v>43.1</v>
      </c>
      <c r="H546">
        <v>-35.9</v>
      </c>
      <c r="I546" s="1" t="s">
        <v>390</v>
      </c>
      <c r="J546" s="1" t="s">
        <v>391</v>
      </c>
      <c r="K546">
        <v>65</v>
      </c>
      <c r="L546">
        <v>992</v>
      </c>
      <c r="M546" s="1" t="s">
        <v>386</v>
      </c>
      <c r="N546" s="1" t="s">
        <v>386</v>
      </c>
    </row>
    <row r="547" spans="1:14" x14ac:dyDescent="0.35">
      <c r="A547">
        <v>546</v>
      </c>
      <c r="B547" s="1" t="s">
        <v>422</v>
      </c>
      <c r="C547">
        <v>1978</v>
      </c>
      <c r="D547">
        <v>9</v>
      </c>
      <c r="E547">
        <v>15</v>
      </c>
      <c r="F547">
        <v>12</v>
      </c>
      <c r="G547">
        <v>45.7</v>
      </c>
      <c r="H547">
        <v>-32.799999999999997</v>
      </c>
      <c r="I547" s="1" t="s">
        <v>387</v>
      </c>
      <c r="J547" s="1" t="s">
        <v>386</v>
      </c>
      <c r="K547">
        <v>55</v>
      </c>
      <c r="L547">
        <v>998</v>
      </c>
      <c r="M547" s="1" t="s">
        <v>386</v>
      </c>
      <c r="N547" s="1" t="s">
        <v>386</v>
      </c>
    </row>
    <row r="548" spans="1:14" x14ac:dyDescent="0.35">
      <c r="A548">
        <v>547</v>
      </c>
      <c r="B548" s="1" t="s">
        <v>422</v>
      </c>
      <c r="C548">
        <v>1978</v>
      </c>
      <c r="D548">
        <v>9</v>
      </c>
      <c r="E548">
        <v>16</v>
      </c>
      <c r="F548">
        <v>0</v>
      </c>
      <c r="G548">
        <v>49.8</v>
      </c>
      <c r="H548">
        <v>-24.3</v>
      </c>
      <c r="I548" s="1" t="s">
        <v>388</v>
      </c>
      <c r="J548" s="1" t="s">
        <v>386</v>
      </c>
      <c r="K548">
        <v>45</v>
      </c>
      <c r="L548">
        <v>1000</v>
      </c>
      <c r="M548" s="1" t="s">
        <v>386</v>
      </c>
      <c r="N548" s="1" t="s">
        <v>386</v>
      </c>
    </row>
    <row r="549" spans="1:14" x14ac:dyDescent="0.35">
      <c r="A549">
        <v>548</v>
      </c>
      <c r="B549" s="1" t="s">
        <v>423</v>
      </c>
      <c r="C549">
        <v>1978</v>
      </c>
      <c r="D549">
        <v>9</v>
      </c>
      <c r="E549">
        <v>12</v>
      </c>
      <c r="F549">
        <v>0</v>
      </c>
      <c r="G549">
        <v>29.8</v>
      </c>
      <c r="H549">
        <v>-80</v>
      </c>
      <c r="I549" s="1" t="s">
        <v>402</v>
      </c>
      <c r="J549" s="1" t="s">
        <v>386</v>
      </c>
      <c r="K549">
        <v>25</v>
      </c>
      <c r="L549">
        <v>1012</v>
      </c>
      <c r="M549" s="1" t="s">
        <v>386</v>
      </c>
      <c r="N549" s="1" t="s">
        <v>386</v>
      </c>
    </row>
    <row r="550" spans="1:14" x14ac:dyDescent="0.35">
      <c r="A550">
        <v>549</v>
      </c>
      <c r="B550" s="1" t="s">
        <v>423</v>
      </c>
      <c r="C550">
        <v>1978</v>
      </c>
      <c r="D550">
        <v>9</v>
      </c>
      <c r="E550">
        <v>12</v>
      </c>
      <c r="F550">
        <v>12</v>
      </c>
      <c r="G550">
        <v>30.9</v>
      </c>
      <c r="H550">
        <v>-78.599999999999994</v>
      </c>
      <c r="I550" s="1" t="s">
        <v>402</v>
      </c>
      <c r="J550" s="1" t="s">
        <v>386</v>
      </c>
      <c r="K550">
        <v>25</v>
      </c>
      <c r="L550">
        <v>1010</v>
      </c>
      <c r="M550" s="1" t="s">
        <v>386</v>
      </c>
      <c r="N550" s="1" t="s">
        <v>386</v>
      </c>
    </row>
    <row r="551" spans="1:14" x14ac:dyDescent="0.35">
      <c r="A551">
        <v>550</v>
      </c>
      <c r="B551" s="1" t="s">
        <v>423</v>
      </c>
      <c r="C551">
        <v>1978</v>
      </c>
      <c r="D551">
        <v>9</v>
      </c>
      <c r="E551">
        <v>13</v>
      </c>
      <c r="F551">
        <v>0</v>
      </c>
      <c r="G551">
        <v>31.1</v>
      </c>
      <c r="H551">
        <v>-76.5</v>
      </c>
      <c r="I551" s="1" t="s">
        <v>402</v>
      </c>
      <c r="J551" s="1" t="s">
        <v>386</v>
      </c>
      <c r="K551">
        <v>25</v>
      </c>
      <c r="L551">
        <v>1010</v>
      </c>
      <c r="M551" s="1" t="s">
        <v>386</v>
      </c>
      <c r="N551" s="1" t="s">
        <v>386</v>
      </c>
    </row>
    <row r="552" spans="1:14" x14ac:dyDescent="0.35">
      <c r="A552">
        <v>551</v>
      </c>
      <c r="B552" s="1" t="s">
        <v>423</v>
      </c>
      <c r="C552">
        <v>1978</v>
      </c>
      <c r="D552">
        <v>9</v>
      </c>
      <c r="E552">
        <v>13</v>
      </c>
      <c r="F552">
        <v>12</v>
      </c>
      <c r="G552">
        <v>31.8</v>
      </c>
      <c r="H552">
        <v>-74.2</v>
      </c>
      <c r="I552" s="1" t="s">
        <v>402</v>
      </c>
      <c r="J552" s="1" t="s">
        <v>386</v>
      </c>
      <c r="K552">
        <v>25</v>
      </c>
      <c r="L552">
        <v>1009</v>
      </c>
      <c r="M552" s="1" t="s">
        <v>386</v>
      </c>
      <c r="N552" s="1" t="s">
        <v>386</v>
      </c>
    </row>
    <row r="553" spans="1:14" x14ac:dyDescent="0.35">
      <c r="A553">
        <v>552</v>
      </c>
      <c r="B553" s="1" t="s">
        <v>423</v>
      </c>
      <c r="C553">
        <v>1978</v>
      </c>
      <c r="D553">
        <v>9</v>
      </c>
      <c r="E553">
        <v>14</v>
      </c>
      <c r="F553">
        <v>0</v>
      </c>
      <c r="G553">
        <v>32.799999999999997</v>
      </c>
      <c r="H553">
        <v>-72.099999999999994</v>
      </c>
      <c r="I553" s="1" t="s">
        <v>402</v>
      </c>
      <c r="J553" s="1" t="s">
        <v>386</v>
      </c>
      <c r="K553">
        <v>25</v>
      </c>
      <c r="L553">
        <v>1008</v>
      </c>
      <c r="M553" s="1" t="s">
        <v>386</v>
      </c>
      <c r="N553" s="1" t="s">
        <v>386</v>
      </c>
    </row>
    <row r="554" spans="1:14" x14ac:dyDescent="0.35">
      <c r="A554">
        <v>553</v>
      </c>
      <c r="B554" s="1" t="s">
        <v>423</v>
      </c>
      <c r="C554">
        <v>1978</v>
      </c>
      <c r="D554">
        <v>9</v>
      </c>
      <c r="E554">
        <v>14</v>
      </c>
      <c r="F554">
        <v>12</v>
      </c>
      <c r="G554">
        <v>33.200000000000003</v>
      </c>
      <c r="H554">
        <v>-68.7</v>
      </c>
      <c r="I554" s="1" t="s">
        <v>402</v>
      </c>
      <c r="J554" s="1" t="s">
        <v>386</v>
      </c>
      <c r="K554">
        <v>30</v>
      </c>
      <c r="L554">
        <v>1009</v>
      </c>
      <c r="M554" s="1" t="s">
        <v>386</v>
      </c>
      <c r="N554" s="1" t="s">
        <v>386</v>
      </c>
    </row>
    <row r="555" spans="1:14" x14ac:dyDescent="0.35">
      <c r="A555">
        <v>554</v>
      </c>
      <c r="B555" s="1" t="s">
        <v>423</v>
      </c>
      <c r="C555">
        <v>1978</v>
      </c>
      <c r="D555">
        <v>9</v>
      </c>
      <c r="E555">
        <v>15</v>
      </c>
      <c r="F555">
        <v>0</v>
      </c>
      <c r="G555">
        <v>32.9</v>
      </c>
      <c r="H555">
        <v>-64.8</v>
      </c>
      <c r="I555" s="1" t="s">
        <v>396</v>
      </c>
      <c r="J555" s="1" t="s">
        <v>386</v>
      </c>
      <c r="K555">
        <v>35</v>
      </c>
      <c r="L555">
        <v>1008</v>
      </c>
      <c r="M555" s="1" t="s">
        <v>386</v>
      </c>
      <c r="N555" s="1" t="s">
        <v>386</v>
      </c>
    </row>
    <row r="556" spans="1:14" x14ac:dyDescent="0.35">
      <c r="A556">
        <v>555</v>
      </c>
      <c r="B556" s="1" t="s">
        <v>423</v>
      </c>
      <c r="C556">
        <v>1978</v>
      </c>
      <c r="D556">
        <v>9</v>
      </c>
      <c r="E556">
        <v>15</v>
      </c>
      <c r="F556">
        <v>12</v>
      </c>
      <c r="G556">
        <v>31.6</v>
      </c>
      <c r="H556">
        <v>-62.1</v>
      </c>
      <c r="I556" s="1" t="s">
        <v>396</v>
      </c>
      <c r="J556" s="1" t="s">
        <v>386</v>
      </c>
      <c r="K556">
        <v>35</v>
      </c>
      <c r="L556">
        <v>1005</v>
      </c>
      <c r="M556" s="1" t="s">
        <v>386</v>
      </c>
      <c r="N556" s="1" t="s">
        <v>386</v>
      </c>
    </row>
    <row r="557" spans="1:14" x14ac:dyDescent="0.35">
      <c r="A557">
        <v>556</v>
      </c>
      <c r="B557" s="1" t="s">
        <v>423</v>
      </c>
      <c r="C557">
        <v>1978</v>
      </c>
      <c r="D557">
        <v>9</v>
      </c>
      <c r="E557">
        <v>16</v>
      </c>
      <c r="F557">
        <v>0</v>
      </c>
      <c r="G557">
        <v>31</v>
      </c>
      <c r="H557">
        <v>-60.3</v>
      </c>
      <c r="I557" s="1" t="s">
        <v>396</v>
      </c>
      <c r="J557" s="1" t="s">
        <v>386</v>
      </c>
      <c r="K557">
        <v>35</v>
      </c>
      <c r="L557">
        <v>1002</v>
      </c>
      <c r="M557" s="1" t="s">
        <v>386</v>
      </c>
      <c r="N557" s="1" t="s">
        <v>386</v>
      </c>
    </row>
    <row r="558" spans="1:14" x14ac:dyDescent="0.35">
      <c r="A558">
        <v>557</v>
      </c>
      <c r="B558" s="1" t="s">
        <v>423</v>
      </c>
      <c r="C558">
        <v>1978</v>
      </c>
      <c r="D558">
        <v>9</v>
      </c>
      <c r="E558">
        <v>17</v>
      </c>
      <c r="F558">
        <v>6</v>
      </c>
      <c r="G558">
        <v>33</v>
      </c>
      <c r="H558">
        <v>-54.8</v>
      </c>
      <c r="I558" s="1" t="s">
        <v>387</v>
      </c>
      <c r="J558" s="1" t="s">
        <v>386</v>
      </c>
      <c r="K558">
        <v>40</v>
      </c>
      <c r="L558">
        <v>1000</v>
      </c>
      <c r="M558" s="1" t="s">
        <v>386</v>
      </c>
      <c r="N558" s="1" t="s">
        <v>386</v>
      </c>
    </row>
    <row r="559" spans="1:14" x14ac:dyDescent="0.35">
      <c r="A559">
        <v>558</v>
      </c>
      <c r="B559" s="1" t="s">
        <v>423</v>
      </c>
      <c r="C559">
        <v>1978</v>
      </c>
      <c r="D559">
        <v>9</v>
      </c>
      <c r="E559">
        <v>17</v>
      </c>
      <c r="F559">
        <v>18</v>
      </c>
      <c r="G559">
        <v>35</v>
      </c>
      <c r="H559">
        <v>-51.8</v>
      </c>
      <c r="I559" s="1" t="s">
        <v>387</v>
      </c>
      <c r="J559" s="1" t="s">
        <v>386</v>
      </c>
      <c r="K559">
        <v>45</v>
      </c>
      <c r="L559">
        <v>998</v>
      </c>
      <c r="M559" s="1" t="s">
        <v>386</v>
      </c>
      <c r="N559" s="1" t="s">
        <v>386</v>
      </c>
    </row>
    <row r="560" spans="1:14" x14ac:dyDescent="0.35">
      <c r="A560">
        <v>559</v>
      </c>
      <c r="B560" s="1" t="s">
        <v>423</v>
      </c>
      <c r="C560">
        <v>1978</v>
      </c>
      <c r="D560">
        <v>9</v>
      </c>
      <c r="E560">
        <v>18</v>
      </c>
      <c r="F560">
        <v>6</v>
      </c>
      <c r="G560">
        <v>37</v>
      </c>
      <c r="H560">
        <v>-47.8</v>
      </c>
      <c r="I560" s="1" t="s">
        <v>387</v>
      </c>
      <c r="J560" s="1" t="s">
        <v>386</v>
      </c>
      <c r="K560">
        <v>50</v>
      </c>
      <c r="L560">
        <v>995</v>
      </c>
      <c r="M560" s="1" t="s">
        <v>386</v>
      </c>
      <c r="N560" s="1" t="s">
        <v>386</v>
      </c>
    </row>
    <row r="561" spans="1:14" x14ac:dyDescent="0.35">
      <c r="A561">
        <v>560</v>
      </c>
      <c r="B561" s="1" t="s">
        <v>423</v>
      </c>
      <c r="C561">
        <v>1978</v>
      </c>
      <c r="D561">
        <v>9</v>
      </c>
      <c r="E561">
        <v>18</v>
      </c>
      <c r="F561">
        <v>18</v>
      </c>
      <c r="G561">
        <v>39.1</v>
      </c>
      <c r="H561">
        <v>-43</v>
      </c>
      <c r="I561" s="1" t="s">
        <v>387</v>
      </c>
      <c r="J561" s="1" t="s">
        <v>386</v>
      </c>
      <c r="K561">
        <v>55</v>
      </c>
      <c r="L561">
        <v>990</v>
      </c>
      <c r="M561" s="1" t="s">
        <v>386</v>
      </c>
      <c r="N561" s="1" t="s">
        <v>386</v>
      </c>
    </row>
    <row r="562" spans="1:14" x14ac:dyDescent="0.35">
      <c r="A562">
        <v>561</v>
      </c>
      <c r="B562" s="1" t="s">
        <v>423</v>
      </c>
      <c r="C562">
        <v>1978</v>
      </c>
      <c r="D562">
        <v>9</v>
      </c>
      <c r="E562">
        <v>19</v>
      </c>
      <c r="F562">
        <v>12</v>
      </c>
      <c r="G562">
        <v>42.5</v>
      </c>
      <c r="H562">
        <v>-36.5</v>
      </c>
      <c r="I562" s="1" t="s">
        <v>387</v>
      </c>
      <c r="J562" s="1" t="s">
        <v>386</v>
      </c>
      <c r="K562">
        <v>55</v>
      </c>
      <c r="L562">
        <v>987</v>
      </c>
      <c r="M562" s="1" t="s">
        <v>386</v>
      </c>
      <c r="N562" s="1" t="s">
        <v>386</v>
      </c>
    </row>
    <row r="563" spans="1:14" x14ac:dyDescent="0.35">
      <c r="A563">
        <v>562</v>
      </c>
      <c r="B563" s="1" t="s">
        <v>423</v>
      </c>
      <c r="C563">
        <v>1978</v>
      </c>
      <c r="D563">
        <v>9</v>
      </c>
      <c r="E563">
        <v>20</v>
      </c>
      <c r="F563">
        <v>0</v>
      </c>
      <c r="G563">
        <v>45.5</v>
      </c>
      <c r="H563">
        <v>-33</v>
      </c>
      <c r="I563" s="1" t="s">
        <v>387</v>
      </c>
      <c r="J563" s="1" t="s">
        <v>386</v>
      </c>
      <c r="K563">
        <v>55</v>
      </c>
      <c r="L563">
        <v>990</v>
      </c>
      <c r="M563" s="1" t="s">
        <v>386</v>
      </c>
      <c r="N563" s="1" t="s">
        <v>386</v>
      </c>
    </row>
    <row r="564" spans="1:14" x14ac:dyDescent="0.35">
      <c r="A564">
        <v>563</v>
      </c>
      <c r="B564" s="1" t="s">
        <v>423</v>
      </c>
      <c r="C564">
        <v>1978</v>
      </c>
      <c r="D564">
        <v>9</v>
      </c>
      <c r="E564">
        <v>21</v>
      </c>
      <c r="F564">
        <v>0</v>
      </c>
      <c r="G564">
        <v>57</v>
      </c>
      <c r="H564">
        <v>-30</v>
      </c>
      <c r="I564" s="1" t="s">
        <v>387</v>
      </c>
      <c r="J564" s="1" t="s">
        <v>386</v>
      </c>
      <c r="K564">
        <v>50</v>
      </c>
      <c r="L564">
        <v>995</v>
      </c>
      <c r="M564" s="1" t="s">
        <v>386</v>
      </c>
      <c r="N564" s="1" t="s">
        <v>386</v>
      </c>
    </row>
    <row r="565" spans="1:14" x14ac:dyDescent="0.35">
      <c r="A565">
        <v>564</v>
      </c>
      <c r="B565" s="1" t="s">
        <v>424</v>
      </c>
      <c r="C565">
        <v>1978</v>
      </c>
      <c r="D565">
        <v>9</v>
      </c>
      <c r="E565">
        <v>14</v>
      </c>
      <c r="F565">
        <v>18</v>
      </c>
      <c r="G565">
        <v>13</v>
      </c>
      <c r="H565">
        <v>-69</v>
      </c>
      <c r="I565" s="1" t="s">
        <v>387</v>
      </c>
      <c r="J565" s="1" t="s">
        <v>386</v>
      </c>
      <c r="K565">
        <v>35</v>
      </c>
      <c r="L565">
        <v>1004</v>
      </c>
      <c r="M565" s="1" t="s">
        <v>386</v>
      </c>
      <c r="N565" s="1" t="s">
        <v>386</v>
      </c>
    </row>
    <row r="566" spans="1:14" x14ac:dyDescent="0.35">
      <c r="A566">
        <v>565</v>
      </c>
      <c r="B566" s="1" t="s">
        <v>424</v>
      </c>
      <c r="C566">
        <v>1978</v>
      </c>
      <c r="D566">
        <v>9</v>
      </c>
      <c r="E566">
        <v>15</v>
      </c>
      <c r="F566">
        <v>18</v>
      </c>
      <c r="G566">
        <v>13.7</v>
      </c>
      <c r="H566">
        <v>-74.2</v>
      </c>
      <c r="I566" s="1" t="s">
        <v>387</v>
      </c>
      <c r="J566" s="1" t="s">
        <v>386</v>
      </c>
      <c r="K566">
        <v>50</v>
      </c>
      <c r="L566">
        <v>1000</v>
      </c>
      <c r="M566" s="1" t="s">
        <v>386</v>
      </c>
      <c r="N566" s="1" t="s">
        <v>386</v>
      </c>
    </row>
    <row r="567" spans="1:14" x14ac:dyDescent="0.35">
      <c r="A567">
        <v>566</v>
      </c>
      <c r="B567" s="1" t="s">
        <v>424</v>
      </c>
      <c r="C567">
        <v>1978</v>
      </c>
      <c r="D567">
        <v>9</v>
      </c>
      <c r="E567">
        <v>16</v>
      </c>
      <c r="F567">
        <v>0</v>
      </c>
      <c r="G567">
        <v>13.8</v>
      </c>
      <c r="H567">
        <v>-75.3</v>
      </c>
      <c r="I567" s="1" t="s">
        <v>387</v>
      </c>
      <c r="J567" s="1" t="s">
        <v>386</v>
      </c>
      <c r="K567">
        <v>55</v>
      </c>
      <c r="L567">
        <v>995</v>
      </c>
      <c r="M567" s="1" t="s">
        <v>386</v>
      </c>
      <c r="N567" s="1" t="s">
        <v>386</v>
      </c>
    </row>
    <row r="568" spans="1:14" x14ac:dyDescent="0.35">
      <c r="A568">
        <v>567</v>
      </c>
      <c r="B568" s="1" t="s">
        <v>424</v>
      </c>
      <c r="C568">
        <v>1978</v>
      </c>
      <c r="D568">
        <v>9</v>
      </c>
      <c r="E568">
        <v>16</v>
      </c>
      <c r="F568">
        <v>12</v>
      </c>
      <c r="G568">
        <v>14</v>
      </c>
      <c r="H568">
        <v>-77.7</v>
      </c>
      <c r="I568" s="1" t="s">
        <v>390</v>
      </c>
      <c r="J568" s="1" t="s">
        <v>391</v>
      </c>
      <c r="K568">
        <v>70</v>
      </c>
      <c r="L568">
        <v>989</v>
      </c>
      <c r="M568" s="1" t="s">
        <v>386</v>
      </c>
      <c r="N568" s="1" t="s">
        <v>386</v>
      </c>
    </row>
    <row r="569" spans="1:14" x14ac:dyDescent="0.35">
      <c r="A569">
        <v>568</v>
      </c>
      <c r="B569" s="1" t="s">
        <v>424</v>
      </c>
      <c r="C569">
        <v>1978</v>
      </c>
      <c r="D569">
        <v>9</v>
      </c>
      <c r="E569">
        <v>17</v>
      </c>
      <c r="F569">
        <v>0</v>
      </c>
      <c r="G569">
        <v>14.6</v>
      </c>
      <c r="H569">
        <v>-79.599999999999994</v>
      </c>
      <c r="I569" s="1" t="s">
        <v>390</v>
      </c>
      <c r="J569" s="1" t="s">
        <v>391</v>
      </c>
      <c r="K569">
        <v>80</v>
      </c>
      <c r="L569">
        <v>982</v>
      </c>
      <c r="M569" s="1" t="s">
        <v>386</v>
      </c>
      <c r="N569" s="1" t="s">
        <v>386</v>
      </c>
    </row>
    <row r="570" spans="1:14" x14ac:dyDescent="0.35">
      <c r="A570">
        <v>569</v>
      </c>
      <c r="B570" s="1" t="s">
        <v>424</v>
      </c>
      <c r="C570">
        <v>1978</v>
      </c>
      <c r="D570">
        <v>9</v>
      </c>
      <c r="E570">
        <v>17</v>
      </c>
      <c r="F570">
        <v>12</v>
      </c>
      <c r="G570">
        <v>15.2</v>
      </c>
      <c r="H570">
        <v>-81.599999999999994</v>
      </c>
      <c r="I570" s="1" t="s">
        <v>390</v>
      </c>
      <c r="J570" s="1" t="s">
        <v>394</v>
      </c>
      <c r="K570">
        <v>90</v>
      </c>
      <c r="L570">
        <v>974</v>
      </c>
      <c r="M570" s="1" t="s">
        <v>386</v>
      </c>
      <c r="N570" s="1" t="s">
        <v>386</v>
      </c>
    </row>
    <row r="571" spans="1:14" x14ac:dyDescent="0.35">
      <c r="A571">
        <v>570</v>
      </c>
      <c r="B571" s="1" t="s">
        <v>424</v>
      </c>
      <c r="C571">
        <v>1978</v>
      </c>
      <c r="D571">
        <v>9</v>
      </c>
      <c r="E571">
        <v>17</v>
      </c>
      <c r="F571">
        <v>18</v>
      </c>
      <c r="G571">
        <v>15.5</v>
      </c>
      <c r="H571">
        <v>-82.6</v>
      </c>
      <c r="I571" s="1" t="s">
        <v>390</v>
      </c>
      <c r="J571" s="1" t="s">
        <v>394</v>
      </c>
      <c r="K571">
        <v>95</v>
      </c>
      <c r="L571">
        <v>968</v>
      </c>
      <c r="M571" s="1" t="s">
        <v>386</v>
      </c>
      <c r="N571" s="1" t="s">
        <v>386</v>
      </c>
    </row>
    <row r="572" spans="1:14" x14ac:dyDescent="0.35">
      <c r="A572">
        <v>571</v>
      </c>
      <c r="B572" s="1" t="s">
        <v>424</v>
      </c>
      <c r="C572">
        <v>1978</v>
      </c>
      <c r="D572">
        <v>9</v>
      </c>
      <c r="E572">
        <v>18</v>
      </c>
      <c r="F572">
        <v>0</v>
      </c>
      <c r="G572">
        <v>15.6</v>
      </c>
      <c r="H572">
        <v>-83.4</v>
      </c>
      <c r="I572" s="1" t="s">
        <v>390</v>
      </c>
      <c r="J572" s="1" t="s">
        <v>393</v>
      </c>
      <c r="K572">
        <v>110</v>
      </c>
      <c r="L572">
        <v>952</v>
      </c>
      <c r="M572" s="1" t="s">
        <v>386</v>
      </c>
      <c r="N572" s="1" t="s">
        <v>386</v>
      </c>
    </row>
    <row r="573" spans="1:14" x14ac:dyDescent="0.35">
      <c r="A573">
        <v>572</v>
      </c>
      <c r="B573" s="1" t="s">
        <v>424</v>
      </c>
      <c r="C573">
        <v>1978</v>
      </c>
      <c r="D573">
        <v>9</v>
      </c>
      <c r="E573">
        <v>18</v>
      </c>
      <c r="F573">
        <v>6</v>
      </c>
      <c r="G573">
        <v>15.8</v>
      </c>
      <c r="H573">
        <v>-84.3</v>
      </c>
      <c r="I573" s="1" t="s">
        <v>390</v>
      </c>
      <c r="J573" s="1" t="s">
        <v>400</v>
      </c>
      <c r="K573">
        <v>115</v>
      </c>
      <c r="L573">
        <v>947</v>
      </c>
      <c r="M573" s="1" t="s">
        <v>386</v>
      </c>
      <c r="N573" s="1" t="s">
        <v>386</v>
      </c>
    </row>
    <row r="574" spans="1:14" x14ac:dyDescent="0.35">
      <c r="A574">
        <v>573</v>
      </c>
      <c r="B574" s="1" t="s">
        <v>424</v>
      </c>
      <c r="C574">
        <v>1978</v>
      </c>
      <c r="D574">
        <v>9</v>
      </c>
      <c r="E574">
        <v>18</v>
      </c>
      <c r="F574">
        <v>12</v>
      </c>
      <c r="G574">
        <v>16.399999999999999</v>
      </c>
      <c r="H574">
        <v>-85.6</v>
      </c>
      <c r="I574" s="1" t="s">
        <v>390</v>
      </c>
      <c r="J574" s="1" t="s">
        <v>393</v>
      </c>
      <c r="K574">
        <v>105</v>
      </c>
      <c r="L574">
        <v>957</v>
      </c>
      <c r="M574" s="1" t="s">
        <v>386</v>
      </c>
      <c r="N574" s="1" t="s">
        <v>386</v>
      </c>
    </row>
    <row r="575" spans="1:14" x14ac:dyDescent="0.35">
      <c r="A575">
        <v>574</v>
      </c>
      <c r="B575" s="1" t="s">
        <v>424</v>
      </c>
      <c r="C575">
        <v>1978</v>
      </c>
      <c r="D575">
        <v>9</v>
      </c>
      <c r="E575">
        <v>18</v>
      </c>
      <c r="F575">
        <v>18</v>
      </c>
      <c r="G575">
        <v>16.600000000000001</v>
      </c>
      <c r="H575">
        <v>-86.9</v>
      </c>
      <c r="I575" s="1" t="s">
        <v>390</v>
      </c>
      <c r="J575" s="1" t="s">
        <v>393</v>
      </c>
      <c r="K575">
        <v>100</v>
      </c>
      <c r="L575">
        <v>964</v>
      </c>
      <c r="M575" s="1" t="s">
        <v>386</v>
      </c>
      <c r="N575" s="1" t="s">
        <v>386</v>
      </c>
    </row>
    <row r="576" spans="1:14" x14ac:dyDescent="0.35">
      <c r="A576">
        <v>575</v>
      </c>
      <c r="B576" s="1" t="s">
        <v>424</v>
      </c>
      <c r="C576">
        <v>1978</v>
      </c>
      <c r="D576">
        <v>9</v>
      </c>
      <c r="E576">
        <v>19</v>
      </c>
      <c r="F576">
        <v>0</v>
      </c>
      <c r="G576">
        <v>17</v>
      </c>
      <c r="H576">
        <v>-88.2</v>
      </c>
      <c r="I576" s="1" t="s">
        <v>390</v>
      </c>
      <c r="J576" s="1" t="s">
        <v>394</v>
      </c>
      <c r="K576">
        <v>95</v>
      </c>
      <c r="L576">
        <v>964</v>
      </c>
      <c r="M576" s="1" t="s">
        <v>386</v>
      </c>
      <c r="N576" s="1" t="s">
        <v>386</v>
      </c>
    </row>
    <row r="577" spans="1:14" x14ac:dyDescent="0.35">
      <c r="A577">
        <v>576</v>
      </c>
      <c r="B577" s="1" t="s">
        <v>425</v>
      </c>
      <c r="C577">
        <v>1978</v>
      </c>
      <c r="D577">
        <v>10</v>
      </c>
      <c r="E577">
        <v>2</v>
      </c>
      <c r="F577">
        <v>12</v>
      </c>
      <c r="G577">
        <v>31.7</v>
      </c>
      <c r="H577">
        <v>-31.5</v>
      </c>
      <c r="I577" s="1" t="s">
        <v>402</v>
      </c>
      <c r="J577" s="1" t="s">
        <v>386</v>
      </c>
      <c r="K577">
        <v>30</v>
      </c>
      <c r="L577">
        <v>1010</v>
      </c>
      <c r="M577" s="1" t="s">
        <v>386</v>
      </c>
      <c r="N577" s="1" t="s">
        <v>386</v>
      </c>
    </row>
    <row r="578" spans="1:14" x14ac:dyDescent="0.35">
      <c r="A578">
        <v>577</v>
      </c>
      <c r="B578" s="1" t="s">
        <v>425</v>
      </c>
      <c r="C578">
        <v>1978</v>
      </c>
      <c r="D578">
        <v>10</v>
      </c>
      <c r="E578">
        <v>2</v>
      </c>
      <c r="F578">
        <v>18</v>
      </c>
      <c r="G578">
        <v>32</v>
      </c>
      <c r="H578">
        <v>-31.5</v>
      </c>
      <c r="I578" s="1" t="s">
        <v>402</v>
      </c>
      <c r="J578" s="1" t="s">
        <v>386</v>
      </c>
      <c r="K578">
        <v>30</v>
      </c>
      <c r="L578">
        <v>1006</v>
      </c>
      <c r="M578" s="1" t="s">
        <v>386</v>
      </c>
      <c r="N578" s="1" t="s">
        <v>386</v>
      </c>
    </row>
    <row r="579" spans="1:14" x14ac:dyDescent="0.35">
      <c r="A579">
        <v>578</v>
      </c>
      <c r="B579" s="1" t="s">
        <v>425</v>
      </c>
      <c r="C579">
        <v>1978</v>
      </c>
      <c r="D579">
        <v>10</v>
      </c>
      <c r="E579">
        <v>4</v>
      </c>
      <c r="F579">
        <v>12</v>
      </c>
      <c r="G579">
        <v>35.1</v>
      </c>
      <c r="H579">
        <v>-31.5</v>
      </c>
      <c r="I579" s="1" t="s">
        <v>387</v>
      </c>
      <c r="J579" s="1" t="s">
        <v>386</v>
      </c>
      <c r="K579">
        <v>40</v>
      </c>
      <c r="L579">
        <v>1004</v>
      </c>
      <c r="M579" s="1" t="s">
        <v>386</v>
      </c>
      <c r="N579" s="1" t="s">
        <v>386</v>
      </c>
    </row>
    <row r="580" spans="1:14" x14ac:dyDescent="0.35">
      <c r="A580">
        <v>579</v>
      </c>
      <c r="B580" s="1" t="s">
        <v>425</v>
      </c>
      <c r="C580">
        <v>1978</v>
      </c>
      <c r="D580">
        <v>10</v>
      </c>
      <c r="E580">
        <v>4</v>
      </c>
      <c r="F580">
        <v>18</v>
      </c>
      <c r="G580">
        <v>35.799999999999997</v>
      </c>
      <c r="H580">
        <v>-31.4</v>
      </c>
      <c r="I580" s="1" t="s">
        <v>387</v>
      </c>
      <c r="J580" s="1" t="s">
        <v>386</v>
      </c>
      <c r="K580">
        <v>45</v>
      </c>
      <c r="L580">
        <v>1002</v>
      </c>
      <c r="M580" s="1" t="s">
        <v>386</v>
      </c>
      <c r="N580" s="1" t="s">
        <v>386</v>
      </c>
    </row>
    <row r="581" spans="1:14" x14ac:dyDescent="0.35">
      <c r="A581">
        <v>580</v>
      </c>
      <c r="B581" s="1" t="s">
        <v>425</v>
      </c>
      <c r="C581">
        <v>1978</v>
      </c>
      <c r="D581">
        <v>10</v>
      </c>
      <c r="E581">
        <v>5</v>
      </c>
      <c r="F581">
        <v>0</v>
      </c>
      <c r="G581">
        <v>36.700000000000003</v>
      </c>
      <c r="H581">
        <v>-31.2</v>
      </c>
      <c r="I581" s="1" t="s">
        <v>387</v>
      </c>
      <c r="J581" s="1" t="s">
        <v>386</v>
      </c>
      <c r="K581">
        <v>45</v>
      </c>
      <c r="L581">
        <v>1001</v>
      </c>
      <c r="M581" s="1" t="s">
        <v>386</v>
      </c>
      <c r="N581" s="1" t="s">
        <v>386</v>
      </c>
    </row>
    <row r="582" spans="1:14" x14ac:dyDescent="0.35">
      <c r="A582">
        <v>581</v>
      </c>
      <c r="B582" s="1" t="s">
        <v>425</v>
      </c>
      <c r="C582">
        <v>1978</v>
      </c>
      <c r="D582">
        <v>10</v>
      </c>
      <c r="E582">
        <v>5</v>
      </c>
      <c r="F582">
        <v>6</v>
      </c>
      <c r="G582">
        <v>38.200000000000003</v>
      </c>
      <c r="H582">
        <v>-30.4</v>
      </c>
      <c r="I582" s="1" t="s">
        <v>387</v>
      </c>
      <c r="J582" s="1" t="s">
        <v>386</v>
      </c>
      <c r="K582">
        <v>40</v>
      </c>
      <c r="L582">
        <v>1002</v>
      </c>
      <c r="M582" s="1" t="s">
        <v>386</v>
      </c>
      <c r="N582" s="1" t="s">
        <v>386</v>
      </c>
    </row>
    <row r="583" spans="1:14" x14ac:dyDescent="0.35">
      <c r="A583">
        <v>582</v>
      </c>
      <c r="B583" s="1" t="s">
        <v>426</v>
      </c>
      <c r="C583">
        <v>1978</v>
      </c>
      <c r="D583">
        <v>10</v>
      </c>
      <c r="E583">
        <v>7</v>
      </c>
      <c r="F583">
        <v>18</v>
      </c>
      <c r="G583">
        <v>18</v>
      </c>
      <c r="H583">
        <v>-55.6</v>
      </c>
      <c r="I583" s="1" t="s">
        <v>385</v>
      </c>
      <c r="J583" s="1" t="s">
        <v>386</v>
      </c>
      <c r="K583">
        <v>25</v>
      </c>
      <c r="L583">
        <v>1011</v>
      </c>
      <c r="M583" s="1" t="s">
        <v>386</v>
      </c>
      <c r="N583" s="1" t="s">
        <v>386</v>
      </c>
    </row>
    <row r="584" spans="1:14" x14ac:dyDescent="0.35">
      <c r="A584">
        <v>583</v>
      </c>
      <c r="B584" s="1" t="s">
        <v>426</v>
      </c>
      <c r="C584">
        <v>1978</v>
      </c>
      <c r="D584">
        <v>10</v>
      </c>
      <c r="E584">
        <v>8</v>
      </c>
      <c r="F584">
        <v>0</v>
      </c>
      <c r="G584">
        <v>18.3</v>
      </c>
      <c r="H584">
        <v>-56.6</v>
      </c>
      <c r="I584" s="1" t="s">
        <v>385</v>
      </c>
      <c r="J584" s="1" t="s">
        <v>386</v>
      </c>
      <c r="K584">
        <v>30</v>
      </c>
      <c r="L584">
        <v>1010</v>
      </c>
      <c r="M584" s="1" t="s">
        <v>386</v>
      </c>
      <c r="N584" s="1" t="s">
        <v>386</v>
      </c>
    </row>
    <row r="585" spans="1:14" x14ac:dyDescent="0.35">
      <c r="A585">
        <v>584</v>
      </c>
      <c r="B585" s="1" t="s">
        <v>426</v>
      </c>
      <c r="C585">
        <v>1978</v>
      </c>
      <c r="D585">
        <v>10</v>
      </c>
      <c r="E585">
        <v>8</v>
      </c>
      <c r="F585">
        <v>6</v>
      </c>
      <c r="G585">
        <v>18.600000000000001</v>
      </c>
      <c r="H585">
        <v>-57.7</v>
      </c>
      <c r="I585" s="1" t="s">
        <v>385</v>
      </c>
      <c r="J585" s="1" t="s">
        <v>386</v>
      </c>
      <c r="K585">
        <v>30</v>
      </c>
      <c r="L585">
        <v>1009</v>
      </c>
      <c r="M585" s="1" t="s">
        <v>386</v>
      </c>
      <c r="N585" s="1" t="s">
        <v>386</v>
      </c>
    </row>
    <row r="586" spans="1:14" x14ac:dyDescent="0.35">
      <c r="A586">
        <v>585</v>
      </c>
      <c r="B586" s="1" t="s">
        <v>426</v>
      </c>
      <c r="C586">
        <v>1978</v>
      </c>
      <c r="D586">
        <v>10</v>
      </c>
      <c r="E586">
        <v>8</v>
      </c>
      <c r="F586">
        <v>12</v>
      </c>
      <c r="G586">
        <v>18.8</v>
      </c>
      <c r="H586">
        <v>-58.7</v>
      </c>
      <c r="I586" s="1" t="s">
        <v>387</v>
      </c>
      <c r="J586" s="1" t="s">
        <v>386</v>
      </c>
      <c r="K586">
        <v>35</v>
      </c>
      <c r="L586">
        <v>1008</v>
      </c>
      <c r="M586" s="1" t="s">
        <v>386</v>
      </c>
      <c r="N586" s="1" t="s">
        <v>386</v>
      </c>
    </row>
    <row r="587" spans="1:14" x14ac:dyDescent="0.35">
      <c r="A587">
        <v>586</v>
      </c>
      <c r="B587" s="1" t="s">
        <v>426</v>
      </c>
      <c r="C587">
        <v>1978</v>
      </c>
      <c r="D587">
        <v>10</v>
      </c>
      <c r="E587">
        <v>8</v>
      </c>
      <c r="F587">
        <v>18</v>
      </c>
      <c r="G587">
        <v>19</v>
      </c>
      <c r="H587">
        <v>-59.8</v>
      </c>
      <c r="I587" s="1" t="s">
        <v>387</v>
      </c>
      <c r="J587" s="1" t="s">
        <v>386</v>
      </c>
      <c r="K587">
        <v>40</v>
      </c>
      <c r="L587">
        <v>1007</v>
      </c>
      <c r="M587" s="1" t="s">
        <v>386</v>
      </c>
      <c r="N587" s="1" t="s">
        <v>386</v>
      </c>
    </row>
    <row r="588" spans="1:14" x14ac:dyDescent="0.35">
      <c r="A588">
        <v>587</v>
      </c>
      <c r="B588" s="1" t="s">
        <v>426</v>
      </c>
      <c r="C588">
        <v>1978</v>
      </c>
      <c r="D588">
        <v>10</v>
      </c>
      <c r="E588">
        <v>9</v>
      </c>
      <c r="F588">
        <v>0</v>
      </c>
      <c r="G588">
        <v>19.3</v>
      </c>
      <c r="H588">
        <v>-60.9</v>
      </c>
      <c r="I588" s="1" t="s">
        <v>387</v>
      </c>
      <c r="J588" s="1" t="s">
        <v>386</v>
      </c>
      <c r="K588">
        <v>45</v>
      </c>
      <c r="L588">
        <v>1006</v>
      </c>
      <c r="M588" s="1" t="s">
        <v>386</v>
      </c>
      <c r="N588" s="1" t="s">
        <v>386</v>
      </c>
    </row>
    <row r="589" spans="1:14" x14ac:dyDescent="0.35">
      <c r="A589">
        <v>588</v>
      </c>
      <c r="B589" s="1" t="s">
        <v>426</v>
      </c>
      <c r="C589">
        <v>1978</v>
      </c>
      <c r="D589">
        <v>10</v>
      </c>
      <c r="E589">
        <v>9</v>
      </c>
      <c r="F589">
        <v>6</v>
      </c>
      <c r="G589">
        <v>19.7</v>
      </c>
      <c r="H589">
        <v>-62</v>
      </c>
      <c r="I589" s="1" t="s">
        <v>387</v>
      </c>
      <c r="J589" s="1" t="s">
        <v>386</v>
      </c>
      <c r="K589">
        <v>45</v>
      </c>
      <c r="L589">
        <v>1006</v>
      </c>
      <c r="M589" s="1" t="s">
        <v>386</v>
      </c>
      <c r="N589" s="1" t="s">
        <v>386</v>
      </c>
    </row>
    <row r="590" spans="1:14" x14ac:dyDescent="0.35">
      <c r="A590">
        <v>589</v>
      </c>
      <c r="B590" s="1" t="s">
        <v>426</v>
      </c>
      <c r="C590">
        <v>1978</v>
      </c>
      <c r="D590">
        <v>10</v>
      </c>
      <c r="E590">
        <v>9</v>
      </c>
      <c r="F590">
        <v>12</v>
      </c>
      <c r="G590">
        <v>19.899999999999999</v>
      </c>
      <c r="H590">
        <v>-63</v>
      </c>
      <c r="I590" s="1" t="s">
        <v>387</v>
      </c>
      <c r="J590" s="1" t="s">
        <v>386</v>
      </c>
      <c r="K590">
        <v>45</v>
      </c>
      <c r="L590">
        <v>1006</v>
      </c>
      <c r="M590" s="1" t="s">
        <v>386</v>
      </c>
      <c r="N590" s="1" t="s">
        <v>386</v>
      </c>
    </row>
    <row r="591" spans="1:14" x14ac:dyDescent="0.35">
      <c r="A591">
        <v>590</v>
      </c>
      <c r="B591" s="1" t="s">
        <v>426</v>
      </c>
      <c r="C591">
        <v>1978</v>
      </c>
      <c r="D591">
        <v>10</v>
      </c>
      <c r="E591">
        <v>9</v>
      </c>
      <c r="F591">
        <v>18</v>
      </c>
      <c r="G591">
        <v>20.3</v>
      </c>
      <c r="H591">
        <v>-64.2</v>
      </c>
      <c r="I591" s="1" t="s">
        <v>387</v>
      </c>
      <c r="J591" s="1" t="s">
        <v>386</v>
      </c>
      <c r="K591">
        <v>45</v>
      </c>
      <c r="L591">
        <v>1006</v>
      </c>
      <c r="M591" s="1" t="s">
        <v>386</v>
      </c>
      <c r="N591" s="1" t="s">
        <v>386</v>
      </c>
    </row>
    <row r="592" spans="1:14" x14ac:dyDescent="0.35">
      <c r="A592">
        <v>591</v>
      </c>
      <c r="B592" s="1" t="s">
        <v>426</v>
      </c>
      <c r="C592">
        <v>1978</v>
      </c>
      <c r="D592">
        <v>10</v>
      </c>
      <c r="E592">
        <v>10</v>
      </c>
      <c r="F592">
        <v>0</v>
      </c>
      <c r="G592">
        <v>20.9</v>
      </c>
      <c r="H592">
        <v>-65.400000000000006</v>
      </c>
      <c r="I592" s="1" t="s">
        <v>387</v>
      </c>
      <c r="J592" s="1" t="s">
        <v>386</v>
      </c>
      <c r="K592">
        <v>45</v>
      </c>
      <c r="L592">
        <v>1006</v>
      </c>
      <c r="M592" s="1" t="s">
        <v>386</v>
      </c>
      <c r="N592" s="1" t="s">
        <v>386</v>
      </c>
    </row>
    <row r="593" spans="1:14" x14ac:dyDescent="0.35">
      <c r="A593">
        <v>592</v>
      </c>
      <c r="B593" s="1" t="s">
        <v>426</v>
      </c>
      <c r="C593">
        <v>1978</v>
      </c>
      <c r="D593">
        <v>10</v>
      </c>
      <c r="E593">
        <v>10</v>
      </c>
      <c r="F593">
        <v>6</v>
      </c>
      <c r="G593">
        <v>21.7</v>
      </c>
      <c r="H593">
        <v>-67</v>
      </c>
      <c r="I593" s="1" t="s">
        <v>387</v>
      </c>
      <c r="J593" s="1" t="s">
        <v>386</v>
      </c>
      <c r="K593">
        <v>45</v>
      </c>
      <c r="L593">
        <v>1006</v>
      </c>
      <c r="M593" s="1" t="s">
        <v>386</v>
      </c>
      <c r="N593" s="1" t="s">
        <v>386</v>
      </c>
    </row>
    <row r="594" spans="1:14" x14ac:dyDescent="0.35">
      <c r="A594">
        <v>593</v>
      </c>
      <c r="B594" s="1" t="s">
        <v>426</v>
      </c>
      <c r="C594">
        <v>1978</v>
      </c>
      <c r="D594">
        <v>10</v>
      </c>
      <c r="E594">
        <v>10</v>
      </c>
      <c r="F594">
        <v>12</v>
      </c>
      <c r="G594">
        <v>22.8</v>
      </c>
      <c r="H594">
        <v>-68.8</v>
      </c>
      <c r="I594" s="1" t="s">
        <v>387</v>
      </c>
      <c r="J594" s="1" t="s">
        <v>386</v>
      </c>
      <c r="K594">
        <v>45</v>
      </c>
      <c r="L594">
        <v>1006</v>
      </c>
      <c r="M594" s="1" t="s">
        <v>386</v>
      </c>
      <c r="N594" s="1" t="s">
        <v>386</v>
      </c>
    </row>
    <row r="595" spans="1:14" x14ac:dyDescent="0.35">
      <c r="A595">
        <v>594</v>
      </c>
      <c r="B595" s="1" t="s">
        <v>426</v>
      </c>
      <c r="C595">
        <v>1978</v>
      </c>
      <c r="D595">
        <v>10</v>
      </c>
      <c r="E595">
        <v>10</v>
      </c>
      <c r="F595">
        <v>18</v>
      </c>
      <c r="G595">
        <v>24.3</v>
      </c>
      <c r="H595">
        <v>-70.099999999999994</v>
      </c>
      <c r="I595" s="1" t="s">
        <v>387</v>
      </c>
      <c r="J595" s="1" t="s">
        <v>386</v>
      </c>
      <c r="K595">
        <v>45</v>
      </c>
      <c r="L595">
        <v>1006</v>
      </c>
      <c r="M595" s="1" t="s">
        <v>386</v>
      </c>
      <c r="N595" s="1" t="s">
        <v>386</v>
      </c>
    </row>
    <row r="596" spans="1:14" x14ac:dyDescent="0.35">
      <c r="A596">
        <v>595</v>
      </c>
      <c r="B596" s="1" t="s">
        <v>426</v>
      </c>
      <c r="C596">
        <v>1978</v>
      </c>
      <c r="D596">
        <v>10</v>
      </c>
      <c r="E596">
        <v>11</v>
      </c>
      <c r="F596">
        <v>0</v>
      </c>
      <c r="G596">
        <v>26.2</v>
      </c>
      <c r="H596">
        <v>-70.900000000000006</v>
      </c>
      <c r="I596" s="1" t="s">
        <v>387</v>
      </c>
      <c r="J596" s="1" t="s">
        <v>386</v>
      </c>
      <c r="K596">
        <v>45</v>
      </c>
      <c r="L596">
        <v>1006</v>
      </c>
      <c r="M596" s="1" t="s">
        <v>386</v>
      </c>
      <c r="N596" s="1" t="s">
        <v>386</v>
      </c>
    </row>
    <row r="597" spans="1:14" x14ac:dyDescent="0.35">
      <c r="A597">
        <v>596</v>
      </c>
      <c r="B597" s="1" t="s">
        <v>426</v>
      </c>
      <c r="C597">
        <v>1978</v>
      </c>
      <c r="D597">
        <v>10</v>
      </c>
      <c r="E597">
        <v>11</v>
      </c>
      <c r="F597">
        <v>6</v>
      </c>
      <c r="G597">
        <v>28.3</v>
      </c>
      <c r="H597">
        <v>-71</v>
      </c>
      <c r="I597" s="1" t="s">
        <v>387</v>
      </c>
      <c r="J597" s="1" t="s">
        <v>386</v>
      </c>
      <c r="K597">
        <v>40</v>
      </c>
      <c r="L597">
        <v>1006</v>
      </c>
      <c r="M597" s="1" t="s">
        <v>386</v>
      </c>
      <c r="N597" s="1" t="s">
        <v>386</v>
      </c>
    </row>
    <row r="598" spans="1:14" x14ac:dyDescent="0.35">
      <c r="A598">
        <v>597</v>
      </c>
      <c r="B598" s="1" t="s">
        <v>426</v>
      </c>
      <c r="C598">
        <v>1978</v>
      </c>
      <c r="D598">
        <v>10</v>
      </c>
      <c r="E598">
        <v>11</v>
      </c>
      <c r="F598">
        <v>12</v>
      </c>
      <c r="G598">
        <v>30.2</v>
      </c>
      <c r="H598">
        <v>-69.900000000000006</v>
      </c>
      <c r="I598" s="1" t="s">
        <v>387</v>
      </c>
      <c r="J598" s="1" t="s">
        <v>386</v>
      </c>
      <c r="K598">
        <v>35</v>
      </c>
      <c r="L598">
        <v>1006</v>
      </c>
      <c r="M598" s="1" t="s">
        <v>386</v>
      </c>
      <c r="N598" s="1" t="s">
        <v>386</v>
      </c>
    </row>
    <row r="599" spans="1:14" x14ac:dyDescent="0.35">
      <c r="A599">
        <v>598</v>
      </c>
      <c r="B599" s="1" t="s">
        <v>427</v>
      </c>
      <c r="C599">
        <v>1978</v>
      </c>
      <c r="D599">
        <v>10</v>
      </c>
      <c r="E599">
        <v>28</v>
      </c>
      <c r="F599">
        <v>18</v>
      </c>
      <c r="G599">
        <v>23.5</v>
      </c>
      <c r="H599">
        <v>-72.7</v>
      </c>
      <c r="I599" s="1" t="s">
        <v>385</v>
      </c>
      <c r="J599" s="1" t="s">
        <v>386</v>
      </c>
      <c r="K599">
        <v>30</v>
      </c>
      <c r="L599">
        <v>1008</v>
      </c>
      <c r="M599" s="1" t="s">
        <v>386</v>
      </c>
      <c r="N599" s="1" t="s">
        <v>386</v>
      </c>
    </row>
    <row r="600" spans="1:14" x14ac:dyDescent="0.35">
      <c r="A600">
        <v>599</v>
      </c>
      <c r="B600" s="1" t="s">
        <v>427</v>
      </c>
      <c r="C600">
        <v>1978</v>
      </c>
      <c r="D600">
        <v>10</v>
      </c>
      <c r="E600">
        <v>29</v>
      </c>
      <c r="F600">
        <v>0</v>
      </c>
      <c r="G600">
        <v>24.2</v>
      </c>
      <c r="H600">
        <v>-73.2</v>
      </c>
      <c r="I600" s="1" t="s">
        <v>387</v>
      </c>
      <c r="J600" s="1" t="s">
        <v>386</v>
      </c>
      <c r="K600">
        <v>40</v>
      </c>
      <c r="L600">
        <v>1002</v>
      </c>
      <c r="M600" s="1" t="s">
        <v>386</v>
      </c>
      <c r="N600" s="1" t="s">
        <v>386</v>
      </c>
    </row>
    <row r="601" spans="1:14" x14ac:dyDescent="0.35">
      <c r="A601">
        <v>600</v>
      </c>
      <c r="B601" s="1" t="s">
        <v>427</v>
      </c>
      <c r="C601">
        <v>1978</v>
      </c>
      <c r="D601">
        <v>10</v>
      </c>
      <c r="E601">
        <v>29</v>
      </c>
      <c r="F601">
        <v>12</v>
      </c>
      <c r="G601">
        <v>25.7</v>
      </c>
      <c r="H601">
        <v>-73.7</v>
      </c>
      <c r="I601" s="1" t="s">
        <v>387</v>
      </c>
      <c r="J601" s="1" t="s">
        <v>386</v>
      </c>
      <c r="K601">
        <v>55</v>
      </c>
      <c r="L601">
        <v>998</v>
      </c>
      <c r="M601" s="1" t="s">
        <v>386</v>
      </c>
      <c r="N601" s="1" t="s">
        <v>386</v>
      </c>
    </row>
    <row r="602" spans="1:14" x14ac:dyDescent="0.35">
      <c r="A602">
        <v>601</v>
      </c>
      <c r="B602" s="1" t="s">
        <v>427</v>
      </c>
      <c r="C602">
        <v>1978</v>
      </c>
      <c r="D602">
        <v>10</v>
      </c>
      <c r="E602">
        <v>29</v>
      </c>
      <c r="F602">
        <v>18</v>
      </c>
      <c r="G602">
        <v>26.2</v>
      </c>
      <c r="H602">
        <v>-74.099999999999994</v>
      </c>
      <c r="I602" s="1" t="s">
        <v>390</v>
      </c>
      <c r="J602" s="1" t="s">
        <v>391</v>
      </c>
      <c r="K602">
        <v>65</v>
      </c>
      <c r="L602">
        <v>995</v>
      </c>
      <c r="M602" s="1" t="s">
        <v>386</v>
      </c>
      <c r="N602" s="1" t="s">
        <v>386</v>
      </c>
    </row>
    <row r="603" spans="1:14" x14ac:dyDescent="0.35">
      <c r="A603">
        <v>602</v>
      </c>
      <c r="B603" s="1" t="s">
        <v>427</v>
      </c>
      <c r="C603">
        <v>1978</v>
      </c>
      <c r="D603">
        <v>10</v>
      </c>
      <c r="E603">
        <v>30</v>
      </c>
      <c r="F603">
        <v>12</v>
      </c>
      <c r="G603">
        <v>28.9</v>
      </c>
      <c r="H603">
        <v>-72.599999999999994</v>
      </c>
      <c r="I603" s="1" t="s">
        <v>390</v>
      </c>
      <c r="J603" s="1" t="s">
        <v>391</v>
      </c>
      <c r="K603">
        <v>70</v>
      </c>
      <c r="L603">
        <v>990</v>
      </c>
      <c r="M603" s="1" t="s">
        <v>386</v>
      </c>
      <c r="N603" s="1" t="s">
        <v>386</v>
      </c>
    </row>
    <row r="604" spans="1:14" x14ac:dyDescent="0.35">
      <c r="A604">
        <v>603</v>
      </c>
      <c r="B604" s="1" t="s">
        <v>427</v>
      </c>
      <c r="C604">
        <v>1978</v>
      </c>
      <c r="D604">
        <v>10</v>
      </c>
      <c r="E604">
        <v>30</v>
      </c>
      <c r="F604">
        <v>18</v>
      </c>
      <c r="G604">
        <v>29.3</v>
      </c>
      <c r="H604">
        <v>-72.3</v>
      </c>
      <c r="I604" s="1" t="s">
        <v>390</v>
      </c>
      <c r="J604" s="1" t="s">
        <v>391</v>
      </c>
      <c r="K604">
        <v>65</v>
      </c>
      <c r="L604">
        <v>998</v>
      </c>
      <c r="M604" s="1" t="s">
        <v>386</v>
      </c>
      <c r="N604" s="1" t="s">
        <v>386</v>
      </c>
    </row>
    <row r="605" spans="1:14" x14ac:dyDescent="0.35">
      <c r="A605">
        <v>604</v>
      </c>
      <c r="B605" s="1" t="s">
        <v>427</v>
      </c>
      <c r="C605">
        <v>1978</v>
      </c>
      <c r="D605">
        <v>10</v>
      </c>
      <c r="E605">
        <v>31</v>
      </c>
      <c r="F605">
        <v>0</v>
      </c>
      <c r="G605">
        <v>30</v>
      </c>
      <c r="H605">
        <v>-72</v>
      </c>
      <c r="I605" s="1" t="s">
        <v>387</v>
      </c>
      <c r="J605" s="1" t="s">
        <v>386</v>
      </c>
      <c r="K605">
        <v>45</v>
      </c>
      <c r="L605">
        <v>1006</v>
      </c>
      <c r="M605" s="1" t="s">
        <v>386</v>
      </c>
      <c r="N605" s="1" t="s">
        <v>386</v>
      </c>
    </row>
    <row r="606" spans="1:14" x14ac:dyDescent="0.35">
      <c r="A606">
        <v>605</v>
      </c>
      <c r="B606" s="1" t="s">
        <v>427</v>
      </c>
      <c r="C606">
        <v>1978</v>
      </c>
      <c r="D606">
        <v>11</v>
      </c>
      <c r="E606">
        <v>1</v>
      </c>
      <c r="F606">
        <v>6</v>
      </c>
      <c r="G606">
        <v>33.700000000000003</v>
      </c>
      <c r="H606">
        <v>-68.2</v>
      </c>
      <c r="I606" s="1" t="s">
        <v>388</v>
      </c>
      <c r="J606" s="1" t="s">
        <v>386</v>
      </c>
      <c r="K606">
        <v>30</v>
      </c>
      <c r="L606">
        <v>1008</v>
      </c>
      <c r="M606" s="1" t="s">
        <v>386</v>
      </c>
      <c r="N606" s="1" t="s">
        <v>386</v>
      </c>
    </row>
    <row r="607" spans="1:14" x14ac:dyDescent="0.35">
      <c r="A607">
        <v>606</v>
      </c>
      <c r="B607" s="1" t="s">
        <v>427</v>
      </c>
      <c r="C607">
        <v>1978</v>
      </c>
      <c r="D607">
        <v>11</v>
      </c>
      <c r="E607">
        <v>1</v>
      </c>
      <c r="F607">
        <v>12</v>
      </c>
      <c r="G607">
        <v>35.200000000000003</v>
      </c>
      <c r="H607">
        <v>-65.5</v>
      </c>
      <c r="I607" s="1" t="s">
        <v>388</v>
      </c>
      <c r="J607" s="1" t="s">
        <v>386</v>
      </c>
      <c r="K607">
        <v>30</v>
      </c>
      <c r="L607">
        <v>1006</v>
      </c>
      <c r="M607" s="1" t="s">
        <v>386</v>
      </c>
      <c r="N607" s="1" t="s">
        <v>386</v>
      </c>
    </row>
    <row r="608" spans="1:14" x14ac:dyDescent="0.35">
      <c r="A608">
        <v>607</v>
      </c>
      <c r="B608" s="1" t="s">
        <v>427</v>
      </c>
      <c r="C608">
        <v>1978</v>
      </c>
      <c r="D608">
        <v>11</v>
      </c>
      <c r="E608">
        <v>1</v>
      </c>
      <c r="F608">
        <v>18</v>
      </c>
      <c r="G608">
        <v>38</v>
      </c>
      <c r="H608">
        <v>-60.5</v>
      </c>
      <c r="I608" s="1" t="s">
        <v>388</v>
      </c>
      <c r="J608" s="1" t="s">
        <v>386</v>
      </c>
      <c r="K608">
        <v>40</v>
      </c>
      <c r="L608">
        <v>1002</v>
      </c>
      <c r="M608" s="1" t="s">
        <v>386</v>
      </c>
      <c r="N608" s="1" t="s">
        <v>386</v>
      </c>
    </row>
    <row r="609" spans="1:14" x14ac:dyDescent="0.35">
      <c r="A609">
        <v>608</v>
      </c>
      <c r="B609" s="1" t="s">
        <v>427</v>
      </c>
      <c r="C609">
        <v>1978</v>
      </c>
      <c r="D609">
        <v>11</v>
      </c>
      <c r="E609">
        <v>3</v>
      </c>
      <c r="F609">
        <v>0</v>
      </c>
      <c r="G609">
        <v>46</v>
      </c>
      <c r="H609">
        <v>-35</v>
      </c>
      <c r="I609" s="1" t="s">
        <v>388</v>
      </c>
      <c r="J609" s="1" t="s">
        <v>386</v>
      </c>
      <c r="K609">
        <v>30</v>
      </c>
      <c r="L609">
        <v>1004</v>
      </c>
      <c r="M609" s="1" t="s">
        <v>386</v>
      </c>
      <c r="N609" s="1" t="s">
        <v>386</v>
      </c>
    </row>
    <row r="610" spans="1:14" x14ac:dyDescent="0.35">
      <c r="A610">
        <v>609</v>
      </c>
      <c r="B610" s="1" t="s">
        <v>428</v>
      </c>
      <c r="C610">
        <v>1979</v>
      </c>
      <c r="D610">
        <v>6</v>
      </c>
      <c r="E610">
        <v>19</v>
      </c>
      <c r="F610">
        <v>12</v>
      </c>
      <c r="G610">
        <v>10</v>
      </c>
      <c r="H610">
        <v>-45</v>
      </c>
      <c r="I610" s="1" t="s">
        <v>385</v>
      </c>
      <c r="J610" s="1" t="s">
        <v>386</v>
      </c>
      <c r="K610">
        <v>25</v>
      </c>
      <c r="L610">
        <v>1011</v>
      </c>
      <c r="M610" s="1" t="s">
        <v>386</v>
      </c>
      <c r="N610" s="1" t="s">
        <v>386</v>
      </c>
    </row>
    <row r="611" spans="1:14" x14ac:dyDescent="0.35">
      <c r="A611">
        <v>610</v>
      </c>
      <c r="B611" s="1" t="s">
        <v>428</v>
      </c>
      <c r="C611">
        <v>1979</v>
      </c>
      <c r="D611">
        <v>6</v>
      </c>
      <c r="E611">
        <v>19</v>
      </c>
      <c r="F611">
        <v>18</v>
      </c>
      <c r="G611">
        <v>10.199999999999999</v>
      </c>
      <c r="H611">
        <v>-46</v>
      </c>
      <c r="I611" s="1" t="s">
        <v>385</v>
      </c>
      <c r="J611" s="1" t="s">
        <v>386</v>
      </c>
      <c r="K611">
        <v>25</v>
      </c>
      <c r="L611">
        <v>1011</v>
      </c>
      <c r="M611" s="1" t="s">
        <v>386</v>
      </c>
      <c r="N611" s="1" t="s">
        <v>386</v>
      </c>
    </row>
    <row r="612" spans="1:14" x14ac:dyDescent="0.35">
      <c r="A612">
        <v>611</v>
      </c>
      <c r="B612" s="1" t="s">
        <v>428</v>
      </c>
      <c r="C612">
        <v>1979</v>
      </c>
      <c r="D612">
        <v>6</v>
      </c>
      <c r="E612">
        <v>20</v>
      </c>
      <c r="F612">
        <v>0</v>
      </c>
      <c r="G612">
        <v>10.5</v>
      </c>
      <c r="H612">
        <v>-47</v>
      </c>
      <c r="I612" s="1" t="s">
        <v>385</v>
      </c>
      <c r="J612" s="1" t="s">
        <v>386</v>
      </c>
      <c r="K612">
        <v>25</v>
      </c>
      <c r="L612">
        <v>1010</v>
      </c>
      <c r="M612" s="1" t="s">
        <v>386</v>
      </c>
      <c r="N612" s="1" t="s">
        <v>386</v>
      </c>
    </row>
    <row r="613" spans="1:14" x14ac:dyDescent="0.35">
      <c r="A613">
        <v>612</v>
      </c>
      <c r="B613" s="1" t="s">
        <v>428</v>
      </c>
      <c r="C613">
        <v>1979</v>
      </c>
      <c r="D613">
        <v>6</v>
      </c>
      <c r="E613">
        <v>20</v>
      </c>
      <c r="F613">
        <v>6</v>
      </c>
      <c r="G613">
        <v>10.9</v>
      </c>
      <c r="H613">
        <v>-48.1</v>
      </c>
      <c r="I613" s="1" t="s">
        <v>385</v>
      </c>
      <c r="J613" s="1" t="s">
        <v>386</v>
      </c>
      <c r="K613">
        <v>25</v>
      </c>
      <c r="L613">
        <v>1010</v>
      </c>
      <c r="M613" s="1" t="s">
        <v>386</v>
      </c>
      <c r="N613" s="1" t="s">
        <v>386</v>
      </c>
    </row>
    <row r="614" spans="1:14" x14ac:dyDescent="0.35">
      <c r="A614">
        <v>613</v>
      </c>
      <c r="B614" s="1" t="s">
        <v>428</v>
      </c>
      <c r="C614">
        <v>1979</v>
      </c>
      <c r="D614">
        <v>6</v>
      </c>
      <c r="E614">
        <v>20</v>
      </c>
      <c r="F614">
        <v>12</v>
      </c>
      <c r="G614">
        <v>11.3</v>
      </c>
      <c r="H614">
        <v>-49.2</v>
      </c>
      <c r="I614" s="1" t="s">
        <v>385</v>
      </c>
      <c r="J614" s="1" t="s">
        <v>386</v>
      </c>
      <c r="K614">
        <v>25</v>
      </c>
      <c r="L614">
        <v>1010</v>
      </c>
      <c r="M614" s="1" t="s">
        <v>386</v>
      </c>
      <c r="N614" s="1" t="s">
        <v>386</v>
      </c>
    </row>
    <row r="615" spans="1:14" x14ac:dyDescent="0.35">
      <c r="A615">
        <v>614</v>
      </c>
      <c r="B615" s="1" t="s">
        <v>428</v>
      </c>
      <c r="C615">
        <v>1979</v>
      </c>
      <c r="D615">
        <v>6</v>
      </c>
      <c r="E615">
        <v>20</v>
      </c>
      <c r="F615">
        <v>18</v>
      </c>
      <c r="G615">
        <v>11.8</v>
      </c>
      <c r="H615">
        <v>-50.2</v>
      </c>
      <c r="I615" s="1" t="s">
        <v>385</v>
      </c>
      <c r="J615" s="1" t="s">
        <v>386</v>
      </c>
      <c r="K615">
        <v>25</v>
      </c>
      <c r="L615">
        <v>1009</v>
      </c>
      <c r="M615" s="1" t="s">
        <v>386</v>
      </c>
      <c r="N615" s="1" t="s">
        <v>386</v>
      </c>
    </row>
    <row r="616" spans="1:14" x14ac:dyDescent="0.35">
      <c r="A616">
        <v>615</v>
      </c>
      <c r="B616" s="1" t="s">
        <v>428</v>
      </c>
      <c r="C616">
        <v>1979</v>
      </c>
      <c r="D616">
        <v>6</v>
      </c>
      <c r="E616">
        <v>21</v>
      </c>
      <c r="F616">
        <v>0</v>
      </c>
      <c r="G616">
        <v>12.3</v>
      </c>
      <c r="H616">
        <v>-51.1</v>
      </c>
      <c r="I616" s="1" t="s">
        <v>385</v>
      </c>
      <c r="J616" s="1" t="s">
        <v>386</v>
      </c>
      <c r="K616">
        <v>30</v>
      </c>
      <c r="L616">
        <v>1009</v>
      </c>
      <c r="M616" s="1" t="s">
        <v>386</v>
      </c>
      <c r="N616" s="1" t="s">
        <v>386</v>
      </c>
    </row>
    <row r="617" spans="1:14" x14ac:dyDescent="0.35">
      <c r="A617">
        <v>616</v>
      </c>
      <c r="B617" s="1" t="s">
        <v>428</v>
      </c>
      <c r="C617">
        <v>1979</v>
      </c>
      <c r="D617">
        <v>6</v>
      </c>
      <c r="E617">
        <v>21</v>
      </c>
      <c r="F617">
        <v>6</v>
      </c>
      <c r="G617">
        <v>12.9</v>
      </c>
      <c r="H617">
        <v>-51.9</v>
      </c>
      <c r="I617" s="1" t="s">
        <v>385</v>
      </c>
      <c r="J617" s="1" t="s">
        <v>386</v>
      </c>
      <c r="K617">
        <v>30</v>
      </c>
      <c r="L617">
        <v>1008</v>
      </c>
      <c r="M617" s="1" t="s">
        <v>386</v>
      </c>
      <c r="N617" s="1" t="s">
        <v>386</v>
      </c>
    </row>
    <row r="618" spans="1:14" x14ac:dyDescent="0.35">
      <c r="A618">
        <v>617</v>
      </c>
      <c r="B618" s="1" t="s">
        <v>428</v>
      </c>
      <c r="C618">
        <v>1979</v>
      </c>
      <c r="D618">
        <v>6</v>
      </c>
      <c r="E618">
        <v>21</v>
      </c>
      <c r="F618">
        <v>12</v>
      </c>
      <c r="G618">
        <v>13.5</v>
      </c>
      <c r="H618">
        <v>-52.7</v>
      </c>
      <c r="I618" s="1" t="s">
        <v>385</v>
      </c>
      <c r="J618" s="1" t="s">
        <v>386</v>
      </c>
      <c r="K618">
        <v>30</v>
      </c>
      <c r="L618">
        <v>1008</v>
      </c>
      <c r="M618" s="1" t="s">
        <v>386</v>
      </c>
      <c r="N618" s="1" t="s">
        <v>386</v>
      </c>
    </row>
    <row r="619" spans="1:14" x14ac:dyDescent="0.35">
      <c r="A619">
        <v>618</v>
      </c>
      <c r="B619" s="1" t="s">
        <v>428</v>
      </c>
      <c r="C619">
        <v>1979</v>
      </c>
      <c r="D619">
        <v>6</v>
      </c>
      <c r="E619">
        <v>21</v>
      </c>
      <c r="F619">
        <v>18</v>
      </c>
      <c r="G619">
        <v>13.9</v>
      </c>
      <c r="H619">
        <v>-53.5</v>
      </c>
      <c r="I619" s="1" t="s">
        <v>385</v>
      </c>
      <c r="J619" s="1" t="s">
        <v>386</v>
      </c>
      <c r="K619">
        <v>30</v>
      </c>
      <c r="L619">
        <v>1007</v>
      </c>
      <c r="M619" s="1" t="s">
        <v>386</v>
      </c>
      <c r="N619" s="1" t="s">
        <v>386</v>
      </c>
    </row>
    <row r="620" spans="1:14" x14ac:dyDescent="0.35">
      <c r="A620">
        <v>619</v>
      </c>
      <c r="B620" s="1" t="s">
        <v>428</v>
      </c>
      <c r="C620">
        <v>1979</v>
      </c>
      <c r="D620">
        <v>6</v>
      </c>
      <c r="E620">
        <v>22</v>
      </c>
      <c r="F620">
        <v>0</v>
      </c>
      <c r="G620">
        <v>14.2</v>
      </c>
      <c r="H620">
        <v>-54.7</v>
      </c>
      <c r="I620" s="1" t="s">
        <v>387</v>
      </c>
      <c r="J620" s="1" t="s">
        <v>386</v>
      </c>
      <c r="K620">
        <v>35</v>
      </c>
      <c r="L620">
        <v>1007</v>
      </c>
      <c r="M620" s="1" t="s">
        <v>386</v>
      </c>
      <c r="N620" s="1" t="s">
        <v>386</v>
      </c>
    </row>
    <row r="621" spans="1:14" x14ac:dyDescent="0.35">
      <c r="A621">
        <v>620</v>
      </c>
      <c r="B621" s="1" t="s">
        <v>428</v>
      </c>
      <c r="C621">
        <v>1979</v>
      </c>
      <c r="D621">
        <v>6</v>
      </c>
      <c r="E621">
        <v>22</v>
      </c>
      <c r="F621">
        <v>6</v>
      </c>
      <c r="G621">
        <v>14.2</v>
      </c>
      <c r="H621">
        <v>-55.8</v>
      </c>
      <c r="I621" s="1" t="s">
        <v>387</v>
      </c>
      <c r="J621" s="1" t="s">
        <v>386</v>
      </c>
      <c r="K621">
        <v>40</v>
      </c>
      <c r="L621">
        <v>1005</v>
      </c>
      <c r="M621" s="1" t="s">
        <v>386</v>
      </c>
      <c r="N621" s="1" t="s">
        <v>386</v>
      </c>
    </row>
    <row r="622" spans="1:14" x14ac:dyDescent="0.35">
      <c r="A622">
        <v>621</v>
      </c>
      <c r="B622" s="1" t="s">
        <v>428</v>
      </c>
      <c r="C622">
        <v>1979</v>
      </c>
      <c r="D622">
        <v>6</v>
      </c>
      <c r="E622">
        <v>22</v>
      </c>
      <c r="F622">
        <v>12</v>
      </c>
      <c r="G622">
        <v>14.2</v>
      </c>
      <c r="H622">
        <v>-56.9</v>
      </c>
      <c r="I622" s="1" t="s">
        <v>387</v>
      </c>
      <c r="J622" s="1" t="s">
        <v>386</v>
      </c>
      <c r="K622">
        <v>50</v>
      </c>
      <c r="L622">
        <v>1006</v>
      </c>
      <c r="M622" s="1" t="s">
        <v>386</v>
      </c>
      <c r="N622" s="1" t="s">
        <v>386</v>
      </c>
    </row>
    <row r="623" spans="1:14" x14ac:dyDescent="0.35">
      <c r="A623">
        <v>622</v>
      </c>
      <c r="B623" s="1" t="s">
        <v>428</v>
      </c>
      <c r="C623">
        <v>1979</v>
      </c>
      <c r="D623">
        <v>6</v>
      </c>
      <c r="E623">
        <v>22</v>
      </c>
      <c r="F623">
        <v>18</v>
      </c>
      <c r="G623">
        <v>14.1</v>
      </c>
      <c r="H623">
        <v>-58.3</v>
      </c>
      <c r="I623" s="1" t="s">
        <v>387</v>
      </c>
      <c r="J623" s="1" t="s">
        <v>386</v>
      </c>
      <c r="K623">
        <v>40</v>
      </c>
      <c r="L623">
        <v>1008</v>
      </c>
      <c r="M623" s="1" t="s">
        <v>386</v>
      </c>
      <c r="N623" s="1" t="s">
        <v>386</v>
      </c>
    </row>
    <row r="624" spans="1:14" x14ac:dyDescent="0.35">
      <c r="A624">
        <v>623</v>
      </c>
      <c r="B624" s="1" t="s">
        <v>428</v>
      </c>
      <c r="C624">
        <v>1979</v>
      </c>
      <c r="D624">
        <v>6</v>
      </c>
      <c r="E624">
        <v>23</v>
      </c>
      <c r="F624">
        <v>0</v>
      </c>
      <c r="G624">
        <v>14.1</v>
      </c>
      <c r="H624">
        <v>-59.8</v>
      </c>
      <c r="I624" s="1" t="s">
        <v>387</v>
      </c>
      <c r="J624" s="1" t="s">
        <v>386</v>
      </c>
      <c r="K624">
        <v>35</v>
      </c>
      <c r="L624">
        <v>1010</v>
      </c>
      <c r="M624" s="1" t="s">
        <v>386</v>
      </c>
      <c r="N624" s="1" t="s">
        <v>386</v>
      </c>
    </row>
    <row r="625" spans="1:14" x14ac:dyDescent="0.35">
      <c r="A625">
        <v>624</v>
      </c>
      <c r="B625" s="1" t="s">
        <v>428</v>
      </c>
      <c r="C625">
        <v>1979</v>
      </c>
      <c r="D625">
        <v>6</v>
      </c>
      <c r="E625">
        <v>23</v>
      </c>
      <c r="F625">
        <v>6</v>
      </c>
      <c r="G625">
        <v>14</v>
      </c>
      <c r="H625">
        <v>-61.3</v>
      </c>
      <c r="I625" s="1" t="s">
        <v>385</v>
      </c>
      <c r="J625" s="1" t="s">
        <v>386</v>
      </c>
      <c r="K625">
        <v>30</v>
      </c>
      <c r="L625">
        <v>1012</v>
      </c>
      <c r="M625" s="1" t="s">
        <v>386</v>
      </c>
      <c r="N625" s="1" t="s">
        <v>386</v>
      </c>
    </row>
    <row r="626" spans="1:14" x14ac:dyDescent="0.35">
      <c r="A626">
        <v>625</v>
      </c>
      <c r="B626" s="1" t="s">
        <v>428</v>
      </c>
      <c r="C626">
        <v>1979</v>
      </c>
      <c r="D626">
        <v>6</v>
      </c>
      <c r="E626">
        <v>23</v>
      </c>
      <c r="F626">
        <v>12</v>
      </c>
      <c r="G626">
        <v>14</v>
      </c>
      <c r="H626">
        <v>-62.8</v>
      </c>
      <c r="I626" s="1" t="s">
        <v>385</v>
      </c>
      <c r="J626" s="1" t="s">
        <v>386</v>
      </c>
      <c r="K626">
        <v>25</v>
      </c>
      <c r="L626">
        <v>1012</v>
      </c>
      <c r="M626" s="1" t="s">
        <v>386</v>
      </c>
      <c r="N626" s="1" t="s">
        <v>386</v>
      </c>
    </row>
    <row r="627" spans="1:14" x14ac:dyDescent="0.35">
      <c r="A627">
        <v>626</v>
      </c>
      <c r="B627" s="1" t="s">
        <v>428</v>
      </c>
      <c r="C627">
        <v>1979</v>
      </c>
      <c r="D627">
        <v>6</v>
      </c>
      <c r="E627">
        <v>23</v>
      </c>
      <c r="F627">
        <v>18</v>
      </c>
      <c r="G627">
        <v>14</v>
      </c>
      <c r="H627">
        <v>-64.5</v>
      </c>
      <c r="I627" s="1" t="s">
        <v>385</v>
      </c>
      <c r="J627" s="1" t="s">
        <v>386</v>
      </c>
      <c r="K627">
        <v>25</v>
      </c>
      <c r="L627">
        <v>1012</v>
      </c>
      <c r="M627" s="1" t="s">
        <v>386</v>
      </c>
      <c r="N627" s="1" t="s">
        <v>386</v>
      </c>
    </row>
    <row r="628" spans="1:14" x14ac:dyDescent="0.35">
      <c r="A628">
        <v>627</v>
      </c>
      <c r="B628" s="1" t="s">
        <v>428</v>
      </c>
      <c r="C628">
        <v>1979</v>
      </c>
      <c r="D628">
        <v>6</v>
      </c>
      <c r="E628">
        <v>24</v>
      </c>
      <c r="F628">
        <v>0</v>
      </c>
      <c r="G628">
        <v>14</v>
      </c>
      <c r="H628">
        <v>-66.2</v>
      </c>
      <c r="I628" s="1" t="s">
        <v>385</v>
      </c>
      <c r="J628" s="1" t="s">
        <v>386</v>
      </c>
      <c r="K628">
        <v>25</v>
      </c>
      <c r="L628">
        <v>1012</v>
      </c>
      <c r="M628" s="1" t="s">
        <v>386</v>
      </c>
      <c r="N628" s="1" t="s">
        <v>386</v>
      </c>
    </row>
    <row r="629" spans="1:14" x14ac:dyDescent="0.35">
      <c r="A629">
        <v>628</v>
      </c>
      <c r="B629" s="1" t="s">
        <v>429</v>
      </c>
      <c r="C629">
        <v>1979</v>
      </c>
      <c r="D629">
        <v>7</v>
      </c>
      <c r="E629">
        <v>9</v>
      </c>
      <c r="F629">
        <v>12</v>
      </c>
      <c r="G629">
        <v>22</v>
      </c>
      <c r="H629">
        <v>-96</v>
      </c>
      <c r="I629" s="1" t="s">
        <v>385</v>
      </c>
      <c r="J629" s="1" t="s">
        <v>386</v>
      </c>
      <c r="K629">
        <v>20</v>
      </c>
      <c r="L629">
        <v>1012</v>
      </c>
      <c r="M629" s="1" t="s">
        <v>386</v>
      </c>
      <c r="N629" s="1" t="s">
        <v>386</v>
      </c>
    </row>
    <row r="630" spans="1:14" x14ac:dyDescent="0.35">
      <c r="A630">
        <v>629</v>
      </c>
      <c r="B630" s="1" t="s">
        <v>429</v>
      </c>
      <c r="C630">
        <v>1979</v>
      </c>
      <c r="D630">
        <v>7</v>
      </c>
      <c r="E630">
        <v>9</v>
      </c>
      <c r="F630">
        <v>18</v>
      </c>
      <c r="G630">
        <v>22.5</v>
      </c>
      <c r="H630">
        <v>-95.3</v>
      </c>
      <c r="I630" s="1" t="s">
        <v>385</v>
      </c>
      <c r="J630" s="1" t="s">
        <v>386</v>
      </c>
      <c r="K630">
        <v>25</v>
      </c>
      <c r="L630">
        <v>1010</v>
      </c>
      <c r="M630" s="1" t="s">
        <v>386</v>
      </c>
      <c r="N630" s="1" t="s">
        <v>386</v>
      </c>
    </row>
    <row r="631" spans="1:14" x14ac:dyDescent="0.35">
      <c r="A631">
        <v>630</v>
      </c>
      <c r="B631" s="1" t="s">
        <v>429</v>
      </c>
      <c r="C631">
        <v>1979</v>
      </c>
      <c r="D631">
        <v>7</v>
      </c>
      <c r="E631">
        <v>10</v>
      </c>
      <c r="F631">
        <v>0</v>
      </c>
      <c r="G631">
        <v>23</v>
      </c>
      <c r="H631">
        <v>-94.6</v>
      </c>
      <c r="I631" s="1" t="s">
        <v>385</v>
      </c>
      <c r="J631" s="1" t="s">
        <v>386</v>
      </c>
      <c r="K631">
        <v>30</v>
      </c>
      <c r="L631">
        <v>1007</v>
      </c>
      <c r="M631" s="1" t="s">
        <v>386</v>
      </c>
      <c r="N631" s="1" t="s">
        <v>386</v>
      </c>
    </row>
    <row r="632" spans="1:14" x14ac:dyDescent="0.35">
      <c r="A632">
        <v>631</v>
      </c>
      <c r="B632" s="1" t="s">
        <v>429</v>
      </c>
      <c r="C632">
        <v>1979</v>
      </c>
      <c r="D632">
        <v>7</v>
      </c>
      <c r="E632">
        <v>10</v>
      </c>
      <c r="F632">
        <v>6</v>
      </c>
      <c r="G632">
        <v>23.5</v>
      </c>
      <c r="H632">
        <v>-93.8</v>
      </c>
      <c r="I632" s="1" t="s">
        <v>387</v>
      </c>
      <c r="J632" s="1" t="s">
        <v>386</v>
      </c>
      <c r="K632">
        <v>35</v>
      </c>
      <c r="L632">
        <v>1004</v>
      </c>
      <c r="M632" s="1" t="s">
        <v>386</v>
      </c>
      <c r="N632" s="1" t="s">
        <v>386</v>
      </c>
    </row>
    <row r="633" spans="1:14" x14ac:dyDescent="0.35">
      <c r="A633">
        <v>632</v>
      </c>
      <c r="B633" s="1" t="s">
        <v>429</v>
      </c>
      <c r="C633">
        <v>1979</v>
      </c>
      <c r="D633">
        <v>7</v>
      </c>
      <c r="E633">
        <v>10</v>
      </c>
      <c r="F633">
        <v>12</v>
      </c>
      <c r="G633">
        <v>24</v>
      </c>
      <c r="H633">
        <v>-93</v>
      </c>
      <c r="I633" s="1" t="s">
        <v>387</v>
      </c>
      <c r="J633" s="1" t="s">
        <v>386</v>
      </c>
      <c r="K633">
        <v>50</v>
      </c>
      <c r="L633">
        <v>998</v>
      </c>
      <c r="M633" s="1" t="s">
        <v>386</v>
      </c>
      <c r="N633" s="1" t="s">
        <v>386</v>
      </c>
    </row>
    <row r="634" spans="1:14" x14ac:dyDescent="0.35">
      <c r="A634">
        <v>633</v>
      </c>
      <c r="B634" s="1" t="s">
        <v>429</v>
      </c>
      <c r="C634">
        <v>1979</v>
      </c>
      <c r="D634">
        <v>7</v>
      </c>
      <c r="E634">
        <v>10</v>
      </c>
      <c r="F634">
        <v>18</v>
      </c>
      <c r="G634">
        <v>25</v>
      </c>
      <c r="H634">
        <v>-92.3</v>
      </c>
      <c r="I634" s="1" t="s">
        <v>387</v>
      </c>
      <c r="J634" s="1" t="s">
        <v>386</v>
      </c>
      <c r="K634">
        <v>55</v>
      </c>
      <c r="L634">
        <v>996</v>
      </c>
      <c r="M634" s="1" t="s">
        <v>386</v>
      </c>
      <c r="N634" s="1" t="s">
        <v>386</v>
      </c>
    </row>
    <row r="635" spans="1:14" x14ac:dyDescent="0.35">
      <c r="A635">
        <v>634</v>
      </c>
      <c r="B635" s="1" t="s">
        <v>429</v>
      </c>
      <c r="C635">
        <v>1979</v>
      </c>
      <c r="D635">
        <v>7</v>
      </c>
      <c r="E635">
        <v>11</v>
      </c>
      <c r="F635">
        <v>0</v>
      </c>
      <c r="G635">
        <v>26.2</v>
      </c>
      <c r="H635">
        <v>-91.6</v>
      </c>
      <c r="I635" s="1" t="s">
        <v>390</v>
      </c>
      <c r="J635" s="1" t="s">
        <v>391</v>
      </c>
      <c r="K635">
        <v>65</v>
      </c>
      <c r="L635">
        <v>988</v>
      </c>
      <c r="M635" s="1" t="s">
        <v>386</v>
      </c>
      <c r="N635" s="1" t="s">
        <v>386</v>
      </c>
    </row>
    <row r="636" spans="1:14" x14ac:dyDescent="0.35">
      <c r="A636">
        <v>635</v>
      </c>
      <c r="B636" s="1" t="s">
        <v>429</v>
      </c>
      <c r="C636">
        <v>1979</v>
      </c>
      <c r="D636">
        <v>7</v>
      </c>
      <c r="E636">
        <v>11</v>
      </c>
      <c r="F636">
        <v>6</v>
      </c>
      <c r="G636">
        <v>27.8</v>
      </c>
      <c r="H636">
        <v>-91.1</v>
      </c>
      <c r="I636" s="1" t="s">
        <v>390</v>
      </c>
      <c r="J636" s="1" t="s">
        <v>391</v>
      </c>
      <c r="K636">
        <v>65</v>
      </c>
      <c r="L636">
        <v>991</v>
      </c>
      <c r="M636" s="1" t="s">
        <v>386</v>
      </c>
      <c r="N636" s="1" t="s">
        <v>386</v>
      </c>
    </row>
    <row r="637" spans="1:14" x14ac:dyDescent="0.35">
      <c r="A637">
        <v>636</v>
      </c>
      <c r="B637" s="1" t="s">
        <v>429</v>
      </c>
      <c r="C637">
        <v>1979</v>
      </c>
      <c r="D637">
        <v>7</v>
      </c>
      <c r="E637">
        <v>11</v>
      </c>
      <c r="F637">
        <v>12</v>
      </c>
      <c r="G637">
        <v>29.1</v>
      </c>
      <c r="H637">
        <v>-90.6</v>
      </c>
      <c r="I637" s="1" t="s">
        <v>390</v>
      </c>
      <c r="J637" s="1" t="s">
        <v>391</v>
      </c>
      <c r="K637">
        <v>65</v>
      </c>
      <c r="L637">
        <v>986</v>
      </c>
      <c r="M637" s="1" t="s">
        <v>386</v>
      </c>
      <c r="N637" s="1" t="s">
        <v>386</v>
      </c>
    </row>
    <row r="638" spans="1:14" x14ac:dyDescent="0.35">
      <c r="A638">
        <v>637</v>
      </c>
      <c r="B638" s="1" t="s">
        <v>429</v>
      </c>
      <c r="C638">
        <v>1979</v>
      </c>
      <c r="D638">
        <v>7</v>
      </c>
      <c r="E638">
        <v>11</v>
      </c>
      <c r="F638">
        <v>18</v>
      </c>
      <c r="G638">
        <v>31</v>
      </c>
      <c r="H638">
        <v>-90.2</v>
      </c>
      <c r="I638" s="1" t="s">
        <v>387</v>
      </c>
      <c r="J638" s="1" t="s">
        <v>386</v>
      </c>
      <c r="K638">
        <v>40</v>
      </c>
      <c r="L638">
        <v>992</v>
      </c>
      <c r="M638" s="1" t="s">
        <v>386</v>
      </c>
      <c r="N638" s="1" t="s">
        <v>386</v>
      </c>
    </row>
    <row r="639" spans="1:14" x14ac:dyDescent="0.35">
      <c r="A639">
        <v>638</v>
      </c>
      <c r="B639" s="1" t="s">
        <v>429</v>
      </c>
      <c r="C639">
        <v>1979</v>
      </c>
      <c r="D639">
        <v>7</v>
      </c>
      <c r="E639">
        <v>12</v>
      </c>
      <c r="F639">
        <v>0</v>
      </c>
      <c r="G639">
        <v>32.5</v>
      </c>
      <c r="H639">
        <v>-89.9</v>
      </c>
      <c r="I639" s="1" t="s">
        <v>385</v>
      </c>
      <c r="J639" s="1" t="s">
        <v>386</v>
      </c>
      <c r="K639">
        <v>30</v>
      </c>
      <c r="L639">
        <v>998</v>
      </c>
      <c r="M639" s="1" t="s">
        <v>386</v>
      </c>
      <c r="N639" s="1" t="s">
        <v>386</v>
      </c>
    </row>
    <row r="640" spans="1:14" x14ac:dyDescent="0.35">
      <c r="A640">
        <v>639</v>
      </c>
      <c r="B640" s="1" t="s">
        <v>429</v>
      </c>
      <c r="C640">
        <v>1979</v>
      </c>
      <c r="D640">
        <v>7</v>
      </c>
      <c r="E640">
        <v>12</v>
      </c>
      <c r="F640">
        <v>6</v>
      </c>
      <c r="G640">
        <v>34</v>
      </c>
      <c r="H640">
        <v>-89.7</v>
      </c>
      <c r="I640" s="1" t="s">
        <v>385</v>
      </c>
      <c r="J640" s="1" t="s">
        <v>386</v>
      </c>
      <c r="K640">
        <v>25</v>
      </c>
      <c r="L640">
        <v>1002</v>
      </c>
      <c r="M640" s="1" t="s">
        <v>386</v>
      </c>
      <c r="N640" s="1" t="s">
        <v>386</v>
      </c>
    </row>
    <row r="641" spans="1:14" x14ac:dyDescent="0.35">
      <c r="A641">
        <v>640</v>
      </c>
      <c r="B641" s="1" t="s">
        <v>429</v>
      </c>
      <c r="C641">
        <v>1979</v>
      </c>
      <c r="D641">
        <v>7</v>
      </c>
      <c r="E641">
        <v>12</v>
      </c>
      <c r="F641">
        <v>12</v>
      </c>
      <c r="G641">
        <v>35.9</v>
      </c>
      <c r="H641">
        <v>-89.1</v>
      </c>
      <c r="I641" s="1" t="s">
        <v>385</v>
      </c>
      <c r="J641" s="1" t="s">
        <v>386</v>
      </c>
      <c r="K641">
        <v>25</v>
      </c>
      <c r="L641">
        <v>1004</v>
      </c>
      <c r="M641" s="1" t="s">
        <v>386</v>
      </c>
      <c r="N641" s="1" t="s">
        <v>386</v>
      </c>
    </row>
    <row r="642" spans="1:14" x14ac:dyDescent="0.35">
      <c r="A642">
        <v>641</v>
      </c>
      <c r="B642" s="1" t="s">
        <v>429</v>
      </c>
      <c r="C642">
        <v>1979</v>
      </c>
      <c r="D642">
        <v>7</v>
      </c>
      <c r="E642">
        <v>12</v>
      </c>
      <c r="F642">
        <v>18</v>
      </c>
      <c r="G642">
        <v>37.200000000000003</v>
      </c>
      <c r="H642">
        <v>-87.8</v>
      </c>
      <c r="I642" s="1" t="s">
        <v>385</v>
      </c>
      <c r="J642" s="1" t="s">
        <v>386</v>
      </c>
      <c r="K642">
        <v>25</v>
      </c>
      <c r="L642">
        <v>1006</v>
      </c>
      <c r="M642" s="1" t="s">
        <v>386</v>
      </c>
      <c r="N642" s="1" t="s">
        <v>386</v>
      </c>
    </row>
    <row r="643" spans="1:14" x14ac:dyDescent="0.35">
      <c r="A643">
        <v>642</v>
      </c>
      <c r="B643" s="1" t="s">
        <v>429</v>
      </c>
      <c r="C643">
        <v>1979</v>
      </c>
      <c r="D643">
        <v>7</v>
      </c>
      <c r="E643">
        <v>13</v>
      </c>
      <c r="F643">
        <v>0</v>
      </c>
      <c r="G643">
        <v>38.5</v>
      </c>
      <c r="H643">
        <v>-86.5</v>
      </c>
      <c r="I643" s="1" t="s">
        <v>385</v>
      </c>
      <c r="J643" s="1" t="s">
        <v>386</v>
      </c>
      <c r="K643">
        <v>25</v>
      </c>
      <c r="L643">
        <v>1006</v>
      </c>
      <c r="M643" s="1" t="s">
        <v>386</v>
      </c>
      <c r="N643" s="1" t="s">
        <v>386</v>
      </c>
    </row>
    <row r="644" spans="1:14" x14ac:dyDescent="0.35">
      <c r="A644">
        <v>643</v>
      </c>
      <c r="B644" s="1" t="s">
        <v>429</v>
      </c>
      <c r="C644">
        <v>1979</v>
      </c>
      <c r="D644">
        <v>7</v>
      </c>
      <c r="E644">
        <v>13</v>
      </c>
      <c r="F644">
        <v>6</v>
      </c>
      <c r="G644">
        <v>38.799999999999997</v>
      </c>
      <c r="H644">
        <v>-85.3</v>
      </c>
      <c r="I644" s="1" t="s">
        <v>385</v>
      </c>
      <c r="J644" s="1" t="s">
        <v>386</v>
      </c>
      <c r="K644">
        <v>25</v>
      </c>
      <c r="L644">
        <v>1006</v>
      </c>
      <c r="M644" s="1" t="s">
        <v>386</v>
      </c>
      <c r="N644" s="1" t="s">
        <v>386</v>
      </c>
    </row>
    <row r="645" spans="1:14" x14ac:dyDescent="0.35">
      <c r="A645">
        <v>644</v>
      </c>
      <c r="B645" s="1" t="s">
        <v>429</v>
      </c>
      <c r="C645">
        <v>1979</v>
      </c>
      <c r="D645">
        <v>7</v>
      </c>
      <c r="E645">
        <v>13</v>
      </c>
      <c r="F645">
        <v>12</v>
      </c>
      <c r="G645">
        <v>39</v>
      </c>
      <c r="H645">
        <v>-84</v>
      </c>
      <c r="I645" s="1" t="s">
        <v>385</v>
      </c>
      <c r="J645" s="1" t="s">
        <v>386</v>
      </c>
      <c r="K645">
        <v>25</v>
      </c>
      <c r="L645">
        <v>1007</v>
      </c>
      <c r="M645" s="1" t="s">
        <v>386</v>
      </c>
      <c r="N645" s="1" t="s">
        <v>386</v>
      </c>
    </row>
    <row r="646" spans="1:14" x14ac:dyDescent="0.35">
      <c r="A646">
        <v>645</v>
      </c>
      <c r="B646" s="1" t="s">
        <v>429</v>
      </c>
      <c r="C646">
        <v>1979</v>
      </c>
      <c r="D646">
        <v>7</v>
      </c>
      <c r="E646">
        <v>13</v>
      </c>
      <c r="F646">
        <v>18</v>
      </c>
      <c r="G646">
        <v>39</v>
      </c>
      <c r="H646">
        <v>-82.7</v>
      </c>
      <c r="I646" s="1" t="s">
        <v>385</v>
      </c>
      <c r="J646" s="1" t="s">
        <v>386</v>
      </c>
      <c r="K646">
        <v>25</v>
      </c>
      <c r="L646">
        <v>1008</v>
      </c>
      <c r="M646" s="1" t="s">
        <v>386</v>
      </c>
      <c r="N646" s="1" t="s">
        <v>386</v>
      </c>
    </row>
    <row r="647" spans="1:14" x14ac:dyDescent="0.35">
      <c r="A647">
        <v>646</v>
      </c>
      <c r="B647" s="1" t="s">
        <v>429</v>
      </c>
      <c r="C647">
        <v>1979</v>
      </c>
      <c r="D647">
        <v>7</v>
      </c>
      <c r="E647">
        <v>14</v>
      </c>
      <c r="F647">
        <v>0</v>
      </c>
      <c r="G647">
        <v>39</v>
      </c>
      <c r="H647">
        <v>-81.3</v>
      </c>
      <c r="I647" s="1" t="s">
        <v>385</v>
      </c>
      <c r="J647" s="1" t="s">
        <v>386</v>
      </c>
      <c r="K647">
        <v>20</v>
      </c>
      <c r="L647">
        <v>1009</v>
      </c>
      <c r="M647" s="1" t="s">
        <v>386</v>
      </c>
      <c r="N647" s="1" t="s">
        <v>386</v>
      </c>
    </row>
    <row r="648" spans="1:14" x14ac:dyDescent="0.35">
      <c r="A648">
        <v>647</v>
      </c>
      <c r="B648" s="1" t="s">
        <v>429</v>
      </c>
      <c r="C648">
        <v>1979</v>
      </c>
      <c r="D648">
        <v>7</v>
      </c>
      <c r="E648">
        <v>14</v>
      </c>
      <c r="F648">
        <v>6</v>
      </c>
      <c r="G648">
        <v>38.700000000000003</v>
      </c>
      <c r="H648">
        <v>-80.099999999999994</v>
      </c>
      <c r="I648" s="1" t="s">
        <v>385</v>
      </c>
      <c r="J648" s="1" t="s">
        <v>386</v>
      </c>
      <c r="K648">
        <v>20</v>
      </c>
      <c r="L648">
        <v>1009</v>
      </c>
      <c r="M648" s="1" t="s">
        <v>386</v>
      </c>
      <c r="N648" s="1" t="s">
        <v>386</v>
      </c>
    </row>
    <row r="649" spans="1:14" x14ac:dyDescent="0.35">
      <c r="A649">
        <v>648</v>
      </c>
      <c r="B649" s="1" t="s">
        <v>429</v>
      </c>
      <c r="C649">
        <v>1979</v>
      </c>
      <c r="D649">
        <v>7</v>
      </c>
      <c r="E649">
        <v>14</v>
      </c>
      <c r="F649">
        <v>12</v>
      </c>
      <c r="G649">
        <v>38.299999999999997</v>
      </c>
      <c r="H649">
        <v>-78.8</v>
      </c>
      <c r="I649" s="1" t="s">
        <v>385</v>
      </c>
      <c r="J649" s="1" t="s">
        <v>386</v>
      </c>
      <c r="K649">
        <v>20</v>
      </c>
      <c r="L649">
        <v>1010</v>
      </c>
      <c r="M649" s="1" t="s">
        <v>386</v>
      </c>
      <c r="N649" s="1" t="s">
        <v>386</v>
      </c>
    </row>
    <row r="650" spans="1:14" x14ac:dyDescent="0.35">
      <c r="A650">
        <v>649</v>
      </c>
      <c r="B650" s="1" t="s">
        <v>429</v>
      </c>
      <c r="C650">
        <v>1979</v>
      </c>
      <c r="D650">
        <v>7</v>
      </c>
      <c r="E650">
        <v>14</v>
      </c>
      <c r="F650">
        <v>18</v>
      </c>
      <c r="G650">
        <v>37.9</v>
      </c>
      <c r="H650">
        <v>-77.7</v>
      </c>
      <c r="I650" s="1" t="s">
        <v>385</v>
      </c>
      <c r="J650" s="1" t="s">
        <v>386</v>
      </c>
      <c r="K650">
        <v>20</v>
      </c>
      <c r="L650">
        <v>1010</v>
      </c>
      <c r="M650" s="1" t="s">
        <v>386</v>
      </c>
      <c r="N650" s="1" t="s">
        <v>386</v>
      </c>
    </row>
    <row r="651" spans="1:14" x14ac:dyDescent="0.35">
      <c r="A651">
        <v>650</v>
      </c>
      <c r="B651" s="1" t="s">
        <v>429</v>
      </c>
      <c r="C651">
        <v>1979</v>
      </c>
      <c r="D651">
        <v>7</v>
      </c>
      <c r="E651">
        <v>15</v>
      </c>
      <c r="F651">
        <v>0</v>
      </c>
      <c r="G651">
        <v>37.5</v>
      </c>
      <c r="H651">
        <v>-76.5</v>
      </c>
      <c r="I651" s="1" t="s">
        <v>385</v>
      </c>
      <c r="J651" s="1" t="s">
        <v>386</v>
      </c>
      <c r="K651">
        <v>20</v>
      </c>
      <c r="L651">
        <v>1011</v>
      </c>
      <c r="M651" s="1" t="s">
        <v>386</v>
      </c>
      <c r="N651" s="1" t="s">
        <v>386</v>
      </c>
    </row>
    <row r="652" spans="1:14" x14ac:dyDescent="0.35">
      <c r="A652">
        <v>651</v>
      </c>
      <c r="B652" s="1" t="s">
        <v>429</v>
      </c>
      <c r="C652">
        <v>1979</v>
      </c>
      <c r="D652">
        <v>7</v>
      </c>
      <c r="E652">
        <v>15</v>
      </c>
      <c r="F652">
        <v>6</v>
      </c>
      <c r="G652">
        <v>36.799999999999997</v>
      </c>
      <c r="H652">
        <v>-76.3</v>
      </c>
      <c r="I652" s="1" t="s">
        <v>385</v>
      </c>
      <c r="J652" s="1" t="s">
        <v>386</v>
      </c>
      <c r="K652">
        <v>20</v>
      </c>
      <c r="L652">
        <v>1011</v>
      </c>
      <c r="M652" s="1" t="s">
        <v>386</v>
      </c>
      <c r="N652" s="1" t="s">
        <v>386</v>
      </c>
    </row>
    <row r="653" spans="1:14" x14ac:dyDescent="0.35">
      <c r="A653">
        <v>652</v>
      </c>
      <c r="B653" s="1" t="s">
        <v>429</v>
      </c>
      <c r="C653">
        <v>1979</v>
      </c>
      <c r="D653">
        <v>7</v>
      </c>
      <c r="E653">
        <v>15</v>
      </c>
      <c r="F653">
        <v>12</v>
      </c>
      <c r="G653">
        <v>36</v>
      </c>
      <c r="H653">
        <v>-76</v>
      </c>
      <c r="I653" s="1" t="s">
        <v>385</v>
      </c>
      <c r="J653" s="1" t="s">
        <v>386</v>
      </c>
      <c r="K653">
        <v>20</v>
      </c>
      <c r="L653">
        <v>1012</v>
      </c>
      <c r="M653" s="1" t="s">
        <v>386</v>
      </c>
      <c r="N653" s="1" t="s">
        <v>386</v>
      </c>
    </row>
    <row r="654" spans="1:14" x14ac:dyDescent="0.35">
      <c r="A654">
        <v>653</v>
      </c>
      <c r="B654" s="1" t="s">
        <v>429</v>
      </c>
      <c r="C654">
        <v>1979</v>
      </c>
      <c r="D654">
        <v>7</v>
      </c>
      <c r="E654">
        <v>15</v>
      </c>
      <c r="F654">
        <v>18</v>
      </c>
      <c r="G654">
        <v>35</v>
      </c>
      <c r="H654">
        <v>-76.3</v>
      </c>
      <c r="I654" s="1" t="s">
        <v>385</v>
      </c>
      <c r="J654" s="1" t="s">
        <v>386</v>
      </c>
      <c r="K654">
        <v>20</v>
      </c>
      <c r="L654">
        <v>1012</v>
      </c>
      <c r="M654" s="1" t="s">
        <v>386</v>
      </c>
      <c r="N654" s="1" t="s">
        <v>386</v>
      </c>
    </row>
    <row r="655" spans="1:14" x14ac:dyDescent="0.35">
      <c r="A655">
        <v>654</v>
      </c>
      <c r="B655" s="1" t="s">
        <v>429</v>
      </c>
      <c r="C655">
        <v>1979</v>
      </c>
      <c r="D655">
        <v>7</v>
      </c>
      <c r="E655">
        <v>16</v>
      </c>
      <c r="F655">
        <v>0</v>
      </c>
      <c r="G655">
        <v>34</v>
      </c>
      <c r="H655">
        <v>-76.5</v>
      </c>
      <c r="I655" s="1" t="s">
        <v>385</v>
      </c>
      <c r="J655" s="1" t="s">
        <v>386</v>
      </c>
      <c r="K655">
        <v>20</v>
      </c>
      <c r="L655">
        <v>1013</v>
      </c>
      <c r="M655" s="1" t="s">
        <v>386</v>
      </c>
      <c r="N655" s="1" t="s">
        <v>386</v>
      </c>
    </row>
    <row r="656" spans="1:14" x14ac:dyDescent="0.35">
      <c r="A656">
        <v>655</v>
      </c>
      <c r="B656" s="1" t="s">
        <v>429</v>
      </c>
      <c r="C656">
        <v>1979</v>
      </c>
      <c r="D656">
        <v>7</v>
      </c>
      <c r="E656">
        <v>16</v>
      </c>
      <c r="F656">
        <v>6</v>
      </c>
      <c r="G656">
        <v>33.5</v>
      </c>
      <c r="H656">
        <v>-75.8</v>
      </c>
      <c r="I656" s="1" t="s">
        <v>385</v>
      </c>
      <c r="J656" s="1" t="s">
        <v>386</v>
      </c>
      <c r="K656">
        <v>20</v>
      </c>
      <c r="L656">
        <v>1013</v>
      </c>
      <c r="M656" s="1" t="s">
        <v>386</v>
      </c>
      <c r="N656" s="1" t="s">
        <v>386</v>
      </c>
    </row>
    <row r="657" spans="1:14" x14ac:dyDescent="0.35">
      <c r="A657">
        <v>656</v>
      </c>
      <c r="B657" s="1" t="s">
        <v>429</v>
      </c>
      <c r="C657">
        <v>1979</v>
      </c>
      <c r="D657">
        <v>7</v>
      </c>
      <c r="E657">
        <v>16</v>
      </c>
      <c r="F657">
        <v>12</v>
      </c>
      <c r="G657">
        <v>33</v>
      </c>
      <c r="H657">
        <v>-75</v>
      </c>
      <c r="I657" s="1" t="s">
        <v>385</v>
      </c>
      <c r="J657" s="1" t="s">
        <v>386</v>
      </c>
      <c r="K657">
        <v>20</v>
      </c>
      <c r="L657">
        <v>1014</v>
      </c>
      <c r="M657" s="1" t="s">
        <v>386</v>
      </c>
      <c r="N657" s="1" t="s">
        <v>386</v>
      </c>
    </row>
    <row r="658" spans="1:14" x14ac:dyDescent="0.35">
      <c r="A658">
        <v>657</v>
      </c>
      <c r="B658" s="1" t="s">
        <v>430</v>
      </c>
      <c r="C658">
        <v>1979</v>
      </c>
      <c r="D658">
        <v>7</v>
      </c>
      <c r="E658">
        <v>15</v>
      </c>
      <c r="F658">
        <v>12</v>
      </c>
      <c r="G658">
        <v>12.5</v>
      </c>
      <c r="H658">
        <v>-46.3</v>
      </c>
      <c r="I658" s="1" t="s">
        <v>385</v>
      </c>
      <c r="J658" s="1" t="s">
        <v>386</v>
      </c>
      <c r="K658">
        <v>20</v>
      </c>
      <c r="L658">
        <v>1014</v>
      </c>
      <c r="M658" s="1" t="s">
        <v>386</v>
      </c>
      <c r="N658" s="1" t="s">
        <v>386</v>
      </c>
    </row>
    <row r="659" spans="1:14" x14ac:dyDescent="0.35">
      <c r="A659">
        <v>658</v>
      </c>
      <c r="B659" s="1" t="s">
        <v>430</v>
      </c>
      <c r="C659">
        <v>1979</v>
      </c>
      <c r="D659">
        <v>7</v>
      </c>
      <c r="E659">
        <v>15</v>
      </c>
      <c r="F659">
        <v>18</v>
      </c>
      <c r="G659">
        <v>12.8</v>
      </c>
      <c r="H659">
        <v>-48.4</v>
      </c>
      <c r="I659" s="1" t="s">
        <v>385</v>
      </c>
      <c r="J659" s="1" t="s">
        <v>386</v>
      </c>
      <c r="K659">
        <v>20</v>
      </c>
      <c r="L659">
        <v>1014</v>
      </c>
      <c r="M659" s="1" t="s">
        <v>386</v>
      </c>
      <c r="N659" s="1" t="s">
        <v>386</v>
      </c>
    </row>
    <row r="660" spans="1:14" x14ac:dyDescent="0.35">
      <c r="A660">
        <v>659</v>
      </c>
      <c r="B660" s="1" t="s">
        <v>430</v>
      </c>
      <c r="C660">
        <v>1979</v>
      </c>
      <c r="D660">
        <v>7</v>
      </c>
      <c r="E660">
        <v>16</v>
      </c>
      <c r="F660">
        <v>0</v>
      </c>
      <c r="G660">
        <v>13.4</v>
      </c>
      <c r="H660">
        <v>-50.4</v>
      </c>
      <c r="I660" s="1" t="s">
        <v>385</v>
      </c>
      <c r="J660" s="1" t="s">
        <v>386</v>
      </c>
      <c r="K660">
        <v>25</v>
      </c>
      <c r="L660">
        <v>1012</v>
      </c>
      <c r="M660" s="1" t="s">
        <v>386</v>
      </c>
      <c r="N660" s="1" t="s">
        <v>386</v>
      </c>
    </row>
    <row r="661" spans="1:14" x14ac:dyDescent="0.35">
      <c r="A661">
        <v>660</v>
      </c>
      <c r="B661" s="1" t="s">
        <v>430</v>
      </c>
      <c r="C661">
        <v>1979</v>
      </c>
      <c r="D661">
        <v>7</v>
      </c>
      <c r="E661">
        <v>16</v>
      </c>
      <c r="F661">
        <v>6</v>
      </c>
      <c r="G661">
        <v>14.6</v>
      </c>
      <c r="H661">
        <v>-52.1</v>
      </c>
      <c r="I661" s="1" t="s">
        <v>385</v>
      </c>
      <c r="J661" s="1" t="s">
        <v>386</v>
      </c>
      <c r="K661">
        <v>25</v>
      </c>
      <c r="L661">
        <v>1012</v>
      </c>
      <c r="M661" s="1" t="s">
        <v>386</v>
      </c>
      <c r="N661" s="1" t="s">
        <v>386</v>
      </c>
    </row>
    <row r="662" spans="1:14" x14ac:dyDescent="0.35">
      <c r="A662">
        <v>661</v>
      </c>
      <c r="B662" s="1" t="s">
        <v>430</v>
      </c>
      <c r="C662">
        <v>1979</v>
      </c>
      <c r="D662">
        <v>7</v>
      </c>
      <c r="E662">
        <v>16</v>
      </c>
      <c r="F662">
        <v>12</v>
      </c>
      <c r="G662">
        <v>15.7</v>
      </c>
      <c r="H662">
        <v>-53.8</v>
      </c>
      <c r="I662" s="1" t="s">
        <v>385</v>
      </c>
      <c r="J662" s="1" t="s">
        <v>386</v>
      </c>
      <c r="K662">
        <v>30</v>
      </c>
      <c r="L662">
        <v>1011</v>
      </c>
      <c r="M662" s="1" t="s">
        <v>386</v>
      </c>
      <c r="N662" s="1" t="s">
        <v>386</v>
      </c>
    </row>
    <row r="663" spans="1:14" x14ac:dyDescent="0.35">
      <c r="A663">
        <v>662</v>
      </c>
      <c r="B663" s="1" t="s">
        <v>430</v>
      </c>
      <c r="C663">
        <v>1979</v>
      </c>
      <c r="D663">
        <v>7</v>
      </c>
      <c r="E663">
        <v>16</v>
      </c>
      <c r="F663">
        <v>18</v>
      </c>
      <c r="G663">
        <v>16.5</v>
      </c>
      <c r="H663">
        <v>-55.5</v>
      </c>
      <c r="I663" s="1" t="s">
        <v>385</v>
      </c>
      <c r="J663" s="1" t="s">
        <v>386</v>
      </c>
      <c r="K663">
        <v>30</v>
      </c>
      <c r="L663">
        <v>1011</v>
      </c>
      <c r="M663" s="1" t="s">
        <v>386</v>
      </c>
      <c r="N663" s="1" t="s">
        <v>386</v>
      </c>
    </row>
    <row r="664" spans="1:14" x14ac:dyDescent="0.35">
      <c r="A664">
        <v>663</v>
      </c>
      <c r="B664" s="1" t="s">
        <v>430</v>
      </c>
      <c r="C664">
        <v>1979</v>
      </c>
      <c r="D664">
        <v>7</v>
      </c>
      <c r="E664">
        <v>17</v>
      </c>
      <c r="F664">
        <v>0</v>
      </c>
      <c r="G664">
        <v>17</v>
      </c>
      <c r="H664">
        <v>-57.2</v>
      </c>
      <c r="I664" s="1" t="s">
        <v>385</v>
      </c>
      <c r="J664" s="1" t="s">
        <v>386</v>
      </c>
      <c r="K664">
        <v>30</v>
      </c>
      <c r="L664">
        <v>1011</v>
      </c>
      <c r="M664" s="1" t="s">
        <v>386</v>
      </c>
      <c r="N664" s="1" t="s">
        <v>386</v>
      </c>
    </row>
    <row r="665" spans="1:14" x14ac:dyDescent="0.35">
      <c r="A665">
        <v>664</v>
      </c>
      <c r="B665" s="1" t="s">
        <v>430</v>
      </c>
      <c r="C665">
        <v>1979</v>
      </c>
      <c r="D665">
        <v>7</v>
      </c>
      <c r="E665">
        <v>17</v>
      </c>
      <c r="F665">
        <v>6</v>
      </c>
      <c r="G665">
        <v>17.5</v>
      </c>
      <c r="H665">
        <v>-58.8</v>
      </c>
      <c r="I665" s="1" t="s">
        <v>385</v>
      </c>
      <c r="J665" s="1" t="s">
        <v>386</v>
      </c>
      <c r="K665">
        <v>30</v>
      </c>
      <c r="L665">
        <v>1011</v>
      </c>
      <c r="M665" s="1" t="s">
        <v>386</v>
      </c>
      <c r="N665" s="1" t="s">
        <v>386</v>
      </c>
    </row>
    <row r="666" spans="1:14" x14ac:dyDescent="0.35">
      <c r="A666">
        <v>665</v>
      </c>
      <c r="B666" s="1" t="s">
        <v>430</v>
      </c>
      <c r="C666">
        <v>1979</v>
      </c>
      <c r="D666">
        <v>7</v>
      </c>
      <c r="E666">
        <v>17</v>
      </c>
      <c r="F666">
        <v>12</v>
      </c>
      <c r="G666">
        <v>17.8</v>
      </c>
      <c r="H666">
        <v>-60.3</v>
      </c>
      <c r="I666" s="1" t="s">
        <v>387</v>
      </c>
      <c r="J666" s="1" t="s">
        <v>386</v>
      </c>
      <c r="K666">
        <v>35</v>
      </c>
      <c r="L666">
        <v>1011</v>
      </c>
      <c r="M666" s="1" t="s">
        <v>386</v>
      </c>
      <c r="N666" s="1" t="s">
        <v>386</v>
      </c>
    </row>
    <row r="667" spans="1:14" x14ac:dyDescent="0.35">
      <c r="A667">
        <v>666</v>
      </c>
      <c r="B667" s="1" t="s">
        <v>430</v>
      </c>
      <c r="C667">
        <v>1979</v>
      </c>
      <c r="D667">
        <v>7</v>
      </c>
      <c r="E667">
        <v>17</v>
      </c>
      <c r="F667">
        <v>18</v>
      </c>
      <c r="G667">
        <v>18</v>
      </c>
      <c r="H667">
        <v>-62.1</v>
      </c>
      <c r="I667" s="1" t="s">
        <v>387</v>
      </c>
      <c r="J667" s="1" t="s">
        <v>386</v>
      </c>
      <c r="K667">
        <v>40</v>
      </c>
      <c r="L667">
        <v>1010</v>
      </c>
      <c r="M667" s="1" t="s">
        <v>386</v>
      </c>
      <c r="N667" s="1" t="s">
        <v>386</v>
      </c>
    </row>
    <row r="668" spans="1:14" x14ac:dyDescent="0.35">
      <c r="A668">
        <v>667</v>
      </c>
      <c r="B668" s="1" t="s">
        <v>430</v>
      </c>
      <c r="C668">
        <v>1979</v>
      </c>
      <c r="D668">
        <v>7</v>
      </c>
      <c r="E668">
        <v>18</v>
      </c>
      <c r="F668">
        <v>0</v>
      </c>
      <c r="G668">
        <v>18.2</v>
      </c>
      <c r="H668">
        <v>-63.8</v>
      </c>
      <c r="I668" s="1" t="s">
        <v>387</v>
      </c>
      <c r="J668" s="1" t="s">
        <v>386</v>
      </c>
      <c r="K668">
        <v>35</v>
      </c>
      <c r="L668">
        <v>1010</v>
      </c>
      <c r="M668" s="1" t="s">
        <v>386</v>
      </c>
      <c r="N668" s="1" t="s">
        <v>386</v>
      </c>
    </row>
    <row r="669" spans="1:14" x14ac:dyDescent="0.35">
      <c r="A669">
        <v>668</v>
      </c>
      <c r="B669" s="1" t="s">
        <v>430</v>
      </c>
      <c r="C669">
        <v>1979</v>
      </c>
      <c r="D669">
        <v>7</v>
      </c>
      <c r="E669">
        <v>18</v>
      </c>
      <c r="F669">
        <v>6</v>
      </c>
      <c r="G669">
        <v>18.3</v>
      </c>
      <c r="H669">
        <v>-65.400000000000006</v>
      </c>
      <c r="I669" s="1" t="s">
        <v>385</v>
      </c>
      <c r="J669" s="1" t="s">
        <v>386</v>
      </c>
      <c r="K669">
        <v>30</v>
      </c>
      <c r="L669">
        <v>1011</v>
      </c>
      <c r="M669" s="1" t="s">
        <v>386</v>
      </c>
      <c r="N669" s="1" t="s">
        <v>386</v>
      </c>
    </row>
    <row r="670" spans="1:14" x14ac:dyDescent="0.35">
      <c r="A670">
        <v>669</v>
      </c>
      <c r="B670" s="1" t="s">
        <v>430</v>
      </c>
      <c r="C670">
        <v>1979</v>
      </c>
      <c r="D670">
        <v>7</v>
      </c>
      <c r="E670">
        <v>18</v>
      </c>
      <c r="F670">
        <v>12</v>
      </c>
      <c r="G670">
        <v>18.399999999999999</v>
      </c>
      <c r="H670">
        <v>-67</v>
      </c>
      <c r="I670" s="1" t="s">
        <v>385</v>
      </c>
      <c r="J670" s="1" t="s">
        <v>386</v>
      </c>
      <c r="K670">
        <v>30</v>
      </c>
      <c r="L670">
        <v>1011</v>
      </c>
      <c r="M670" s="1" t="s">
        <v>386</v>
      </c>
      <c r="N670" s="1" t="s">
        <v>386</v>
      </c>
    </row>
    <row r="671" spans="1:14" x14ac:dyDescent="0.35">
      <c r="A671">
        <v>670</v>
      </c>
      <c r="B671" s="1" t="s">
        <v>430</v>
      </c>
      <c r="C671">
        <v>1979</v>
      </c>
      <c r="D671">
        <v>7</v>
      </c>
      <c r="E671">
        <v>18</v>
      </c>
      <c r="F671">
        <v>18</v>
      </c>
      <c r="G671">
        <v>18.5</v>
      </c>
      <c r="H671">
        <v>-68.5</v>
      </c>
      <c r="I671" s="1" t="s">
        <v>385</v>
      </c>
      <c r="J671" s="1" t="s">
        <v>386</v>
      </c>
      <c r="K671">
        <v>25</v>
      </c>
      <c r="L671">
        <v>1012</v>
      </c>
      <c r="M671" s="1" t="s">
        <v>386</v>
      </c>
      <c r="N671" s="1" t="s">
        <v>386</v>
      </c>
    </row>
    <row r="672" spans="1:14" x14ac:dyDescent="0.35">
      <c r="A672">
        <v>671</v>
      </c>
      <c r="B672" s="1" t="s">
        <v>430</v>
      </c>
      <c r="C672">
        <v>1979</v>
      </c>
      <c r="D672">
        <v>7</v>
      </c>
      <c r="E672">
        <v>19</v>
      </c>
      <c r="F672">
        <v>0</v>
      </c>
      <c r="G672">
        <v>18.7</v>
      </c>
      <c r="H672">
        <v>-69.5</v>
      </c>
      <c r="I672" s="1" t="s">
        <v>385</v>
      </c>
      <c r="J672" s="1" t="s">
        <v>386</v>
      </c>
      <c r="K672">
        <v>20</v>
      </c>
      <c r="L672">
        <v>1012</v>
      </c>
      <c r="M672" s="1" t="s">
        <v>386</v>
      </c>
      <c r="N672" s="1" t="s">
        <v>386</v>
      </c>
    </row>
    <row r="673" spans="1:14" x14ac:dyDescent="0.35">
      <c r="A673">
        <v>672</v>
      </c>
      <c r="B673" s="1" t="s">
        <v>430</v>
      </c>
      <c r="C673">
        <v>1979</v>
      </c>
      <c r="D673">
        <v>7</v>
      </c>
      <c r="E673">
        <v>19</v>
      </c>
      <c r="F673">
        <v>6</v>
      </c>
      <c r="G673">
        <v>18.8</v>
      </c>
      <c r="H673">
        <v>-70.5</v>
      </c>
      <c r="I673" s="1" t="s">
        <v>385</v>
      </c>
      <c r="J673" s="1" t="s">
        <v>386</v>
      </c>
      <c r="K673">
        <v>20</v>
      </c>
      <c r="L673">
        <v>1012</v>
      </c>
      <c r="M673" s="1" t="s">
        <v>386</v>
      </c>
      <c r="N673" s="1" t="s">
        <v>386</v>
      </c>
    </row>
    <row r="674" spans="1:14" x14ac:dyDescent="0.35">
      <c r="A674">
        <v>673</v>
      </c>
      <c r="B674" s="1" t="s">
        <v>430</v>
      </c>
      <c r="C674">
        <v>1979</v>
      </c>
      <c r="D674">
        <v>7</v>
      </c>
      <c r="E674">
        <v>19</v>
      </c>
      <c r="F674">
        <v>12</v>
      </c>
      <c r="G674">
        <v>18.8</v>
      </c>
      <c r="H674">
        <v>-71.400000000000006</v>
      </c>
      <c r="I674" s="1" t="s">
        <v>385</v>
      </c>
      <c r="J674" s="1" t="s">
        <v>386</v>
      </c>
      <c r="K674">
        <v>20</v>
      </c>
      <c r="L674">
        <v>1012</v>
      </c>
      <c r="M674" s="1" t="s">
        <v>386</v>
      </c>
      <c r="N674" s="1" t="s">
        <v>386</v>
      </c>
    </row>
    <row r="675" spans="1:14" x14ac:dyDescent="0.35">
      <c r="A675">
        <v>674</v>
      </c>
      <c r="B675" s="1" t="s">
        <v>430</v>
      </c>
      <c r="C675">
        <v>1979</v>
      </c>
      <c r="D675">
        <v>7</v>
      </c>
      <c r="E675">
        <v>19</v>
      </c>
      <c r="F675">
        <v>18</v>
      </c>
      <c r="G675">
        <v>19</v>
      </c>
      <c r="H675">
        <v>-72.400000000000006</v>
      </c>
      <c r="I675" s="1" t="s">
        <v>385</v>
      </c>
      <c r="J675" s="1" t="s">
        <v>386</v>
      </c>
      <c r="K675">
        <v>20</v>
      </c>
      <c r="L675">
        <v>1012</v>
      </c>
      <c r="M675" s="1" t="s">
        <v>386</v>
      </c>
      <c r="N675" s="1" t="s">
        <v>386</v>
      </c>
    </row>
    <row r="676" spans="1:14" x14ac:dyDescent="0.35">
      <c r="A676">
        <v>675</v>
      </c>
      <c r="B676" s="1" t="s">
        <v>430</v>
      </c>
      <c r="C676">
        <v>1979</v>
      </c>
      <c r="D676">
        <v>7</v>
      </c>
      <c r="E676">
        <v>20</v>
      </c>
      <c r="F676">
        <v>0</v>
      </c>
      <c r="G676">
        <v>19</v>
      </c>
      <c r="H676">
        <v>-73.3</v>
      </c>
      <c r="I676" s="1" t="s">
        <v>385</v>
      </c>
      <c r="J676" s="1" t="s">
        <v>386</v>
      </c>
      <c r="K676">
        <v>20</v>
      </c>
      <c r="L676">
        <v>1013</v>
      </c>
      <c r="M676" s="1" t="s">
        <v>386</v>
      </c>
      <c r="N676" s="1" t="s">
        <v>386</v>
      </c>
    </row>
    <row r="677" spans="1:14" x14ac:dyDescent="0.35">
      <c r="A677">
        <v>676</v>
      </c>
      <c r="B677" s="1" t="s">
        <v>430</v>
      </c>
      <c r="C677">
        <v>1979</v>
      </c>
      <c r="D677">
        <v>7</v>
      </c>
      <c r="E677">
        <v>20</v>
      </c>
      <c r="F677">
        <v>6</v>
      </c>
      <c r="G677">
        <v>19.2</v>
      </c>
      <c r="H677">
        <v>-74.7</v>
      </c>
      <c r="I677" s="1" t="s">
        <v>385</v>
      </c>
      <c r="J677" s="1" t="s">
        <v>386</v>
      </c>
      <c r="K677">
        <v>20</v>
      </c>
      <c r="L677">
        <v>1013</v>
      </c>
      <c r="M677" s="1" t="s">
        <v>386</v>
      </c>
      <c r="N677" s="1" t="s">
        <v>386</v>
      </c>
    </row>
    <row r="678" spans="1:14" x14ac:dyDescent="0.35">
      <c r="A678">
        <v>677</v>
      </c>
      <c r="B678" s="1" t="s">
        <v>430</v>
      </c>
      <c r="C678">
        <v>1979</v>
      </c>
      <c r="D678">
        <v>7</v>
      </c>
      <c r="E678">
        <v>20</v>
      </c>
      <c r="F678">
        <v>12</v>
      </c>
      <c r="G678">
        <v>19.5</v>
      </c>
      <c r="H678">
        <v>-76.7</v>
      </c>
      <c r="I678" s="1" t="s">
        <v>385</v>
      </c>
      <c r="J678" s="1" t="s">
        <v>386</v>
      </c>
      <c r="K678">
        <v>20</v>
      </c>
      <c r="L678">
        <v>1013</v>
      </c>
      <c r="M678" s="1" t="s">
        <v>386</v>
      </c>
      <c r="N678" s="1" t="s">
        <v>386</v>
      </c>
    </row>
    <row r="679" spans="1:14" x14ac:dyDescent="0.35">
      <c r="A679">
        <v>678</v>
      </c>
      <c r="B679" s="1" t="s">
        <v>430</v>
      </c>
      <c r="C679">
        <v>1979</v>
      </c>
      <c r="D679">
        <v>7</v>
      </c>
      <c r="E679">
        <v>20</v>
      </c>
      <c r="F679">
        <v>18</v>
      </c>
      <c r="G679">
        <v>20</v>
      </c>
      <c r="H679">
        <v>-78.7</v>
      </c>
      <c r="I679" s="1" t="s">
        <v>385</v>
      </c>
      <c r="J679" s="1" t="s">
        <v>386</v>
      </c>
      <c r="K679">
        <v>20</v>
      </c>
      <c r="L679">
        <v>1013</v>
      </c>
      <c r="M679" s="1" t="s">
        <v>386</v>
      </c>
      <c r="N679" s="1" t="s">
        <v>386</v>
      </c>
    </row>
    <row r="680" spans="1:14" x14ac:dyDescent="0.35">
      <c r="A680">
        <v>679</v>
      </c>
      <c r="B680" s="1" t="s">
        <v>430</v>
      </c>
      <c r="C680">
        <v>1979</v>
      </c>
      <c r="D680">
        <v>7</v>
      </c>
      <c r="E680">
        <v>21</v>
      </c>
      <c r="F680">
        <v>0</v>
      </c>
      <c r="G680">
        <v>20.6</v>
      </c>
      <c r="H680">
        <v>-80.400000000000006</v>
      </c>
      <c r="I680" s="1" t="s">
        <v>385</v>
      </c>
      <c r="J680" s="1" t="s">
        <v>386</v>
      </c>
      <c r="K680">
        <v>20</v>
      </c>
      <c r="L680">
        <v>1013</v>
      </c>
      <c r="M680" s="1" t="s">
        <v>386</v>
      </c>
      <c r="N680" s="1" t="s">
        <v>386</v>
      </c>
    </row>
    <row r="681" spans="1:14" x14ac:dyDescent="0.35">
      <c r="A681">
        <v>680</v>
      </c>
      <c r="B681" s="1" t="s">
        <v>430</v>
      </c>
      <c r="C681">
        <v>1979</v>
      </c>
      <c r="D681">
        <v>7</v>
      </c>
      <c r="E681">
        <v>21</v>
      </c>
      <c r="F681">
        <v>6</v>
      </c>
      <c r="G681">
        <v>21.4</v>
      </c>
      <c r="H681">
        <v>-82.2</v>
      </c>
      <c r="I681" s="1" t="s">
        <v>385</v>
      </c>
      <c r="J681" s="1" t="s">
        <v>386</v>
      </c>
      <c r="K681">
        <v>25</v>
      </c>
      <c r="L681">
        <v>1013</v>
      </c>
      <c r="M681" s="1" t="s">
        <v>386</v>
      </c>
      <c r="N681" s="1" t="s">
        <v>386</v>
      </c>
    </row>
    <row r="682" spans="1:14" x14ac:dyDescent="0.35">
      <c r="A682">
        <v>681</v>
      </c>
      <c r="B682" s="1" t="s">
        <v>430</v>
      </c>
      <c r="C682">
        <v>1979</v>
      </c>
      <c r="D682">
        <v>7</v>
      </c>
      <c r="E682">
        <v>21</v>
      </c>
      <c r="F682">
        <v>12</v>
      </c>
      <c r="G682">
        <v>22.1</v>
      </c>
      <c r="H682">
        <v>-83.5</v>
      </c>
      <c r="I682" s="1" t="s">
        <v>385</v>
      </c>
      <c r="J682" s="1" t="s">
        <v>386</v>
      </c>
      <c r="K682">
        <v>30</v>
      </c>
      <c r="L682">
        <v>1012</v>
      </c>
      <c r="M682" s="1" t="s">
        <v>386</v>
      </c>
      <c r="N682" s="1" t="s">
        <v>386</v>
      </c>
    </row>
    <row r="683" spans="1:14" x14ac:dyDescent="0.35">
      <c r="A683">
        <v>682</v>
      </c>
      <c r="B683" s="1" t="s">
        <v>430</v>
      </c>
      <c r="C683">
        <v>1979</v>
      </c>
      <c r="D683">
        <v>7</v>
      </c>
      <c r="E683">
        <v>21</v>
      </c>
      <c r="F683">
        <v>18</v>
      </c>
      <c r="G683">
        <v>22.8</v>
      </c>
      <c r="H683">
        <v>-85</v>
      </c>
      <c r="I683" s="1" t="s">
        <v>385</v>
      </c>
      <c r="J683" s="1" t="s">
        <v>386</v>
      </c>
      <c r="K683">
        <v>30</v>
      </c>
      <c r="L683">
        <v>1010</v>
      </c>
      <c r="M683" s="1" t="s">
        <v>386</v>
      </c>
      <c r="N683" s="1" t="s">
        <v>386</v>
      </c>
    </row>
    <row r="684" spans="1:14" x14ac:dyDescent="0.35">
      <c r="A684">
        <v>683</v>
      </c>
      <c r="B684" s="1" t="s">
        <v>430</v>
      </c>
      <c r="C684">
        <v>1979</v>
      </c>
      <c r="D684">
        <v>7</v>
      </c>
      <c r="E684">
        <v>22</v>
      </c>
      <c r="F684">
        <v>0</v>
      </c>
      <c r="G684">
        <v>23.5</v>
      </c>
      <c r="H684">
        <v>-86.5</v>
      </c>
      <c r="I684" s="1" t="s">
        <v>385</v>
      </c>
      <c r="J684" s="1" t="s">
        <v>386</v>
      </c>
      <c r="K684">
        <v>30</v>
      </c>
      <c r="L684">
        <v>1007</v>
      </c>
      <c r="M684" s="1" t="s">
        <v>386</v>
      </c>
      <c r="N684" s="1" t="s">
        <v>386</v>
      </c>
    </row>
    <row r="685" spans="1:14" x14ac:dyDescent="0.35">
      <c r="A685">
        <v>684</v>
      </c>
      <c r="B685" s="1" t="s">
        <v>430</v>
      </c>
      <c r="C685">
        <v>1979</v>
      </c>
      <c r="D685">
        <v>7</v>
      </c>
      <c r="E685">
        <v>22</v>
      </c>
      <c r="F685">
        <v>6</v>
      </c>
      <c r="G685">
        <v>24</v>
      </c>
      <c r="H685">
        <v>-87.4</v>
      </c>
      <c r="I685" s="1" t="s">
        <v>385</v>
      </c>
      <c r="J685" s="1" t="s">
        <v>386</v>
      </c>
      <c r="K685">
        <v>30</v>
      </c>
      <c r="L685">
        <v>1007</v>
      </c>
      <c r="M685" s="1" t="s">
        <v>386</v>
      </c>
      <c r="N685" s="1" t="s">
        <v>386</v>
      </c>
    </row>
    <row r="686" spans="1:14" x14ac:dyDescent="0.35">
      <c r="A686">
        <v>685</v>
      </c>
      <c r="B686" s="1" t="s">
        <v>430</v>
      </c>
      <c r="C686">
        <v>1979</v>
      </c>
      <c r="D686">
        <v>7</v>
      </c>
      <c r="E686">
        <v>22</v>
      </c>
      <c r="F686">
        <v>12</v>
      </c>
      <c r="G686">
        <v>24.5</v>
      </c>
      <c r="H686">
        <v>-88.5</v>
      </c>
      <c r="I686" s="1" t="s">
        <v>385</v>
      </c>
      <c r="J686" s="1" t="s">
        <v>386</v>
      </c>
      <c r="K686">
        <v>30</v>
      </c>
      <c r="L686">
        <v>1007</v>
      </c>
      <c r="M686" s="1" t="s">
        <v>386</v>
      </c>
      <c r="N686" s="1" t="s">
        <v>386</v>
      </c>
    </row>
    <row r="687" spans="1:14" x14ac:dyDescent="0.35">
      <c r="A687">
        <v>686</v>
      </c>
      <c r="B687" s="1" t="s">
        <v>430</v>
      </c>
      <c r="C687">
        <v>1979</v>
      </c>
      <c r="D687">
        <v>7</v>
      </c>
      <c r="E687">
        <v>22</v>
      </c>
      <c r="F687">
        <v>18</v>
      </c>
      <c r="G687">
        <v>25</v>
      </c>
      <c r="H687">
        <v>-89.5</v>
      </c>
      <c r="I687" s="1" t="s">
        <v>385</v>
      </c>
      <c r="J687" s="1" t="s">
        <v>386</v>
      </c>
      <c r="K687">
        <v>30</v>
      </c>
      <c r="L687">
        <v>1006</v>
      </c>
      <c r="M687" s="1" t="s">
        <v>386</v>
      </c>
      <c r="N687" s="1" t="s">
        <v>386</v>
      </c>
    </row>
    <row r="688" spans="1:14" x14ac:dyDescent="0.35">
      <c r="A688">
        <v>687</v>
      </c>
      <c r="B688" s="1" t="s">
        <v>430</v>
      </c>
      <c r="C688">
        <v>1979</v>
      </c>
      <c r="D688">
        <v>7</v>
      </c>
      <c r="E688">
        <v>23</v>
      </c>
      <c r="F688">
        <v>0</v>
      </c>
      <c r="G688">
        <v>25.4</v>
      </c>
      <c r="H688">
        <v>-90.5</v>
      </c>
      <c r="I688" s="1" t="s">
        <v>385</v>
      </c>
      <c r="J688" s="1" t="s">
        <v>386</v>
      </c>
      <c r="K688">
        <v>30</v>
      </c>
      <c r="L688">
        <v>1005</v>
      </c>
      <c r="M688" s="1" t="s">
        <v>386</v>
      </c>
      <c r="N688" s="1" t="s">
        <v>386</v>
      </c>
    </row>
    <row r="689" spans="1:14" x14ac:dyDescent="0.35">
      <c r="A689">
        <v>688</v>
      </c>
      <c r="B689" s="1" t="s">
        <v>430</v>
      </c>
      <c r="C689">
        <v>1979</v>
      </c>
      <c r="D689">
        <v>7</v>
      </c>
      <c r="E689">
        <v>23</v>
      </c>
      <c r="F689">
        <v>6</v>
      </c>
      <c r="G689">
        <v>25.9</v>
      </c>
      <c r="H689">
        <v>-91.4</v>
      </c>
      <c r="I689" s="1" t="s">
        <v>385</v>
      </c>
      <c r="J689" s="1" t="s">
        <v>386</v>
      </c>
      <c r="K689">
        <v>30</v>
      </c>
      <c r="L689">
        <v>1004</v>
      </c>
      <c r="M689" s="1" t="s">
        <v>386</v>
      </c>
      <c r="N689" s="1" t="s">
        <v>386</v>
      </c>
    </row>
    <row r="690" spans="1:14" x14ac:dyDescent="0.35">
      <c r="A690">
        <v>689</v>
      </c>
      <c r="B690" s="1" t="s">
        <v>430</v>
      </c>
      <c r="C690">
        <v>1979</v>
      </c>
      <c r="D690">
        <v>7</v>
      </c>
      <c r="E690">
        <v>23</v>
      </c>
      <c r="F690">
        <v>12</v>
      </c>
      <c r="G690">
        <v>26.4</v>
      </c>
      <c r="H690">
        <v>-92.4</v>
      </c>
      <c r="I690" s="1" t="s">
        <v>387</v>
      </c>
      <c r="J690" s="1" t="s">
        <v>386</v>
      </c>
      <c r="K690">
        <v>35</v>
      </c>
      <c r="L690">
        <v>1003</v>
      </c>
      <c r="M690" s="1" t="s">
        <v>386</v>
      </c>
      <c r="N690" s="1" t="s">
        <v>386</v>
      </c>
    </row>
    <row r="691" spans="1:14" x14ac:dyDescent="0.35">
      <c r="A691">
        <v>690</v>
      </c>
      <c r="B691" s="1" t="s">
        <v>430</v>
      </c>
      <c r="C691">
        <v>1979</v>
      </c>
      <c r="D691">
        <v>7</v>
      </c>
      <c r="E691">
        <v>23</v>
      </c>
      <c r="F691">
        <v>18</v>
      </c>
      <c r="G691">
        <v>26.9</v>
      </c>
      <c r="H691">
        <v>-92.9</v>
      </c>
      <c r="I691" s="1" t="s">
        <v>387</v>
      </c>
      <c r="J691" s="1" t="s">
        <v>386</v>
      </c>
      <c r="K691">
        <v>35</v>
      </c>
      <c r="L691">
        <v>1003</v>
      </c>
      <c r="M691" s="1" t="s">
        <v>386</v>
      </c>
      <c r="N691" s="1" t="s">
        <v>386</v>
      </c>
    </row>
    <row r="692" spans="1:14" x14ac:dyDescent="0.35">
      <c r="A692">
        <v>691</v>
      </c>
      <c r="B692" s="1" t="s">
        <v>430</v>
      </c>
      <c r="C692">
        <v>1979</v>
      </c>
      <c r="D692">
        <v>7</v>
      </c>
      <c r="E692">
        <v>24</v>
      </c>
      <c r="F692">
        <v>0</v>
      </c>
      <c r="G692">
        <v>27.5</v>
      </c>
      <c r="H692">
        <v>-93.4</v>
      </c>
      <c r="I692" s="1" t="s">
        <v>387</v>
      </c>
      <c r="J692" s="1" t="s">
        <v>386</v>
      </c>
      <c r="K692">
        <v>35</v>
      </c>
      <c r="L692">
        <v>1003</v>
      </c>
      <c r="M692" s="1" t="s">
        <v>386</v>
      </c>
      <c r="N692" s="1" t="s">
        <v>386</v>
      </c>
    </row>
    <row r="693" spans="1:14" x14ac:dyDescent="0.35">
      <c r="A693">
        <v>692</v>
      </c>
      <c r="B693" s="1" t="s">
        <v>430</v>
      </c>
      <c r="C693">
        <v>1979</v>
      </c>
      <c r="D693">
        <v>7</v>
      </c>
      <c r="E693">
        <v>24</v>
      </c>
      <c r="F693">
        <v>6</v>
      </c>
      <c r="G693">
        <v>28.3</v>
      </c>
      <c r="H693">
        <v>-93.5</v>
      </c>
      <c r="I693" s="1" t="s">
        <v>387</v>
      </c>
      <c r="J693" s="1" t="s">
        <v>386</v>
      </c>
      <c r="K693">
        <v>40</v>
      </c>
      <c r="L693">
        <v>1003</v>
      </c>
      <c r="M693" s="1" t="s">
        <v>386</v>
      </c>
      <c r="N693" s="1" t="s">
        <v>386</v>
      </c>
    </row>
    <row r="694" spans="1:14" x14ac:dyDescent="0.35">
      <c r="A694">
        <v>693</v>
      </c>
      <c r="B694" s="1" t="s">
        <v>430</v>
      </c>
      <c r="C694">
        <v>1979</v>
      </c>
      <c r="D694">
        <v>7</v>
      </c>
      <c r="E694">
        <v>24</v>
      </c>
      <c r="F694">
        <v>12</v>
      </c>
      <c r="G694">
        <v>28.8</v>
      </c>
      <c r="H694">
        <v>-93.7</v>
      </c>
      <c r="I694" s="1" t="s">
        <v>387</v>
      </c>
      <c r="J694" s="1" t="s">
        <v>386</v>
      </c>
      <c r="K694">
        <v>45</v>
      </c>
      <c r="L694">
        <v>1002</v>
      </c>
      <c r="M694" s="1" t="s">
        <v>386</v>
      </c>
      <c r="N694" s="1" t="s">
        <v>386</v>
      </c>
    </row>
    <row r="695" spans="1:14" x14ac:dyDescent="0.35">
      <c r="A695">
        <v>694</v>
      </c>
      <c r="B695" s="1" t="s">
        <v>430</v>
      </c>
      <c r="C695">
        <v>1979</v>
      </c>
      <c r="D695">
        <v>7</v>
      </c>
      <c r="E695">
        <v>24</v>
      </c>
      <c r="F695">
        <v>18</v>
      </c>
      <c r="G695">
        <v>29.6</v>
      </c>
      <c r="H695">
        <v>-93.9</v>
      </c>
      <c r="I695" s="1" t="s">
        <v>387</v>
      </c>
      <c r="J695" s="1" t="s">
        <v>386</v>
      </c>
      <c r="K695">
        <v>45</v>
      </c>
      <c r="L695">
        <v>1000</v>
      </c>
      <c r="M695" s="1" t="s">
        <v>386</v>
      </c>
      <c r="N695" s="1" t="s">
        <v>386</v>
      </c>
    </row>
    <row r="696" spans="1:14" x14ac:dyDescent="0.35">
      <c r="A696">
        <v>695</v>
      </c>
      <c r="B696" s="1" t="s">
        <v>430</v>
      </c>
      <c r="C696">
        <v>1979</v>
      </c>
      <c r="D696">
        <v>7</v>
      </c>
      <c r="E696">
        <v>25</v>
      </c>
      <c r="F696">
        <v>0</v>
      </c>
      <c r="G696">
        <v>30.3</v>
      </c>
      <c r="H696">
        <v>-93.9</v>
      </c>
      <c r="I696" s="1" t="s">
        <v>387</v>
      </c>
      <c r="J696" s="1" t="s">
        <v>386</v>
      </c>
      <c r="K696">
        <v>40</v>
      </c>
      <c r="L696">
        <v>997</v>
      </c>
      <c r="M696" s="1" t="s">
        <v>386</v>
      </c>
      <c r="N696" s="1" t="s">
        <v>386</v>
      </c>
    </row>
    <row r="697" spans="1:14" x14ac:dyDescent="0.35">
      <c r="A697">
        <v>696</v>
      </c>
      <c r="B697" s="1" t="s">
        <v>430</v>
      </c>
      <c r="C697">
        <v>1979</v>
      </c>
      <c r="D697">
        <v>7</v>
      </c>
      <c r="E697">
        <v>25</v>
      </c>
      <c r="F697">
        <v>6</v>
      </c>
      <c r="G697">
        <v>30.3</v>
      </c>
      <c r="H697">
        <v>-94.3</v>
      </c>
      <c r="I697" s="1" t="s">
        <v>387</v>
      </c>
      <c r="J697" s="1" t="s">
        <v>386</v>
      </c>
      <c r="K697">
        <v>35</v>
      </c>
      <c r="L697">
        <v>998</v>
      </c>
      <c r="M697" s="1" t="s">
        <v>386</v>
      </c>
      <c r="N697" s="1" t="s">
        <v>386</v>
      </c>
    </row>
    <row r="698" spans="1:14" x14ac:dyDescent="0.35">
      <c r="A698">
        <v>697</v>
      </c>
      <c r="B698" s="1" t="s">
        <v>430</v>
      </c>
      <c r="C698">
        <v>1979</v>
      </c>
      <c r="D698">
        <v>7</v>
      </c>
      <c r="E698">
        <v>25</v>
      </c>
      <c r="F698">
        <v>12</v>
      </c>
      <c r="G698">
        <v>30.5</v>
      </c>
      <c r="H698">
        <v>-94.8</v>
      </c>
      <c r="I698" s="1" t="s">
        <v>385</v>
      </c>
      <c r="J698" s="1" t="s">
        <v>386</v>
      </c>
      <c r="K698">
        <v>30</v>
      </c>
      <c r="L698">
        <v>1000</v>
      </c>
      <c r="M698" s="1" t="s">
        <v>386</v>
      </c>
      <c r="N698" s="1" t="s">
        <v>386</v>
      </c>
    </row>
    <row r="699" spans="1:14" x14ac:dyDescent="0.35">
      <c r="A699">
        <v>698</v>
      </c>
      <c r="B699" s="1" t="s">
        <v>430</v>
      </c>
      <c r="C699">
        <v>1979</v>
      </c>
      <c r="D699">
        <v>7</v>
      </c>
      <c r="E699">
        <v>25</v>
      </c>
      <c r="F699">
        <v>18</v>
      </c>
      <c r="G699">
        <v>30.5</v>
      </c>
      <c r="H699">
        <v>-95.2</v>
      </c>
      <c r="I699" s="1" t="s">
        <v>385</v>
      </c>
      <c r="J699" s="1" t="s">
        <v>386</v>
      </c>
      <c r="K699">
        <v>30</v>
      </c>
      <c r="L699">
        <v>1001</v>
      </c>
      <c r="M699" s="1" t="s">
        <v>386</v>
      </c>
      <c r="N699" s="1" t="s">
        <v>386</v>
      </c>
    </row>
    <row r="700" spans="1:14" x14ac:dyDescent="0.35">
      <c r="A700">
        <v>699</v>
      </c>
      <c r="B700" s="1" t="s">
        <v>430</v>
      </c>
      <c r="C700">
        <v>1979</v>
      </c>
      <c r="D700">
        <v>7</v>
      </c>
      <c r="E700">
        <v>26</v>
      </c>
      <c r="F700">
        <v>0</v>
      </c>
      <c r="G700">
        <v>30.2</v>
      </c>
      <c r="H700">
        <v>-95.3</v>
      </c>
      <c r="I700" s="1" t="s">
        <v>385</v>
      </c>
      <c r="J700" s="1" t="s">
        <v>386</v>
      </c>
      <c r="K700">
        <v>30</v>
      </c>
      <c r="L700">
        <v>1001</v>
      </c>
      <c r="M700" s="1" t="s">
        <v>386</v>
      </c>
      <c r="N700" s="1" t="s">
        <v>386</v>
      </c>
    </row>
    <row r="701" spans="1:14" x14ac:dyDescent="0.35">
      <c r="A701">
        <v>700</v>
      </c>
      <c r="B701" s="1" t="s">
        <v>430</v>
      </c>
      <c r="C701">
        <v>1979</v>
      </c>
      <c r="D701">
        <v>7</v>
      </c>
      <c r="E701">
        <v>26</v>
      </c>
      <c r="F701">
        <v>6</v>
      </c>
      <c r="G701">
        <v>30.6</v>
      </c>
      <c r="H701">
        <v>-95.1</v>
      </c>
      <c r="I701" s="1" t="s">
        <v>385</v>
      </c>
      <c r="J701" s="1" t="s">
        <v>386</v>
      </c>
      <c r="K701">
        <v>30</v>
      </c>
      <c r="L701">
        <v>1002</v>
      </c>
      <c r="M701" s="1" t="s">
        <v>386</v>
      </c>
      <c r="N701" s="1" t="s">
        <v>386</v>
      </c>
    </row>
    <row r="702" spans="1:14" x14ac:dyDescent="0.35">
      <c r="A702">
        <v>701</v>
      </c>
      <c r="B702" s="1" t="s">
        <v>430</v>
      </c>
      <c r="C702">
        <v>1979</v>
      </c>
      <c r="D702">
        <v>7</v>
      </c>
      <c r="E702">
        <v>26</v>
      </c>
      <c r="F702">
        <v>12</v>
      </c>
      <c r="G702">
        <v>30.8</v>
      </c>
      <c r="H702">
        <v>-95.4</v>
      </c>
      <c r="I702" s="1" t="s">
        <v>385</v>
      </c>
      <c r="J702" s="1" t="s">
        <v>386</v>
      </c>
      <c r="K702">
        <v>25</v>
      </c>
      <c r="L702">
        <v>1003</v>
      </c>
      <c r="M702" s="1" t="s">
        <v>386</v>
      </c>
      <c r="N702" s="1" t="s">
        <v>386</v>
      </c>
    </row>
    <row r="703" spans="1:14" x14ac:dyDescent="0.35">
      <c r="A703">
        <v>702</v>
      </c>
      <c r="B703" s="1" t="s">
        <v>430</v>
      </c>
      <c r="C703">
        <v>1979</v>
      </c>
      <c r="D703">
        <v>7</v>
      </c>
      <c r="E703">
        <v>26</v>
      </c>
      <c r="F703">
        <v>18</v>
      </c>
      <c r="G703">
        <v>31.3</v>
      </c>
      <c r="H703">
        <v>-96.3</v>
      </c>
      <c r="I703" s="1" t="s">
        <v>385</v>
      </c>
      <c r="J703" s="1" t="s">
        <v>386</v>
      </c>
      <c r="K703">
        <v>25</v>
      </c>
      <c r="L703">
        <v>1004</v>
      </c>
      <c r="M703" s="1" t="s">
        <v>386</v>
      </c>
      <c r="N703" s="1" t="s">
        <v>386</v>
      </c>
    </row>
    <row r="704" spans="1:14" x14ac:dyDescent="0.35">
      <c r="A704">
        <v>703</v>
      </c>
      <c r="B704" s="1" t="s">
        <v>430</v>
      </c>
      <c r="C704">
        <v>1979</v>
      </c>
      <c r="D704">
        <v>7</v>
      </c>
      <c r="E704">
        <v>27</v>
      </c>
      <c r="F704">
        <v>0</v>
      </c>
      <c r="G704">
        <v>31.8</v>
      </c>
      <c r="H704">
        <v>-96.6</v>
      </c>
      <c r="I704" s="1" t="s">
        <v>385</v>
      </c>
      <c r="J704" s="1" t="s">
        <v>386</v>
      </c>
      <c r="K704">
        <v>20</v>
      </c>
      <c r="L704">
        <v>1004</v>
      </c>
      <c r="M704" s="1" t="s">
        <v>386</v>
      </c>
      <c r="N704" s="1" t="s">
        <v>386</v>
      </c>
    </row>
    <row r="705" spans="1:14" x14ac:dyDescent="0.35">
      <c r="A705">
        <v>704</v>
      </c>
      <c r="B705" s="1" t="s">
        <v>430</v>
      </c>
      <c r="C705">
        <v>1979</v>
      </c>
      <c r="D705">
        <v>7</v>
      </c>
      <c r="E705">
        <v>27</v>
      </c>
      <c r="F705">
        <v>6</v>
      </c>
      <c r="G705">
        <v>32.700000000000003</v>
      </c>
      <c r="H705">
        <v>-96.4</v>
      </c>
      <c r="I705" s="1" t="s">
        <v>385</v>
      </c>
      <c r="J705" s="1" t="s">
        <v>386</v>
      </c>
      <c r="K705">
        <v>20</v>
      </c>
      <c r="L705">
        <v>1006</v>
      </c>
      <c r="M705" s="1" t="s">
        <v>386</v>
      </c>
      <c r="N705" s="1" t="s">
        <v>386</v>
      </c>
    </row>
    <row r="706" spans="1:14" x14ac:dyDescent="0.35">
      <c r="A706">
        <v>705</v>
      </c>
      <c r="B706" s="1" t="s">
        <v>430</v>
      </c>
      <c r="C706">
        <v>1979</v>
      </c>
      <c r="D706">
        <v>7</v>
      </c>
      <c r="E706">
        <v>27</v>
      </c>
      <c r="F706">
        <v>12</v>
      </c>
      <c r="G706">
        <v>34</v>
      </c>
      <c r="H706">
        <v>-95.9</v>
      </c>
      <c r="I706" s="1" t="s">
        <v>385</v>
      </c>
      <c r="J706" s="1" t="s">
        <v>386</v>
      </c>
      <c r="K706">
        <v>15</v>
      </c>
      <c r="L706">
        <v>1007</v>
      </c>
      <c r="M706" s="1" t="s">
        <v>386</v>
      </c>
      <c r="N706" s="1" t="s">
        <v>386</v>
      </c>
    </row>
    <row r="707" spans="1:14" x14ac:dyDescent="0.35">
      <c r="A707">
        <v>706</v>
      </c>
      <c r="B707" s="1" t="s">
        <v>430</v>
      </c>
      <c r="C707">
        <v>1979</v>
      </c>
      <c r="D707">
        <v>7</v>
      </c>
      <c r="E707">
        <v>27</v>
      </c>
      <c r="F707">
        <v>18</v>
      </c>
      <c r="G707">
        <v>35.299999999999997</v>
      </c>
      <c r="H707">
        <v>-95.3</v>
      </c>
      <c r="I707" s="1" t="s">
        <v>385</v>
      </c>
      <c r="J707" s="1" t="s">
        <v>386</v>
      </c>
      <c r="K707">
        <v>15</v>
      </c>
      <c r="L707">
        <v>1007</v>
      </c>
      <c r="M707" s="1" t="s">
        <v>386</v>
      </c>
      <c r="N707" s="1" t="s">
        <v>386</v>
      </c>
    </row>
    <row r="708" spans="1:14" x14ac:dyDescent="0.35">
      <c r="A708">
        <v>707</v>
      </c>
      <c r="B708" s="1" t="s">
        <v>430</v>
      </c>
      <c r="C708">
        <v>1979</v>
      </c>
      <c r="D708">
        <v>7</v>
      </c>
      <c r="E708">
        <v>28</v>
      </c>
      <c r="F708">
        <v>0</v>
      </c>
      <c r="G708">
        <v>36.4</v>
      </c>
      <c r="H708">
        <v>-94.6</v>
      </c>
      <c r="I708" s="1" t="s">
        <v>385</v>
      </c>
      <c r="J708" s="1" t="s">
        <v>386</v>
      </c>
      <c r="K708">
        <v>15</v>
      </c>
      <c r="L708">
        <v>1007</v>
      </c>
      <c r="M708" s="1" t="s">
        <v>386</v>
      </c>
      <c r="N708" s="1" t="s">
        <v>386</v>
      </c>
    </row>
    <row r="709" spans="1:14" x14ac:dyDescent="0.35">
      <c r="A709">
        <v>708</v>
      </c>
      <c r="B709" s="1" t="s">
        <v>430</v>
      </c>
      <c r="C709">
        <v>1979</v>
      </c>
      <c r="D709">
        <v>7</v>
      </c>
      <c r="E709">
        <v>28</v>
      </c>
      <c r="F709">
        <v>6</v>
      </c>
      <c r="G709">
        <v>37.799999999999997</v>
      </c>
      <c r="H709">
        <v>-93.4</v>
      </c>
      <c r="I709" s="1" t="s">
        <v>385</v>
      </c>
      <c r="J709" s="1" t="s">
        <v>386</v>
      </c>
      <c r="K709">
        <v>15</v>
      </c>
      <c r="L709">
        <v>1008</v>
      </c>
      <c r="M709" s="1" t="s">
        <v>386</v>
      </c>
      <c r="N709" s="1" t="s">
        <v>386</v>
      </c>
    </row>
    <row r="710" spans="1:14" x14ac:dyDescent="0.35">
      <c r="A710">
        <v>709</v>
      </c>
      <c r="B710" s="1" t="s">
        <v>430</v>
      </c>
      <c r="C710">
        <v>1979</v>
      </c>
      <c r="D710">
        <v>7</v>
      </c>
      <c r="E710">
        <v>28</v>
      </c>
      <c r="F710">
        <v>12</v>
      </c>
      <c r="G710">
        <v>38.6</v>
      </c>
      <c r="H710">
        <v>-91</v>
      </c>
      <c r="I710" s="1" t="s">
        <v>385</v>
      </c>
      <c r="J710" s="1" t="s">
        <v>386</v>
      </c>
      <c r="K710">
        <v>15</v>
      </c>
      <c r="L710">
        <v>1009</v>
      </c>
      <c r="M710" s="1" t="s">
        <v>386</v>
      </c>
      <c r="N710" s="1" t="s">
        <v>386</v>
      </c>
    </row>
    <row r="711" spans="1:14" x14ac:dyDescent="0.35">
      <c r="A711">
        <v>710</v>
      </c>
      <c r="B711" s="1" t="s">
        <v>430</v>
      </c>
      <c r="C711">
        <v>1979</v>
      </c>
      <c r="D711">
        <v>7</v>
      </c>
      <c r="E711">
        <v>28</v>
      </c>
      <c r="F711">
        <v>18</v>
      </c>
      <c r="G711">
        <v>38.799999999999997</v>
      </c>
      <c r="H711">
        <v>-88</v>
      </c>
      <c r="I711" s="1" t="s">
        <v>385</v>
      </c>
      <c r="J711" s="1" t="s">
        <v>386</v>
      </c>
      <c r="K711">
        <v>15</v>
      </c>
      <c r="L711">
        <v>1009</v>
      </c>
      <c r="M711" s="1" t="s">
        <v>386</v>
      </c>
      <c r="N711" s="1" t="s">
        <v>386</v>
      </c>
    </row>
    <row r="712" spans="1:14" x14ac:dyDescent="0.35">
      <c r="A712">
        <v>711</v>
      </c>
      <c r="B712" s="1" t="s">
        <v>430</v>
      </c>
      <c r="C712">
        <v>1979</v>
      </c>
      <c r="D712">
        <v>7</v>
      </c>
      <c r="E712">
        <v>29</v>
      </c>
      <c r="F712">
        <v>0</v>
      </c>
      <c r="G712">
        <v>39</v>
      </c>
      <c r="H712">
        <v>-85.2</v>
      </c>
      <c r="I712" s="1" t="s">
        <v>385</v>
      </c>
      <c r="J712" s="1" t="s">
        <v>386</v>
      </c>
      <c r="K712">
        <v>15</v>
      </c>
      <c r="L712">
        <v>1010</v>
      </c>
      <c r="M712" s="1" t="s">
        <v>386</v>
      </c>
      <c r="N712" s="1" t="s">
        <v>386</v>
      </c>
    </row>
    <row r="713" spans="1:14" x14ac:dyDescent="0.35">
      <c r="A713">
        <v>712</v>
      </c>
      <c r="B713" s="1" t="s">
        <v>430</v>
      </c>
      <c r="C713">
        <v>1979</v>
      </c>
      <c r="D713">
        <v>7</v>
      </c>
      <c r="E713">
        <v>29</v>
      </c>
      <c r="F713">
        <v>6</v>
      </c>
      <c r="G713">
        <v>39</v>
      </c>
      <c r="H713">
        <v>-82.8</v>
      </c>
      <c r="I713" s="1" t="s">
        <v>385</v>
      </c>
      <c r="J713" s="1" t="s">
        <v>386</v>
      </c>
      <c r="K713">
        <v>15</v>
      </c>
      <c r="L713">
        <v>1011</v>
      </c>
      <c r="M713" s="1" t="s">
        <v>386</v>
      </c>
      <c r="N713" s="1" t="s">
        <v>386</v>
      </c>
    </row>
    <row r="714" spans="1:14" x14ac:dyDescent="0.35">
      <c r="A714">
        <v>713</v>
      </c>
      <c r="B714" s="1" t="s">
        <v>430</v>
      </c>
      <c r="C714">
        <v>1979</v>
      </c>
      <c r="D714">
        <v>7</v>
      </c>
      <c r="E714">
        <v>29</v>
      </c>
      <c r="F714">
        <v>12</v>
      </c>
      <c r="G714">
        <v>39</v>
      </c>
      <c r="H714">
        <v>-80.2</v>
      </c>
      <c r="I714" s="1" t="s">
        <v>385</v>
      </c>
      <c r="J714" s="1" t="s">
        <v>386</v>
      </c>
      <c r="K714">
        <v>15</v>
      </c>
      <c r="L714">
        <v>1011</v>
      </c>
      <c r="M714" s="1" t="s">
        <v>386</v>
      </c>
      <c r="N714" s="1" t="s">
        <v>386</v>
      </c>
    </row>
    <row r="715" spans="1:14" x14ac:dyDescent="0.35">
      <c r="A715">
        <v>714</v>
      </c>
      <c r="B715" s="1" t="s">
        <v>431</v>
      </c>
      <c r="C715">
        <v>1979</v>
      </c>
      <c r="D715">
        <v>8</v>
      </c>
      <c r="E715">
        <v>25</v>
      </c>
      <c r="F715">
        <v>12</v>
      </c>
      <c r="G715">
        <v>11.7</v>
      </c>
      <c r="H715">
        <v>-36.1</v>
      </c>
      <c r="I715" s="1" t="s">
        <v>385</v>
      </c>
      <c r="J715" s="1" t="s">
        <v>386</v>
      </c>
      <c r="K715">
        <v>25</v>
      </c>
      <c r="L715">
        <v>1008</v>
      </c>
      <c r="M715" s="1" t="s">
        <v>386</v>
      </c>
      <c r="N715" s="1" t="s">
        <v>386</v>
      </c>
    </row>
    <row r="716" spans="1:14" x14ac:dyDescent="0.35">
      <c r="A716">
        <v>715</v>
      </c>
      <c r="B716" s="1" t="s">
        <v>431</v>
      </c>
      <c r="C716">
        <v>1979</v>
      </c>
      <c r="D716">
        <v>8</v>
      </c>
      <c r="E716">
        <v>25</v>
      </c>
      <c r="F716">
        <v>18</v>
      </c>
      <c r="G716">
        <v>11.7</v>
      </c>
      <c r="H716">
        <v>-38.200000000000003</v>
      </c>
      <c r="I716" s="1" t="s">
        <v>385</v>
      </c>
      <c r="J716" s="1" t="s">
        <v>386</v>
      </c>
      <c r="K716">
        <v>25</v>
      </c>
      <c r="L716">
        <v>1007</v>
      </c>
      <c r="M716" s="1" t="s">
        <v>386</v>
      </c>
      <c r="N716" s="1" t="s">
        <v>386</v>
      </c>
    </row>
    <row r="717" spans="1:14" x14ac:dyDescent="0.35">
      <c r="A717">
        <v>716</v>
      </c>
      <c r="B717" s="1" t="s">
        <v>431</v>
      </c>
      <c r="C717">
        <v>1979</v>
      </c>
      <c r="D717">
        <v>8</v>
      </c>
      <c r="E717">
        <v>26</v>
      </c>
      <c r="F717">
        <v>0</v>
      </c>
      <c r="G717">
        <v>11.7</v>
      </c>
      <c r="H717">
        <v>-40.299999999999997</v>
      </c>
      <c r="I717" s="1" t="s">
        <v>385</v>
      </c>
      <c r="J717" s="1" t="s">
        <v>386</v>
      </c>
      <c r="K717">
        <v>30</v>
      </c>
      <c r="L717">
        <v>1006</v>
      </c>
      <c r="M717" s="1" t="s">
        <v>386</v>
      </c>
      <c r="N717" s="1" t="s">
        <v>386</v>
      </c>
    </row>
    <row r="718" spans="1:14" x14ac:dyDescent="0.35">
      <c r="A718">
        <v>717</v>
      </c>
      <c r="B718" s="1" t="s">
        <v>431</v>
      </c>
      <c r="C718">
        <v>1979</v>
      </c>
      <c r="D718">
        <v>8</v>
      </c>
      <c r="E718">
        <v>26</v>
      </c>
      <c r="F718">
        <v>6</v>
      </c>
      <c r="G718">
        <v>11.6</v>
      </c>
      <c r="H718">
        <v>-42.2</v>
      </c>
      <c r="I718" s="1" t="s">
        <v>387</v>
      </c>
      <c r="J718" s="1" t="s">
        <v>386</v>
      </c>
      <c r="K718">
        <v>35</v>
      </c>
      <c r="L718">
        <v>1005</v>
      </c>
      <c r="M718" s="1" t="s">
        <v>386</v>
      </c>
      <c r="N718" s="1" t="s">
        <v>386</v>
      </c>
    </row>
    <row r="719" spans="1:14" x14ac:dyDescent="0.35">
      <c r="A719">
        <v>718</v>
      </c>
      <c r="B719" s="1" t="s">
        <v>431</v>
      </c>
      <c r="C719">
        <v>1979</v>
      </c>
      <c r="D719">
        <v>8</v>
      </c>
      <c r="E719">
        <v>26</v>
      </c>
      <c r="F719">
        <v>12</v>
      </c>
      <c r="G719">
        <v>11.6</v>
      </c>
      <c r="H719">
        <v>-44</v>
      </c>
      <c r="I719" s="1" t="s">
        <v>387</v>
      </c>
      <c r="J719" s="1" t="s">
        <v>386</v>
      </c>
      <c r="K719">
        <v>40</v>
      </c>
      <c r="L719">
        <v>1003</v>
      </c>
      <c r="M719" s="1" t="s">
        <v>386</v>
      </c>
      <c r="N719" s="1" t="s">
        <v>386</v>
      </c>
    </row>
    <row r="720" spans="1:14" x14ac:dyDescent="0.35">
      <c r="A720">
        <v>719</v>
      </c>
      <c r="B720" s="1" t="s">
        <v>431</v>
      </c>
      <c r="C720">
        <v>1979</v>
      </c>
      <c r="D720">
        <v>8</v>
      </c>
      <c r="E720">
        <v>26</v>
      </c>
      <c r="F720">
        <v>18</v>
      </c>
      <c r="G720">
        <v>11.6</v>
      </c>
      <c r="H720">
        <v>-45.5</v>
      </c>
      <c r="I720" s="1" t="s">
        <v>387</v>
      </c>
      <c r="J720" s="1" t="s">
        <v>386</v>
      </c>
      <c r="K720">
        <v>45</v>
      </c>
      <c r="L720">
        <v>998</v>
      </c>
      <c r="M720" s="1" t="s">
        <v>386</v>
      </c>
      <c r="N720" s="1" t="s">
        <v>386</v>
      </c>
    </row>
    <row r="721" spans="1:14" x14ac:dyDescent="0.35">
      <c r="A721">
        <v>720</v>
      </c>
      <c r="B721" s="1" t="s">
        <v>431</v>
      </c>
      <c r="C721">
        <v>1979</v>
      </c>
      <c r="D721">
        <v>8</v>
      </c>
      <c r="E721">
        <v>27</v>
      </c>
      <c r="F721">
        <v>0</v>
      </c>
      <c r="G721">
        <v>11.7</v>
      </c>
      <c r="H721">
        <v>-47</v>
      </c>
      <c r="I721" s="1" t="s">
        <v>387</v>
      </c>
      <c r="J721" s="1" t="s">
        <v>386</v>
      </c>
      <c r="K721">
        <v>55</v>
      </c>
      <c r="L721">
        <v>990</v>
      </c>
      <c r="M721" s="1" t="s">
        <v>386</v>
      </c>
      <c r="N721" s="1" t="s">
        <v>386</v>
      </c>
    </row>
    <row r="722" spans="1:14" x14ac:dyDescent="0.35">
      <c r="A722">
        <v>721</v>
      </c>
      <c r="B722" s="1" t="s">
        <v>431</v>
      </c>
      <c r="C722">
        <v>1979</v>
      </c>
      <c r="D722">
        <v>8</v>
      </c>
      <c r="E722">
        <v>27</v>
      </c>
      <c r="F722">
        <v>6</v>
      </c>
      <c r="G722">
        <v>11.8</v>
      </c>
      <c r="H722">
        <v>-48.5</v>
      </c>
      <c r="I722" s="1" t="s">
        <v>390</v>
      </c>
      <c r="J722" s="1" t="s">
        <v>391</v>
      </c>
      <c r="K722">
        <v>65</v>
      </c>
      <c r="L722">
        <v>980</v>
      </c>
      <c r="M722" s="1" t="s">
        <v>386</v>
      </c>
      <c r="N722" s="1" t="s">
        <v>386</v>
      </c>
    </row>
    <row r="723" spans="1:14" x14ac:dyDescent="0.35">
      <c r="A723">
        <v>722</v>
      </c>
      <c r="B723" s="1" t="s">
        <v>431</v>
      </c>
      <c r="C723">
        <v>1979</v>
      </c>
      <c r="D723">
        <v>8</v>
      </c>
      <c r="E723">
        <v>27</v>
      </c>
      <c r="F723">
        <v>12</v>
      </c>
      <c r="G723">
        <v>11.8</v>
      </c>
      <c r="H723">
        <v>-50</v>
      </c>
      <c r="I723" s="1" t="s">
        <v>390</v>
      </c>
      <c r="J723" s="1" t="s">
        <v>391</v>
      </c>
      <c r="K723">
        <v>80</v>
      </c>
      <c r="L723">
        <v>966</v>
      </c>
      <c r="M723" s="1" t="s">
        <v>386</v>
      </c>
      <c r="N723" s="1" t="s">
        <v>386</v>
      </c>
    </row>
    <row r="724" spans="1:14" x14ac:dyDescent="0.35">
      <c r="A724">
        <v>723</v>
      </c>
      <c r="B724" s="1" t="s">
        <v>431</v>
      </c>
      <c r="C724">
        <v>1979</v>
      </c>
      <c r="D724">
        <v>8</v>
      </c>
      <c r="E724">
        <v>27</v>
      </c>
      <c r="F724">
        <v>18</v>
      </c>
      <c r="G724">
        <v>11.9</v>
      </c>
      <c r="H724">
        <v>-51.5</v>
      </c>
      <c r="I724" s="1" t="s">
        <v>390</v>
      </c>
      <c r="J724" s="1" t="s">
        <v>394</v>
      </c>
      <c r="K724">
        <v>95</v>
      </c>
      <c r="L724">
        <v>954</v>
      </c>
      <c r="M724" s="1" t="s">
        <v>386</v>
      </c>
      <c r="N724" s="1" t="s">
        <v>386</v>
      </c>
    </row>
    <row r="725" spans="1:14" x14ac:dyDescent="0.35">
      <c r="A725">
        <v>724</v>
      </c>
      <c r="B725" s="1" t="s">
        <v>431</v>
      </c>
      <c r="C725">
        <v>1979</v>
      </c>
      <c r="D725">
        <v>8</v>
      </c>
      <c r="E725">
        <v>28</v>
      </c>
      <c r="F725">
        <v>0</v>
      </c>
      <c r="G725">
        <v>12.2</v>
      </c>
      <c r="H725">
        <v>-52.9</v>
      </c>
      <c r="I725" s="1" t="s">
        <v>390</v>
      </c>
      <c r="J725" s="1" t="s">
        <v>400</v>
      </c>
      <c r="K725">
        <v>115</v>
      </c>
      <c r="L725">
        <v>947</v>
      </c>
      <c r="M725" s="1" t="s">
        <v>386</v>
      </c>
      <c r="N725" s="1" t="s">
        <v>386</v>
      </c>
    </row>
    <row r="726" spans="1:14" x14ac:dyDescent="0.35">
      <c r="A726">
        <v>725</v>
      </c>
      <c r="B726" s="1" t="s">
        <v>431</v>
      </c>
      <c r="C726">
        <v>1979</v>
      </c>
      <c r="D726">
        <v>8</v>
      </c>
      <c r="E726">
        <v>28</v>
      </c>
      <c r="F726">
        <v>6</v>
      </c>
      <c r="G726">
        <v>12.5</v>
      </c>
      <c r="H726">
        <v>-54.4</v>
      </c>
      <c r="I726" s="1" t="s">
        <v>390</v>
      </c>
      <c r="J726" s="1" t="s">
        <v>400</v>
      </c>
      <c r="K726">
        <v>125</v>
      </c>
      <c r="L726">
        <v>941</v>
      </c>
      <c r="M726" s="1" t="s">
        <v>386</v>
      </c>
      <c r="N726" s="1" t="s">
        <v>386</v>
      </c>
    </row>
    <row r="727" spans="1:14" x14ac:dyDescent="0.35">
      <c r="A727">
        <v>726</v>
      </c>
      <c r="B727" s="1" t="s">
        <v>431</v>
      </c>
      <c r="C727">
        <v>1979</v>
      </c>
      <c r="D727">
        <v>8</v>
      </c>
      <c r="E727">
        <v>28</v>
      </c>
      <c r="F727">
        <v>12</v>
      </c>
      <c r="G727">
        <v>12.8</v>
      </c>
      <c r="H727">
        <v>-55.7</v>
      </c>
      <c r="I727" s="1" t="s">
        <v>390</v>
      </c>
      <c r="J727" s="1" t="s">
        <v>400</v>
      </c>
      <c r="K727">
        <v>130</v>
      </c>
      <c r="L727">
        <v>938</v>
      </c>
      <c r="M727" s="1" t="s">
        <v>386</v>
      </c>
      <c r="N727" s="1" t="s">
        <v>386</v>
      </c>
    </row>
    <row r="728" spans="1:14" x14ac:dyDescent="0.35">
      <c r="A728">
        <v>727</v>
      </c>
      <c r="B728" s="1" t="s">
        <v>431</v>
      </c>
      <c r="C728">
        <v>1979</v>
      </c>
      <c r="D728">
        <v>8</v>
      </c>
      <c r="E728">
        <v>28</v>
      </c>
      <c r="F728">
        <v>18</v>
      </c>
      <c r="G728">
        <v>13.2</v>
      </c>
      <c r="H728">
        <v>-56.9</v>
      </c>
      <c r="I728" s="1" t="s">
        <v>390</v>
      </c>
      <c r="J728" s="1" t="s">
        <v>400</v>
      </c>
      <c r="K728">
        <v>125</v>
      </c>
      <c r="L728">
        <v>941</v>
      </c>
      <c r="M728" s="1" t="s">
        <v>386</v>
      </c>
      <c r="N728" s="1" t="s">
        <v>386</v>
      </c>
    </row>
    <row r="729" spans="1:14" x14ac:dyDescent="0.35">
      <c r="A729">
        <v>728</v>
      </c>
      <c r="B729" s="1" t="s">
        <v>431</v>
      </c>
      <c r="C729">
        <v>1979</v>
      </c>
      <c r="D729">
        <v>8</v>
      </c>
      <c r="E729">
        <v>29</v>
      </c>
      <c r="F729">
        <v>0</v>
      </c>
      <c r="G729">
        <v>13.7</v>
      </c>
      <c r="H729">
        <v>-58</v>
      </c>
      <c r="I729" s="1" t="s">
        <v>390</v>
      </c>
      <c r="J729" s="1" t="s">
        <v>400</v>
      </c>
      <c r="K729">
        <v>120</v>
      </c>
      <c r="L729">
        <v>944</v>
      </c>
      <c r="M729" s="1" t="s">
        <v>386</v>
      </c>
      <c r="N729" s="1" t="s">
        <v>386</v>
      </c>
    </row>
    <row r="730" spans="1:14" x14ac:dyDescent="0.35">
      <c r="A730">
        <v>729</v>
      </c>
      <c r="B730" s="1" t="s">
        <v>431</v>
      </c>
      <c r="C730">
        <v>1979</v>
      </c>
      <c r="D730">
        <v>8</v>
      </c>
      <c r="E730">
        <v>29</v>
      </c>
      <c r="F730">
        <v>6</v>
      </c>
      <c r="G730">
        <v>14.2</v>
      </c>
      <c r="H730">
        <v>-59.2</v>
      </c>
      <c r="I730" s="1" t="s">
        <v>390</v>
      </c>
      <c r="J730" s="1" t="s">
        <v>400</v>
      </c>
      <c r="K730">
        <v>120</v>
      </c>
      <c r="L730">
        <v>942</v>
      </c>
      <c r="M730" s="1" t="s">
        <v>386</v>
      </c>
      <c r="N730" s="1" t="s">
        <v>386</v>
      </c>
    </row>
    <row r="731" spans="1:14" x14ac:dyDescent="0.35">
      <c r="A731">
        <v>730</v>
      </c>
      <c r="B731" s="1" t="s">
        <v>431</v>
      </c>
      <c r="C731">
        <v>1979</v>
      </c>
      <c r="D731">
        <v>8</v>
      </c>
      <c r="E731">
        <v>29</v>
      </c>
      <c r="F731">
        <v>12</v>
      </c>
      <c r="G731">
        <v>14.8</v>
      </c>
      <c r="H731">
        <v>-60.3</v>
      </c>
      <c r="I731" s="1" t="s">
        <v>390</v>
      </c>
      <c r="J731" s="1" t="s">
        <v>400</v>
      </c>
      <c r="K731">
        <v>125</v>
      </c>
      <c r="L731">
        <v>938</v>
      </c>
      <c r="M731" s="1" t="s">
        <v>386</v>
      </c>
      <c r="N731" s="1" t="s">
        <v>386</v>
      </c>
    </row>
    <row r="732" spans="1:14" x14ac:dyDescent="0.35">
      <c r="A732">
        <v>731</v>
      </c>
      <c r="B732" s="1" t="s">
        <v>431</v>
      </c>
      <c r="C732">
        <v>1979</v>
      </c>
      <c r="D732">
        <v>8</v>
      </c>
      <c r="E732">
        <v>29</v>
      </c>
      <c r="F732">
        <v>18</v>
      </c>
      <c r="G732">
        <v>15.3</v>
      </c>
      <c r="H732">
        <v>-61.6</v>
      </c>
      <c r="I732" s="1" t="s">
        <v>390</v>
      </c>
      <c r="J732" s="1" t="s">
        <v>400</v>
      </c>
      <c r="K732">
        <v>125</v>
      </c>
      <c r="L732">
        <v>933</v>
      </c>
      <c r="M732" s="1" t="s">
        <v>386</v>
      </c>
      <c r="N732" s="1" t="s">
        <v>386</v>
      </c>
    </row>
    <row r="733" spans="1:14" x14ac:dyDescent="0.35">
      <c r="A733">
        <v>732</v>
      </c>
      <c r="B733" s="1" t="s">
        <v>431</v>
      </c>
      <c r="C733">
        <v>1979</v>
      </c>
      <c r="D733">
        <v>8</v>
      </c>
      <c r="E733">
        <v>30</v>
      </c>
      <c r="F733">
        <v>0</v>
      </c>
      <c r="G733">
        <v>15.6</v>
      </c>
      <c r="H733">
        <v>-62.8</v>
      </c>
      <c r="I733" s="1" t="s">
        <v>390</v>
      </c>
      <c r="J733" s="1" t="s">
        <v>400</v>
      </c>
      <c r="K733">
        <v>130</v>
      </c>
      <c r="L733">
        <v>929</v>
      </c>
      <c r="M733" s="1" t="s">
        <v>386</v>
      </c>
      <c r="N733" s="1" t="s">
        <v>386</v>
      </c>
    </row>
    <row r="734" spans="1:14" x14ac:dyDescent="0.35">
      <c r="A734">
        <v>733</v>
      </c>
      <c r="B734" s="1" t="s">
        <v>431</v>
      </c>
      <c r="C734">
        <v>1979</v>
      </c>
      <c r="D734">
        <v>8</v>
      </c>
      <c r="E734">
        <v>30</v>
      </c>
      <c r="F734">
        <v>6</v>
      </c>
      <c r="G734">
        <v>16</v>
      </c>
      <c r="H734">
        <v>-64.2</v>
      </c>
      <c r="I734" s="1" t="s">
        <v>390</v>
      </c>
      <c r="J734" s="1" t="s">
        <v>411</v>
      </c>
      <c r="K734">
        <v>140</v>
      </c>
      <c r="L734">
        <v>925</v>
      </c>
      <c r="M734" s="1" t="s">
        <v>386</v>
      </c>
      <c r="N734" s="1" t="s">
        <v>386</v>
      </c>
    </row>
    <row r="735" spans="1:14" x14ac:dyDescent="0.35">
      <c r="A735">
        <v>734</v>
      </c>
      <c r="B735" s="1" t="s">
        <v>431</v>
      </c>
      <c r="C735">
        <v>1979</v>
      </c>
      <c r="D735">
        <v>8</v>
      </c>
      <c r="E735">
        <v>30</v>
      </c>
      <c r="F735">
        <v>12</v>
      </c>
      <c r="G735">
        <v>16.3</v>
      </c>
      <c r="H735">
        <v>-65.2</v>
      </c>
      <c r="I735" s="1" t="s">
        <v>390</v>
      </c>
      <c r="J735" s="1" t="s">
        <v>411</v>
      </c>
      <c r="K735">
        <v>145</v>
      </c>
      <c r="L735">
        <v>924</v>
      </c>
      <c r="M735" s="1" t="s">
        <v>386</v>
      </c>
      <c r="N735" s="1" t="s">
        <v>386</v>
      </c>
    </row>
    <row r="736" spans="1:14" x14ac:dyDescent="0.35">
      <c r="A736">
        <v>735</v>
      </c>
      <c r="B736" s="1" t="s">
        <v>431</v>
      </c>
      <c r="C736">
        <v>1979</v>
      </c>
      <c r="D736">
        <v>8</v>
      </c>
      <c r="E736">
        <v>30</v>
      </c>
      <c r="F736">
        <v>18</v>
      </c>
      <c r="G736">
        <v>16.600000000000001</v>
      </c>
      <c r="H736">
        <v>-66.2</v>
      </c>
      <c r="I736" s="1" t="s">
        <v>390</v>
      </c>
      <c r="J736" s="1" t="s">
        <v>411</v>
      </c>
      <c r="K736">
        <v>150</v>
      </c>
      <c r="L736">
        <v>924</v>
      </c>
      <c r="M736" s="1" t="s">
        <v>386</v>
      </c>
      <c r="N736" s="1" t="s">
        <v>386</v>
      </c>
    </row>
    <row r="737" spans="1:14" x14ac:dyDescent="0.35">
      <c r="A737">
        <v>736</v>
      </c>
      <c r="B737" s="1" t="s">
        <v>431</v>
      </c>
      <c r="C737">
        <v>1979</v>
      </c>
      <c r="D737">
        <v>8</v>
      </c>
      <c r="E737">
        <v>31</v>
      </c>
      <c r="F737">
        <v>0</v>
      </c>
      <c r="G737">
        <v>16.8</v>
      </c>
      <c r="H737">
        <v>-67.3</v>
      </c>
      <c r="I737" s="1" t="s">
        <v>390</v>
      </c>
      <c r="J737" s="1" t="s">
        <v>411</v>
      </c>
      <c r="K737">
        <v>145</v>
      </c>
      <c r="L737">
        <v>927</v>
      </c>
      <c r="M737" s="1" t="s">
        <v>386</v>
      </c>
      <c r="N737" s="1" t="s">
        <v>386</v>
      </c>
    </row>
    <row r="738" spans="1:14" x14ac:dyDescent="0.35">
      <c r="A738">
        <v>737</v>
      </c>
      <c r="B738" s="1" t="s">
        <v>431</v>
      </c>
      <c r="C738">
        <v>1979</v>
      </c>
      <c r="D738">
        <v>8</v>
      </c>
      <c r="E738">
        <v>31</v>
      </c>
      <c r="F738">
        <v>6</v>
      </c>
      <c r="G738">
        <v>17</v>
      </c>
      <c r="H738">
        <v>-68.3</v>
      </c>
      <c r="I738" s="1" t="s">
        <v>390</v>
      </c>
      <c r="J738" s="1" t="s">
        <v>411</v>
      </c>
      <c r="K738">
        <v>145</v>
      </c>
      <c r="L738">
        <v>928</v>
      </c>
      <c r="M738" s="1" t="s">
        <v>386</v>
      </c>
      <c r="N738" s="1" t="s">
        <v>386</v>
      </c>
    </row>
    <row r="739" spans="1:14" x14ac:dyDescent="0.35">
      <c r="A739">
        <v>738</v>
      </c>
      <c r="B739" s="1" t="s">
        <v>431</v>
      </c>
      <c r="C739">
        <v>1979</v>
      </c>
      <c r="D739">
        <v>8</v>
      </c>
      <c r="E739">
        <v>31</v>
      </c>
      <c r="F739">
        <v>12</v>
      </c>
      <c r="G739">
        <v>17.2</v>
      </c>
      <c r="H739">
        <v>-69.099999999999994</v>
      </c>
      <c r="I739" s="1" t="s">
        <v>390</v>
      </c>
      <c r="J739" s="1" t="s">
        <v>411</v>
      </c>
      <c r="K739">
        <v>145</v>
      </c>
      <c r="L739">
        <v>927</v>
      </c>
      <c r="M739" s="1" t="s">
        <v>386</v>
      </c>
      <c r="N739" s="1" t="s">
        <v>386</v>
      </c>
    </row>
    <row r="740" spans="1:14" x14ac:dyDescent="0.35">
      <c r="A740">
        <v>739</v>
      </c>
      <c r="B740" s="1" t="s">
        <v>431</v>
      </c>
      <c r="C740">
        <v>1979</v>
      </c>
      <c r="D740">
        <v>8</v>
      </c>
      <c r="E740">
        <v>31</v>
      </c>
      <c r="F740">
        <v>18</v>
      </c>
      <c r="G740">
        <v>17.899999999999999</v>
      </c>
      <c r="H740">
        <v>-69.7</v>
      </c>
      <c r="I740" s="1" t="s">
        <v>390</v>
      </c>
      <c r="J740" s="1" t="s">
        <v>411</v>
      </c>
      <c r="K740">
        <v>150</v>
      </c>
      <c r="L740">
        <v>926</v>
      </c>
      <c r="M740" s="1" t="s">
        <v>386</v>
      </c>
      <c r="N740" s="1" t="s">
        <v>386</v>
      </c>
    </row>
    <row r="741" spans="1:14" x14ac:dyDescent="0.35">
      <c r="A741">
        <v>740</v>
      </c>
      <c r="B741" s="1" t="s">
        <v>431</v>
      </c>
      <c r="C741">
        <v>1979</v>
      </c>
      <c r="D741">
        <v>9</v>
      </c>
      <c r="E741">
        <v>1</v>
      </c>
      <c r="F741">
        <v>0</v>
      </c>
      <c r="G741">
        <v>18.8</v>
      </c>
      <c r="H741">
        <v>-70.400000000000006</v>
      </c>
      <c r="I741" s="1" t="s">
        <v>390</v>
      </c>
      <c r="J741" s="1" t="s">
        <v>400</v>
      </c>
      <c r="K741">
        <v>130</v>
      </c>
      <c r="L741">
        <v>953</v>
      </c>
      <c r="M741" s="1" t="s">
        <v>386</v>
      </c>
      <c r="N741" s="1" t="s">
        <v>386</v>
      </c>
    </row>
    <row r="742" spans="1:14" x14ac:dyDescent="0.35">
      <c r="A742">
        <v>741</v>
      </c>
      <c r="B742" s="1" t="s">
        <v>431</v>
      </c>
      <c r="C742">
        <v>1979</v>
      </c>
      <c r="D742">
        <v>9</v>
      </c>
      <c r="E742">
        <v>1</v>
      </c>
      <c r="F742">
        <v>6</v>
      </c>
      <c r="G742">
        <v>19.3</v>
      </c>
      <c r="H742">
        <v>-72</v>
      </c>
      <c r="I742" s="1" t="s">
        <v>390</v>
      </c>
      <c r="J742" s="1" t="s">
        <v>393</v>
      </c>
      <c r="K742">
        <v>100</v>
      </c>
      <c r="L742">
        <v>978</v>
      </c>
      <c r="M742" s="1" t="s">
        <v>386</v>
      </c>
      <c r="N742" s="1" t="s">
        <v>386</v>
      </c>
    </row>
    <row r="743" spans="1:14" x14ac:dyDescent="0.35">
      <c r="A743">
        <v>742</v>
      </c>
      <c r="B743" s="1" t="s">
        <v>431</v>
      </c>
      <c r="C743">
        <v>1979</v>
      </c>
      <c r="D743">
        <v>9</v>
      </c>
      <c r="E743">
        <v>1</v>
      </c>
      <c r="F743">
        <v>12</v>
      </c>
      <c r="G743">
        <v>19.7</v>
      </c>
      <c r="H743">
        <v>-73.7</v>
      </c>
      <c r="I743" s="1" t="s">
        <v>390</v>
      </c>
      <c r="J743" s="1" t="s">
        <v>391</v>
      </c>
      <c r="K743">
        <v>65</v>
      </c>
      <c r="L743">
        <v>1002</v>
      </c>
      <c r="M743" s="1" t="s">
        <v>386</v>
      </c>
      <c r="N743" s="1" t="s">
        <v>386</v>
      </c>
    </row>
    <row r="744" spans="1:14" x14ac:dyDescent="0.35">
      <c r="A744">
        <v>743</v>
      </c>
      <c r="B744" s="1" t="s">
        <v>431</v>
      </c>
      <c r="C744">
        <v>1979</v>
      </c>
      <c r="D744">
        <v>9</v>
      </c>
      <c r="E744">
        <v>1</v>
      </c>
      <c r="F744">
        <v>18</v>
      </c>
      <c r="G744">
        <v>20.6</v>
      </c>
      <c r="H744">
        <v>-74.599999999999994</v>
      </c>
      <c r="I744" s="1" t="s">
        <v>387</v>
      </c>
      <c r="J744" s="1" t="s">
        <v>386</v>
      </c>
      <c r="K744">
        <v>60</v>
      </c>
      <c r="L744">
        <v>1002</v>
      </c>
      <c r="M744" s="1" t="s">
        <v>386</v>
      </c>
      <c r="N744" s="1" t="s">
        <v>386</v>
      </c>
    </row>
    <row r="745" spans="1:14" x14ac:dyDescent="0.35">
      <c r="A745">
        <v>744</v>
      </c>
      <c r="B745" s="1" t="s">
        <v>431</v>
      </c>
      <c r="C745">
        <v>1979</v>
      </c>
      <c r="D745">
        <v>9</v>
      </c>
      <c r="E745">
        <v>2</v>
      </c>
      <c r="F745">
        <v>0</v>
      </c>
      <c r="G745">
        <v>21.3</v>
      </c>
      <c r="H745">
        <v>-75.2</v>
      </c>
      <c r="I745" s="1" t="s">
        <v>390</v>
      </c>
      <c r="J745" s="1" t="s">
        <v>391</v>
      </c>
      <c r="K745">
        <v>65</v>
      </c>
      <c r="L745">
        <v>997</v>
      </c>
      <c r="M745" s="1" t="s">
        <v>386</v>
      </c>
      <c r="N745" s="1" t="s">
        <v>386</v>
      </c>
    </row>
    <row r="746" spans="1:14" x14ac:dyDescent="0.35">
      <c r="A746">
        <v>745</v>
      </c>
      <c r="B746" s="1" t="s">
        <v>431</v>
      </c>
      <c r="C746">
        <v>1979</v>
      </c>
      <c r="D746">
        <v>9</v>
      </c>
      <c r="E746">
        <v>2</v>
      </c>
      <c r="F746">
        <v>6</v>
      </c>
      <c r="G746">
        <v>21.9</v>
      </c>
      <c r="H746">
        <v>-75.5</v>
      </c>
      <c r="I746" s="1" t="s">
        <v>390</v>
      </c>
      <c r="J746" s="1" t="s">
        <v>391</v>
      </c>
      <c r="K746">
        <v>70</v>
      </c>
      <c r="L746">
        <v>990</v>
      </c>
      <c r="M746" s="1" t="s">
        <v>386</v>
      </c>
      <c r="N746" s="1" t="s">
        <v>386</v>
      </c>
    </row>
    <row r="747" spans="1:14" x14ac:dyDescent="0.35">
      <c r="A747">
        <v>746</v>
      </c>
      <c r="B747" s="1" t="s">
        <v>431</v>
      </c>
      <c r="C747">
        <v>1979</v>
      </c>
      <c r="D747">
        <v>9</v>
      </c>
      <c r="E747">
        <v>2</v>
      </c>
      <c r="F747">
        <v>12</v>
      </c>
      <c r="G747">
        <v>23</v>
      </c>
      <c r="H747">
        <v>-76.3</v>
      </c>
      <c r="I747" s="1" t="s">
        <v>390</v>
      </c>
      <c r="J747" s="1" t="s">
        <v>391</v>
      </c>
      <c r="K747">
        <v>70</v>
      </c>
      <c r="L747">
        <v>984</v>
      </c>
      <c r="M747" s="1" t="s">
        <v>386</v>
      </c>
      <c r="N747" s="1" t="s">
        <v>386</v>
      </c>
    </row>
    <row r="748" spans="1:14" x14ac:dyDescent="0.35">
      <c r="A748">
        <v>747</v>
      </c>
      <c r="B748" s="1" t="s">
        <v>431</v>
      </c>
      <c r="C748">
        <v>1979</v>
      </c>
      <c r="D748">
        <v>9</v>
      </c>
      <c r="E748">
        <v>2</v>
      </c>
      <c r="F748">
        <v>18</v>
      </c>
      <c r="G748">
        <v>23.9</v>
      </c>
      <c r="H748">
        <v>-77.400000000000006</v>
      </c>
      <c r="I748" s="1" t="s">
        <v>390</v>
      </c>
      <c r="J748" s="1" t="s">
        <v>391</v>
      </c>
      <c r="K748">
        <v>75</v>
      </c>
      <c r="L748">
        <v>979</v>
      </c>
      <c r="M748" s="1" t="s">
        <v>386</v>
      </c>
      <c r="N748" s="1" t="s">
        <v>386</v>
      </c>
    </row>
    <row r="749" spans="1:14" x14ac:dyDescent="0.35">
      <c r="A749">
        <v>748</v>
      </c>
      <c r="B749" s="1" t="s">
        <v>431</v>
      </c>
      <c r="C749">
        <v>1979</v>
      </c>
      <c r="D749">
        <v>9</v>
      </c>
      <c r="E749">
        <v>3</v>
      </c>
      <c r="F749">
        <v>0</v>
      </c>
      <c r="G749">
        <v>24.6</v>
      </c>
      <c r="H749">
        <v>-78.2</v>
      </c>
      <c r="I749" s="1" t="s">
        <v>390</v>
      </c>
      <c r="J749" s="1" t="s">
        <v>391</v>
      </c>
      <c r="K749">
        <v>80</v>
      </c>
      <c r="L749">
        <v>976</v>
      </c>
      <c r="M749" s="1" t="s">
        <v>386</v>
      </c>
      <c r="N749" s="1" t="s">
        <v>386</v>
      </c>
    </row>
    <row r="750" spans="1:14" x14ac:dyDescent="0.35">
      <c r="A750">
        <v>749</v>
      </c>
      <c r="B750" s="1" t="s">
        <v>431</v>
      </c>
      <c r="C750">
        <v>1979</v>
      </c>
      <c r="D750">
        <v>9</v>
      </c>
      <c r="E750">
        <v>3</v>
      </c>
      <c r="F750">
        <v>6</v>
      </c>
      <c r="G750">
        <v>25.3</v>
      </c>
      <c r="H750">
        <v>-79.099999999999994</v>
      </c>
      <c r="I750" s="1" t="s">
        <v>390</v>
      </c>
      <c r="J750" s="1" t="s">
        <v>391</v>
      </c>
      <c r="K750">
        <v>80</v>
      </c>
      <c r="L750">
        <v>974</v>
      </c>
      <c r="M750" s="1" t="s">
        <v>386</v>
      </c>
      <c r="N750" s="1" t="s">
        <v>386</v>
      </c>
    </row>
    <row r="751" spans="1:14" x14ac:dyDescent="0.35">
      <c r="A751">
        <v>750</v>
      </c>
      <c r="B751" s="1" t="s">
        <v>431</v>
      </c>
      <c r="C751">
        <v>1979</v>
      </c>
      <c r="D751">
        <v>9</v>
      </c>
      <c r="E751">
        <v>3</v>
      </c>
      <c r="F751">
        <v>12</v>
      </c>
      <c r="G751">
        <v>26.3</v>
      </c>
      <c r="H751">
        <v>-79.599999999999994</v>
      </c>
      <c r="I751" s="1" t="s">
        <v>390</v>
      </c>
      <c r="J751" s="1" t="s">
        <v>394</v>
      </c>
      <c r="K751">
        <v>85</v>
      </c>
      <c r="L751">
        <v>973</v>
      </c>
      <c r="M751" s="1" t="s">
        <v>386</v>
      </c>
      <c r="N751" s="1" t="s">
        <v>386</v>
      </c>
    </row>
    <row r="752" spans="1:14" x14ac:dyDescent="0.35">
      <c r="A752">
        <v>751</v>
      </c>
      <c r="B752" s="1" t="s">
        <v>431</v>
      </c>
      <c r="C752">
        <v>1979</v>
      </c>
      <c r="D752">
        <v>9</v>
      </c>
      <c r="E752">
        <v>3</v>
      </c>
      <c r="F752">
        <v>18</v>
      </c>
      <c r="G752">
        <v>27.2</v>
      </c>
      <c r="H752">
        <v>-80.2</v>
      </c>
      <c r="I752" s="1" t="s">
        <v>390</v>
      </c>
      <c r="J752" s="1" t="s">
        <v>394</v>
      </c>
      <c r="K752">
        <v>85</v>
      </c>
      <c r="L752">
        <v>972</v>
      </c>
      <c r="M752" s="1" t="s">
        <v>386</v>
      </c>
      <c r="N752" s="1" t="s">
        <v>386</v>
      </c>
    </row>
    <row r="753" spans="1:14" x14ac:dyDescent="0.35">
      <c r="A753">
        <v>752</v>
      </c>
      <c r="B753" s="1" t="s">
        <v>431</v>
      </c>
      <c r="C753">
        <v>1979</v>
      </c>
      <c r="D753">
        <v>9</v>
      </c>
      <c r="E753">
        <v>4</v>
      </c>
      <c r="F753">
        <v>0</v>
      </c>
      <c r="G753">
        <v>28</v>
      </c>
      <c r="H753">
        <v>-80.5</v>
      </c>
      <c r="I753" s="1" t="s">
        <v>390</v>
      </c>
      <c r="J753" s="1" t="s">
        <v>394</v>
      </c>
      <c r="K753">
        <v>85</v>
      </c>
      <c r="L753">
        <v>971</v>
      </c>
      <c r="M753" s="1" t="s">
        <v>386</v>
      </c>
      <c r="N753" s="1" t="s">
        <v>386</v>
      </c>
    </row>
    <row r="754" spans="1:14" x14ac:dyDescent="0.35">
      <c r="A754">
        <v>753</v>
      </c>
      <c r="B754" s="1" t="s">
        <v>431</v>
      </c>
      <c r="C754">
        <v>1979</v>
      </c>
      <c r="D754">
        <v>9</v>
      </c>
      <c r="E754">
        <v>4</v>
      </c>
      <c r="F754">
        <v>6</v>
      </c>
      <c r="G754">
        <v>29.1</v>
      </c>
      <c r="H754">
        <v>-80.8</v>
      </c>
      <c r="I754" s="1" t="s">
        <v>390</v>
      </c>
      <c r="J754" s="1" t="s">
        <v>394</v>
      </c>
      <c r="K754">
        <v>85</v>
      </c>
      <c r="L754">
        <v>970</v>
      </c>
      <c r="M754" s="1" t="s">
        <v>386</v>
      </c>
      <c r="N754" s="1" t="s">
        <v>386</v>
      </c>
    </row>
    <row r="755" spans="1:14" x14ac:dyDescent="0.35">
      <c r="A755">
        <v>754</v>
      </c>
      <c r="B755" s="1" t="s">
        <v>431</v>
      </c>
      <c r="C755">
        <v>1979</v>
      </c>
      <c r="D755">
        <v>9</v>
      </c>
      <c r="E755">
        <v>4</v>
      </c>
      <c r="F755">
        <v>12</v>
      </c>
      <c r="G755">
        <v>30.2</v>
      </c>
      <c r="H755">
        <v>-80.900000000000006</v>
      </c>
      <c r="I755" s="1" t="s">
        <v>390</v>
      </c>
      <c r="J755" s="1" t="s">
        <v>394</v>
      </c>
      <c r="K755">
        <v>85</v>
      </c>
      <c r="L755">
        <v>970</v>
      </c>
      <c r="M755" s="1" t="s">
        <v>386</v>
      </c>
      <c r="N755" s="1" t="s">
        <v>386</v>
      </c>
    </row>
    <row r="756" spans="1:14" x14ac:dyDescent="0.35">
      <c r="A756">
        <v>755</v>
      </c>
      <c r="B756" s="1" t="s">
        <v>431</v>
      </c>
      <c r="C756">
        <v>1979</v>
      </c>
      <c r="D756">
        <v>9</v>
      </c>
      <c r="E756">
        <v>4</v>
      </c>
      <c r="F756">
        <v>18</v>
      </c>
      <c r="G756">
        <v>31.5</v>
      </c>
      <c r="H756">
        <v>-81.2</v>
      </c>
      <c r="I756" s="1" t="s">
        <v>390</v>
      </c>
      <c r="J756" s="1" t="s">
        <v>391</v>
      </c>
      <c r="K756">
        <v>80</v>
      </c>
      <c r="L756">
        <v>970</v>
      </c>
      <c r="M756" s="1" t="s">
        <v>386</v>
      </c>
      <c r="N756" s="1" t="s">
        <v>386</v>
      </c>
    </row>
    <row r="757" spans="1:14" x14ac:dyDescent="0.35">
      <c r="A757">
        <v>756</v>
      </c>
      <c r="B757" s="1" t="s">
        <v>431</v>
      </c>
      <c r="C757">
        <v>1979</v>
      </c>
      <c r="D757">
        <v>9</v>
      </c>
      <c r="E757">
        <v>5</v>
      </c>
      <c r="F757">
        <v>0</v>
      </c>
      <c r="G757">
        <v>32.5</v>
      </c>
      <c r="H757">
        <v>-81.099999999999994</v>
      </c>
      <c r="I757" s="1" t="s">
        <v>390</v>
      </c>
      <c r="J757" s="1" t="s">
        <v>391</v>
      </c>
      <c r="K757">
        <v>65</v>
      </c>
      <c r="L757">
        <v>972</v>
      </c>
      <c r="M757" s="1" t="s">
        <v>386</v>
      </c>
      <c r="N757" s="1" t="s">
        <v>386</v>
      </c>
    </row>
    <row r="758" spans="1:14" x14ac:dyDescent="0.35">
      <c r="A758">
        <v>757</v>
      </c>
      <c r="B758" s="1" t="s">
        <v>431</v>
      </c>
      <c r="C758">
        <v>1979</v>
      </c>
      <c r="D758">
        <v>9</v>
      </c>
      <c r="E758">
        <v>5</v>
      </c>
      <c r="F758">
        <v>6</v>
      </c>
      <c r="G758">
        <v>33.5</v>
      </c>
      <c r="H758">
        <v>-80.900000000000006</v>
      </c>
      <c r="I758" s="1" t="s">
        <v>387</v>
      </c>
      <c r="J758" s="1" t="s">
        <v>386</v>
      </c>
      <c r="K758">
        <v>55</v>
      </c>
      <c r="L758">
        <v>976</v>
      </c>
      <c r="M758" s="1" t="s">
        <v>386</v>
      </c>
      <c r="N758" s="1" t="s">
        <v>386</v>
      </c>
    </row>
    <row r="759" spans="1:14" x14ac:dyDescent="0.35">
      <c r="A759">
        <v>758</v>
      </c>
      <c r="B759" s="1" t="s">
        <v>431</v>
      </c>
      <c r="C759">
        <v>1979</v>
      </c>
      <c r="D759">
        <v>9</v>
      </c>
      <c r="E759">
        <v>5</v>
      </c>
      <c r="F759">
        <v>12</v>
      </c>
      <c r="G759">
        <v>34.9</v>
      </c>
      <c r="H759">
        <v>-80.599999999999994</v>
      </c>
      <c r="I759" s="1" t="s">
        <v>387</v>
      </c>
      <c r="J759" s="1" t="s">
        <v>386</v>
      </c>
      <c r="K759">
        <v>45</v>
      </c>
      <c r="L759">
        <v>980</v>
      </c>
      <c r="M759" s="1" t="s">
        <v>386</v>
      </c>
      <c r="N759" s="1" t="s">
        <v>386</v>
      </c>
    </row>
    <row r="760" spans="1:14" x14ac:dyDescent="0.35">
      <c r="A760">
        <v>759</v>
      </c>
      <c r="B760" s="1" t="s">
        <v>431</v>
      </c>
      <c r="C760">
        <v>1979</v>
      </c>
      <c r="D760">
        <v>9</v>
      </c>
      <c r="E760">
        <v>5</v>
      </c>
      <c r="F760">
        <v>18</v>
      </c>
      <c r="G760">
        <v>36.200000000000003</v>
      </c>
      <c r="H760">
        <v>-80.099999999999994</v>
      </c>
      <c r="I760" s="1" t="s">
        <v>387</v>
      </c>
      <c r="J760" s="1" t="s">
        <v>386</v>
      </c>
      <c r="K760">
        <v>40</v>
      </c>
      <c r="L760">
        <v>984</v>
      </c>
      <c r="M760" s="1" t="s">
        <v>386</v>
      </c>
      <c r="N760" s="1" t="s">
        <v>386</v>
      </c>
    </row>
    <row r="761" spans="1:14" x14ac:dyDescent="0.35">
      <c r="A761">
        <v>760</v>
      </c>
      <c r="B761" s="1" t="s">
        <v>431</v>
      </c>
      <c r="C761">
        <v>1979</v>
      </c>
      <c r="D761">
        <v>9</v>
      </c>
      <c r="E761">
        <v>6</v>
      </c>
      <c r="F761">
        <v>0</v>
      </c>
      <c r="G761">
        <v>37.6</v>
      </c>
      <c r="H761">
        <v>-79.5</v>
      </c>
      <c r="I761" s="1" t="s">
        <v>387</v>
      </c>
      <c r="J761" s="1" t="s">
        <v>386</v>
      </c>
      <c r="K761">
        <v>40</v>
      </c>
      <c r="L761">
        <v>987</v>
      </c>
      <c r="M761" s="1" t="s">
        <v>386</v>
      </c>
      <c r="N761" s="1" t="s">
        <v>386</v>
      </c>
    </row>
    <row r="762" spans="1:14" x14ac:dyDescent="0.35">
      <c r="A762">
        <v>761</v>
      </c>
      <c r="B762" s="1" t="s">
        <v>431</v>
      </c>
      <c r="C762">
        <v>1979</v>
      </c>
      <c r="D762">
        <v>9</v>
      </c>
      <c r="E762">
        <v>6</v>
      </c>
      <c r="F762">
        <v>6</v>
      </c>
      <c r="G762">
        <v>39.200000000000003</v>
      </c>
      <c r="H762">
        <v>-78.5</v>
      </c>
      <c r="I762" s="1" t="s">
        <v>387</v>
      </c>
      <c r="J762" s="1" t="s">
        <v>386</v>
      </c>
      <c r="K762">
        <v>40</v>
      </c>
      <c r="L762">
        <v>989</v>
      </c>
      <c r="M762" s="1" t="s">
        <v>386</v>
      </c>
      <c r="N762" s="1" t="s">
        <v>386</v>
      </c>
    </row>
    <row r="763" spans="1:14" x14ac:dyDescent="0.35">
      <c r="A763">
        <v>762</v>
      </c>
      <c r="B763" s="1" t="s">
        <v>431</v>
      </c>
      <c r="C763">
        <v>1979</v>
      </c>
      <c r="D763">
        <v>9</v>
      </c>
      <c r="E763">
        <v>6</v>
      </c>
      <c r="F763">
        <v>12</v>
      </c>
      <c r="G763">
        <v>41.5</v>
      </c>
      <c r="H763">
        <v>-76.3</v>
      </c>
      <c r="I763" s="1" t="s">
        <v>387</v>
      </c>
      <c r="J763" s="1" t="s">
        <v>386</v>
      </c>
      <c r="K763">
        <v>40</v>
      </c>
      <c r="L763">
        <v>991</v>
      </c>
      <c r="M763" s="1" t="s">
        <v>386</v>
      </c>
      <c r="N763" s="1" t="s">
        <v>386</v>
      </c>
    </row>
    <row r="764" spans="1:14" x14ac:dyDescent="0.35">
      <c r="A764">
        <v>763</v>
      </c>
      <c r="B764" s="1" t="s">
        <v>431</v>
      </c>
      <c r="C764">
        <v>1979</v>
      </c>
      <c r="D764">
        <v>9</v>
      </c>
      <c r="E764">
        <v>6</v>
      </c>
      <c r="F764">
        <v>18</v>
      </c>
      <c r="G764">
        <v>43.3</v>
      </c>
      <c r="H764">
        <v>-73.7</v>
      </c>
      <c r="I764" s="1" t="s">
        <v>388</v>
      </c>
      <c r="J764" s="1" t="s">
        <v>386</v>
      </c>
      <c r="K764">
        <v>40</v>
      </c>
      <c r="L764">
        <v>992</v>
      </c>
      <c r="M764" s="1" t="s">
        <v>386</v>
      </c>
      <c r="N764" s="1" t="s">
        <v>386</v>
      </c>
    </row>
    <row r="765" spans="1:14" x14ac:dyDescent="0.35">
      <c r="A765">
        <v>764</v>
      </c>
      <c r="B765" s="1" t="s">
        <v>431</v>
      </c>
      <c r="C765">
        <v>1979</v>
      </c>
      <c r="D765">
        <v>9</v>
      </c>
      <c r="E765">
        <v>7</v>
      </c>
      <c r="F765">
        <v>0</v>
      </c>
      <c r="G765">
        <v>45</v>
      </c>
      <c r="H765">
        <v>-70</v>
      </c>
      <c r="I765" s="1" t="s">
        <v>388</v>
      </c>
      <c r="J765" s="1" t="s">
        <v>386</v>
      </c>
      <c r="K765">
        <v>45</v>
      </c>
      <c r="L765">
        <v>991</v>
      </c>
      <c r="M765" s="1" t="s">
        <v>386</v>
      </c>
      <c r="N765" s="1" t="s">
        <v>386</v>
      </c>
    </row>
    <row r="766" spans="1:14" x14ac:dyDescent="0.35">
      <c r="A766">
        <v>765</v>
      </c>
      <c r="B766" s="1" t="s">
        <v>431</v>
      </c>
      <c r="C766">
        <v>1979</v>
      </c>
      <c r="D766">
        <v>9</v>
      </c>
      <c r="E766">
        <v>7</v>
      </c>
      <c r="F766">
        <v>6</v>
      </c>
      <c r="G766">
        <v>46.5</v>
      </c>
      <c r="H766">
        <v>-66</v>
      </c>
      <c r="I766" s="1" t="s">
        <v>388</v>
      </c>
      <c r="J766" s="1" t="s">
        <v>386</v>
      </c>
      <c r="K766">
        <v>50</v>
      </c>
      <c r="L766">
        <v>988</v>
      </c>
      <c r="M766" s="1" t="s">
        <v>386</v>
      </c>
      <c r="N766" s="1" t="s">
        <v>386</v>
      </c>
    </row>
    <row r="767" spans="1:14" x14ac:dyDescent="0.35">
      <c r="A767">
        <v>766</v>
      </c>
      <c r="B767" s="1" t="s">
        <v>431</v>
      </c>
      <c r="C767">
        <v>1979</v>
      </c>
      <c r="D767">
        <v>9</v>
      </c>
      <c r="E767">
        <v>7</v>
      </c>
      <c r="F767">
        <v>12</v>
      </c>
      <c r="G767">
        <v>47.5</v>
      </c>
      <c r="H767">
        <v>-61.5</v>
      </c>
      <c r="I767" s="1" t="s">
        <v>388</v>
      </c>
      <c r="J767" s="1" t="s">
        <v>386</v>
      </c>
      <c r="K767">
        <v>50</v>
      </c>
      <c r="L767">
        <v>987</v>
      </c>
      <c r="M767" s="1" t="s">
        <v>386</v>
      </c>
      <c r="N767" s="1" t="s">
        <v>386</v>
      </c>
    </row>
    <row r="768" spans="1:14" x14ac:dyDescent="0.35">
      <c r="A768">
        <v>767</v>
      </c>
      <c r="B768" s="1" t="s">
        <v>431</v>
      </c>
      <c r="C768">
        <v>1979</v>
      </c>
      <c r="D768">
        <v>9</v>
      </c>
      <c r="E768">
        <v>7</v>
      </c>
      <c r="F768">
        <v>18</v>
      </c>
      <c r="G768">
        <v>50</v>
      </c>
      <c r="H768">
        <v>-57</v>
      </c>
      <c r="I768" s="1" t="s">
        <v>388</v>
      </c>
      <c r="J768" s="1" t="s">
        <v>386</v>
      </c>
      <c r="K768">
        <v>55</v>
      </c>
      <c r="L768">
        <v>986</v>
      </c>
      <c r="M768" s="1" t="s">
        <v>386</v>
      </c>
      <c r="N768" s="1" t="s">
        <v>386</v>
      </c>
    </row>
    <row r="769" spans="1:14" x14ac:dyDescent="0.35">
      <c r="A769">
        <v>768</v>
      </c>
      <c r="B769" s="1" t="s">
        <v>431</v>
      </c>
      <c r="C769">
        <v>1979</v>
      </c>
      <c r="D769">
        <v>9</v>
      </c>
      <c r="E769">
        <v>8</v>
      </c>
      <c r="F769">
        <v>0</v>
      </c>
      <c r="G769">
        <v>52.5</v>
      </c>
      <c r="H769">
        <v>-52.5</v>
      </c>
      <c r="I769" s="1" t="s">
        <v>388</v>
      </c>
      <c r="J769" s="1" t="s">
        <v>386</v>
      </c>
      <c r="K769">
        <v>60</v>
      </c>
      <c r="L769">
        <v>985</v>
      </c>
      <c r="M769" s="1" t="s">
        <v>386</v>
      </c>
      <c r="N769" s="1" t="s">
        <v>386</v>
      </c>
    </row>
    <row r="770" spans="1:14" x14ac:dyDescent="0.35">
      <c r="A770">
        <v>769</v>
      </c>
      <c r="B770" s="1" t="s">
        <v>432</v>
      </c>
      <c r="C770">
        <v>1979</v>
      </c>
      <c r="D770">
        <v>8</v>
      </c>
      <c r="E770">
        <v>29</v>
      </c>
      <c r="F770">
        <v>6</v>
      </c>
      <c r="G770">
        <v>11</v>
      </c>
      <c r="H770">
        <v>-25.5</v>
      </c>
      <c r="I770" s="1" t="s">
        <v>385</v>
      </c>
      <c r="J770" s="1" t="s">
        <v>386</v>
      </c>
      <c r="K770">
        <v>25</v>
      </c>
      <c r="L770">
        <v>1009</v>
      </c>
      <c r="M770" s="1" t="s">
        <v>386</v>
      </c>
      <c r="N770" s="1" t="s">
        <v>386</v>
      </c>
    </row>
    <row r="771" spans="1:14" x14ac:dyDescent="0.35">
      <c r="A771">
        <v>770</v>
      </c>
      <c r="B771" s="1" t="s">
        <v>432</v>
      </c>
      <c r="C771">
        <v>1979</v>
      </c>
      <c r="D771">
        <v>8</v>
      </c>
      <c r="E771">
        <v>29</v>
      </c>
      <c r="F771">
        <v>12</v>
      </c>
      <c r="G771">
        <v>11.1</v>
      </c>
      <c r="H771">
        <v>-28</v>
      </c>
      <c r="I771" s="1" t="s">
        <v>385</v>
      </c>
      <c r="J771" s="1" t="s">
        <v>386</v>
      </c>
      <c r="K771">
        <v>30</v>
      </c>
      <c r="L771">
        <v>1009</v>
      </c>
      <c r="M771" s="1" t="s">
        <v>386</v>
      </c>
      <c r="N771" s="1" t="s">
        <v>386</v>
      </c>
    </row>
    <row r="772" spans="1:14" x14ac:dyDescent="0.35">
      <c r="A772">
        <v>771</v>
      </c>
      <c r="B772" s="1" t="s">
        <v>432</v>
      </c>
      <c r="C772">
        <v>1979</v>
      </c>
      <c r="D772">
        <v>8</v>
      </c>
      <c r="E772">
        <v>29</v>
      </c>
      <c r="F772">
        <v>18</v>
      </c>
      <c r="G772">
        <v>11.2</v>
      </c>
      <c r="H772">
        <v>-30.5</v>
      </c>
      <c r="I772" s="1" t="s">
        <v>385</v>
      </c>
      <c r="J772" s="1" t="s">
        <v>386</v>
      </c>
      <c r="K772">
        <v>30</v>
      </c>
      <c r="L772">
        <v>1008</v>
      </c>
      <c r="M772" s="1" t="s">
        <v>386</v>
      </c>
      <c r="N772" s="1" t="s">
        <v>386</v>
      </c>
    </row>
    <row r="773" spans="1:14" x14ac:dyDescent="0.35">
      <c r="A773">
        <v>772</v>
      </c>
      <c r="B773" s="1" t="s">
        <v>432</v>
      </c>
      <c r="C773">
        <v>1979</v>
      </c>
      <c r="D773">
        <v>8</v>
      </c>
      <c r="E773">
        <v>30</v>
      </c>
      <c r="F773">
        <v>0</v>
      </c>
      <c r="G773">
        <v>11.3</v>
      </c>
      <c r="H773">
        <v>-32.5</v>
      </c>
      <c r="I773" s="1" t="s">
        <v>385</v>
      </c>
      <c r="J773" s="1" t="s">
        <v>386</v>
      </c>
      <c r="K773">
        <v>30</v>
      </c>
      <c r="L773">
        <v>1007</v>
      </c>
      <c r="M773" s="1" t="s">
        <v>386</v>
      </c>
      <c r="N773" s="1" t="s">
        <v>386</v>
      </c>
    </row>
    <row r="774" spans="1:14" x14ac:dyDescent="0.35">
      <c r="A774">
        <v>773</v>
      </c>
      <c r="B774" s="1" t="s">
        <v>432</v>
      </c>
      <c r="C774">
        <v>1979</v>
      </c>
      <c r="D774">
        <v>8</v>
      </c>
      <c r="E774">
        <v>30</v>
      </c>
      <c r="F774">
        <v>6</v>
      </c>
      <c r="G774">
        <v>11.4</v>
      </c>
      <c r="H774">
        <v>-34.200000000000003</v>
      </c>
      <c r="I774" s="1" t="s">
        <v>385</v>
      </c>
      <c r="J774" s="1" t="s">
        <v>386</v>
      </c>
      <c r="K774">
        <v>30</v>
      </c>
      <c r="L774">
        <v>1006</v>
      </c>
      <c r="M774" s="1" t="s">
        <v>386</v>
      </c>
      <c r="N774" s="1" t="s">
        <v>386</v>
      </c>
    </row>
    <row r="775" spans="1:14" x14ac:dyDescent="0.35">
      <c r="A775">
        <v>774</v>
      </c>
      <c r="B775" s="1" t="s">
        <v>432</v>
      </c>
      <c r="C775">
        <v>1979</v>
      </c>
      <c r="D775">
        <v>8</v>
      </c>
      <c r="E775">
        <v>30</v>
      </c>
      <c r="F775">
        <v>12</v>
      </c>
      <c r="G775">
        <v>11.5</v>
      </c>
      <c r="H775">
        <v>-36</v>
      </c>
      <c r="I775" s="1" t="s">
        <v>387</v>
      </c>
      <c r="J775" s="1" t="s">
        <v>386</v>
      </c>
      <c r="K775">
        <v>35</v>
      </c>
      <c r="L775">
        <v>1005</v>
      </c>
      <c r="M775" s="1" t="s">
        <v>386</v>
      </c>
      <c r="N775" s="1" t="s">
        <v>386</v>
      </c>
    </row>
    <row r="776" spans="1:14" x14ac:dyDescent="0.35">
      <c r="A776">
        <v>775</v>
      </c>
      <c r="B776" s="1" t="s">
        <v>432</v>
      </c>
      <c r="C776">
        <v>1979</v>
      </c>
      <c r="D776">
        <v>8</v>
      </c>
      <c r="E776">
        <v>30</v>
      </c>
      <c r="F776">
        <v>18</v>
      </c>
      <c r="G776">
        <v>11.6</v>
      </c>
      <c r="H776">
        <v>-37.799999999999997</v>
      </c>
      <c r="I776" s="1" t="s">
        <v>387</v>
      </c>
      <c r="J776" s="1" t="s">
        <v>386</v>
      </c>
      <c r="K776">
        <v>40</v>
      </c>
      <c r="L776">
        <v>1003</v>
      </c>
      <c r="M776" s="1" t="s">
        <v>386</v>
      </c>
      <c r="N776" s="1" t="s">
        <v>386</v>
      </c>
    </row>
    <row r="777" spans="1:14" x14ac:dyDescent="0.35">
      <c r="A777">
        <v>776</v>
      </c>
      <c r="B777" s="1" t="s">
        <v>432</v>
      </c>
      <c r="C777">
        <v>1979</v>
      </c>
      <c r="D777">
        <v>8</v>
      </c>
      <c r="E777">
        <v>31</v>
      </c>
      <c r="F777">
        <v>0</v>
      </c>
      <c r="G777">
        <v>11.7</v>
      </c>
      <c r="H777">
        <v>-39.700000000000003</v>
      </c>
      <c r="I777" s="1" t="s">
        <v>387</v>
      </c>
      <c r="J777" s="1" t="s">
        <v>386</v>
      </c>
      <c r="K777">
        <v>45</v>
      </c>
      <c r="L777">
        <v>1000</v>
      </c>
      <c r="M777" s="1" t="s">
        <v>386</v>
      </c>
      <c r="N777" s="1" t="s">
        <v>386</v>
      </c>
    </row>
    <row r="778" spans="1:14" x14ac:dyDescent="0.35">
      <c r="A778">
        <v>777</v>
      </c>
      <c r="B778" s="1" t="s">
        <v>432</v>
      </c>
      <c r="C778">
        <v>1979</v>
      </c>
      <c r="D778">
        <v>8</v>
      </c>
      <c r="E778">
        <v>31</v>
      </c>
      <c r="F778">
        <v>6</v>
      </c>
      <c r="G778">
        <v>11.8</v>
      </c>
      <c r="H778">
        <v>-41.6</v>
      </c>
      <c r="I778" s="1" t="s">
        <v>387</v>
      </c>
      <c r="J778" s="1" t="s">
        <v>386</v>
      </c>
      <c r="K778">
        <v>50</v>
      </c>
      <c r="L778">
        <v>997</v>
      </c>
      <c r="M778" s="1" t="s">
        <v>386</v>
      </c>
      <c r="N778" s="1" t="s">
        <v>386</v>
      </c>
    </row>
    <row r="779" spans="1:14" x14ac:dyDescent="0.35">
      <c r="A779">
        <v>778</v>
      </c>
      <c r="B779" s="1" t="s">
        <v>432</v>
      </c>
      <c r="C779">
        <v>1979</v>
      </c>
      <c r="D779">
        <v>8</v>
      </c>
      <c r="E779">
        <v>31</v>
      </c>
      <c r="F779">
        <v>12</v>
      </c>
      <c r="G779">
        <v>11.9</v>
      </c>
      <c r="H779">
        <v>-43.5</v>
      </c>
      <c r="I779" s="1" t="s">
        <v>387</v>
      </c>
      <c r="J779" s="1" t="s">
        <v>386</v>
      </c>
      <c r="K779">
        <v>55</v>
      </c>
      <c r="L779">
        <v>994</v>
      </c>
      <c r="M779" s="1" t="s">
        <v>386</v>
      </c>
      <c r="N779" s="1" t="s">
        <v>386</v>
      </c>
    </row>
    <row r="780" spans="1:14" x14ac:dyDescent="0.35">
      <c r="A780">
        <v>779</v>
      </c>
      <c r="B780" s="1" t="s">
        <v>432</v>
      </c>
      <c r="C780">
        <v>1979</v>
      </c>
      <c r="D780">
        <v>8</v>
      </c>
      <c r="E780">
        <v>31</v>
      </c>
      <c r="F780">
        <v>18</v>
      </c>
      <c r="G780">
        <v>12</v>
      </c>
      <c r="H780">
        <v>-45.1</v>
      </c>
      <c r="I780" s="1" t="s">
        <v>387</v>
      </c>
      <c r="J780" s="1" t="s">
        <v>386</v>
      </c>
      <c r="K780">
        <v>55</v>
      </c>
      <c r="L780">
        <v>991</v>
      </c>
      <c r="M780" s="1" t="s">
        <v>386</v>
      </c>
      <c r="N780" s="1" t="s">
        <v>386</v>
      </c>
    </row>
    <row r="781" spans="1:14" x14ac:dyDescent="0.35">
      <c r="A781">
        <v>780</v>
      </c>
      <c r="B781" s="1" t="s">
        <v>432</v>
      </c>
      <c r="C781">
        <v>1979</v>
      </c>
      <c r="D781">
        <v>9</v>
      </c>
      <c r="E781">
        <v>1</v>
      </c>
      <c r="F781">
        <v>0</v>
      </c>
      <c r="G781">
        <v>12.5</v>
      </c>
      <c r="H781">
        <v>-47</v>
      </c>
      <c r="I781" s="1" t="s">
        <v>387</v>
      </c>
      <c r="J781" s="1" t="s">
        <v>386</v>
      </c>
      <c r="K781">
        <v>60</v>
      </c>
      <c r="L781">
        <v>988</v>
      </c>
      <c r="M781" s="1" t="s">
        <v>386</v>
      </c>
      <c r="N781" s="1" t="s">
        <v>386</v>
      </c>
    </row>
    <row r="782" spans="1:14" x14ac:dyDescent="0.35">
      <c r="A782">
        <v>781</v>
      </c>
      <c r="B782" s="1" t="s">
        <v>432</v>
      </c>
      <c r="C782">
        <v>1979</v>
      </c>
      <c r="D782">
        <v>9</v>
      </c>
      <c r="E782">
        <v>1</v>
      </c>
      <c r="F782">
        <v>6</v>
      </c>
      <c r="G782">
        <v>12.9</v>
      </c>
      <c r="H782">
        <v>-48.7</v>
      </c>
      <c r="I782" s="1" t="s">
        <v>390</v>
      </c>
      <c r="J782" s="1" t="s">
        <v>391</v>
      </c>
      <c r="K782">
        <v>65</v>
      </c>
      <c r="L782">
        <v>987</v>
      </c>
      <c r="M782" s="1" t="s">
        <v>386</v>
      </c>
      <c r="N782" s="1" t="s">
        <v>386</v>
      </c>
    </row>
    <row r="783" spans="1:14" x14ac:dyDescent="0.35">
      <c r="A783">
        <v>782</v>
      </c>
      <c r="B783" s="1" t="s">
        <v>432</v>
      </c>
      <c r="C783">
        <v>1979</v>
      </c>
      <c r="D783">
        <v>9</v>
      </c>
      <c r="E783">
        <v>1</v>
      </c>
      <c r="F783">
        <v>12</v>
      </c>
      <c r="G783">
        <v>13.3</v>
      </c>
      <c r="H783">
        <v>-50.4</v>
      </c>
      <c r="I783" s="1" t="s">
        <v>390</v>
      </c>
      <c r="J783" s="1" t="s">
        <v>391</v>
      </c>
      <c r="K783">
        <v>65</v>
      </c>
      <c r="L783">
        <v>988</v>
      </c>
      <c r="M783" s="1" t="s">
        <v>386</v>
      </c>
      <c r="N783" s="1" t="s">
        <v>386</v>
      </c>
    </row>
    <row r="784" spans="1:14" x14ac:dyDescent="0.35">
      <c r="A784">
        <v>783</v>
      </c>
      <c r="B784" s="1" t="s">
        <v>432</v>
      </c>
      <c r="C784">
        <v>1979</v>
      </c>
      <c r="D784">
        <v>9</v>
      </c>
      <c r="E784">
        <v>1</v>
      </c>
      <c r="F784">
        <v>18</v>
      </c>
      <c r="G784">
        <v>13.8</v>
      </c>
      <c r="H784">
        <v>-52.3</v>
      </c>
      <c r="I784" s="1" t="s">
        <v>390</v>
      </c>
      <c r="J784" s="1" t="s">
        <v>391</v>
      </c>
      <c r="K784">
        <v>65</v>
      </c>
      <c r="L784">
        <v>990</v>
      </c>
      <c r="M784" s="1" t="s">
        <v>386</v>
      </c>
      <c r="N784" s="1" t="s">
        <v>386</v>
      </c>
    </row>
    <row r="785" spans="1:14" x14ac:dyDescent="0.35">
      <c r="A785">
        <v>784</v>
      </c>
      <c r="B785" s="1" t="s">
        <v>432</v>
      </c>
      <c r="C785">
        <v>1979</v>
      </c>
      <c r="D785">
        <v>9</v>
      </c>
      <c r="E785">
        <v>2</v>
      </c>
      <c r="F785">
        <v>0</v>
      </c>
      <c r="G785">
        <v>14.3</v>
      </c>
      <c r="H785">
        <v>-54.1</v>
      </c>
      <c r="I785" s="1" t="s">
        <v>387</v>
      </c>
      <c r="J785" s="1" t="s">
        <v>386</v>
      </c>
      <c r="K785">
        <v>60</v>
      </c>
      <c r="L785">
        <v>992</v>
      </c>
      <c r="M785" s="1" t="s">
        <v>386</v>
      </c>
      <c r="N785" s="1" t="s">
        <v>386</v>
      </c>
    </row>
    <row r="786" spans="1:14" x14ac:dyDescent="0.35">
      <c r="A786">
        <v>785</v>
      </c>
      <c r="B786" s="1" t="s">
        <v>432</v>
      </c>
      <c r="C786">
        <v>1979</v>
      </c>
      <c r="D786">
        <v>9</v>
      </c>
      <c r="E786">
        <v>2</v>
      </c>
      <c r="F786">
        <v>6</v>
      </c>
      <c r="G786">
        <v>14.9</v>
      </c>
      <c r="H786">
        <v>-55.5</v>
      </c>
      <c r="I786" s="1" t="s">
        <v>387</v>
      </c>
      <c r="J786" s="1" t="s">
        <v>386</v>
      </c>
      <c r="K786">
        <v>60</v>
      </c>
      <c r="L786">
        <v>994</v>
      </c>
      <c r="M786" s="1" t="s">
        <v>386</v>
      </c>
      <c r="N786" s="1" t="s">
        <v>386</v>
      </c>
    </row>
    <row r="787" spans="1:14" x14ac:dyDescent="0.35">
      <c r="A787">
        <v>786</v>
      </c>
      <c r="B787" s="1" t="s">
        <v>432</v>
      </c>
      <c r="C787">
        <v>1979</v>
      </c>
      <c r="D787">
        <v>9</v>
      </c>
      <c r="E787">
        <v>2</v>
      </c>
      <c r="F787">
        <v>12</v>
      </c>
      <c r="G787">
        <v>15.5</v>
      </c>
      <c r="H787">
        <v>-57.2</v>
      </c>
      <c r="I787" s="1" t="s">
        <v>387</v>
      </c>
      <c r="J787" s="1" t="s">
        <v>386</v>
      </c>
      <c r="K787">
        <v>60</v>
      </c>
      <c r="L787">
        <v>996</v>
      </c>
      <c r="M787" s="1" t="s">
        <v>386</v>
      </c>
      <c r="N787" s="1" t="s">
        <v>386</v>
      </c>
    </row>
    <row r="788" spans="1:14" x14ac:dyDescent="0.35">
      <c r="A788">
        <v>787</v>
      </c>
      <c r="B788" s="1" t="s">
        <v>432</v>
      </c>
      <c r="C788">
        <v>1979</v>
      </c>
      <c r="D788">
        <v>9</v>
      </c>
      <c r="E788">
        <v>2</v>
      </c>
      <c r="F788">
        <v>18</v>
      </c>
      <c r="G788">
        <v>16.3</v>
      </c>
      <c r="H788">
        <v>-58.8</v>
      </c>
      <c r="I788" s="1" t="s">
        <v>387</v>
      </c>
      <c r="J788" s="1" t="s">
        <v>386</v>
      </c>
      <c r="K788">
        <v>55</v>
      </c>
      <c r="L788">
        <v>999</v>
      </c>
      <c r="M788" s="1" t="s">
        <v>386</v>
      </c>
      <c r="N788" s="1" t="s">
        <v>386</v>
      </c>
    </row>
    <row r="789" spans="1:14" x14ac:dyDescent="0.35">
      <c r="A789">
        <v>788</v>
      </c>
      <c r="B789" s="1" t="s">
        <v>432</v>
      </c>
      <c r="C789">
        <v>1979</v>
      </c>
      <c r="D789">
        <v>9</v>
      </c>
      <c r="E789">
        <v>3</v>
      </c>
      <c r="F789">
        <v>0</v>
      </c>
      <c r="G789">
        <v>16.7</v>
      </c>
      <c r="H789">
        <v>-59.8</v>
      </c>
      <c r="I789" s="1" t="s">
        <v>387</v>
      </c>
      <c r="J789" s="1" t="s">
        <v>386</v>
      </c>
      <c r="K789">
        <v>55</v>
      </c>
      <c r="L789">
        <v>1002</v>
      </c>
      <c r="M789" s="1" t="s">
        <v>386</v>
      </c>
      <c r="N789" s="1" t="s">
        <v>386</v>
      </c>
    </row>
    <row r="790" spans="1:14" x14ac:dyDescent="0.35">
      <c r="A790">
        <v>789</v>
      </c>
      <c r="B790" s="1" t="s">
        <v>432</v>
      </c>
      <c r="C790">
        <v>1979</v>
      </c>
      <c r="D790">
        <v>9</v>
      </c>
      <c r="E790">
        <v>3</v>
      </c>
      <c r="F790">
        <v>6</v>
      </c>
      <c r="G790">
        <v>17.100000000000001</v>
      </c>
      <c r="H790">
        <v>-60.8</v>
      </c>
      <c r="I790" s="1" t="s">
        <v>387</v>
      </c>
      <c r="J790" s="1" t="s">
        <v>386</v>
      </c>
      <c r="K790">
        <v>55</v>
      </c>
      <c r="L790">
        <v>1000</v>
      </c>
      <c r="M790" s="1" t="s">
        <v>386</v>
      </c>
      <c r="N790" s="1" t="s">
        <v>386</v>
      </c>
    </row>
    <row r="791" spans="1:14" x14ac:dyDescent="0.35">
      <c r="A791">
        <v>790</v>
      </c>
      <c r="B791" s="1" t="s">
        <v>432</v>
      </c>
      <c r="C791">
        <v>1979</v>
      </c>
      <c r="D791">
        <v>9</v>
      </c>
      <c r="E791">
        <v>3</v>
      </c>
      <c r="F791">
        <v>12</v>
      </c>
      <c r="G791">
        <v>17.5</v>
      </c>
      <c r="H791">
        <v>-61.8</v>
      </c>
      <c r="I791" s="1" t="s">
        <v>387</v>
      </c>
      <c r="J791" s="1" t="s">
        <v>386</v>
      </c>
      <c r="K791">
        <v>50</v>
      </c>
      <c r="L791">
        <v>999</v>
      </c>
      <c r="M791" s="1" t="s">
        <v>386</v>
      </c>
      <c r="N791" s="1" t="s">
        <v>386</v>
      </c>
    </row>
    <row r="792" spans="1:14" x14ac:dyDescent="0.35">
      <c r="A792">
        <v>791</v>
      </c>
      <c r="B792" s="1" t="s">
        <v>432</v>
      </c>
      <c r="C792">
        <v>1979</v>
      </c>
      <c r="D792">
        <v>9</v>
      </c>
      <c r="E792">
        <v>3</v>
      </c>
      <c r="F792">
        <v>18</v>
      </c>
      <c r="G792">
        <v>17.8</v>
      </c>
      <c r="H792">
        <v>-62.8</v>
      </c>
      <c r="I792" s="1" t="s">
        <v>387</v>
      </c>
      <c r="J792" s="1" t="s">
        <v>386</v>
      </c>
      <c r="K792">
        <v>50</v>
      </c>
      <c r="L792">
        <v>1000</v>
      </c>
      <c r="M792" s="1" t="s">
        <v>386</v>
      </c>
      <c r="N792" s="1" t="s">
        <v>386</v>
      </c>
    </row>
    <row r="793" spans="1:14" x14ac:dyDescent="0.35">
      <c r="A793">
        <v>792</v>
      </c>
      <c r="B793" s="1" t="s">
        <v>432</v>
      </c>
      <c r="C793">
        <v>1979</v>
      </c>
      <c r="D793">
        <v>9</v>
      </c>
      <c r="E793">
        <v>4</v>
      </c>
      <c r="F793">
        <v>0</v>
      </c>
      <c r="G793">
        <v>18</v>
      </c>
      <c r="H793">
        <v>-63.8</v>
      </c>
      <c r="I793" s="1" t="s">
        <v>387</v>
      </c>
      <c r="J793" s="1" t="s">
        <v>386</v>
      </c>
      <c r="K793">
        <v>50</v>
      </c>
      <c r="L793">
        <v>1002</v>
      </c>
      <c r="M793" s="1" t="s">
        <v>386</v>
      </c>
      <c r="N793" s="1" t="s">
        <v>386</v>
      </c>
    </row>
    <row r="794" spans="1:14" x14ac:dyDescent="0.35">
      <c r="A794">
        <v>793</v>
      </c>
      <c r="B794" s="1" t="s">
        <v>432</v>
      </c>
      <c r="C794">
        <v>1979</v>
      </c>
      <c r="D794">
        <v>9</v>
      </c>
      <c r="E794">
        <v>4</v>
      </c>
      <c r="F794">
        <v>6</v>
      </c>
      <c r="G794">
        <v>18.100000000000001</v>
      </c>
      <c r="H794">
        <v>-64.8</v>
      </c>
      <c r="I794" s="1" t="s">
        <v>387</v>
      </c>
      <c r="J794" s="1" t="s">
        <v>386</v>
      </c>
      <c r="K794">
        <v>45</v>
      </c>
      <c r="L794">
        <v>1003</v>
      </c>
      <c r="M794" s="1" t="s">
        <v>386</v>
      </c>
      <c r="N794" s="1" t="s">
        <v>386</v>
      </c>
    </row>
    <row r="795" spans="1:14" x14ac:dyDescent="0.35">
      <c r="A795">
        <v>794</v>
      </c>
      <c r="B795" s="1" t="s">
        <v>432</v>
      </c>
      <c r="C795">
        <v>1979</v>
      </c>
      <c r="D795">
        <v>9</v>
      </c>
      <c r="E795">
        <v>4</v>
      </c>
      <c r="F795">
        <v>12</v>
      </c>
      <c r="G795">
        <v>18.100000000000001</v>
      </c>
      <c r="H795">
        <v>-65.8</v>
      </c>
      <c r="I795" s="1" t="s">
        <v>387</v>
      </c>
      <c r="J795" s="1" t="s">
        <v>386</v>
      </c>
      <c r="K795">
        <v>45</v>
      </c>
      <c r="L795">
        <v>1004</v>
      </c>
      <c r="M795" s="1" t="s">
        <v>386</v>
      </c>
      <c r="N795" s="1" t="s">
        <v>386</v>
      </c>
    </row>
    <row r="796" spans="1:14" x14ac:dyDescent="0.35">
      <c r="A796">
        <v>795</v>
      </c>
      <c r="B796" s="1" t="s">
        <v>432</v>
      </c>
      <c r="C796">
        <v>1979</v>
      </c>
      <c r="D796">
        <v>9</v>
      </c>
      <c r="E796">
        <v>4</v>
      </c>
      <c r="F796">
        <v>18</v>
      </c>
      <c r="G796">
        <v>18.100000000000001</v>
      </c>
      <c r="H796">
        <v>-66.8</v>
      </c>
      <c r="I796" s="1" t="s">
        <v>387</v>
      </c>
      <c r="J796" s="1" t="s">
        <v>386</v>
      </c>
      <c r="K796">
        <v>45</v>
      </c>
      <c r="L796">
        <v>1005</v>
      </c>
      <c r="M796" s="1" t="s">
        <v>386</v>
      </c>
      <c r="N796" s="1" t="s">
        <v>386</v>
      </c>
    </row>
    <row r="797" spans="1:14" x14ac:dyDescent="0.35">
      <c r="A797">
        <v>796</v>
      </c>
      <c r="B797" s="1" t="s">
        <v>432</v>
      </c>
      <c r="C797">
        <v>1979</v>
      </c>
      <c r="D797">
        <v>9</v>
      </c>
      <c r="E797">
        <v>5</v>
      </c>
      <c r="F797">
        <v>0</v>
      </c>
      <c r="G797">
        <v>18</v>
      </c>
      <c r="H797">
        <v>-67.8</v>
      </c>
      <c r="I797" s="1" t="s">
        <v>387</v>
      </c>
      <c r="J797" s="1" t="s">
        <v>386</v>
      </c>
      <c r="K797">
        <v>45</v>
      </c>
      <c r="L797">
        <v>1006</v>
      </c>
      <c r="M797" s="1" t="s">
        <v>386</v>
      </c>
      <c r="N797" s="1" t="s">
        <v>386</v>
      </c>
    </row>
    <row r="798" spans="1:14" x14ac:dyDescent="0.35">
      <c r="A798">
        <v>797</v>
      </c>
      <c r="B798" s="1" t="s">
        <v>432</v>
      </c>
      <c r="C798">
        <v>1979</v>
      </c>
      <c r="D798">
        <v>9</v>
      </c>
      <c r="E798">
        <v>5</v>
      </c>
      <c r="F798">
        <v>6</v>
      </c>
      <c r="G798">
        <v>17.5</v>
      </c>
      <c r="H798">
        <v>-68.7</v>
      </c>
      <c r="I798" s="1" t="s">
        <v>387</v>
      </c>
      <c r="J798" s="1" t="s">
        <v>386</v>
      </c>
      <c r="K798">
        <v>45</v>
      </c>
      <c r="L798">
        <v>1007</v>
      </c>
      <c r="M798" s="1" t="s">
        <v>386</v>
      </c>
      <c r="N798" s="1" t="s">
        <v>386</v>
      </c>
    </row>
    <row r="799" spans="1:14" x14ac:dyDescent="0.35">
      <c r="A799">
        <v>798</v>
      </c>
      <c r="B799" s="1" t="s">
        <v>432</v>
      </c>
      <c r="C799">
        <v>1979</v>
      </c>
      <c r="D799">
        <v>9</v>
      </c>
      <c r="E799">
        <v>5</v>
      </c>
      <c r="F799">
        <v>12</v>
      </c>
      <c r="G799">
        <v>17.399999999999999</v>
      </c>
      <c r="H799">
        <v>-69.2</v>
      </c>
      <c r="I799" s="1" t="s">
        <v>387</v>
      </c>
      <c r="J799" s="1" t="s">
        <v>386</v>
      </c>
      <c r="K799">
        <v>40</v>
      </c>
      <c r="L799">
        <v>1008</v>
      </c>
      <c r="M799" s="1" t="s">
        <v>386</v>
      </c>
      <c r="N799" s="1" t="s">
        <v>386</v>
      </c>
    </row>
    <row r="800" spans="1:14" x14ac:dyDescent="0.35">
      <c r="A800">
        <v>799</v>
      </c>
      <c r="B800" s="1" t="s">
        <v>432</v>
      </c>
      <c r="C800">
        <v>1979</v>
      </c>
      <c r="D800">
        <v>9</v>
      </c>
      <c r="E800">
        <v>5</v>
      </c>
      <c r="F800">
        <v>18</v>
      </c>
      <c r="G800">
        <v>17.8</v>
      </c>
      <c r="H800">
        <v>-69.599999999999994</v>
      </c>
      <c r="I800" s="1" t="s">
        <v>387</v>
      </c>
      <c r="J800" s="1" t="s">
        <v>386</v>
      </c>
      <c r="K800">
        <v>40</v>
      </c>
      <c r="L800">
        <v>1007</v>
      </c>
      <c r="M800" s="1" t="s">
        <v>386</v>
      </c>
      <c r="N800" s="1" t="s">
        <v>386</v>
      </c>
    </row>
    <row r="801" spans="1:14" x14ac:dyDescent="0.35">
      <c r="A801">
        <v>800</v>
      </c>
      <c r="B801" s="1" t="s">
        <v>432</v>
      </c>
      <c r="C801">
        <v>1979</v>
      </c>
      <c r="D801">
        <v>9</v>
      </c>
      <c r="E801">
        <v>6</v>
      </c>
      <c r="F801">
        <v>0</v>
      </c>
      <c r="G801">
        <v>18.5</v>
      </c>
      <c r="H801">
        <v>-69.900000000000006</v>
      </c>
      <c r="I801" s="1" t="s">
        <v>387</v>
      </c>
      <c r="J801" s="1" t="s">
        <v>386</v>
      </c>
      <c r="K801">
        <v>40</v>
      </c>
      <c r="L801">
        <v>1005</v>
      </c>
      <c r="M801" s="1" t="s">
        <v>386</v>
      </c>
      <c r="N801" s="1" t="s">
        <v>386</v>
      </c>
    </row>
    <row r="802" spans="1:14" x14ac:dyDescent="0.35">
      <c r="A802">
        <v>801</v>
      </c>
      <c r="B802" s="1" t="s">
        <v>432</v>
      </c>
      <c r="C802">
        <v>1979</v>
      </c>
      <c r="D802">
        <v>9</v>
      </c>
      <c r="E802">
        <v>6</v>
      </c>
      <c r="F802">
        <v>6</v>
      </c>
      <c r="G802">
        <v>19.399999999999999</v>
      </c>
      <c r="H802">
        <v>-70.7</v>
      </c>
      <c r="I802" s="1" t="s">
        <v>387</v>
      </c>
      <c r="J802" s="1" t="s">
        <v>386</v>
      </c>
      <c r="K802">
        <v>35</v>
      </c>
      <c r="L802">
        <v>1005</v>
      </c>
      <c r="M802" s="1" t="s">
        <v>386</v>
      </c>
      <c r="N802" s="1" t="s">
        <v>386</v>
      </c>
    </row>
    <row r="803" spans="1:14" x14ac:dyDescent="0.35">
      <c r="A803">
        <v>802</v>
      </c>
      <c r="B803" s="1" t="s">
        <v>432</v>
      </c>
      <c r="C803">
        <v>1979</v>
      </c>
      <c r="D803">
        <v>9</v>
      </c>
      <c r="E803">
        <v>6</v>
      </c>
      <c r="F803">
        <v>12</v>
      </c>
      <c r="G803">
        <v>19.899999999999999</v>
      </c>
      <c r="H803">
        <v>-71.8</v>
      </c>
      <c r="I803" s="1" t="s">
        <v>387</v>
      </c>
      <c r="J803" s="1" t="s">
        <v>386</v>
      </c>
      <c r="K803">
        <v>35</v>
      </c>
      <c r="L803">
        <v>1006</v>
      </c>
      <c r="M803" s="1" t="s">
        <v>386</v>
      </c>
      <c r="N803" s="1" t="s">
        <v>386</v>
      </c>
    </row>
    <row r="804" spans="1:14" x14ac:dyDescent="0.35">
      <c r="A804">
        <v>803</v>
      </c>
      <c r="B804" s="1" t="s">
        <v>432</v>
      </c>
      <c r="C804">
        <v>1979</v>
      </c>
      <c r="D804">
        <v>9</v>
      </c>
      <c r="E804">
        <v>6</v>
      </c>
      <c r="F804">
        <v>18</v>
      </c>
      <c r="G804">
        <v>20</v>
      </c>
      <c r="H804">
        <v>-73</v>
      </c>
      <c r="I804" s="1" t="s">
        <v>385</v>
      </c>
      <c r="J804" s="1" t="s">
        <v>386</v>
      </c>
      <c r="K804">
        <v>30</v>
      </c>
      <c r="L804">
        <v>1006</v>
      </c>
      <c r="M804" s="1" t="s">
        <v>386</v>
      </c>
      <c r="N804" s="1" t="s">
        <v>386</v>
      </c>
    </row>
    <row r="805" spans="1:14" x14ac:dyDescent="0.35">
      <c r="A805">
        <v>804</v>
      </c>
      <c r="B805" s="1" t="s">
        <v>432</v>
      </c>
      <c r="C805">
        <v>1979</v>
      </c>
      <c r="D805">
        <v>9</v>
      </c>
      <c r="E805">
        <v>7</v>
      </c>
      <c r="F805">
        <v>0</v>
      </c>
      <c r="G805">
        <v>20.100000000000001</v>
      </c>
      <c r="H805">
        <v>-74.5</v>
      </c>
      <c r="I805" s="1" t="s">
        <v>385</v>
      </c>
      <c r="J805" s="1" t="s">
        <v>386</v>
      </c>
      <c r="K805">
        <v>30</v>
      </c>
      <c r="L805">
        <v>1006</v>
      </c>
      <c r="M805" s="1" t="s">
        <v>386</v>
      </c>
      <c r="N805" s="1" t="s">
        <v>386</v>
      </c>
    </row>
    <row r="806" spans="1:14" x14ac:dyDescent="0.35">
      <c r="A806">
        <v>805</v>
      </c>
      <c r="B806" s="1" t="s">
        <v>432</v>
      </c>
      <c r="C806">
        <v>1979</v>
      </c>
      <c r="D806">
        <v>9</v>
      </c>
      <c r="E806">
        <v>7</v>
      </c>
      <c r="F806">
        <v>6</v>
      </c>
      <c r="G806">
        <v>20.3</v>
      </c>
      <c r="H806">
        <v>-75.8</v>
      </c>
      <c r="I806" s="1" t="s">
        <v>385</v>
      </c>
      <c r="J806" s="1" t="s">
        <v>386</v>
      </c>
      <c r="K806">
        <v>25</v>
      </c>
      <c r="L806">
        <v>1006</v>
      </c>
      <c r="M806" s="1" t="s">
        <v>386</v>
      </c>
      <c r="N806" s="1" t="s">
        <v>386</v>
      </c>
    </row>
    <row r="807" spans="1:14" x14ac:dyDescent="0.35">
      <c r="A807">
        <v>806</v>
      </c>
      <c r="B807" s="1" t="s">
        <v>432</v>
      </c>
      <c r="C807">
        <v>1979</v>
      </c>
      <c r="D807">
        <v>9</v>
      </c>
      <c r="E807">
        <v>7</v>
      </c>
      <c r="F807">
        <v>12</v>
      </c>
      <c r="G807">
        <v>20.6</v>
      </c>
      <c r="H807">
        <v>-77</v>
      </c>
      <c r="I807" s="1" t="s">
        <v>385</v>
      </c>
      <c r="J807" s="1" t="s">
        <v>386</v>
      </c>
      <c r="K807">
        <v>25</v>
      </c>
      <c r="L807">
        <v>1005</v>
      </c>
      <c r="M807" s="1" t="s">
        <v>386</v>
      </c>
      <c r="N807" s="1" t="s">
        <v>386</v>
      </c>
    </row>
    <row r="808" spans="1:14" x14ac:dyDescent="0.35">
      <c r="A808">
        <v>807</v>
      </c>
      <c r="B808" s="1" t="s">
        <v>432</v>
      </c>
      <c r="C808">
        <v>1979</v>
      </c>
      <c r="D808">
        <v>9</v>
      </c>
      <c r="E808">
        <v>7</v>
      </c>
      <c r="F808">
        <v>18</v>
      </c>
      <c r="G808">
        <v>20.9</v>
      </c>
      <c r="H808">
        <v>-78</v>
      </c>
      <c r="I808" s="1" t="s">
        <v>385</v>
      </c>
      <c r="J808" s="1" t="s">
        <v>386</v>
      </c>
      <c r="K808">
        <v>25</v>
      </c>
      <c r="L808">
        <v>1004</v>
      </c>
      <c r="M808" s="1" t="s">
        <v>386</v>
      </c>
      <c r="N808" s="1" t="s">
        <v>386</v>
      </c>
    </row>
    <row r="809" spans="1:14" x14ac:dyDescent="0.35">
      <c r="A809">
        <v>808</v>
      </c>
      <c r="B809" s="1" t="s">
        <v>432</v>
      </c>
      <c r="C809">
        <v>1979</v>
      </c>
      <c r="D809">
        <v>9</v>
      </c>
      <c r="E809">
        <v>8</v>
      </c>
      <c r="F809">
        <v>0</v>
      </c>
      <c r="G809">
        <v>21.1</v>
      </c>
      <c r="H809">
        <v>-78.7</v>
      </c>
      <c r="I809" s="1" t="s">
        <v>385</v>
      </c>
      <c r="J809" s="1" t="s">
        <v>386</v>
      </c>
      <c r="K809">
        <v>30</v>
      </c>
      <c r="L809">
        <v>1003</v>
      </c>
      <c r="M809" s="1" t="s">
        <v>386</v>
      </c>
      <c r="N809" s="1" t="s">
        <v>386</v>
      </c>
    </row>
    <row r="810" spans="1:14" x14ac:dyDescent="0.35">
      <c r="A810">
        <v>809</v>
      </c>
      <c r="B810" s="1" t="s">
        <v>432</v>
      </c>
      <c r="C810">
        <v>1979</v>
      </c>
      <c r="D810">
        <v>9</v>
      </c>
      <c r="E810">
        <v>8</v>
      </c>
      <c r="F810">
        <v>6</v>
      </c>
      <c r="G810">
        <v>21.3</v>
      </c>
      <c r="H810">
        <v>-79.3</v>
      </c>
      <c r="I810" s="1" t="s">
        <v>385</v>
      </c>
      <c r="J810" s="1" t="s">
        <v>386</v>
      </c>
      <c r="K810">
        <v>30</v>
      </c>
      <c r="L810">
        <v>1003</v>
      </c>
      <c r="M810" s="1" t="s">
        <v>386</v>
      </c>
      <c r="N810" s="1" t="s">
        <v>386</v>
      </c>
    </row>
    <row r="811" spans="1:14" x14ac:dyDescent="0.35">
      <c r="A811">
        <v>810</v>
      </c>
      <c r="B811" s="1" t="s">
        <v>432</v>
      </c>
      <c r="C811">
        <v>1979</v>
      </c>
      <c r="D811">
        <v>9</v>
      </c>
      <c r="E811">
        <v>8</v>
      </c>
      <c r="F811">
        <v>12</v>
      </c>
      <c r="G811">
        <v>21.5</v>
      </c>
      <c r="H811">
        <v>-79.8</v>
      </c>
      <c r="I811" s="1" t="s">
        <v>385</v>
      </c>
      <c r="J811" s="1" t="s">
        <v>386</v>
      </c>
      <c r="K811">
        <v>30</v>
      </c>
      <c r="L811">
        <v>1002</v>
      </c>
      <c r="M811" s="1" t="s">
        <v>386</v>
      </c>
      <c r="N811" s="1" t="s">
        <v>386</v>
      </c>
    </row>
    <row r="812" spans="1:14" x14ac:dyDescent="0.35">
      <c r="A812">
        <v>811</v>
      </c>
      <c r="B812" s="1" t="s">
        <v>432</v>
      </c>
      <c r="C812">
        <v>1979</v>
      </c>
      <c r="D812">
        <v>9</v>
      </c>
      <c r="E812">
        <v>8</v>
      </c>
      <c r="F812">
        <v>18</v>
      </c>
      <c r="G812">
        <v>21.6</v>
      </c>
      <c r="H812">
        <v>-80.5</v>
      </c>
      <c r="I812" s="1" t="s">
        <v>385</v>
      </c>
      <c r="J812" s="1" t="s">
        <v>386</v>
      </c>
      <c r="K812">
        <v>30</v>
      </c>
      <c r="L812">
        <v>1002</v>
      </c>
      <c r="M812" s="1" t="s">
        <v>386</v>
      </c>
      <c r="N812" s="1" t="s">
        <v>386</v>
      </c>
    </row>
    <row r="813" spans="1:14" x14ac:dyDescent="0.35">
      <c r="A813">
        <v>812</v>
      </c>
      <c r="B813" s="1" t="s">
        <v>432</v>
      </c>
      <c r="C813">
        <v>1979</v>
      </c>
      <c r="D813">
        <v>9</v>
      </c>
      <c r="E813">
        <v>9</v>
      </c>
      <c r="F813">
        <v>0</v>
      </c>
      <c r="G813">
        <v>21.7</v>
      </c>
      <c r="H813">
        <v>-81</v>
      </c>
      <c r="I813" s="1" t="s">
        <v>387</v>
      </c>
      <c r="J813" s="1" t="s">
        <v>386</v>
      </c>
      <c r="K813">
        <v>35</v>
      </c>
      <c r="L813">
        <v>1001</v>
      </c>
      <c r="M813" s="1" t="s">
        <v>386</v>
      </c>
      <c r="N813" s="1" t="s">
        <v>386</v>
      </c>
    </row>
    <row r="814" spans="1:14" x14ac:dyDescent="0.35">
      <c r="A814">
        <v>813</v>
      </c>
      <c r="B814" s="1" t="s">
        <v>432</v>
      </c>
      <c r="C814">
        <v>1979</v>
      </c>
      <c r="D814">
        <v>9</v>
      </c>
      <c r="E814">
        <v>9</v>
      </c>
      <c r="F814">
        <v>6</v>
      </c>
      <c r="G814">
        <v>21.8</v>
      </c>
      <c r="H814">
        <v>-81.5</v>
      </c>
      <c r="I814" s="1" t="s">
        <v>387</v>
      </c>
      <c r="J814" s="1" t="s">
        <v>386</v>
      </c>
      <c r="K814">
        <v>40</v>
      </c>
      <c r="L814">
        <v>1000</v>
      </c>
      <c r="M814" s="1" t="s">
        <v>386</v>
      </c>
      <c r="N814" s="1" t="s">
        <v>386</v>
      </c>
    </row>
    <row r="815" spans="1:14" x14ac:dyDescent="0.35">
      <c r="A815">
        <v>814</v>
      </c>
      <c r="B815" s="1" t="s">
        <v>432</v>
      </c>
      <c r="C815">
        <v>1979</v>
      </c>
      <c r="D815">
        <v>9</v>
      </c>
      <c r="E815">
        <v>9</v>
      </c>
      <c r="F815">
        <v>12</v>
      </c>
      <c r="G815">
        <v>21.9</v>
      </c>
      <c r="H815">
        <v>-82</v>
      </c>
      <c r="I815" s="1" t="s">
        <v>387</v>
      </c>
      <c r="J815" s="1" t="s">
        <v>386</v>
      </c>
      <c r="K815">
        <v>45</v>
      </c>
      <c r="L815">
        <v>999</v>
      </c>
      <c r="M815" s="1" t="s">
        <v>386</v>
      </c>
      <c r="N815" s="1" t="s">
        <v>386</v>
      </c>
    </row>
    <row r="816" spans="1:14" x14ac:dyDescent="0.35">
      <c r="A816">
        <v>815</v>
      </c>
      <c r="B816" s="1" t="s">
        <v>432</v>
      </c>
      <c r="C816">
        <v>1979</v>
      </c>
      <c r="D816">
        <v>9</v>
      </c>
      <c r="E816">
        <v>9</v>
      </c>
      <c r="F816">
        <v>18</v>
      </c>
      <c r="G816">
        <v>22</v>
      </c>
      <c r="H816">
        <v>-82.5</v>
      </c>
      <c r="I816" s="1" t="s">
        <v>387</v>
      </c>
      <c r="J816" s="1" t="s">
        <v>386</v>
      </c>
      <c r="K816">
        <v>50</v>
      </c>
      <c r="L816">
        <v>997</v>
      </c>
      <c r="M816" s="1" t="s">
        <v>386</v>
      </c>
      <c r="N816" s="1" t="s">
        <v>386</v>
      </c>
    </row>
    <row r="817" spans="1:14" x14ac:dyDescent="0.35">
      <c r="A817">
        <v>816</v>
      </c>
      <c r="B817" s="1" t="s">
        <v>432</v>
      </c>
      <c r="C817">
        <v>1979</v>
      </c>
      <c r="D817">
        <v>9</v>
      </c>
      <c r="E817">
        <v>10</v>
      </c>
      <c r="F817">
        <v>0</v>
      </c>
      <c r="G817">
        <v>22.4</v>
      </c>
      <c r="H817">
        <v>-83</v>
      </c>
      <c r="I817" s="1" t="s">
        <v>387</v>
      </c>
      <c r="J817" s="1" t="s">
        <v>386</v>
      </c>
      <c r="K817">
        <v>55</v>
      </c>
      <c r="L817">
        <v>995</v>
      </c>
      <c r="M817" s="1" t="s">
        <v>386</v>
      </c>
      <c r="N817" s="1" t="s">
        <v>386</v>
      </c>
    </row>
    <row r="818" spans="1:14" x14ac:dyDescent="0.35">
      <c r="A818">
        <v>817</v>
      </c>
      <c r="B818" s="1" t="s">
        <v>432</v>
      </c>
      <c r="C818">
        <v>1979</v>
      </c>
      <c r="D818">
        <v>9</v>
      </c>
      <c r="E818">
        <v>10</v>
      </c>
      <c r="F818">
        <v>6</v>
      </c>
      <c r="G818">
        <v>22.7</v>
      </c>
      <c r="H818">
        <v>-83.3</v>
      </c>
      <c r="I818" s="1" t="s">
        <v>387</v>
      </c>
      <c r="J818" s="1" t="s">
        <v>386</v>
      </c>
      <c r="K818">
        <v>60</v>
      </c>
      <c r="L818">
        <v>992</v>
      </c>
      <c r="M818" s="1" t="s">
        <v>386</v>
      </c>
      <c r="N818" s="1" t="s">
        <v>386</v>
      </c>
    </row>
    <row r="819" spans="1:14" x14ac:dyDescent="0.35">
      <c r="A819">
        <v>818</v>
      </c>
      <c r="B819" s="1" t="s">
        <v>432</v>
      </c>
      <c r="C819">
        <v>1979</v>
      </c>
      <c r="D819">
        <v>9</v>
      </c>
      <c r="E819">
        <v>10</v>
      </c>
      <c r="F819">
        <v>12</v>
      </c>
      <c r="G819">
        <v>22.8</v>
      </c>
      <c r="H819">
        <v>-83.6</v>
      </c>
      <c r="I819" s="1" t="s">
        <v>390</v>
      </c>
      <c r="J819" s="1" t="s">
        <v>391</v>
      </c>
      <c r="K819">
        <v>65</v>
      </c>
      <c r="L819">
        <v>990</v>
      </c>
      <c r="M819" s="1" t="s">
        <v>386</v>
      </c>
      <c r="N819" s="1" t="s">
        <v>386</v>
      </c>
    </row>
    <row r="820" spans="1:14" x14ac:dyDescent="0.35">
      <c r="A820">
        <v>819</v>
      </c>
      <c r="B820" s="1" t="s">
        <v>432</v>
      </c>
      <c r="C820">
        <v>1979</v>
      </c>
      <c r="D820">
        <v>9</v>
      </c>
      <c r="E820">
        <v>10</v>
      </c>
      <c r="F820">
        <v>18</v>
      </c>
      <c r="G820">
        <v>23</v>
      </c>
      <c r="H820">
        <v>-83.8</v>
      </c>
      <c r="I820" s="1" t="s">
        <v>390</v>
      </c>
      <c r="J820" s="1" t="s">
        <v>391</v>
      </c>
      <c r="K820">
        <v>70</v>
      </c>
      <c r="L820">
        <v>987</v>
      </c>
      <c r="M820" s="1" t="s">
        <v>386</v>
      </c>
      <c r="N820" s="1" t="s">
        <v>386</v>
      </c>
    </row>
    <row r="821" spans="1:14" x14ac:dyDescent="0.35">
      <c r="A821">
        <v>820</v>
      </c>
      <c r="B821" s="1" t="s">
        <v>432</v>
      </c>
      <c r="C821">
        <v>1979</v>
      </c>
      <c r="D821">
        <v>9</v>
      </c>
      <c r="E821">
        <v>11</v>
      </c>
      <c r="F821">
        <v>0</v>
      </c>
      <c r="G821">
        <v>23.3</v>
      </c>
      <c r="H821">
        <v>-84</v>
      </c>
      <c r="I821" s="1" t="s">
        <v>390</v>
      </c>
      <c r="J821" s="1" t="s">
        <v>391</v>
      </c>
      <c r="K821">
        <v>75</v>
      </c>
      <c r="L821">
        <v>985</v>
      </c>
      <c r="M821" s="1" t="s">
        <v>386</v>
      </c>
      <c r="N821" s="1" t="s">
        <v>386</v>
      </c>
    </row>
    <row r="822" spans="1:14" x14ac:dyDescent="0.35">
      <c r="A822">
        <v>821</v>
      </c>
      <c r="B822" s="1" t="s">
        <v>432</v>
      </c>
      <c r="C822">
        <v>1979</v>
      </c>
      <c r="D822">
        <v>9</v>
      </c>
      <c r="E822">
        <v>11</v>
      </c>
      <c r="F822">
        <v>6</v>
      </c>
      <c r="G822">
        <v>23.8</v>
      </c>
      <c r="H822">
        <v>-84.4</v>
      </c>
      <c r="I822" s="1" t="s">
        <v>390</v>
      </c>
      <c r="J822" s="1" t="s">
        <v>391</v>
      </c>
      <c r="K822">
        <v>80</v>
      </c>
      <c r="L822">
        <v>983</v>
      </c>
      <c r="M822" s="1" t="s">
        <v>386</v>
      </c>
      <c r="N822" s="1" t="s">
        <v>386</v>
      </c>
    </row>
    <row r="823" spans="1:14" x14ac:dyDescent="0.35">
      <c r="A823">
        <v>822</v>
      </c>
      <c r="B823" s="1" t="s">
        <v>432</v>
      </c>
      <c r="C823">
        <v>1979</v>
      </c>
      <c r="D823">
        <v>9</v>
      </c>
      <c r="E823">
        <v>11</v>
      </c>
      <c r="F823">
        <v>12</v>
      </c>
      <c r="G823">
        <v>24.4</v>
      </c>
      <c r="H823">
        <v>-84.8</v>
      </c>
      <c r="I823" s="1" t="s">
        <v>390</v>
      </c>
      <c r="J823" s="1" t="s">
        <v>394</v>
      </c>
      <c r="K823">
        <v>85</v>
      </c>
      <c r="L823">
        <v>980</v>
      </c>
      <c r="M823" s="1" t="s">
        <v>386</v>
      </c>
      <c r="N823" s="1" t="s">
        <v>386</v>
      </c>
    </row>
    <row r="824" spans="1:14" x14ac:dyDescent="0.35">
      <c r="A824">
        <v>823</v>
      </c>
      <c r="B824" s="1" t="s">
        <v>432</v>
      </c>
      <c r="C824">
        <v>1979</v>
      </c>
      <c r="D824">
        <v>9</v>
      </c>
      <c r="E824">
        <v>11</v>
      </c>
      <c r="F824">
        <v>18</v>
      </c>
      <c r="G824">
        <v>25</v>
      </c>
      <c r="H824">
        <v>-85.2</v>
      </c>
      <c r="I824" s="1" t="s">
        <v>390</v>
      </c>
      <c r="J824" s="1" t="s">
        <v>394</v>
      </c>
      <c r="K824">
        <v>95</v>
      </c>
      <c r="L824">
        <v>968</v>
      </c>
      <c r="M824" s="1" t="s">
        <v>386</v>
      </c>
      <c r="N824" s="1" t="s">
        <v>386</v>
      </c>
    </row>
    <row r="825" spans="1:14" x14ac:dyDescent="0.35">
      <c r="A825">
        <v>824</v>
      </c>
      <c r="B825" s="1" t="s">
        <v>432</v>
      </c>
      <c r="C825">
        <v>1979</v>
      </c>
      <c r="D825">
        <v>9</v>
      </c>
      <c r="E825">
        <v>12</v>
      </c>
      <c r="F825">
        <v>0</v>
      </c>
      <c r="G825">
        <v>25.7</v>
      </c>
      <c r="H825">
        <v>-85.8</v>
      </c>
      <c r="I825" s="1" t="s">
        <v>390</v>
      </c>
      <c r="J825" s="1" t="s">
        <v>393</v>
      </c>
      <c r="K825">
        <v>100</v>
      </c>
      <c r="L825">
        <v>960</v>
      </c>
      <c r="M825" s="1" t="s">
        <v>386</v>
      </c>
      <c r="N825" s="1" t="s">
        <v>386</v>
      </c>
    </row>
    <row r="826" spans="1:14" x14ac:dyDescent="0.35">
      <c r="A826">
        <v>825</v>
      </c>
      <c r="B826" s="1" t="s">
        <v>432</v>
      </c>
      <c r="C826">
        <v>1979</v>
      </c>
      <c r="D826">
        <v>9</v>
      </c>
      <c r="E826">
        <v>12</v>
      </c>
      <c r="F826">
        <v>6</v>
      </c>
      <c r="G826">
        <v>26.5</v>
      </c>
      <c r="H826">
        <v>-86.4</v>
      </c>
      <c r="I826" s="1" t="s">
        <v>390</v>
      </c>
      <c r="J826" s="1" t="s">
        <v>393</v>
      </c>
      <c r="K826">
        <v>110</v>
      </c>
      <c r="L826">
        <v>952</v>
      </c>
      <c r="M826" s="1" t="s">
        <v>386</v>
      </c>
      <c r="N826" s="1" t="s">
        <v>386</v>
      </c>
    </row>
    <row r="827" spans="1:14" x14ac:dyDescent="0.35">
      <c r="A827">
        <v>826</v>
      </c>
      <c r="B827" s="1" t="s">
        <v>432</v>
      </c>
      <c r="C827">
        <v>1979</v>
      </c>
      <c r="D827">
        <v>9</v>
      </c>
      <c r="E827">
        <v>12</v>
      </c>
      <c r="F827">
        <v>12</v>
      </c>
      <c r="G827">
        <v>27.4</v>
      </c>
      <c r="H827">
        <v>-87</v>
      </c>
      <c r="I827" s="1" t="s">
        <v>390</v>
      </c>
      <c r="J827" s="1" t="s">
        <v>400</v>
      </c>
      <c r="K827">
        <v>115</v>
      </c>
      <c r="L827">
        <v>943</v>
      </c>
      <c r="M827" s="1" t="s">
        <v>386</v>
      </c>
      <c r="N827" s="1" t="s">
        <v>386</v>
      </c>
    </row>
    <row r="828" spans="1:14" x14ac:dyDescent="0.35">
      <c r="A828">
        <v>827</v>
      </c>
      <c r="B828" s="1" t="s">
        <v>432</v>
      </c>
      <c r="C828">
        <v>1979</v>
      </c>
      <c r="D828">
        <v>9</v>
      </c>
      <c r="E828">
        <v>12</v>
      </c>
      <c r="F828">
        <v>18</v>
      </c>
      <c r="G828">
        <v>28.4</v>
      </c>
      <c r="H828">
        <v>-87.7</v>
      </c>
      <c r="I828" s="1" t="s">
        <v>390</v>
      </c>
      <c r="J828" s="1" t="s">
        <v>400</v>
      </c>
      <c r="K828">
        <v>115</v>
      </c>
      <c r="L828">
        <v>950</v>
      </c>
      <c r="M828" s="1" t="s">
        <v>386</v>
      </c>
      <c r="N828" s="1" t="s">
        <v>386</v>
      </c>
    </row>
    <row r="829" spans="1:14" x14ac:dyDescent="0.35">
      <c r="A829">
        <v>828</v>
      </c>
      <c r="B829" s="1" t="s">
        <v>432</v>
      </c>
      <c r="C829">
        <v>1979</v>
      </c>
      <c r="D829">
        <v>9</v>
      </c>
      <c r="E829">
        <v>13</v>
      </c>
      <c r="F829">
        <v>0</v>
      </c>
      <c r="G829">
        <v>29.7</v>
      </c>
      <c r="H829">
        <v>-88</v>
      </c>
      <c r="I829" s="1" t="s">
        <v>390</v>
      </c>
      <c r="J829" s="1" t="s">
        <v>400</v>
      </c>
      <c r="K829">
        <v>115</v>
      </c>
      <c r="L829">
        <v>946</v>
      </c>
      <c r="M829" s="1" t="s">
        <v>386</v>
      </c>
      <c r="N829" s="1" t="s">
        <v>386</v>
      </c>
    </row>
    <row r="830" spans="1:14" x14ac:dyDescent="0.35">
      <c r="A830">
        <v>829</v>
      </c>
      <c r="B830" s="1" t="s">
        <v>432</v>
      </c>
      <c r="C830">
        <v>1979</v>
      </c>
      <c r="D830">
        <v>9</v>
      </c>
      <c r="E830">
        <v>13</v>
      </c>
      <c r="F830">
        <v>6</v>
      </c>
      <c r="G830">
        <v>30.8</v>
      </c>
      <c r="H830">
        <v>-88.5</v>
      </c>
      <c r="I830" s="1" t="s">
        <v>390</v>
      </c>
      <c r="J830" s="1" t="s">
        <v>394</v>
      </c>
      <c r="K830">
        <v>95</v>
      </c>
      <c r="L830">
        <v>955</v>
      </c>
      <c r="M830" s="1" t="s">
        <v>386</v>
      </c>
      <c r="N830" s="1" t="s">
        <v>386</v>
      </c>
    </row>
    <row r="831" spans="1:14" x14ac:dyDescent="0.35">
      <c r="A831">
        <v>830</v>
      </c>
      <c r="B831" s="1" t="s">
        <v>432</v>
      </c>
      <c r="C831">
        <v>1979</v>
      </c>
      <c r="D831">
        <v>9</v>
      </c>
      <c r="E831">
        <v>13</v>
      </c>
      <c r="F831">
        <v>12</v>
      </c>
      <c r="G831">
        <v>32.200000000000003</v>
      </c>
      <c r="H831">
        <v>-88.7</v>
      </c>
      <c r="I831" s="1" t="s">
        <v>390</v>
      </c>
      <c r="J831" s="1" t="s">
        <v>391</v>
      </c>
      <c r="K831">
        <v>65</v>
      </c>
      <c r="L831">
        <v>975</v>
      </c>
      <c r="M831" s="1" t="s">
        <v>386</v>
      </c>
      <c r="N831" s="1" t="s">
        <v>386</v>
      </c>
    </row>
    <row r="832" spans="1:14" x14ac:dyDescent="0.35">
      <c r="A832">
        <v>831</v>
      </c>
      <c r="B832" s="1" t="s">
        <v>432</v>
      </c>
      <c r="C832">
        <v>1979</v>
      </c>
      <c r="D832">
        <v>9</v>
      </c>
      <c r="E832">
        <v>13</v>
      </c>
      <c r="F832">
        <v>18</v>
      </c>
      <c r="G832">
        <v>34</v>
      </c>
      <c r="H832">
        <v>-88</v>
      </c>
      <c r="I832" s="1" t="s">
        <v>387</v>
      </c>
      <c r="J832" s="1" t="s">
        <v>386</v>
      </c>
      <c r="K832">
        <v>45</v>
      </c>
      <c r="L832">
        <v>985</v>
      </c>
      <c r="M832" s="1" t="s">
        <v>386</v>
      </c>
      <c r="N832" s="1" t="s">
        <v>386</v>
      </c>
    </row>
    <row r="833" spans="1:14" x14ac:dyDescent="0.35">
      <c r="A833">
        <v>832</v>
      </c>
      <c r="B833" s="1" t="s">
        <v>432</v>
      </c>
      <c r="C833">
        <v>1979</v>
      </c>
      <c r="D833">
        <v>9</v>
      </c>
      <c r="E833">
        <v>14</v>
      </c>
      <c r="F833">
        <v>0</v>
      </c>
      <c r="G833">
        <v>35.200000000000003</v>
      </c>
      <c r="H833">
        <v>-87</v>
      </c>
      <c r="I833" s="1" t="s">
        <v>387</v>
      </c>
      <c r="J833" s="1" t="s">
        <v>386</v>
      </c>
      <c r="K833">
        <v>40</v>
      </c>
      <c r="L833">
        <v>990</v>
      </c>
      <c r="M833" s="1" t="s">
        <v>386</v>
      </c>
      <c r="N833" s="1" t="s">
        <v>386</v>
      </c>
    </row>
    <row r="834" spans="1:14" x14ac:dyDescent="0.35">
      <c r="A834">
        <v>833</v>
      </c>
      <c r="B834" s="1" t="s">
        <v>432</v>
      </c>
      <c r="C834">
        <v>1979</v>
      </c>
      <c r="D834">
        <v>9</v>
      </c>
      <c r="E834">
        <v>14</v>
      </c>
      <c r="F834">
        <v>6</v>
      </c>
      <c r="G834">
        <v>37</v>
      </c>
      <c r="H834">
        <v>-84.5</v>
      </c>
      <c r="I834" s="1" t="s">
        <v>387</v>
      </c>
      <c r="J834" s="1" t="s">
        <v>386</v>
      </c>
      <c r="K834">
        <v>35</v>
      </c>
      <c r="L834">
        <v>996</v>
      </c>
      <c r="M834" s="1" t="s">
        <v>386</v>
      </c>
      <c r="N834" s="1" t="s">
        <v>386</v>
      </c>
    </row>
    <row r="835" spans="1:14" x14ac:dyDescent="0.35">
      <c r="A835">
        <v>834</v>
      </c>
      <c r="B835" s="1" t="s">
        <v>432</v>
      </c>
      <c r="C835">
        <v>1979</v>
      </c>
      <c r="D835">
        <v>9</v>
      </c>
      <c r="E835">
        <v>14</v>
      </c>
      <c r="F835">
        <v>12</v>
      </c>
      <c r="G835">
        <v>39.5</v>
      </c>
      <c r="H835">
        <v>-81</v>
      </c>
      <c r="I835" s="1" t="s">
        <v>387</v>
      </c>
      <c r="J835" s="1" t="s">
        <v>386</v>
      </c>
      <c r="K835">
        <v>35</v>
      </c>
      <c r="L835">
        <v>997</v>
      </c>
      <c r="M835" s="1" t="s">
        <v>386</v>
      </c>
      <c r="N835" s="1" t="s">
        <v>386</v>
      </c>
    </row>
    <row r="836" spans="1:14" x14ac:dyDescent="0.35">
      <c r="A836">
        <v>835</v>
      </c>
      <c r="B836" s="1" t="s">
        <v>432</v>
      </c>
      <c r="C836">
        <v>1979</v>
      </c>
      <c r="D836">
        <v>9</v>
      </c>
      <c r="E836">
        <v>14</v>
      </c>
      <c r="F836">
        <v>18</v>
      </c>
      <c r="G836">
        <v>42.5</v>
      </c>
      <c r="H836">
        <v>-76</v>
      </c>
      <c r="I836" s="1" t="s">
        <v>388</v>
      </c>
      <c r="J836" s="1" t="s">
        <v>386</v>
      </c>
      <c r="K836">
        <v>30</v>
      </c>
      <c r="L836">
        <v>998</v>
      </c>
      <c r="M836" s="1" t="s">
        <v>386</v>
      </c>
      <c r="N836" s="1" t="s">
        <v>386</v>
      </c>
    </row>
    <row r="837" spans="1:14" x14ac:dyDescent="0.35">
      <c r="A837">
        <v>836</v>
      </c>
      <c r="B837" s="1" t="s">
        <v>432</v>
      </c>
      <c r="C837">
        <v>1979</v>
      </c>
      <c r="D837">
        <v>9</v>
      </c>
      <c r="E837">
        <v>15</v>
      </c>
      <c r="F837">
        <v>0</v>
      </c>
      <c r="G837">
        <v>48</v>
      </c>
      <c r="H837">
        <v>-68</v>
      </c>
      <c r="I837" s="1" t="s">
        <v>388</v>
      </c>
      <c r="J837" s="1" t="s">
        <v>386</v>
      </c>
      <c r="K837">
        <v>30</v>
      </c>
      <c r="L837">
        <v>988</v>
      </c>
      <c r="M837" s="1" t="s">
        <v>386</v>
      </c>
      <c r="N837" s="1" t="s">
        <v>386</v>
      </c>
    </row>
    <row r="838" spans="1:14" x14ac:dyDescent="0.35">
      <c r="A838">
        <v>837</v>
      </c>
      <c r="B838" s="1" t="s">
        <v>433</v>
      </c>
      <c r="C838">
        <v>1979</v>
      </c>
      <c r="D838">
        <v>8</v>
      </c>
      <c r="E838">
        <v>30</v>
      </c>
      <c r="F838">
        <v>0</v>
      </c>
      <c r="G838">
        <v>25.5</v>
      </c>
      <c r="H838">
        <v>-89.1</v>
      </c>
      <c r="I838" s="1" t="s">
        <v>385</v>
      </c>
      <c r="J838" s="1" t="s">
        <v>386</v>
      </c>
      <c r="K838">
        <v>25</v>
      </c>
      <c r="L838">
        <v>1008</v>
      </c>
      <c r="M838" s="1" t="s">
        <v>386</v>
      </c>
      <c r="N838" s="1" t="s">
        <v>386</v>
      </c>
    </row>
    <row r="839" spans="1:14" x14ac:dyDescent="0.35">
      <c r="A839">
        <v>838</v>
      </c>
      <c r="B839" s="1" t="s">
        <v>433</v>
      </c>
      <c r="C839">
        <v>1979</v>
      </c>
      <c r="D839">
        <v>8</v>
      </c>
      <c r="E839">
        <v>30</v>
      </c>
      <c r="F839">
        <v>6</v>
      </c>
      <c r="G839">
        <v>26</v>
      </c>
      <c r="H839">
        <v>-89.9</v>
      </c>
      <c r="I839" s="1" t="s">
        <v>385</v>
      </c>
      <c r="J839" s="1" t="s">
        <v>386</v>
      </c>
      <c r="K839">
        <v>25</v>
      </c>
      <c r="L839">
        <v>1008</v>
      </c>
      <c r="M839" s="1" t="s">
        <v>386</v>
      </c>
      <c r="N839" s="1" t="s">
        <v>386</v>
      </c>
    </row>
    <row r="840" spans="1:14" x14ac:dyDescent="0.35">
      <c r="A840">
        <v>839</v>
      </c>
      <c r="B840" s="1" t="s">
        <v>433</v>
      </c>
      <c r="C840">
        <v>1979</v>
      </c>
      <c r="D840">
        <v>8</v>
      </c>
      <c r="E840">
        <v>30</v>
      </c>
      <c r="F840">
        <v>12</v>
      </c>
      <c r="G840">
        <v>26.4</v>
      </c>
      <c r="H840">
        <v>-90.7</v>
      </c>
      <c r="I840" s="1" t="s">
        <v>385</v>
      </c>
      <c r="J840" s="1" t="s">
        <v>386</v>
      </c>
      <c r="K840">
        <v>30</v>
      </c>
      <c r="L840">
        <v>1007</v>
      </c>
      <c r="M840" s="1" t="s">
        <v>386</v>
      </c>
      <c r="N840" s="1" t="s">
        <v>386</v>
      </c>
    </row>
    <row r="841" spans="1:14" x14ac:dyDescent="0.35">
      <c r="A841">
        <v>840</v>
      </c>
      <c r="B841" s="1" t="s">
        <v>433</v>
      </c>
      <c r="C841">
        <v>1979</v>
      </c>
      <c r="D841">
        <v>8</v>
      </c>
      <c r="E841">
        <v>30</v>
      </c>
      <c r="F841">
        <v>18</v>
      </c>
      <c r="G841">
        <v>26.8</v>
      </c>
      <c r="H841">
        <v>-91.8</v>
      </c>
      <c r="I841" s="1" t="s">
        <v>387</v>
      </c>
      <c r="J841" s="1" t="s">
        <v>386</v>
      </c>
      <c r="K841">
        <v>35</v>
      </c>
      <c r="L841">
        <v>1006</v>
      </c>
      <c r="M841" s="1" t="s">
        <v>386</v>
      </c>
      <c r="N841" s="1" t="s">
        <v>386</v>
      </c>
    </row>
    <row r="842" spans="1:14" x14ac:dyDescent="0.35">
      <c r="A842">
        <v>841</v>
      </c>
      <c r="B842" s="1" t="s">
        <v>433</v>
      </c>
      <c r="C842">
        <v>1979</v>
      </c>
      <c r="D842">
        <v>8</v>
      </c>
      <c r="E842">
        <v>31</v>
      </c>
      <c r="F842">
        <v>0</v>
      </c>
      <c r="G842">
        <v>26.5</v>
      </c>
      <c r="H842">
        <v>-93</v>
      </c>
      <c r="I842" s="1" t="s">
        <v>387</v>
      </c>
      <c r="J842" s="1" t="s">
        <v>386</v>
      </c>
      <c r="K842">
        <v>35</v>
      </c>
      <c r="L842">
        <v>1004</v>
      </c>
      <c r="M842" s="1" t="s">
        <v>386</v>
      </c>
      <c r="N842" s="1" t="s">
        <v>386</v>
      </c>
    </row>
    <row r="843" spans="1:14" x14ac:dyDescent="0.35">
      <c r="A843">
        <v>842</v>
      </c>
      <c r="B843" s="1" t="s">
        <v>433</v>
      </c>
      <c r="C843">
        <v>1979</v>
      </c>
      <c r="D843">
        <v>8</v>
      </c>
      <c r="E843">
        <v>31</v>
      </c>
      <c r="F843">
        <v>6</v>
      </c>
      <c r="G843">
        <v>26.8</v>
      </c>
      <c r="H843">
        <v>-93.8</v>
      </c>
      <c r="I843" s="1" t="s">
        <v>387</v>
      </c>
      <c r="J843" s="1" t="s">
        <v>386</v>
      </c>
      <c r="K843">
        <v>35</v>
      </c>
      <c r="L843">
        <v>1006</v>
      </c>
      <c r="M843" s="1" t="s">
        <v>386</v>
      </c>
      <c r="N843" s="1" t="s">
        <v>386</v>
      </c>
    </row>
    <row r="844" spans="1:14" x14ac:dyDescent="0.35">
      <c r="A844">
        <v>843</v>
      </c>
      <c r="B844" s="1" t="s">
        <v>433</v>
      </c>
      <c r="C844">
        <v>1979</v>
      </c>
      <c r="D844">
        <v>8</v>
      </c>
      <c r="E844">
        <v>31</v>
      </c>
      <c r="F844">
        <v>12</v>
      </c>
      <c r="G844">
        <v>27</v>
      </c>
      <c r="H844">
        <v>-94.2</v>
      </c>
      <c r="I844" s="1" t="s">
        <v>387</v>
      </c>
      <c r="J844" s="1" t="s">
        <v>386</v>
      </c>
      <c r="K844">
        <v>35</v>
      </c>
      <c r="L844">
        <v>1008</v>
      </c>
      <c r="M844" s="1" t="s">
        <v>386</v>
      </c>
      <c r="N844" s="1" t="s">
        <v>386</v>
      </c>
    </row>
    <row r="845" spans="1:14" x14ac:dyDescent="0.35">
      <c r="A845">
        <v>844</v>
      </c>
      <c r="B845" s="1" t="s">
        <v>433</v>
      </c>
      <c r="C845">
        <v>1979</v>
      </c>
      <c r="D845">
        <v>8</v>
      </c>
      <c r="E845">
        <v>31</v>
      </c>
      <c r="F845">
        <v>18</v>
      </c>
      <c r="G845">
        <v>27.3</v>
      </c>
      <c r="H845">
        <v>-94.7</v>
      </c>
      <c r="I845" s="1" t="s">
        <v>387</v>
      </c>
      <c r="J845" s="1" t="s">
        <v>386</v>
      </c>
      <c r="K845">
        <v>35</v>
      </c>
      <c r="L845">
        <v>1008</v>
      </c>
      <c r="M845" s="1" t="s">
        <v>386</v>
      </c>
      <c r="N845" s="1" t="s">
        <v>386</v>
      </c>
    </row>
    <row r="846" spans="1:14" x14ac:dyDescent="0.35">
      <c r="A846">
        <v>845</v>
      </c>
      <c r="B846" s="1" t="s">
        <v>433</v>
      </c>
      <c r="C846">
        <v>1979</v>
      </c>
      <c r="D846">
        <v>9</v>
      </c>
      <c r="E846">
        <v>1</v>
      </c>
      <c r="F846">
        <v>0</v>
      </c>
      <c r="G846">
        <v>27.6</v>
      </c>
      <c r="H846">
        <v>-95.1</v>
      </c>
      <c r="I846" s="1" t="s">
        <v>387</v>
      </c>
      <c r="J846" s="1" t="s">
        <v>386</v>
      </c>
      <c r="K846">
        <v>35</v>
      </c>
      <c r="L846">
        <v>1008</v>
      </c>
      <c r="M846" s="1" t="s">
        <v>386</v>
      </c>
      <c r="N846" s="1" t="s">
        <v>386</v>
      </c>
    </row>
    <row r="847" spans="1:14" x14ac:dyDescent="0.35">
      <c r="A847">
        <v>846</v>
      </c>
      <c r="B847" s="1" t="s">
        <v>433</v>
      </c>
      <c r="C847">
        <v>1979</v>
      </c>
      <c r="D847">
        <v>9</v>
      </c>
      <c r="E847">
        <v>1</v>
      </c>
      <c r="F847">
        <v>6</v>
      </c>
      <c r="G847">
        <v>27.9</v>
      </c>
      <c r="H847">
        <v>-95.5</v>
      </c>
      <c r="I847" s="1" t="s">
        <v>387</v>
      </c>
      <c r="J847" s="1" t="s">
        <v>386</v>
      </c>
      <c r="K847">
        <v>35</v>
      </c>
      <c r="L847">
        <v>1008</v>
      </c>
      <c r="M847" s="1" t="s">
        <v>386</v>
      </c>
      <c r="N847" s="1" t="s">
        <v>386</v>
      </c>
    </row>
    <row r="848" spans="1:14" x14ac:dyDescent="0.35">
      <c r="A848">
        <v>847</v>
      </c>
      <c r="B848" s="1" t="s">
        <v>433</v>
      </c>
      <c r="C848">
        <v>1979</v>
      </c>
      <c r="D848">
        <v>9</v>
      </c>
      <c r="E848">
        <v>1</v>
      </c>
      <c r="F848">
        <v>12</v>
      </c>
      <c r="G848">
        <v>28.5</v>
      </c>
      <c r="H848">
        <v>-95.8</v>
      </c>
      <c r="I848" s="1" t="s">
        <v>387</v>
      </c>
      <c r="J848" s="1" t="s">
        <v>386</v>
      </c>
      <c r="K848">
        <v>35</v>
      </c>
      <c r="L848">
        <v>1008</v>
      </c>
      <c r="M848" s="1" t="s">
        <v>386</v>
      </c>
      <c r="N848" s="1" t="s">
        <v>386</v>
      </c>
    </row>
    <row r="849" spans="1:14" x14ac:dyDescent="0.35">
      <c r="A849">
        <v>848</v>
      </c>
      <c r="B849" s="1" t="s">
        <v>433</v>
      </c>
      <c r="C849">
        <v>1979</v>
      </c>
      <c r="D849">
        <v>9</v>
      </c>
      <c r="E849">
        <v>1</v>
      </c>
      <c r="F849">
        <v>18</v>
      </c>
      <c r="G849">
        <v>29</v>
      </c>
      <c r="H849">
        <v>-95.8</v>
      </c>
      <c r="I849" s="1" t="s">
        <v>385</v>
      </c>
      <c r="J849" s="1" t="s">
        <v>386</v>
      </c>
      <c r="K849">
        <v>30</v>
      </c>
      <c r="L849">
        <v>1008</v>
      </c>
      <c r="M849" s="1" t="s">
        <v>386</v>
      </c>
      <c r="N849" s="1" t="s">
        <v>386</v>
      </c>
    </row>
    <row r="850" spans="1:14" x14ac:dyDescent="0.35">
      <c r="A850">
        <v>849</v>
      </c>
      <c r="B850" s="1" t="s">
        <v>433</v>
      </c>
      <c r="C850">
        <v>1979</v>
      </c>
      <c r="D850">
        <v>9</v>
      </c>
      <c r="E850">
        <v>2</v>
      </c>
      <c r="F850">
        <v>0</v>
      </c>
      <c r="G850">
        <v>29.6</v>
      </c>
      <c r="H850">
        <v>-95.8</v>
      </c>
      <c r="I850" s="1" t="s">
        <v>385</v>
      </c>
      <c r="J850" s="1" t="s">
        <v>386</v>
      </c>
      <c r="K850">
        <v>25</v>
      </c>
      <c r="L850">
        <v>1008</v>
      </c>
      <c r="M850" s="1" t="s">
        <v>386</v>
      </c>
      <c r="N850" s="1" t="s">
        <v>386</v>
      </c>
    </row>
    <row r="851" spans="1:14" x14ac:dyDescent="0.35">
      <c r="A851">
        <v>850</v>
      </c>
      <c r="B851" s="1" t="s">
        <v>408</v>
      </c>
      <c r="C851">
        <v>1979</v>
      </c>
      <c r="D851">
        <v>9</v>
      </c>
      <c r="E851">
        <v>4</v>
      </c>
      <c r="F851">
        <v>12</v>
      </c>
      <c r="G851">
        <v>15.5</v>
      </c>
      <c r="H851">
        <v>-21</v>
      </c>
      <c r="I851" s="1" t="s">
        <v>385</v>
      </c>
      <c r="J851" s="1" t="s">
        <v>386</v>
      </c>
      <c r="K851">
        <v>25</v>
      </c>
      <c r="L851">
        <v>1005</v>
      </c>
      <c r="M851" s="1" t="s">
        <v>386</v>
      </c>
      <c r="N851" s="1" t="s">
        <v>386</v>
      </c>
    </row>
    <row r="852" spans="1:14" x14ac:dyDescent="0.35">
      <c r="A852">
        <v>851</v>
      </c>
      <c r="B852" s="1" t="s">
        <v>408</v>
      </c>
      <c r="C852">
        <v>1979</v>
      </c>
      <c r="D852">
        <v>9</v>
      </c>
      <c r="E852">
        <v>4</v>
      </c>
      <c r="F852">
        <v>18</v>
      </c>
      <c r="G852">
        <v>16.5</v>
      </c>
      <c r="H852">
        <v>-22.5</v>
      </c>
      <c r="I852" s="1" t="s">
        <v>385</v>
      </c>
      <c r="J852" s="1" t="s">
        <v>386</v>
      </c>
      <c r="K852">
        <v>25</v>
      </c>
      <c r="L852">
        <v>1004</v>
      </c>
      <c r="M852" s="1" t="s">
        <v>386</v>
      </c>
      <c r="N852" s="1" t="s">
        <v>386</v>
      </c>
    </row>
    <row r="853" spans="1:14" x14ac:dyDescent="0.35">
      <c r="A853">
        <v>852</v>
      </c>
      <c r="B853" s="1" t="s">
        <v>408</v>
      </c>
      <c r="C853">
        <v>1979</v>
      </c>
      <c r="D853">
        <v>9</v>
      </c>
      <c r="E853">
        <v>5</v>
      </c>
      <c r="F853">
        <v>0</v>
      </c>
      <c r="G853">
        <v>17.5</v>
      </c>
      <c r="H853">
        <v>-24</v>
      </c>
      <c r="I853" s="1" t="s">
        <v>385</v>
      </c>
      <c r="J853" s="1" t="s">
        <v>386</v>
      </c>
      <c r="K853">
        <v>25</v>
      </c>
      <c r="L853">
        <v>1003</v>
      </c>
      <c r="M853" s="1" t="s">
        <v>386</v>
      </c>
      <c r="N853" s="1" t="s">
        <v>386</v>
      </c>
    </row>
    <row r="854" spans="1:14" x14ac:dyDescent="0.35">
      <c r="A854">
        <v>853</v>
      </c>
      <c r="B854" s="1" t="s">
        <v>408</v>
      </c>
      <c r="C854">
        <v>1979</v>
      </c>
      <c r="D854">
        <v>9</v>
      </c>
      <c r="E854">
        <v>5</v>
      </c>
      <c r="F854">
        <v>6</v>
      </c>
      <c r="G854">
        <v>18.5</v>
      </c>
      <c r="H854">
        <v>-25.5</v>
      </c>
      <c r="I854" s="1" t="s">
        <v>385</v>
      </c>
      <c r="J854" s="1" t="s">
        <v>386</v>
      </c>
      <c r="K854">
        <v>25</v>
      </c>
      <c r="L854">
        <v>1002</v>
      </c>
      <c r="M854" s="1" t="s">
        <v>386</v>
      </c>
      <c r="N854" s="1" t="s">
        <v>386</v>
      </c>
    </row>
    <row r="855" spans="1:14" x14ac:dyDescent="0.35">
      <c r="A855">
        <v>854</v>
      </c>
      <c r="B855" s="1" t="s">
        <v>408</v>
      </c>
      <c r="C855">
        <v>1979</v>
      </c>
      <c r="D855">
        <v>9</v>
      </c>
      <c r="E855">
        <v>5</v>
      </c>
      <c r="F855">
        <v>12</v>
      </c>
      <c r="G855">
        <v>19</v>
      </c>
      <c r="H855">
        <v>-27</v>
      </c>
      <c r="I855" s="1" t="s">
        <v>385</v>
      </c>
      <c r="J855" s="1" t="s">
        <v>386</v>
      </c>
      <c r="K855">
        <v>30</v>
      </c>
      <c r="L855">
        <v>1002</v>
      </c>
      <c r="M855" s="1" t="s">
        <v>386</v>
      </c>
      <c r="N855" s="1" t="s">
        <v>386</v>
      </c>
    </row>
    <row r="856" spans="1:14" x14ac:dyDescent="0.35">
      <c r="A856">
        <v>855</v>
      </c>
      <c r="B856" s="1" t="s">
        <v>408</v>
      </c>
      <c r="C856">
        <v>1979</v>
      </c>
      <c r="D856">
        <v>9</v>
      </c>
      <c r="E856">
        <v>5</v>
      </c>
      <c r="F856">
        <v>18</v>
      </c>
      <c r="G856">
        <v>19.8</v>
      </c>
      <c r="H856">
        <v>-28.8</v>
      </c>
      <c r="I856" s="1" t="s">
        <v>385</v>
      </c>
      <c r="J856" s="1" t="s">
        <v>386</v>
      </c>
      <c r="K856">
        <v>30</v>
      </c>
      <c r="L856">
        <v>1002</v>
      </c>
      <c r="M856" s="1" t="s">
        <v>386</v>
      </c>
      <c r="N856" s="1" t="s">
        <v>386</v>
      </c>
    </row>
    <row r="857" spans="1:14" x14ac:dyDescent="0.35">
      <c r="A857">
        <v>856</v>
      </c>
      <c r="B857" s="1" t="s">
        <v>408</v>
      </c>
      <c r="C857">
        <v>1979</v>
      </c>
      <c r="D857">
        <v>9</v>
      </c>
      <c r="E857">
        <v>6</v>
      </c>
      <c r="F857">
        <v>0</v>
      </c>
      <c r="G857">
        <v>20.5</v>
      </c>
      <c r="H857">
        <v>-30.3</v>
      </c>
      <c r="I857" s="1" t="s">
        <v>385</v>
      </c>
      <c r="J857" s="1" t="s">
        <v>386</v>
      </c>
      <c r="K857">
        <v>30</v>
      </c>
      <c r="L857">
        <v>1001</v>
      </c>
      <c r="M857" s="1" t="s">
        <v>386</v>
      </c>
      <c r="N857" s="1" t="s">
        <v>386</v>
      </c>
    </row>
    <row r="858" spans="1:14" x14ac:dyDescent="0.35">
      <c r="A858">
        <v>857</v>
      </c>
      <c r="B858" s="1" t="s">
        <v>408</v>
      </c>
      <c r="C858">
        <v>1979</v>
      </c>
      <c r="D858">
        <v>9</v>
      </c>
      <c r="E858">
        <v>6</v>
      </c>
      <c r="F858">
        <v>6</v>
      </c>
      <c r="G858">
        <v>21.2</v>
      </c>
      <c r="H858">
        <v>-32</v>
      </c>
      <c r="I858" s="1" t="s">
        <v>385</v>
      </c>
      <c r="J858" s="1" t="s">
        <v>386</v>
      </c>
      <c r="K858">
        <v>30</v>
      </c>
      <c r="L858">
        <v>1001</v>
      </c>
      <c r="M858" s="1" t="s">
        <v>386</v>
      </c>
      <c r="N858" s="1" t="s">
        <v>386</v>
      </c>
    </row>
    <row r="859" spans="1:14" x14ac:dyDescent="0.35">
      <c r="A859">
        <v>858</v>
      </c>
      <c r="B859" s="1" t="s">
        <v>408</v>
      </c>
      <c r="C859">
        <v>1979</v>
      </c>
      <c r="D859">
        <v>9</v>
      </c>
      <c r="E859">
        <v>6</v>
      </c>
      <c r="F859">
        <v>12</v>
      </c>
      <c r="G859">
        <v>22</v>
      </c>
      <c r="H859">
        <v>-33.799999999999997</v>
      </c>
      <c r="I859" s="1" t="s">
        <v>387</v>
      </c>
      <c r="J859" s="1" t="s">
        <v>386</v>
      </c>
      <c r="K859">
        <v>35</v>
      </c>
      <c r="L859">
        <v>1000</v>
      </c>
      <c r="M859" s="1" t="s">
        <v>386</v>
      </c>
      <c r="N859" s="1" t="s">
        <v>386</v>
      </c>
    </row>
    <row r="860" spans="1:14" x14ac:dyDescent="0.35">
      <c r="A860">
        <v>859</v>
      </c>
      <c r="B860" s="1" t="s">
        <v>408</v>
      </c>
      <c r="C860">
        <v>1979</v>
      </c>
      <c r="D860">
        <v>9</v>
      </c>
      <c r="E860">
        <v>6</v>
      </c>
      <c r="F860">
        <v>18</v>
      </c>
      <c r="G860">
        <v>22.5</v>
      </c>
      <c r="H860">
        <v>-35.5</v>
      </c>
      <c r="I860" s="1" t="s">
        <v>387</v>
      </c>
      <c r="J860" s="1" t="s">
        <v>386</v>
      </c>
      <c r="K860">
        <v>45</v>
      </c>
      <c r="L860">
        <v>998</v>
      </c>
      <c r="M860" s="1" t="s">
        <v>386</v>
      </c>
      <c r="N860" s="1" t="s">
        <v>386</v>
      </c>
    </row>
    <row r="861" spans="1:14" x14ac:dyDescent="0.35">
      <c r="A861">
        <v>860</v>
      </c>
      <c r="B861" s="1" t="s">
        <v>408</v>
      </c>
      <c r="C861">
        <v>1979</v>
      </c>
      <c r="D861">
        <v>9</v>
      </c>
      <c r="E861">
        <v>7</v>
      </c>
      <c r="F861">
        <v>0</v>
      </c>
      <c r="G861">
        <v>23.2</v>
      </c>
      <c r="H861">
        <v>-36.799999999999997</v>
      </c>
      <c r="I861" s="1" t="s">
        <v>387</v>
      </c>
      <c r="J861" s="1" t="s">
        <v>386</v>
      </c>
      <c r="K861">
        <v>55</v>
      </c>
      <c r="L861">
        <v>995</v>
      </c>
      <c r="M861" s="1" t="s">
        <v>386</v>
      </c>
      <c r="N861" s="1" t="s">
        <v>386</v>
      </c>
    </row>
    <row r="862" spans="1:14" x14ac:dyDescent="0.35">
      <c r="A862">
        <v>861</v>
      </c>
      <c r="B862" s="1" t="s">
        <v>408</v>
      </c>
      <c r="C862">
        <v>1979</v>
      </c>
      <c r="D862">
        <v>9</v>
      </c>
      <c r="E862">
        <v>7</v>
      </c>
      <c r="F862">
        <v>6</v>
      </c>
      <c r="G862">
        <v>24.4</v>
      </c>
      <c r="H862">
        <v>-37.200000000000003</v>
      </c>
      <c r="I862" s="1" t="s">
        <v>390</v>
      </c>
      <c r="J862" s="1" t="s">
        <v>391</v>
      </c>
      <c r="K862">
        <v>65</v>
      </c>
      <c r="L862">
        <v>992</v>
      </c>
      <c r="M862" s="1" t="s">
        <v>386</v>
      </c>
      <c r="N862" s="1" t="s">
        <v>386</v>
      </c>
    </row>
    <row r="863" spans="1:14" x14ac:dyDescent="0.35">
      <c r="A863">
        <v>862</v>
      </c>
      <c r="B863" s="1" t="s">
        <v>408</v>
      </c>
      <c r="C863">
        <v>1979</v>
      </c>
      <c r="D863">
        <v>9</v>
      </c>
      <c r="E863">
        <v>7</v>
      </c>
      <c r="F863">
        <v>12</v>
      </c>
      <c r="G863">
        <v>25.6</v>
      </c>
      <c r="H863">
        <v>-38</v>
      </c>
      <c r="I863" s="1" t="s">
        <v>390</v>
      </c>
      <c r="J863" s="1" t="s">
        <v>391</v>
      </c>
      <c r="K863">
        <v>65</v>
      </c>
      <c r="L863">
        <v>990</v>
      </c>
      <c r="M863" s="1" t="s">
        <v>386</v>
      </c>
      <c r="N863" s="1" t="s">
        <v>386</v>
      </c>
    </row>
    <row r="864" spans="1:14" x14ac:dyDescent="0.35">
      <c r="A864">
        <v>863</v>
      </c>
      <c r="B864" s="1" t="s">
        <v>408</v>
      </c>
      <c r="C864">
        <v>1979</v>
      </c>
      <c r="D864">
        <v>9</v>
      </c>
      <c r="E864">
        <v>7</v>
      </c>
      <c r="F864">
        <v>18</v>
      </c>
      <c r="G864">
        <v>26.4</v>
      </c>
      <c r="H864">
        <v>-38.700000000000003</v>
      </c>
      <c r="I864" s="1" t="s">
        <v>390</v>
      </c>
      <c r="J864" s="1" t="s">
        <v>391</v>
      </c>
      <c r="K864">
        <v>70</v>
      </c>
      <c r="L864">
        <v>988</v>
      </c>
      <c r="M864" s="1" t="s">
        <v>386</v>
      </c>
      <c r="N864" s="1" t="s">
        <v>386</v>
      </c>
    </row>
    <row r="865" spans="1:14" x14ac:dyDescent="0.35">
      <c r="A865">
        <v>864</v>
      </c>
      <c r="B865" s="1" t="s">
        <v>408</v>
      </c>
      <c r="C865">
        <v>1979</v>
      </c>
      <c r="D865">
        <v>9</v>
      </c>
      <c r="E865">
        <v>8</v>
      </c>
      <c r="F865">
        <v>0</v>
      </c>
      <c r="G865">
        <v>27</v>
      </c>
      <c r="H865">
        <v>-39.200000000000003</v>
      </c>
      <c r="I865" s="1" t="s">
        <v>390</v>
      </c>
      <c r="J865" s="1" t="s">
        <v>391</v>
      </c>
      <c r="K865">
        <v>75</v>
      </c>
      <c r="L865">
        <v>985</v>
      </c>
      <c r="M865" s="1" t="s">
        <v>386</v>
      </c>
      <c r="N865" s="1" t="s">
        <v>386</v>
      </c>
    </row>
    <row r="866" spans="1:14" x14ac:dyDescent="0.35">
      <c r="A866">
        <v>865</v>
      </c>
      <c r="B866" s="1" t="s">
        <v>408</v>
      </c>
      <c r="C866">
        <v>1979</v>
      </c>
      <c r="D866">
        <v>9</v>
      </c>
      <c r="E866">
        <v>8</v>
      </c>
      <c r="F866">
        <v>6</v>
      </c>
      <c r="G866">
        <v>27.5</v>
      </c>
      <c r="H866">
        <v>-40</v>
      </c>
      <c r="I866" s="1" t="s">
        <v>390</v>
      </c>
      <c r="J866" s="1" t="s">
        <v>391</v>
      </c>
      <c r="K866">
        <v>75</v>
      </c>
      <c r="L866">
        <v>985</v>
      </c>
      <c r="M866" s="1" t="s">
        <v>386</v>
      </c>
      <c r="N866" s="1" t="s">
        <v>386</v>
      </c>
    </row>
    <row r="867" spans="1:14" x14ac:dyDescent="0.35">
      <c r="A867">
        <v>866</v>
      </c>
      <c r="B867" s="1" t="s">
        <v>408</v>
      </c>
      <c r="C867">
        <v>1979</v>
      </c>
      <c r="D867">
        <v>9</v>
      </c>
      <c r="E867">
        <v>8</v>
      </c>
      <c r="F867">
        <v>12</v>
      </c>
      <c r="G867">
        <v>28</v>
      </c>
      <c r="H867">
        <v>-40.299999999999997</v>
      </c>
      <c r="I867" s="1" t="s">
        <v>390</v>
      </c>
      <c r="J867" s="1" t="s">
        <v>391</v>
      </c>
      <c r="K867">
        <v>75</v>
      </c>
      <c r="L867">
        <v>985</v>
      </c>
      <c r="M867" s="1" t="s">
        <v>386</v>
      </c>
      <c r="N867" s="1" t="s">
        <v>386</v>
      </c>
    </row>
    <row r="868" spans="1:14" x14ac:dyDescent="0.35">
      <c r="A868">
        <v>867</v>
      </c>
      <c r="B868" s="1" t="s">
        <v>408</v>
      </c>
      <c r="C868">
        <v>1979</v>
      </c>
      <c r="D868">
        <v>9</v>
      </c>
      <c r="E868">
        <v>8</v>
      </c>
      <c r="F868">
        <v>18</v>
      </c>
      <c r="G868">
        <v>28.6</v>
      </c>
      <c r="H868">
        <v>-41</v>
      </c>
      <c r="I868" s="1" t="s">
        <v>390</v>
      </c>
      <c r="J868" s="1" t="s">
        <v>391</v>
      </c>
      <c r="K868">
        <v>75</v>
      </c>
      <c r="L868">
        <v>985</v>
      </c>
      <c r="M868" s="1" t="s">
        <v>386</v>
      </c>
      <c r="N868" s="1" t="s">
        <v>386</v>
      </c>
    </row>
    <row r="869" spans="1:14" x14ac:dyDescent="0.35">
      <c r="A869">
        <v>868</v>
      </c>
      <c r="B869" s="1" t="s">
        <v>408</v>
      </c>
      <c r="C869">
        <v>1979</v>
      </c>
      <c r="D869">
        <v>9</v>
      </c>
      <c r="E869">
        <v>9</v>
      </c>
      <c r="F869">
        <v>0</v>
      </c>
      <c r="G869">
        <v>29.3</v>
      </c>
      <c r="H869">
        <v>-41.7</v>
      </c>
      <c r="I869" s="1" t="s">
        <v>390</v>
      </c>
      <c r="J869" s="1" t="s">
        <v>391</v>
      </c>
      <c r="K869">
        <v>75</v>
      </c>
      <c r="L869">
        <v>985</v>
      </c>
      <c r="M869" s="1" t="s">
        <v>386</v>
      </c>
      <c r="N869" s="1" t="s">
        <v>386</v>
      </c>
    </row>
    <row r="870" spans="1:14" x14ac:dyDescent="0.35">
      <c r="A870">
        <v>869</v>
      </c>
      <c r="B870" s="1" t="s">
        <v>408</v>
      </c>
      <c r="C870">
        <v>1979</v>
      </c>
      <c r="D870">
        <v>9</v>
      </c>
      <c r="E870">
        <v>9</v>
      </c>
      <c r="F870">
        <v>6</v>
      </c>
      <c r="G870">
        <v>29.9</v>
      </c>
      <c r="H870">
        <v>-42.5</v>
      </c>
      <c r="I870" s="1" t="s">
        <v>390</v>
      </c>
      <c r="J870" s="1" t="s">
        <v>391</v>
      </c>
      <c r="K870">
        <v>75</v>
      </c>
      <c r="L870">
        <v>985</v>
      </c>
      <c r="M870" s="1" t="s">
        <v>386</v>
      </c>
      <c r="N870" s="1" t="s">
        <v>386</v>
      </c>
    </row>
    <row r="871" spans="1:14" x14ac:dyDescent="0.35">
      <c r="A871">
        <v>870</v>
      </c>
      <c r="B871" s="1" t="s">
        <v>408</v>
      </c>
      <c r="C871">
        <v>1979</v>
      </c>
      <c r="D871">
        <v>9</v>
      </c>
      <c r="E871">
        <v>9</v>
      </c>
      <c r="F871">
        <v>12</v>
      </c>
      <c r="G871">
        <v>30.4</v>
      </c>
      <c r="H871">
        <v>-43.2</v>
      </c>
      <c r="I871" s="1" t="s">
        <v>390</v>
      </c>
      <c r="J871" s="1" t="s">
        <v>391</v>
      </c>
      <c r="K871">
        <v>75</v>
      </c>
      <c r="L871">
        <v>985</v>
      </c>
      <c r="M871" s="1" t="s">
        <v>386</v>
      </c>
      <c r="N871" s="1" t="s">
        <v>386</v>
      </c>
    </row>
    <row r="872" spans="1:14" x14ac:dyDescent="0.35">
      <c r="A872">
        <v>871</v>
      </c>
      <c r="B872" s="1" t="s">
        <v>408</v>
      </c>
      <c r="C872">
        <v>1979</v>
      </c>
      <c r="D872">
        <v>9</v>
      </c>
      <c r="E872">
        <v>9</v>
      </c>
      <c r="F872">
        <v>18</v>
      </c>
      <c r="G872">
        <v>31</v>
      </c>
      <c r="H872">
        <v>-44</v>
      </c>
      <c r="I872" s="1" t="s">
        <v>390</v>
      </c>
      <c r="J872" s="1" t="s">
        <v>391</v>
      </c>
      <c r="K872">
        <v>70</v>
      </c>
      <c r="L872">
        <v>987</v>
      </c>
      <c r="M872" s="1" t="s">
        <v>386</v>
      </c>
      <c r="N872" s="1" t="s">
        <v>386</v>
      </c>
    </row>
    <row r="873" spans="1:14" x14ac:dyDescent="0.35">
      <c r="A873">
        <v>872</v>
      </c>
      <c r="B873" s="1" t="s">
        <v>408</v>
      </c>
      <c r="C873">
        <v>1979</v>
      </c>
      <c r="D873">
        <v>9</v>
      </c>
      <c r="E873">
        <v>10</v>
      </c>
      <c r="F873">
        <v>0</v>
      </c>
      <c r="G873">
        <v>31.5</v>
      </c>
      <c r="H873">
        <v>-45</v>
      </c>
      <c r="I873" s="1" t="s">
        <v>390</v>
      </c>
      <c r="J873" s="1" t="s">
        <v>391</v>
      </c>
      <c r="K873">
        <v>70</v>
      </c>
      <c r="L873">
        <v>989</v>
      </c>
      <c r="M873" s="1" t="s">
        <v>386</v>
      </c>
      <c r="N873" s="1" t="s">
        <v>386</v>
      </c>
    </row>
    <row r="874" spans="1:14" x14ac:dyDescent="0.35">
      <c r="A874">
        <v>873</v>
      </c>
      <c r="B874" s="1" t="s">
        <v>408</v>
      </c>
      <c r="C874">
        <v>1979</v>
      </c>
      <c r="D874">
        <v>9</v>
      </c>
      <c r="E874">
        <v>10</v>
      </c>
      <c r="F874">
        <v>6</v>
      </c>
      <c r="G874">
        <v>31.2</v>
      </c>
      <c r="H874">
        <v>-45.8</v>
      </c>
      <c r="I874" s="1" t="s">
        <v>390</v>
      </c>
      <c r="J874" s="1" t="s">
        <v>391</v>
      </c>
      <c r="K874">
        <v>65</v>
      </c>
      <c r="L874">
        <v>991</v>
      </c>
      <c r="M874" s="1" t="s">
        <v>386</v>
      </c>
      <c r="N874" s="1" t="s">
        <v>386</v>
      </c>
    </row>
    <row r="875" spans="1:14" x14ac:dyDescent="0.35">
      <c r="A875">
        <v>874</v>
      </c>
      <c r="B875" s="1" t="s">
        <v>408</v>
      </c>
      <c r="C875">
        <v>1979</v>
      </c>
      <c r="D875">
        <v>9</v>
      </c>
      <c r="E875">
        <v>10</v>
      </c>
      <c r="F875">
        <v>12</v>
      </c>
      <c r="G875">
        <v>31</v>
      </c>
      <c r="H875">
        <v>-46.8</v>
      </c>
      <c r="I875" s="1" t="s">
        <v>390</v>
      </c>
      <c r="J875" s="1" t="s">
        <v>391</v>
      </c>
      <c r="K875">
        <v>65</v>
      </c>
      <c r="L875">
        <v>993</v>
      </c>
      <c r="M875" s="1" t="s">
        <v>386</v>
      </c>
      <c r="N875" s="1" t="s">
        <v>386</v>
      </c>
    </row>
    <row r="876" spans="1:14" x14ac:dyDescent="0.35">
      <c r="A876">
        <v>875</v>
      </c>
      <c r="B876" s="1" t="s">
        <v>408</v>
      </c>
      <c r="C876">
        <v>1979</v>
      </c>
      <c r="D876">
        <v>9</v>
      </c>
      <c r="E876">
        <v>10</v>
      </c>
      <c r="F876">
        <v>18</v>
      </c>
      <c r="G876">
        <v>31.1</v>
      </c>
      <c r="H876">
        <v>-47</v>
      </c>
      <c r="I876" s="1" t="s">
        <v>387</v>
      </c>
      <c r="J876" s="1" t="s">
        <v>386</v>
      </c>
      <c r="K876">
        <v>60</v>
      </c>
      <c r="L876">
        <v>994</v>
      </c>
      <c r="M876" s="1" t="s">
        <v>386</v>
      </c>
      <c r="N876" s="1" t="s">
        <v>386</v>
      </c>
    </row>
    <row r="877" spans="1:14" x14ac:dyDescent="0.35">
      <c r="A877">
        <v>876</v>
      </c>
      <c r="B877" s="1" t="s">
        <v>408</v>
      </c>
      <c r="C877">
        <v>1979</v>
      </c>
      <c r="D877">
        <v>9</v>
      </c>
      <c r="E877">
        <v>11</v>
      </c>
      <c r="F877">
        <v>0</v>
      </c>
      <c r="G877">
        <v>31.3</v>
      </c>
      <c r="H877">
        <v>-47.4</v>
      </c>
      <c r="I877" s="1" t="s">
        <v>387</v>
      </c>
      <c r="J877" s="1" t="s">
        <v>386</v>
      </c>
      <c r="K877">
        <v>55</v>
      </c>
      <c r="L877">
        <v>995</v>
      </c>
      <c r="M877" s="1" t="s">
        <v>386</v>
      </c>
      <c r="N877" s="1" t="s">
        <v>386</v>
      </c>
    </row>
    <row r="878" spans="1:14" x14ac:dyDescent="0.35">
      <c r="A878">
        <v>877</v>
      </c>
      <c r="B878" s="1" t="s">
        <v>408</v>
      </c>
      <c r="C878">
        <v>1979</v>
      </c>
      <c r="D878">
        <v>9</v>
      </c>
      <c r="E878">
        <v>11</v>
      </c>
      <c r="F878">
        <v>6</v>
      </c>
      <c r="G878">
        <v>31.4</v>
      </c>
      <c r="H878">
        <v>-47.9</v>
      </c>
      <c r="I878" s="1" t="s">
        <v>387</v>
      </c>
      <c r="J878" s="1" t="s">
        <v>386</v>
      </c>
      <c r="K878">
        <v>55</v>
      </c>
      <c r="L878">
        <v>995</v>
      </c>
      <c r="M878" s="1" t="s">
        <v>386</v>
      </c>
      <c r="N878" s="1" t="s">
        <v>386</v>
      </c>
    </row>
    <row r="879" spans="1:14" x14ac:dyDescent="0.35">
      <c r="A879">
        <v>878</v>
      </c>
      <c r="B879" s="1" t="s">
        <v>408</v>
      </c>
      <c r="C879">
        <v>1979</v>
      </c>
      <c r="D879">
        <v>9</v>
      </c>
      <c r="E879">
        <v>11</v>
      </c>
      <c r="F879">
        <v>12</v>
      </c>
      <c r="G879">
        <v>31.6</v>
      </c>
      <c r="H879">
        <v>-48.1</v>
      </c>
      <c r="I879" s="1" t="s">
        <v>387</v>
      </c>
      <c r="J879" s="1" t="s">
        <v>386</v>
      </c>
      <c r="K879">
        <v>60</v>
      </c>
      <c r="L879">
        <v>994</v>
      </c>
      <c r="M879" s="1" t="s">
        <v>386</v>
      </c>
      <c r="N879" s="1" t="s">
        <v>386</v>
      </c>
    </row>
    <row r="880" spans="1:14" x14ac:dyDescent="0.35">
      <c r="A880">
        <v>879</v>
      </c>
      <c r="B880" s="1" t="s">
        <v>408</v>
      </c>
      <c r="C880">
        <v>1979</v>
      </c>
      <c r="D880">
        <v>9</v>
      </c>
      <c r="E880">
        <v>11</v>
      </c>
      <c r="F880">
        <v>18</v>
      </c>
      <c r="G880">
        <v>31.8</v>
      </c>
      <c r="H880">
        <v>-48.4</v>
      </c>
      <c r="I880" s="1" t="s">
        <v>390</v>
      </c>
      <c r="J880" s="1" t="s">
        <v>391</v>
      </c>
      <c r="K880">
        <v>65</v>
      </c>
      <c r="L880">
        <v>992</v>
      </c>
      <c r="M880" s="1" t="s">
        <v>386</v>
      </c>
      <c r="N880" s="1" t="s">
        <v>386</v>
      </c>
    </row>
    <row r="881" spans="1:14" x14ac:dyDescent="0.35">
      <c r="A881">
        <v>880</v>
      </c>
      <c r="B881" s="1" t="s">
        <v>408</v>
      </c>
      <c r="C881">
        <v>1979</v>
      </c>
      <c r="D881">
        <v>9</v>
      </c>
      <c r="E881">
        <v>12</v>
      </c>
      <c r="F881">
        <v>0</v>
      </c>
      <c r="G881">
        <v>32.200000000000003</v>
      </c>
      <c r="H881">
        <v>-48.6</v>
      </c>
      <c r="I881" s="1" t="s">
        <v>390</v>
      </c>
      <c r="J881" s="1" t="s">
        <v>391</v>
      </c>
      <c r="K881">
        <v>70</v>
      </c>
      <c r="L881">
        <v>988</v>
      </c>
      <c r="M881" s="1" t="s">
        <v>386</v>
      </c>
      <c r="N881" s="1" t="s">
        <v>386</v>
      </c>
    </row>
    <row r="882" spans="1:14" x14ac:dyDescent="0.35">
      <c r="A882">
        <v>881</v>
      </c>
      <c r="B882" s="1" t="s">
        <v>408</v>
      </c>
      <c r="C882">
        <v>1979</v>
      </c>
      <c r="D882">
        <v>9</v>
      </c>
      <c r="E882">
        <v>12</v>
      </c>
      <c r="F882">
        <v>6</v>
      </c>
      <c r="G882">
        <v>32.4</v>
      </c>
      <c r="H882">
        <v>-48.6</v>
      </c>
      <c r="I882" s="1" t="s">
        <v>390</v>
      </c>
      <c r="J882" s="1" t="s">
        <v>391</v>
      </c>
      <c r="K882">
        <v>75</v>
      </c>
      <c r="L882">
        <v>985</v>
      </c>
      <c r="M882" s="1" t="s">
        <v>386</v>
      </c>
      <c r="N882" s="1" t="s">
        <v>386</v>
      </c>
    </row>
    <row r="883" spans="1:14" x14ac:dyDescent="0.35">
      <c r="A883">
        <v>882</v>
      </c>
      <c r="B883" s="1" t="s">
        <v>408</v>
      </c>
      <c r="C883">
        <v>1979</v>
      </c>
      <c r="D883">
        <v>9</v>
      </c>
      <c r="E883">
        <v>12</v>
      </c>
      <c r="F883">
        <v>12</v>
      </c>
      <c r="G883">
        <v>32.799999999999997</v>
      </c>
      <c r="H883">
        <v>-48.3</v>
      </c>
      <c r="I883" s="1" t="s">
        <v>390</v>
      </c>
      <c r="J883" s="1" t="s">
        <v>391</v>
      </c>
      <c r="K883">
        <v>80</v>
      </c>
      <c r="L883">
        <v>980</v>
      </c>
      <c r="M883" s="1" t="s">
        <v>386</v>
      </c>
      <c r="N883" s="1" t="s">
        <v>386</v>
      </c>
    </row>
    <row r="884" spans="1:14" x14ac:dyDescent="0.35">
      <c r="A884">
        <v>883</v>
      </c>
      <c r="B884" s="1" t="s">
        <v>408</v>
      </c>
      <c r="C884">
        <v>1979</v>
      </c>
      <c r="D884">
        <v>9</v>
      </c>
      <c r="E884">
        <v>12</v>
      </c>
      <c r="F884">
        <v>18</v>
      </c>
      <c r="G884">
        <v>33.200000000000003</v>
      </c>
      <c r="H884">
        <v>-47.8</v>
      </c>
      <c r="I884" s="1" t="s">
        <v>390</v>
      </c>
      <c r="J884" s="1" t="s">
        <v>394</v>
      </c>
      <c r="K884">
        <v>85</v>
      </c>
      <c r="L884">
        <v>975</v>
      </c>
      <c r="M884" s="1" t="s">
        <v>386</v>
      </c>
      <c r="N884" s="1" t="s">
        <v>386</v>
      </c>
    </row>
    <row r="885" spans="1:14" x14ac:dyDescent="0.35">
      <c r="A885">
        <v>884</v>
      </c>
      <c r="B885" s="1" t="s">
        <v>408</v>
      </c>
      <c r="C885">
        <v>1979</v>
      </c>
      <c r="D885">
        <v>9</v>
      </c>
      <c r="E885">
        <v>13</v>
      </c>
      <c r="F885">
        <v>0</v>
      </c>
      <c r="G885">
        <v>33.9</v>
      </c>
      <c r="H885">
        <v>-47</v>
      </c>
      <c r="I885" s="1" t="s">
        <v>390</v>
      </c>
      <c r="J885" s="1" t="s">
        <v>394</v>
      </c>
      <c r="K885">
        <v>85</v>
      </c>
      <c r="L885">
        <v>975</v>
      </c>
      <c r="M885" s="1" t="s">
        <v>386</v>
      </c>
      <c r="N885" s="1" t="s">
        <v>386</v>
      </c>
    </row>
    <row r="886" spans="1:14" x14ac:dyDescent="0.35">
      <c r="A886">
        <v>885</v>
      </c>
      <c r="B886" s="1" t="s">
        <v>408</v>
      </c>
      <c r="C886">
        <v>1979</v>
      </c>
      <c r="D886">
        <v>9</v>
      </c>
      <c r="E886">
        <v>13</v>
      </c>
      <c r="F886">
        <v>6</v>
      </c>
      <c r="G886">
        <v>34.5</v>
      </c>
      <c r="H886">
        <v>-46</v>
      </c>
      <c r="I886" s="1" t="s">
        <v>390</v>
      </c>
      <c r="J886" s="1" t="s">
        <v>394</v>
      </c>
      <c r="K886">
        <v>85</v>
      </c>
      <c r="L886">
        <v>976</v>
      </c>
      <c r="M886" s="1" t="s">
        <v>386</v>
      </c>
      <c r="N886" s="1" t="s">
        <v>386</v>
      </c>
    </row>
    <row r="887" spans="1:14" x14ac:dyDescent="0.35">
      <c r="A887">
        <v>886</v>
      </c>
      <c r="B887" s="1" t="s">
        <v>408</v>
      </c>
      <c r="C887">
        <v>1979</v>
      </c>
      <c r="D887">
        <v>9</v>
      </c>
      <c r="E887">
        <v>13</v>
      </c>
      <c r="F887">
        <v>12</v>
      </c>
      <c r="G887">
        <v>35</v>
      </c>
      <c r="H887">
        <v>-45</v>
      </c>
      <c r="I887" s="1" t="s">
        <v>390</v>
      </c>
      <c r="J887" s="1" t="s">
        <v>394</v>
      </c>
      <c r="K887">
        <v>85</v>
      </c>
      <c r="L887">
        <v>977</v>
      </c>
      <c r="M887" s="1" t="s">
        <v>386</v>
      </c>
      <c r="N887" s="1" t="s">
        <v>386</v>
      </c>
    </row>
    <row r="888" spans="1:14" x14ac:dyDescent="0.35">
      <c r="A888">
        <v>887</v>
      </c>
      <c r="B888" s="1" t="s">
        <v>408</v>
      </c>
      <c r="C888">
        <v>1979</v>
      </c>
      <c r="D888">
        <v>9</v>
      </c>
      <c r="E888">
        <v>13</v>
      </c>
      <c r="F888">
        <v>18</v>
      </c>
      <c r="G888">
        <v>36</v>
      </c>
      <c r="H888">
        <v>-43.8</v>
      </c>
      <c r="I888" s="1" t="s">
        <v>390</v>
      </c>
      <c r="J888" s="1" t="s">
        <v>391</v>
      </c>
      <c r="K888">
        <v>80</v>
      </c>
      <c r="L888">
        <v>978</v>
      </c>
      <c r="M888" s="1" t="s">
        <v>386</v>
      </c>
      <c r="N888" s="1" t="s">
        <v>386</v>
      </c>
    </row>
    <row r="889" spans="1:14" x14ac:dyDescent="0.35">
      <c r="A889">
        <v>888</v>
      </c>
      <c r="B889" s="1" t="s">
        <v>408</v>
      </c>
      <c r="C889">
        <v>1979</v>
      </c>
      <c r="D889">
        <v>9</v>
      </c>
      <c r="E889">
        <v>14</v>
      </c>
      <c r="F889">
        <v>0</v>
      </c>
      <c r="G889">
        <v>37</v>
      </c>
      <c r="H889">
        <v>-41.5</v>
      </c>
      <c r="I889" s="1" t="s">
        <v>390</v>
      </c>
      <c r="J889" s="1" t="s">
        <v>391</v>
      </c>
      <c r="K889">
        <v>80</v>
      </c>
      <c r="L889">
        <v>979</v>
      </c>
      <c r="M889" s="1" t="s">
        <v>386</v>
      </c>
      <c r="N889" s="1" t="s">
        <v>386</v>
      </c>
    </row>
    <row r="890" spans="1:14" x14ac:dyDescent="0.35">
      <c r="A890">
        <v>889</v>
      </c>
      <c r="B890" s="1" t="s">
        <v>408</v>
      </c>
      <c r="C890">
        <v>1979</v>
      </c>
      <c r="D890">
        <v>9</v>
      </c>
      <c r="E890">
        <v>14</v>
      </c>
      <c r="F890">
        <v>6</v>
      </c>
      <c r="G890">
        <v>38.5</v>
      </c>
      <c r="H890">
        <v>-39.5</v>
      </c>
      <c r="I890" s="1" t="s">
        <v>390</v>
      </c>
      <c r="J890" s="1" t="s">
        <v>391</v>
      </c>
      <c r="K890">
        <v>75</v>
      </c>
      <c r="L890">
        <v>980</v>
      </c>
      <c r="M890" s="1" t="s">
        <v>386</v>
      </c>
      <c r="N890" s="1" t="s">
        <v>386</v>
      </c>
    </row>
    <row r="891" spans="1:14" x14ac:dyDescent="0.35">
      <c r="A891">
        <v>890</v>
      </c>
      <c r="B891" s="1" t="s">
        <v>408</v>
      </c>
      <c r="C891">
        <v>1979</v>
      </c>
      <c r="D891">
        <v>9</v>
      </c>
      <c r="E891">
        <v>14</v>
      </c>
      <c r="F891">
        <v>12</v>
      </c>
      <c r="G891">
        <v>40.200000000000003</v>
      </c>
      <c r="H891">
        <v>-37.799999999999997</v>
      </c>
      <c r="I891" s="1" t="s">
        <v>390</v>
      </c>
      <c r="J891" s="1" t="s">
        <v>391</v>
      </c>
      <c r="K891">
        <v>75</v>
      </c>
      <c r="L891">
        <v>985</v>
      </c>
      <c r="M891" s="1" t="s">
        <v>386</v>
      </c>
      <c r="N891" s="1" t="s">
        <v>386</v>
      </c>
    </row>
    <row r="892" spans="1:14" x14ac:dyDescent="0.35">
      <c r="A892">
        <v>891</v>
      </c>
      <c r="B892" s="1" t="s">
        <v>408</v>
      </c>
      <c r="C892">
        <v>1979</v>
      </c>
      <c r="D892">
        <v>9</v>
      </c>
      <c r="E892">
        <v>14</v>
      </c>
      <c r="F892">
        <v>18</v>
      </c>
      <c r="G892">
        <v>42</v>
      </c>
      <c r="H892">
        <v>-35.799999999999997</v>
      </c>
      <c r="I892" s="1" t="s">
        <v>390</v>
      </c>
      <c r="J892" s="1" t="s">
        <v>391</v>
      </c>
      <c r="K892">
        <v>70</v>
      </c>
      <c r="L892">
        <v>988</v>
      </c>
      <c r="M892" s="1" t="s">
        <v>386</v>
      </c>
      <c r="N892" s="1" t="s">
        <v>386</v>
      </c>
    </row>
    <row r="893" spans="1:14" x14ac:dyDescent="0.35">
      <c r="A893">
        <v>892</v>
      </c>
      <c r="B893" s="1" t="s">
        <v>408</v>
      </c>
      <c r="C893">
        <v>1979</v>
      </c>
      <c r="D893">
        <v>9</v>
      </c>
      <c r="E893">
        <v>15</v>
      </c>
      <c r="F893">
        <v>0</v>
      </c>
      <c r="G893">
        <v>43.4</v>
      </c>
      <c r="H893">
        <v>-34</v>
      </c>
      <c r="I893" s="1" t="s">
        <v>390</v>
      </c>
      <c r="J893" s="1" t="s">
        <v>391</v>
      </c>
      <c r="K893">
        <v>65</v>
      </c>
      <c r="L893">
        <v>992</v>
      </c>
      <c r="M893" s="1" t="s">
        <v>386</v>
      </c>
      <c r="N893" s="1" t="s">
        <v>386</v>
      </c>
    </row>
    <row r="894" spans="1:14" x14ac:dyDescent="0.35">
      <c r="A894">
        <v>893</v>
      </c>
      <c r="B894" s="1" t="s">
        <v>408</v>
      </c>
      <c r="C894">
        <v>1979</v>
      </c>
      <c r="D894">
        <v>9</v>
      </c>
      <c r="E894">
        <v>15</v>
      </c>
      <c r="F894">
        <v>6</v>
      </c>
      <c r="G894">
        <v>45</v>
      </c>
      <c r="H894">
        <v>-32</v>
      </c>
      <c r="I894" s="1" t="s">
        <v>388</v>
      </c>
      <c r="J894" s="1" t="s">
        <v>386</v>
      </c>
      <c r="K894">
        <v>60</v>
      </c>
      <c r="L894">
        <v>994</v>
      </c>
      <c r="M894" s="1" t="s">
        <v>386</v>
      </c>
      <c r="N894" s="1" t="s">
        <v>386</v>
      </c>
    </row>
    <row r="895" spans="1:14" x14ac:dyDescent="0.35">
      <c r="A895">
        <v>894</v>
      </c>
      <c r="B895" s="1" t="s">
        <v>434</v>
      </c>
      <c r="C895">
        <v>1979</v>
      </c>
      <c r="D895">
        <v>9</v>
      </c>
      <c r="E895">
        <v>15</v>
      </c>
      <c r="F895">
        <v>0</v>
      </c>
      <c r="G895">
        <v>20.3</v>
      </c>
      <c r="H895">
        <v>-86.8</v>
      </c>
      <c r="I895" s="1" t="s">
        <v>385</v>
      </c>
      <c r="J895" s="1" t="s">
        <v>386</v>
      </c>
      <c r="K895">
        <v>25</v>
      </c>
      <c r="L895">
        <v>1003</v>
      </c>
      <c r="M895" s="1" t="s">
        <v>386</v>
      </c>
      <c r="N895" s="1" t="s">
        <v>386</v>
      </c>
    </row>
    <row r="896" spans="1:14" x14ac:dyDescent="0.35">
      <c r="A896">
        <v>895</v>
      </c>
      <c r="B896" s="1" t="s">
        <v>434</v>
      </c>
      <c r="C896">
        <v>1979</v>
      </c>
      <c r="D896">
        <v>9</v>
      </c>
      <c r="E896">
        <v>15</v>
      </c>
      <c r="F896">
        <v>6</v>
      </c>
      <c r="G896">
        <v>21.5</v>
      </c>
      <c r="H896">
        <v>-86.9</v>
      </c>
      <c r="I896" s="1" t="s">
        <v>385</v>
      </c>
      <c r="J896" s="1" t="s">
        <v>386</v>
      </c>
      <c r="K896">
        <v>25</v>
      </c>
      <c r="L896">
        <v>1003</v>
      </c>
      <c r="M896" s="1" t="s">
        <v>386</v>
      </c>
      <c r="N896" s="1" t="s">
        <v>386</v>
      </c>
    </row>
    <row r="897" spans="1:14" x14ac:dyDescent="0.35">
      <c r="A897">
        <v>896</v>
      </c>
      <c r="B897" s="1" t="s">
        <v>434</v>
      </c>
      <c r="C897">
        <v>1979</v>
      </c>
      <c r="D897">
        <v>9</v>
      </c>
      <c r="E897">
        <v>15</v>
      </c>
      <c r="F897">
        <v>12</v>
      </c>
      <c r="G897">
        <v>22.5</v>
      </c>
      <c r="H897">
        <v>-87.4</v>
      </c>
      <c r="I897" s="1" t="s">
        <v>385</v>
      </c>
      <c r="J897" s="1" t="s">
        <v>386</v>
      </c>
      <c r="K897">
        <v>30</v>
      </c>
      <c r="L897">
        <v>1003</v>
      </c>
      <c r="M897" s="1" t="s">
        <v>386</v>
      </c>
      <c r="N897" s="1" t="s">
        <v>386</v>
      </c>
    </row>
    <row r="898" spans="1:14" x14ac:dyDescent="0.35">
      <c r="A898">
        <v>897</v>
      </c>
      <c r="B898" s="1" t="s">
        <v>434</v>
      </c>
      <c r="C898">
        <v>1979</v>
      </c>
      <c r="D898">
        <v>9</v>
      </c>
      <c r="E898">
        <v>15</v>
      </c>
      <c r="F898">
        <v>18</v>
      </c>
      <c r="G898">
        <v>22.5</v>
      </c>
      <c r="H898">
        <v>-88.5</v>
      </c>
      <c r="I898" s="1" t="s">
        <v>385</v>
      </c>
      <c r="J898" s="1" t="s">
        <v>386</v>
      </c>
      <c r="K898">
        <v>30</v>
      </c>
      <c r="L898">
        <v>1003</v>
      </c>
      <c r="M898" s="1" t="s">
        <v>386</v>
      </c>
      <c r="N898" s="1" t="s">
        <v>386</v>
      </c>
    </row>
    <row r="899" spans="1:14" x14ac:dyDescent="0.35">
      <c r="A899">
        <v>898</v>
      </c>
      <c r="B899" s="1" t="s">
        <v>434</v>
      </c>
      <c r="C899">
        <v>1979</v>
      </c>
      <c r="D899">
        <v>9</v>
      </c>
      <c r="E899">
        <v>16</v>
      </c>
      <c r="F899">
        <v>0</v>
      </c>
      <c r="G899">
        <v>22.5</v>
      </c>
      <c r="H899">
        <v>-89.7</v>
      </c>
      <c r="I899" s="1" t="s">
        <v>385</v>
      </c>
      <c r="J899" s="1" t="s">
        <v>386</v>
      </c>
      <c r="K899">
        <v>30</v>
      </c>
      <c r="L899">
        <v>1003</v>
      </c>
      <c r="M899" s="1" t="s">
        <v>386</v>
      </c>
      <c r="N899" s="1" t="s">
        <v>386</v>
      </c>
    </row>
    <row r="900" spans="1:14" x14ac:dyDescent="0.35">
      <c r="A900">
        <v>899</v>
      </c>
      <c r="B900" s="1" t="s">
        <v>434</v>
      </c>
      <c r="C900">
        <v>1979</v>
      </c>
      <c r="D900">
        <v>9</v>
      </c>
      <c r="E900">
        <v>16</v>
      </c>
      <c r="F900">
        <v>6</v>
      </c>
      <c r="G900">
        <v>22.5</v>
      </c>
      <c r="H900">
        <v>-91</v>
      </c>
      <c r="I900" s="1" t="s">
        <v>385</v>
      </c>
      <c r="J900" s="1" t="s">
        <v>386</v>
      </c>
      <c r="K900">
        <v>30</v>
      </c>
      <c r="L900">
        <v>1002</v>
      </c>
      <c r="M900" s="1" t="s">
        <v>386</v>
      </c>
      <c r="N900" s="1" t="s">
        <v>386</v>
      </c>
    </row>
    <row r="901" spans="1:14" x14ac:dyDescent="0.35">
      <c r="A901">
        <v>900</v>
      </c>
      <c r="B901" s="1" t="s">
        <v>434</v>
      </c>
      <c r="C901">
        <v>1979</v>
      </c>
      <c r="D901">
        <v>9</v>
      </c>
      <c r="E901">
        <v>16</v>
      </c>
      <c r="F901">
        <v>12</v>
      </c>
      <c r="G901">
        <v>22.1</v>
      </c>
      <c r="H901">
        <v>-92.2</v>
      </c>
      <c r="I901" s="1" t="s">
        <v>387</v>
      </c>
      <c r="J901" s="1" t="s">
        <v>386</v>
      </c>
      <c r="K901">
        <v>35</v>
      </c>
      <c r="L901">
        <v>1001</v>
      </c>
      <c r="M901" s="1" t="s">
        <v>386</v>
      </c>
      <c r="N901" s="1" t="s">
        <v>386</v>
      </c>
    </row>
    <row r="902" spans="1:14" x14ac:dyDescent="0.35">
      <c r="A902">
        <v>901</v>
      </c>
      <c r="B902" s="1" t="s">
        <v>434</v>
      </c>
      <c r="C902">
        <v>1979</v>
      </c>
      <c r="D902">
        <v>9</v>
      </c>
      <c r="E902">
        <v>16</v>
      </c>
      <c r="F902">
        <v>18</v>
      </c>
      <c r="G902">
        <v>21.3</v>
      </c>
      <c r="H902">
        <v>-93.1</v>
      </c>
      <c r="I902" s="1" t="s">
        <v>387</v>
      </c>
      <c r="J902" s="1" t="s">
        <v>386</v>
      </c>
      <c r="K902">
        <v>45</v>
      </c>
      <c r="L902">
        <v>999</v>
      </c>
      <c r="M902" s="1" t="s">
        <v>386</v>
      </c>
      <c r="N902" s="1" t="s">
        <v>386</v>
      </c>
    </row>
    <row r="903" spans="1:14" x14ac:dyDescent="0.35">
      <c r="A903">
        <v>902</v>
      </c>
      <c r="B903" s="1" t="s">
        <v>434</v>
      </c>
      <c r="C903">
        <v>1979</v>
      </c>
      <c r="D903">
        <v>9</v>
      </c>
      <c r="E903">
        <v>17</v>
      </c>
      <c r="F903">
        <v>0</v>
      </c>
      <c r="G903">
        <v>20.2</v>
      </c>
      <c r="H903">
        <v>-93.6</v>
      </c>
      <c r="I903" s="1" t="s">
        <v>387</v>
      </c>
      <c r="J903" s="1" t="s">
        <v>386</v>
      </c>
      <c r="K903">
        <v>55</v>
      </c>
      <c r="L903">
        <v>995</v>
      </c>
      <c r="M903" s="1" t="s">
        <v>386</v>
      </c>
      <c r="N903" s="1" t="s">
        <v>386</v>
      </c>
    </row>
    <row r="904" spans="1:14" x14ac:dyDescent="0.35">
      <c r="A904">
        <v>903</v>
      </c>
      <c r="B904" s="1" t="s">
        <v>434</v>
      </c>
      <c r="C904">
        <v>1979</v>
      </c>
      <c r="D904">
        <v>9</v>
      </c>
      <c r="E904">
        <v>17</v>
      </c>
      <c r="F904">
        <v>6</v>
      </c>
      <c r="G904">
        <v>20.2</v>
      </c>
      <c r="H904">
        <v>-94</v>
      </c>
      <c r="I904" s="1" t="s">
        <v>390</v>
      </c>
      <c r="J904" s="1" t="s">
        <v>391</v>
      </c>
      <c r="K904">
        <v>65</v>
      </c>
      <c r="L904">
        <v>990</v>
      </c>
      <c r="M904" s="1" t="s">
        <v>386</v>
      </c>
      <c r="N904" s="1" t="s">
        <v>386</v>
      </c>
    </row>
    <row r="905" spans="1:14" x14ac:dyDescent="0.35">
      <c r="A905">
        <v>904</v>
      </c>
      <c r="B905" s="1" t="s">
        <v>434</v>
      </c>
      <c r="C905">
        <v>1979</v>
      </c>
      <c r="D905">
        <v>9</v>
      </c>
      <c r="E905">
        <v>17</v>
      </c>
      <c r="F905">
        <v>12</v>
      </c>
      <c r="G905">
        <v>20.399999999999999</v>
      </c>
      <c r="H905">
        <v>-94.3</v>
      </c>
      <c r="I905" s="1" t="s">
        <v>390</v>
      </c>
      <c r="J905" s="1" t="s">
        <v>391</v>
      </c>
      <c r="K905">
        <v>75</v>
      </c>
      <c r="L905">
        <v>983</v>
      </c>
      <c r="M905" s="1" t="s">
        <v>386</v>
      </c>
      <c r="N905" s="1" t="s">
        <v>386</v>
      </c>
    </row>
    <row r="906" spans="1:14" x14ac:dyDescent="0.35">
      <c r="A906">
        <v>905</v>
      </c>
      <c r="B906" s="1" t="s">
        <v>434</v>
      </c>
      <c r="C906">
        <v>1979</v>
      </c>
      <c r="D906">
        <v>9</v>
      </c>
      <c r="E906">
        <v>17</v>
      </c>
      <c r="F906">
        <v>18</v>
      </c>
      <c r="G906">
        <v>20.8</v>
      </c>
      <c r="H906">
        <v>-94.6</v>
      </c>
      <c r="I906" s="1" t="s">
        <v>390</v>
      </c>
      <c r="J906" s="1" t="s">
        <v>391</v>
      </c>
      <c r="K906">
        <v>70</v>
      </c>
      <c r="L906">
        <v>984</v>
      </c>
      <c r="M906" s="1" t="s">
        <v>386</v>
      </c>
      <c r="N906" s="1" t="s">
        <v>386</v>
      </c>
    </row>
    <row r="907" spans="1:14" x14ac:dyDescent="0.35">
      <c r="A907">
        <v>906</v>
      </c>
      <c r="B907" s="1" t="s">
        <v>434</v>
      </c>
      <c r="C907">
        <v>1979</v>
      </c>
      <c r="D907">
        <v>9</v>
      </c>
      <c r="E907">
        <v>18</v>
      </c>
      <c r="F907">
        <v>0</v>
      </c>
      <c r="G907">
        <v>20.9</v>
      </c>
      <c r="H907">
        <v>-95</v>
      </c>
      <c r="I907" s="1" t="s">
        <v>390</v>
      </c>
      <c r="J907" s="1" t="s">
        <v>391</v>
      </c>
      <c r="K907">
        <v>65</v>
      </c>
      <c r="L907">
        <v>992</v>
      </c>
      <c r="M907" s="1" t="s">
        <v>386</v>
      </c>
      <c r="N907" s="1" t="s">
        <v>386</v>
      </c>
    </row>
    <row r="908" spans="1:14" x14ac:dyDescent="0.35">
      <c r="A908">
        <v>907</v>
      </c>
      <c r="B908" s="1" t="s">
        <v>434</v>
      </c>
      <c r="C908">
        <v>1979</v>
      </c>
      <c r="D908">
        <v>9</v>
      </c>
      <c r="E908">
        <v>18</v>
      </c>
      <c r="F908">
        <v>6</v>
      </c>
      <c r="G908">
        <v>21</v>
      </c>
      <c r="H908">
        <v>-95.4</v>
      </c>
      <c r="I908" s="1" t="s">
        <v>387</v>
      </c>
      <c r="J908" s="1" t="s">
        <v>386</v>
      </c>
      <c r="K908">
        <v>60</v>
      </c>
      <c r="L908">
        <v>997</v>
      </c>
      <c r="M908" s="1" t="s">
        <v>386</v>
      </c>
      <c r="N908" s="1" t="s">
        <v>386</v>
      </c>
    </row>
    <row r="909" spans="1:14" x14ac:dyDescent="0.35">
      <c r="A909">
        <v>908</v>
      </c>
      <c r="B909" s="1" t="s">
        <v>434</v>
      </c>
      <c r="C909">
        <v>1979</v>
      </c>
      <c r="D909">
        <v>9</v>
      </c>
      <c r="E909">
        <v>18</v>
      </c>
      <c r="F909">
        <v>12</v>
      </c>
      <c r="G909">
        <v>21.2</v>
      </c>
      <c r="H909">
        <v>-95.7</v>
      </c>
      <c r="I909" s="1" t="s">
        <v>387</v>
      </c>
      <c r="J909" s="1" t="s">
        <v>386</v>
      </c>
      <c r="K909">
        <v>50</v>
      </c>
      <c r="L909">
        <v>1000</v>
      </c>
      <c r="M909" s="1" t="s">
        <v>386</v>
      </c>
      <c r="N909" s="1" t="s">
        <v>386</v>
      </c>
    </row>
    <row r="910" spans="1:14" x14ac:dyDescent="0.35">
      <c r="A910">
        <v>909</v>
      </c>
      <c r="B910" s="1" t="s">
        <v>434</v>
      </c>
      <c r="C910">
        <v>1979</v>
      </c>
      <c r="D910">
        <v>9</v>
      </c>
      <c r="E910">
        <v>18</v>
      </c>
      <c r="F910">
        <v>18</v>
      </c>
      <c r="G910">
        <v>21.6</v>
      </c>
      <c r="H910">
        <v>-95.7</v>
      </c>
      <c r="I910" s="1" t="s">
        <v>387</v>
      </c>
      <c r="J910" s="1" t="s">
        <v>386</v>
      </c>
      <c r="K910">
        <v>40</v>
      </c>
      <c r="L910">
        <v>1000</v>
      </c>
      <c r="M910" s="1" t="s">
        <v>386</v>
      </c>
      <c r="N910" s="1" t="s">
        <v>386</v>
      </c>
    </row>
    <row r="911" spans="1:14" x14ac:dyDescent="0.35">
      <c r="A911">
        <v>910</v>
      </c>
      <c r="B911" s="1" t="s">
        <v>434</v>
      </c>
      <c r="C911">
        <v>1979</v>
      </c>
      <c r="D911">
        <v>9</v>
      </c>
      <c r="E911">
        <v>19</v>
      </c>
      <c r="F911">
        <v>0</v>
      </c>
      <c r="G911">
        <v>21.5</v>
      </c>
      <c r="H911">
        <v>-95.7</v>
      </c>
      <c r="I911" s="1" t="s">
        <v>387</v>
      </c>
      <c r="J911" s="1" t="s">
        <v>386</v>
      </c>
      <c r="K911">
        <v>40</v>
      </c>
      <c r="L911">
        <v>1000</v>
      </c>
      <c r="M911" s="1" t="s">
        <v>386</v>
      </c>
      <c r="N911" s="1" t="s">
        <v>386</v>
      </c>
    </row>
    <row r="912" spans="1:14" x14ac:dyDescent="0.35">
      <c r="A912">
        <v>911</v>
      </c>
      <c r="B912" s="1" t="s">
        <v>434</v>
      </c>
      <c r="C912">
        <v>1979</v>
      </c>
      <c r="D912">
        <v>9</v>
      </c>
      <c r="E912">
        <v>19</v>
      </c>
      <c r="F912">
        <v>6</v>
      </c>
      <c r="G912">
        <v>21.3</v>
      </c>
      <c r="H912">
        <v>-95.6</v>
      </c>
      <c r="I912" s="1" t="s">
        <v>387</v>
      </c>
      <c r="J912" s="1" t="s">
        <v>386</v>
      </c>
      <c r="K912">
        <v>35</v>
      </c>
      <c r="L912">
        <v>1001</v>
      </c>
      <c r="M912" s="1" t="s">
        <v>386</v>
      </c>
      <c r="N912" s="1" t="s">
        <v>386</v>
      </c>
    </row>
    <row r="913" spans="1:14" x14ac:dyDescent="0.35">
      <c r="A913">
        <v>912</v>
      </c>
      <c r="B913" s="1" t="s">
        <v>434</v>
      </c>
      <c r="C913">
        <v>1979</v>
      </c>
      <c r="D913">
        <v>9</v>
      </c>
      <c r="E913">
        <v>19</v>
      </c>
      <c r="F913">
        <v>12</v>
      </c>
      <c r="G913">
        <v>21.1</v>
      </c>
      <c r="H913">
        <v>-95.5</v>
      </c>
      <c r="I913" s="1" t="s">
        <v>387</v>
      </c>
      <c r="J913" s="1" t="s">
        <v>386</v>
      </c>
      <c r="K913">
        <v>35</v>
      </c>
      <c r="L913">
        <v>1003</v>
      </c>
      <c r="M913" s="1" t="s">
        <v>386</v>
      </c>
      <c r="N913" s="1" t="s">
        <v>386</v>
      </c>
    </row>
    <row r="914" spans="1:14" x14ac:dyDescent="0.35">
      <c r="A914">
        <v>913</v>
      </c>
      <c r="B914" s="1" t="s">
        <v>434</v>
      </c>
      <c r="C914">
        <v>1979</v>
      </c>
      <c r="D914">
        <v>9</v>
      </c>
      <c r="E914">
        <v>19</v>
      </c>
      <c r="F914">
        <v>18</v>
      </c>
      <c r="G914">
        <v>21.1</v>
      </c>
      <c r="H914">
        <v>-95.3</v>
      </c>
      <c r="I914" s="1" t="s">
        <v>385</v>
      </c>
      <c r="J914" s="1" t="s">
        <v>386</v>
      </c>
      <c r="K914">
        <v>30</v>
      </c>
      <c r="L914">
        <v>1005</v>
      </c>
      <c r="M914" s="1" t="s">
        <v>386</v>
      </c>
      <c r="N914" s="1" t="s">
        <v>386</v>
      </c>
    </row>
    <row r="915" spans="1:14" x14ac:dyDescent="0.35">
      <c r="A915">
        <v>914</v>
      </c>
      <c r="B915" s="1" t="s">
        <v>434</v>
      </c>
      <c r="C915">
        <v>1979</v>
      </c>
      <c r="D915">
        <v>9</v>
      </c>
      <c r="E915">
        <v>20</v>
      </c>
      <c r="F915">
        <v>0</v>
      </c>
      <c r="G915">
        <v>21.1</v>
      </c>
      <c r="H915">
        <v>-94.9</v>
      </c>
      <c r="I915" s="1" t="s">
        <v>385</v>
      </c>
      <c r="J915" s="1" t="s">
        <v>386</v>
      </c>
      <c r="K915">
        <v>30</v>
      </c>
      <c r="L915">
        <v>1005</v>
      </c>
      <c r="M915" s="1" t="s">
        <v>386</v>
      </c>
      <c r="N915" s="1" t="s">
        <v>386</v>
      </c>
    </row>
    <row r="916" spans="1:14" x14ac:dyDescent="0.35">
      <c r="A916">
        <v>915</v>
      </c>
      <c r="B916" s="1" t="s">
        <v>434</v>
      </c>
      <c r="C916">
        <v>1979</v>
      </c>
      <c r="D916">
        <v>9</v>
      </c>
      <c r="E916">
        <v>20</v>
      </c>
      <c r="F916">
        <v>6</v>
      </c>
      <c r="G916">
        <v>21.1</v>
      </c>
      <c r="H916">
        <v>-94.5</v>
      </c>
      <c r="I916" s="1" t="s">
        <v>385</v>
      </c>
      <c r="J916" s="1" t="s">
        <v>386</v>
      </c>
      <c r="K916">
        <v>30</v>
      </c>
      <c r="L916">
        <v>1005</v>
      </c>
      <c r="M916" s="1" t="s">
        <v>386</v>
      </c>
      <c r="N916" s="1" t="s">
        <v>386</v>
      </c>
    </row>
    <row r="917" spans="1:14" x14ac:dyDescent="0.35">
      <c r="A917">
        <v>916</v>
      </c>
      <c r="B917" s="1" t="s">
        <v>434</v>
      </c>
      <c r="C917">
        <v>1979</v>
      </c>
      <c r="D917">
        <v>9</v>
      </c>
      <c r="E917">
        <v>20</v>
      </c>
      <c r="F917">
        <v>12</v>
      </c>
      <c r="G917">
        <v>21.2</v>
      </c>
      <c r="H917">
        <v>-94.2</v>
      </c>
      <c r="I917" s="1" t="s">
        <v>385</v>
      </c>
      <c r="J917" s="1" t="s">
        <v>386</v>
      </c>
      <c r="K917">
        <v>30</v>
      </c>
      <c r="L917">
        <v>1006</v>
      </c>
      <c r="M917" s="1" t="s">
        <v>386</v>
      </c>
      <c r="N917" s="1" t="s">
        <v>386</v>
      </c>
    </row>
    <row r="918" spans="1:14" x14ac:dyDescent="0.35">
      <c r="A918">
        <v>917</v>
      </c>
      <c r="B918" s="1" t="s">
        <v>434</v>
      </c>
      <c r="C918">
        <v>1979</v>
      </c>
      <c r="D918">
        <v>9</v>
      </c>
      <c r="E918">
        <v>20</v>
      </c>
      <c r="F918">
        <v>18</v>
      </c>
      <c r="G918">
        <v>21.2</v>
      </c>
      <c r="H918">
        <v>-93.7</v>
      </c>
      <c r="I918" s="1" t="s">
        <v>385</v>
      </c>
      <c r="J918" s="1" t="s">
        <v>386</v>
      </c>
      <c r="K918">
        <v>30</v>
      </c>
      <c r="L918">
        <v>1006</v>
      </c>
      <c r="M918" s="1" t="s">
        <v>386</v>
      </c>
      <c r="N918" s="1" t="s">
        <v>386</v>
      </c>
    </row>
    <row r="919" spans="1:14" x14ac:dyDescent="0.35">
      <c r="A919">
        <v>918</v>
      </c>
      <c r="B919" s="1" t="s">
        <v>434</v>
      </c>
      <c r="C919">
        <v>1979</v>
      </c>
      <c r="D919">
        <v>9</v>
      </c>
      <c r="E919">
        <v>21</v>
      </c>
      <c r="F919">
        <v>0</v>
      </c>
      <c r="G919">
        <v>21.4</v>
      </c>
      <c r="H919">
        <v>-93.4</v>
      </c>
      <c r="I919" s="1" t="s">
        <v>385</v>
      </c>
      <c r="J919" s="1" t="s">
        <v>386</v>
      </c>
      <c r="K919">
        <v>30</v>
      </c>
      <c r="L919">
        <v>1006</v>
      </c>
      <c r="M919" s="1" t="s">
        <v>386</v>
      </c>
      <c r="N919" s="1" t="s">
        <v>386</v>
      </c>
    </row>
    <row r="920" spans="1:14" x14ac:dyDescent="0.35">
      <c r="A920">
        <v>919</v>
      </c>
      <c r="B920" s="1" t="s">
        <v>434</v>
      </c>
      <c r="C920">
        <v>1979</v>
      </c>
      <c r="D920">
        <v>9</v>
      </c>
      <c r="E920">
        <v>21</v>
      </c>
      <c r="F920">
        <v>6</v>
      </c>
      <c r="G920">
        <v>21.7</v>
      </c>
      <c r="H920">
        <v>-93.1</v>
      </c>
      <c r="I920" s="1" t="s">
        <v>385</v>
      </c>
      <c r="J920" s="1" t="s">
        <v>386</v>
      </c>
      <c r="K920">
        <v>30</v>
      </c>
      <c r="L920">
        <v>1007</v>
      </c>
      <c r="M920" s="1" t="s">
        <v>386</v>
      </c>
      <c r="N920" s="1" t="s">
        <v>386</v>
      </c>
    </row>
    <row r="921" spans="1:14" x14ac:dyDescent="0.35">
      <c r="A921">
        <v>920</v>
      </c>
      <c r="B921" s="1" t="s">
        <v>434</v>
      </c>
      <c r="C921">
        <v>1979</v>
      </c>
      <c r="D921">
        <v>9</v>
      </c>
      <c r="E921">
        <v>21</v>
      </c>
      <c r="F921">
        <v>12</v>
      </c>
      <c r="G921">
        <v>22</v>
      </c>
      <c r="H921">
        <v>-92.7</v>
      </c>
      <c r="I921" s="1" t="s">
        <v>385</v>
      </c>
      <c r="J921" s="1" t="s">
        <v>386</v>
      </c>
      <c r="K921">
        <v>30</v>
      </c>
      <c r="L921">
        <v>1008</v>
      </c>
      <c r="M921" s="1" t="s">
        <v>386</v>
      </c>
      <c r="N921" s="1" t="s">
        <v>386</v>
      </c>
    </row>
    <row r="922" spans="1:14" x14ac:dyDescent="0.35">
      <c r="A922">
        <v>921</v>
      </c>
      <c r="B922" s="1" t="s">
        <v>434</v>
      </c>
      <c r="C922">
        <v>1979</v>
      </c>
      <c r="D922">
        <v>9</v>
      </c>
      <c r="E922">
        <v>21</v>
      </c>
      <c r="F922">
        <v>18</v>
      </c>
      <c r="G922">
        <v>22.3</v>
      </c>
      <c r="H922">
        <v>-92.3</v>
      </c>
      <c r="I922" s="1" t="s">
        <v>385</v>
      </c>
      <c r="J922" s="1" t="s">
        <v>386</v>
      </c>
      <c r="K922">
        <v>30</v>
      </c>
      <c r="L922">
        <v>1009</v>
      </c>
      <c r="M922" s="1" t="s">
        <v>386</v>
      </c>
      <c r="N922" s="1" t="s">
        <v>386</v>
      </c>
    </row>
    <row r="923" spans="1:14" x14ac:dyDescent="0.35">
      <c r="A923">
        <v>922</v>
      </c>
      <c r="B923" s="1" t="s">
        <v>434</v>
      </c>
      <c r="C923">
        <v>1979</v>
      </c>
      <c r="D923">
        <v>9</v>
      </c>
      <c r="E923">
        <v>22</v>
      </c>
      <c r="F923">
        <v>0</v>
      </c>
      <c r="G923">
        <v>22.6</v>
      </c>
      <c r="H923">
        <v>-92.1</v>
      </c>
      <c r="I923" s="1" t="s">
        <v>385</v>
      </c>
      <c r="J923" s="1" t="s">
        <v>386</v>
      </c>
      <c r="K923">
        <v>25</v>
      </c>
      <c r="L923">
        <v>1010</v>
      </c>
      <c r="M923" s="1" t="s">
        <v>386</v>
      </c>
      <c r="N923" s="1" t="s">
        <v>386</v>
      </c>
    </row>
    <row r="924" spans="1:14" x14ac:dyDescent="0.35">
      <c r="A924">
        <v>923</v>
      </c>
      <c r="B924" s="1" t="s">
        <v>434</v>
      </c>
      <c r="C924">
        <v>1979</v>
      </c>
      <c r="D924">
        <v>9</v>
      </c>
      <c r="E924">
        <v>22</v>
      </c>
      <c r="F924">
        <v>6</v>
      </c>
      <c r="G924">
        <v>23</v>
      </c>
      <c r="H924">
        <v>-91.7</v>
      </c>
      <c r="I924" s="1" t="s">
        <v>385</v>
      </c>
      <c r="J924" s="1" t="s">
        <v>386</v>
      </c>
      <c r="K924">
        <v>20</v>
      </c>
      <c r="L924">
        <v>1011</v>
      </c>
      <c r="M924" s="1" t="s">
        <v>386</v>
      </c>
      <c r="N924" s="1" t="s">
        <v>386</v>
      </c>
    </row>
    <row r="925" spans="1:14" x14ac:dyDescent="0.35">
      <c r="A925">
        <v>924</v>
      </c>
      <c r="B925" s="1" t="s">
        <v>434</v>
      </c>
      <c r="C925">
        <v>1979</v>
      </c>
      <c r="D925">
        <v>9</v>
      </c>
      <c r="E925">
        <v>22</v>
      </c>
      <c r="F925">
        <v>12</v>
      </c>
      <c r="G925">
        <v>23.3</v>
      </c>
      <c r="H925">
        <v>-91.5</v>
      </c>
      <c r="I925" s="1" t="s">
        <v>385</v>
      </c>
      <c r="J925" s="1" t="s">
        <v>386</v>
      </c>
      <c r="K925">
        <v>20</v>
      </c>
      <c r="L925">
        <v>1011</v>
      </c>
      <c r="M925" s="1" t="s">
        <v>386</v>
      </c>
      <c r="N925" s="1" t="s">
        <v>386</v>
      </c>
    </row>
    <row r="926" spans="1:14" x14ac:dyDescent="0.35">
      <c r="A926">
        <v>925</v>
      </c>
      <c r="B926" s="1" t="s">
        <v>434</v>
      </c>
      <c r="C926">
        <v>1979</v>
      </c>
      <c r="D926">
        <v>9</v>
      </c>
      <c r="E926">
        <v>22</v>
      </c>
      <c r="F926">
        <v>18</v>
      </c>
      <c r="G926">
        <v>23.8</v>
      </c>
      <c r="H926">
        <v>-91</v>
      </c>
      <c r="I926" s="1" t="s">
        <v>385</v>
      </c>
      <c r="J926" s="1" t="s">
        <v>386</v>
      </c>
      <c r="K926">
        <v>20</v>
      </c>
      <c r="L926">
        <v>1011</v>
      </c>
      <c r="M926" s="1" t="s">
        <v>386</v>
      </c>
      <c r="N926" s="1" t="s">
        <v>386</v>
      </c>
    </row>
    <row r="927" spans="1:14" x14ac:dyDescent="0.35">
      <c r="A927">
        <v>926</v>
      </c>
      <c r="B927" s="1" t="s">
        <v>434</v>
      </c>
      <c r="C927">
        <v>1979</v>
      </c>
      <c r="D927">
        <v>9</v>
      </c>
      <c r="E927">
        <v>23</v>
      </c>
      <c r="F927">
        <v>0</v>
      </c>
      <c r="G927">
        <v>24.3</v>
      </c>
      <c r="H927">
        <v>-90.5</v>
      </c>
      <c r="I927" s="1" t="s">
        <v>385</v>
      </c>
      <c r="J927" s="1" t="s">
        <v>386</v>
      </c>
      <c r="K927">
        <v>20</v>
      </c>
      <c r="L927">
        <v>1011</v>
      </c>
      <c r="M927" s="1" t="s">
        <v>386</v>
      </c>
      <c r="N927" s="1" t="s">
        <v>386</v>
      </c>
    </row>
    <row r="928" spans="1:14" x14ac:dyDescent="0.35">
      <c r="A928">
        <v>927</v>
      </c>
      <c r="B928" s="1" t="s">
        <v>434</v>
      </c>
      <c r="C928">
        <v>1979</v>
      </c>
      <c r="D928">
        <v>9</v>
      </c>
      <c r="E928">
        <v>23</v>
      </c>
      <c r="F928">
        <v>6</v>
      </c>
      <c r="G928">
        <v>24.8</v>
      </c>
      <c r="H928">
        <v>-90.1</v>
      </c>
      <c r="I928" s="1" t="s">
        <v>385</v>
      </c>
      <c r="J928" s="1" t="s">
        <v>386</v>
      </c>
      <c r="K928">
        <v>20</v>
      </c>
      <c r="L928">
        <v>1011</v>
      </c>
      <c r="M928" s="1" t="s">
        <v>386</v>
      </c>
      <c r="N928" s="1" t="s">
        <v>386</v>
      </c>
    </row>
    <row r="929" spans="1:14" x14ac:dyDescent="0.35">
      <c r="A929">
        <v>928</v>
      </c>
      <c r="B929" s="1" t="s">
        <v>434</v>
      </c>
      <c r="C929">
        <v>1979</v>
      </c>
      <c r="D929">
        <v>9</v>
      </c>
      <c r="E929">
        <v>23</v>
      </c>
      <c r="F929">
        <v>12</v>
      </c>
      <c r="G929">
        <v>25.3</v>
      </c>
      <c r="H929">
        <v>-89.6</v>
      </c>
      <c r="I929" s="1" t="s">
        <v>385</v>
      </c>
      <c r="J929" s="1" t="s">
        <v>386</v>
      </c>
      <c r="K929">
        <v>20</v>
      </c>
      <c r="L929">
        <v>1011</v>
      </c>
      <c r="M929" s="1" t="s">
        <v>386</v>
      </c>
      <c r="N929" s="1" t="s">
        <v>386</v>
      </c>
    </row>
    <row r="930" spans="1:14" x14ac:dyDescent="0.35">
      <c r="A930">
        <v>929</v>
      </c>
      <c r="B930" s="1" t="s">
        <v>434</v>
      </c>
      <c r="C930">
        <v>1979</v>
      </c>
      <c r="D930">
        <v>9</v>
      </c>
      <c r="E930">
        <v>23</v>
      </c>
      <c r="F930">
        <v>18</v>
      </c>
      <c r="G930">
        <v>25.4</v>
      </c>
      <c r="H930">
        <v>-88.8</v>
      </c>
      <c r="I930" s="1" t="s">
        <v>385</v>
      </c>
      <c r="J930" s="1" t="s">
        <v>386</v>
      </c>
      <c r="K930">
        <v>20</v>
      </c>
      <c r="L930">
        <v>1011</v>
      </c>
      <c r="M930" s="1" t="s">
        <v>386</v>
      </c>
      <c r="N930" s="1" t="s">
        <v>386</v>
      </c>
    </row>
    <row r="931" spans="1:14" x14ac:dyDescent="0.35">
      <c r="A931">
        <v>930</v>
      </c>
      <c r="B931" s="1" t="s">
        <v>434</v>
      </c>
      <c r="C931">
        <v>1979</v>
      </c>
      <c r="D931">
        <v>9</v>
      </c>
      <c r="E931">
        <v>24</v>
      </c>
      <c r="F931">
        <v>0</v>
      </c>
      <c r="G931">
        <v>25.6</v>
      </c>
      <c r="H931">
        <v>-88</v>
      </c>
      <c r="I931" s="1" t="s">
        <v>385</v>
      </c>
      <c r="J931" s="1" t="s">
        <v>386</v>
      </c>
      <c r="K931">
        <v>20</v>
      </c>
      <c r="L931">
        <v>1011</v>
      </c>
      <c r="M931" s="1" t="s">
        <v>386</v>
      </c>
      <c r="N931" s="1" t="s">
        <v>386</v>
      </c>
    </row>
    <row r="932" spans="1:14" x14ac:dyDescent="0.35">
      <c r="A932">
        <v>931</v>
      </c>
      <c r="B932" s="1" t="s">
        <v>434</v>
      </c>
      <c r="C932">
        <v>1979</v>
      </c>
      <c r="D932">
        <v>9</v>
      </c>
      <c r="E932">
        <v>24</v>
      </c>
      <c r="F932">
        <v>6</v>
      </c>
      <c r="G932">
        <v>26</v>
      </c>
      <c r="H932">
        <v>-87.3</v>
      </c>
      <c r="I932" s="1" t="s">
        <v>385</v>
      </c>
      <c r="J932" s="1" t="s">
        <v>386</v>
      </c>
      <c r="K932">
        <v>20</v>
      </c>
      <c r="L932">
        <v>1011</v>
      </c>
      <c r="M932" s="1" t="s">
        <v>386</v>
      </c>
      <c r="N932" s="1" t="s">
        <v>386</v>
      </c>
    </row>
    <row r="933" spans="1:14" x14ac:dyDescent="0.35">
      <c r="A933">
        <v>932</v>
      </c>
      <c r="B933" s="1" t="s">
        <v>434</v>
      </c>
      <c r="C933">
        <v>1979</v>
      </c>
      <c r="D933">
        <v>9</v>
      </c>
      <c r="E933">
        <v>24</v>
      </c>
      <c r="F933">
        <v>12</v>
      </c>
      <c r="G933">
        <v>26.4</v>
      </c>
      <c r="H933">
        <v>-86.7</v>
      </c>
      <c r="I933" s="1" t="s">
        <v>388</v>
      </c>
      <c r="J933" s="1" t="s">
        <v>386</v>
      </c>
      <c r="K933">
        <v>20</v>
      </c>
      <c r="L933">
        <v>1011</v>
      </c>
      <c r="M933" s="1" t="s">
        <v>386</v>
      </c>
      <c r="N933" s="1" t="s">
        <v>386</v>
      </c>
    </row>
    <row r="934" spans="1:14" x14ac:dyDescent="0.35">
      <c r="A934">
        <v>933</v>
      </c>
      <c r="B934" s="1" t="s">
        <v>435</v>
      </c>
      <c r="C934">
        <v>1980</v>
      </c>
      <c r="D934">
        <v>8</v>
      </c>
      <c r="E934">
        <v>1</v>
      </c>
      <c r="F934">
        <v>0</v>
      </c>
      <c r="G934">
        <v>10.8</v>
      </c>
      <c r="H934">
        <v>-34.299999999999997</v>
      </c>
      <c r="I934" s="1" t="s">
        <v>385</v>
      </c>
      <c r="J934" s="1" t="s">
        <v>386</v>
      </c>
      <c r="K934">
        <v>30</v>
      </c>
      <c r="L934">
        <v>1010</v>
      </c>
      <c r="M934" s="1" t="s">
        <v>386</v>
      </c>
      <c r="N934" s="1" t="s">
        <v>386</v>
      </c>
    </row>
    <row r="935" spans="1:14" x14ac:dyDescent="0.35">
      <c r="A935">
        <v>934</v>
      </c>
      <c r="B935" s="1" t="s">
        <v>435</v>
      </c>
      <c r="C935">
        <v>1980</v>
      </c>
      <c r="D935">
        <v>8</v>
      </c>
      <c r="E935">
        <v>1</v>
      </c>
      <c r="F935">
        <v>6</v>
      </c>
      <c r="G935">
        <v>10.7</v>
      </c>
      <c r="H935">
        <v>-36.4</v>
      </c>
      <c r="I935" s="1" t="s">
        <v>385</v>
      </c>
      <c r="J935" s="1" t="s">
        <v>386</v>
      </c>
      <c r="K935">
        <v>30</v>
      </c>
      <c r="L935">
        <v>1009</v>
      </c>
      <c r="M935" s="1" t="s">
        <v>386</v>
      </c>
      <c r="N935" s="1" t="s">
        <v>386</v>
      </c>
    </row>
    <row r="936" spans="1:14" x14ac:dyDescent="0.35">
      <c r="A936">
        <v>935</v>
      </c>
      <c r="B936" s="1" t="s">
        <v>435</v>
      </c>
      <c r="C936">
        <v>1980</v>
      </c>
      <c r="D936">
        <v>8</v>
      </c>
      <c r="E936">
        <v>1</v>
      </c>
      <c r="F936">
        <v>12</v>
      </c>
      <c r="G936">
        <v>10.7</v>
      </c>
      <c r="H936">
        <v>-38.6</v>
      </c>
      <c r="I936" s="1" t="s">
        <v>385</v>
      </c>
      <c r="J936" s="1" t="s">
        <v>386</v>
      </c>
      <c r="K936">
        <v>30</v>
      </c>
      <c r="L936">
        <v>1008</v>
      </c>
      <c r="M936" s="1" t="s">
        <v>386</v>
      </c>
      <c r="N936" s="1" t="s">
        <v>386</v>
      </c>
    </row>
    <row r="937" spans="1:14" x14ac:dyDescent="0.35">
      <c r="A937">
        <v>936</v>
      </c>
      <c r="B937" s="1" t="s">
        <v>435</v>
      </c>
      <c r="C937">
        <v>1980</v>
      </c>
      <c r="D937">
        <v>8</v>
      </c>
      <c r="E937">
        <v>1</v>
      </c>
      <c r="F937">
        <v>18</v>
      </c>
      <c r="G937">
        <v>10.7</v>
      </c>
      <c r="H937">
        <v>-40.700000000000003</v>
      </c>
      <c r="I937" s="1" t="s">
        <v>385</v>
      </c>
      <c r="J937" s="1" t="s">
        <v>386</v>
      </c>
      <c r="K937">
        <v>30</v>
      </c>
      <c r="L937">
        <v>1006</v>
      </c>
      <c r="M937" s="1" t="s">
        <v>386</v>
      </c>
      <c r="N937" s="1" t="s">
        <v>386</v>
      </c>
    </row>
    <row r="938" spans="1:14" x14ac:dyDescent="0.35">
      <c r="A938">
        <v>937</v>
      </c>
      <c r="B938" s="1" t="s">
        <v>435</v>
      </c>
      <c r="C938">
        <v>1980</v>
      </c>
      <c r="D938">
        <v>8</v>
      </c>
      <c r="E938">
        <v>2</v>
      </c>
      <c r="F938">
        <v>0</v>
      </c>
      <c r="G938">
        <v>11</v>
      </c>
      <c r="H938">
        <v>-42.8</v>
      </c>
      <c r="I938" s="1" t="s">
        <v>387</v>
      </c>
      <c r="J938" s="1" t="s">
        <v>386</v>
      </c>
      <c r="K938">
        <v>35</v>
      </c>
      <c r="L938">
        <v>1005</v>
      </c>
      <c r="M938" s="1" t="s">
        <v>386</v>
      </c>
      <c r="N938" s="1" t="s">
        <v>386</v>
      </c>
    </row>
    <row r="939" spans="1:14" x14ac:dyDescent="0.35">
      <c r="A939">
        <v>938</v>
      </c>
      <c r="B939" s="1" t="s">
        <v>435</v>
      </c>
      <c r="C939">
        <v>1980</v>
      </c>
      <c r="D939">
        <v>8</v>
      </c>
      <c r="E939">
        <v>2</v>
      </c>
      <c r="F939">
        <v>6</v>
      </c>
      <c r="G939">
        <v>11.4</v>
      </c>
      <c r="H939">
        <v>-44.8</v>
      </c>
      <c r="I939" s="1" t="s">
        <v>387</v>
      </c>
      <c r="J939" s="1" t="s">
        <v>386</v>
      </c>
      <c r="K939">
        <v>45</v>
      </c>
      <c r="L939">
        <v>1000</v>
      </c>
      <c r="M939" s="1" t="s">
        <v>386</v>
      </c>
      <c r="N939" s="1" t="s">
        <v>386</v>
      </c>
    </row>
    <row r="940" spans="1:14" x14ac:dyDescent="0.35">
      <c r="A940">
        <v>939</v>
      </c>
      <c r="B940" s="1" t="s">
        <v>435</v>
      </c>
      <c r="C940">
        <v>1980</v>
      </c>
      <c r="D940">
        <v>8</v>
      </c>
      <c r="E940">
        <v>2</v>
      </c>
      <c r="F940">
        <v>12</v>
      </c>
      <c r="G940">
        <v>11.9</v>
      </c>
      <c r="H940">
        <v>-46.9</v>
      </c>
      <c r="I940" s="1" t="s">
        <v>387</v>
      </c>
      <c r="J940" s="1" t="s">
        <v>386</v>
      </c>
      <c r="K940">
        <v>55</v>
      </c>
      <c r="L940">
        <v>995</v>
      </c>
      <c r="M940" s="1" t="s">
        <v>386</v>
      </c>
      <c r="N940" s="1" t="s">
        <v>386</v>
      </c>
    </row>
    <row r="941" spans="1:14" x14ac:dyDescent="0.35">
      <c r="A941">
        <v>940</v>
      </c>
      <c r="B941" s="1" t="s">
        <v>435</v>
      </c>
      <c r="C941">
        <v>1980</v>
      </c>
      <c r="D941">
        <v>8</v>
      </c>
      <c r="E941">
        <v>2</v>
      </c>
      <c r="F941">
        <v>18</v>
      </c>
      <c r="G941">
        <v>12.3</v>
      </c>
      <c r="H941">
        <v>-49.1</v>
      </c>
      <c r="I941" s="1" t="s">
        <v>387</v>
      </c>
      <c r="J941" s="1" t="s">
        <v>386</v>
      </c>
      <c r="K941">
        <v>60</v>
      </c>
      <c r="L941">
        <v>990</v>
      </c>
      <c r="M941" s="1" t="s">
        <v>386</v>
      </c>
      <c r="N941" s="1" t="s">
        <v>386</v>
      </c>
    </row>
    <row r="942" spans="1:14" x14ac:dyDescent="0.35">
      <c r="A942">
        <v>941</v>
      </c>
      <c r="B942" s="1" t="s">
        <v>435</v>
      </c>
      <c r="C942">
        <v>1980</v>
      </c>
      <c r="D942">
        <v>8</v>
      </c>
      <c r="E942">
        <v>3</v>
      </c>
      <c r="F942">
        <v>0</v>
      </c>
      <c r="G942">
        <v>12.4</v>
      </c>
      <c r="H942">
        <v>-51.4</v>
      </c>
      <c r="I942" s="1" t="s">
        <v>390</v>
      </c>
      <c r="J942" s="1" t="s">
        <v>391</v>
      </c>
      <c r="K942">
        <v>65</v>
      </c>
      <c r="L942">
        <v>985</v>
      </c>
      <c r="M942" s="1" t="s">
        <v>386</v>
      </c>
      <c r="N942" s="1" t="s">
        <v>386</v>
      </c>
    </row>
    <row r="943" spans="1:14" x14ac:dyDescent="0.35">
      <c r="A943">
        <v>942</v>
      </c>
      <c r="B943" s="1" t="s">
        <v>435</v>
      </c>
      <c r="C943">
        <v>1980</v>
      </c>
      <c r="D943">
        <v>8</v>
      </c>
      <c r="E943">
        <v>3</v>
      </c>
      <c r="F943">
        <v>6</v>
      </c>
      <c r="G943">
        <v>12.6</v>
      </c>
      <c r="H943">
        <v>-53.6</v>
      </c>
      <c r="I943" s="1" t="s">
        <v>390</v>
      </c>
      <c r="J943" s="1" t="s">
        <v>391</v>
      </c>
      <c r="K943">
        <v>70</v>
      </c>
      <c r="L943">
        <v>980</v>
      </c>
      <c r="M943" s="1" t="s">
        <v>386</v>
      </c>
      <c r="N943" s="1" t="s">
        <v>386</v>
      </c>
    </row>
    <row r="944" spans="1:14" x14ac:dyDescent="0.35">
      <c r="A944">
        <v>943</v>
      </c>
      <c r="B944" s="1" t="s">
        <v>435</v>
      </c>
      <c r="C944">
        <v>1980</v>
      </c>
      <c r="D944">
        <v>8</v>
      </c>
      <c r="E944">
        <v>3</v>
      </c>
      <c r="F944">
        <v>12</v>
      </c>
      <c r="G944">
        <v>12.8</v>
      </c>
      <c r="H944">
        <v>-55.6</v>
      </c>
      <c r="I944" s="1" t="s">
        <v>390</v>
      </c>
      <c r="J944" s="1" t="s">
        <v>391</v>
      </c>
      <c r="K944">
        <v>80</v>
      </c>
      <c r="L944">
        <v>975</v>
      </c>
      <c r="M944" s="1" t="s">
        <v>386</v>
      </c>
      <c r="N944" s="1" t="s">
        <v>386</v>
      </c>
    </row>
    <row r="945" spans="1:14" x14ac:dyDescent="0.35">
      <c r="A945">
        <v>944</v>
      </c>
      <c r="B945" s="1" t="s">
        <v>435</v>
      </c>
      <c r="C945">
        <v>1980</v>
      </c>
      <c r="D945">
        <v>8</v>
      </c>
      <c r="E945">
        <v>3</v>
      </c>
      <c r="F945">
        <v>18</v>
      </c>
      <c r="G945">
        <v>12.9</v>
      </c>
      <c r="H945">
        <v>-57.5</v>
      </c>
      <c r="I945" s="1" t="s">
        <v>390</v>
      </c>
      <c r="J945" s="1" t="s">
        <v>394</v>
      </c>
      <c r="K945">
        <v>95</v>
      </c>
      <c r="L945">
        <v>965</v>
      </c>
      <c r="M945" s="1" t="s">
        <v>386</v>
      </c>
      <c r="N945" s="1" t="s">
        <v>386</v>
      </c>
    </row>
    <row r="946" spans="1:14" x14ac:dyDescent="0.35">
      <c r="A946">
        <v>945</v>
      </c>
      <c r="B946" s="1" t="s">
        <v>435</v>
      </c>
      <c r="C946">
        <v>1980</v>
      </c>
      <c r="D946">
        <v>8</v>
      </c>
      <c r="E946">
        <v>4</v>
      </c>
      <c r="F946">
        <v>0</v>
      </c>
      <c r="G946">
        <v>13.3</v>
      </c>
      <c r="H946">
        <v>-59.1</v>
      </c>
      <c r="I946" s="1" t="s">
        <v>390</v>
      </c>
      <c r="J946" s="1" t="s">
        <v>393</v>
      </c>
      <c r="K946">
        <v>110</v>
      </c>
      <c r="L946">
        <v>950</v>
      </c>
      <c r="M946" s="1" t="s">
        <v>386</v>
      </c>
      <c r="N946" s="1" t="s">
        <v>386</v>
      </c>
    </row>
    <row r="947" spans="1:14" x14ac:dyDescent="0.35">
      <c r="A947">
        <v>946</v>
      </c>
      <c r="B947" s="1" t="s">
        <v>435</v>
      </c>
      <c r="C947">
        <v>1980</v>
      </c>
      <c r="D947">
        <v>8</v>
      </c>
      <c r="E947">
        <v>4</v>
      </c>
      <c r="F947">
        <v>6</v>
      </c>
      <c r="G947">
        <v>13.6</v>
      </c>
      <c r="H947">
        <v>-61</v>
      </c>
      <c r="I947" s="1" t="s">
        <v>390</v>
      </c>
      <c r="J947" s="1" t="s">
        <v>400</v>
      </c>
      <c r="K947">
        <v>115</v>
      </c>
      <c r="L947">
        <v>948</v>
      </c>
      <c r="M947" s="1" t="s">
        <v>386</v>
      </c>
      <c r="N947" s="1" t="s">
        <v>386</v>
      </c>
    </row>
    <row r="948" spans="1:14" x14ac:dyDescent="0.35">
      <c r="A948">
        <v>947</v>
      </c>
      <c r="B948" s="1" t="s">
        <v>435</v>
      </c>
      <c r="C948">
        <v>1980</v>
      </c>
      <c r="D948">
        <v>8</v>
      </c>
      <c r="E948">
        <v>4</v>
      </c>
      <c r="F948">
        <v>12</v>
      </c>
      <c r="G948">
        <v>14</v>
      </c>
      <c r="H948">
        <v>-63</v>
      </c>
      <c r="I948" s="1" t="s">
        <v>390</v>
      </c>
      <c r="J948" s="1" t="s">
        <v>400</v>
      </c>
      <c r="K948">
        <v>125</v>
      </c>
      <c r="L948">
        <v>945</v>
      </c>
      <c r="M948" s="1" t="s">
        <v>386</v>
      </c>
      <c r="N948" s="1" t="s">
        <v>386</v>
      </c>
    </row>
    <row r="949" spans="1:14" x14ac:dyDescent="0.35">
      <c r="A949">
        <v>948</v>
      </c>
      <c r="B949" s="1" t="s">
        <v>435</v>
      </c>
      <c r="C949">
        <v>1980</v>
      </c>
      <c r="D949">
        <v>8</v>
      </c>
      <c r="E949">
        <v>4</v>
      </c>
      <c r="F949">
        <v>18</v>
      </c>
      <c r="G949">
        <v>14.4</v>
      </c>
      <c r="H949">
        <v>-64.900000000000006</v>
      </c>
      <c r="I949" s="1" t="s">
        <v>390</v>
      </c>
      <c r="J949" s="1" t="s">
        <v>400</v>
      </c>
      <c r="K949">
        <v>130</v>
      </c>
      <c r="L949">
        <v>930</v>
      </c>
      <c r="M949" s="1" t="s">
        <v>386</v>
      </c>
      <c r="N949" s="1" t="s">
        <v>386</v>
      </c>
    </row>
    <row r="950" spans="1:14" x14ac:dyDescent="0.35">
      <c r="A950">
        <v>949</v>
      </c>
      <c r="B950" s="1" t="s">
        <v>435</v>
      </c>
      <c r="C950">
        <v>1980</v>
      </c>
      <c r="D950">
        <v>8</v>
      </c>
      <c r="E950">
        <v>5</v>
      </c>
      <c r="F950">
        <v>0</v>
      </c>
      <c r="G950">
        <v>14.8</v>
      </c>
      <c r="H950">
        <v>-66.7</v>
      </c>
      <c r="I950" s="1" t="s">
        <v>390</v>
      </c>
      <c r="J950" s="1" t="s">
        <v>411</v>
      </c>
      <c r="K950">
        <v>140</v>
      </c>
      <c r="L950">
        <v>911</v>
      </c>
      <c r="M950" s="1" t="s">
        <v>386</v>
      </c>
      <c r="N950" s="1" t="s">
        <v>386</v>
      </c>
    </row>
    <row r="951" spans="1:14" x14ac:dyDescent="0.35">
      <c r="A951">
        <v>950</v>
      </c>
      <c r="B951" s="1" t="s">
        <v>435</v>
      </c>
      <c r="C951">
        <v>1980</v>
      </c>
      <c r="D951">
        <v>8</v>
      </c>
      <c r="E951">
        <v>5</v>
      </c>
      <c r="F951">
        <v>6</v>
      </c>
      <c r="G951">
        <v>15.4</v>
      </c>
      <c r="H951">
        <v>-68.599999999999994</v>
      </c>
      <c r="I951" s="1" t="s">
        <v>390</v>
      </c>
      <c r="J951" s="1" t="s">
        <v>411</v>
      </c>
      <c r="K951">
        <v>145</v>
      </c>
      <c r="L951">
        <v>916</v>
      </c>
      <c r="M951" s="1" t="s">
        <v>386</v>
      </c>
      <c r="N951" s="1" t="s">
        <v>386</v>
      </c>
    </row>
    <row r="952" spans="1:14" x14ac:dyDescent="0.35">
      <c r="A952">
        <v>951</v>
      </c>
      <c r="B952" s="1" t="s">
        <v>435</v>
      </c>
      <c r="C952">
        <v>1980</v>
      </c>
      <c r="D952">
        <v>8</v>
      </c>
      <c r="E952">
        <v>5</v>
      </c>
      <c r="F952">
        <v>12</v>
      </c>
      <c r="G952">
        <v>15.9</v>
      </c>
      <c r="H952">
        <v>-70.5</v>
      </c>
      <c r="I952" s="1" t="s">
        <v>390</v>
      </c>
      <c r="J952" s="1" t="s">
        <v>411</v>
      </c>
      <c r="K952">
        <v>155</v>
      </c>
      <c r="L952">
        <v>932</v>
      </c>
      <c r="M952" s="1" t="s">
        <v>386</v>
      </c>
      <c r="N952" s="1" t="s">
        <v>386</v>
      </c>
    </row>
    <row r="953" spans="1:14" x14ac:dyDescent="0.35">
      <c r="A953">
        <v>952</v>
      </c>
      <c r="B953" s="1" t="s">
        <v>435</v>
      </c>
      <c r="C953">
        <v>1980</v>
      </c>
      <c r="D953">
        <v>8</v>
      </c>
      <c r="E953">
        <v>5</v>
      </c>
      <c r="F953">
        <v>18</v>
      </c>
      <c r="G953">
        <v>16.5</v>
      </c>
      <c r="H953">
        <v>-72.3</v>
      </c>
      <c r="I953" s="1" t="s">
        <v>390</v>
      </c>
      <c r="J953" s="1" t="s">
        <v>411</v>
      </c>
      <c r="K953">
        <v>150</v>
      </c>
      <c r="L953">
        <v>940</v>
      </c>
      <c r="M953" s="1" t="s">
        <v>386</v>
      </c>
      <c r="N953" s="1" t="s">
        <v>386</v>
      </c>
    </row>
    <row r="954" spans="1:14" x14ac:dyDescent="0.35">
      <c r="A954">
        <v>953</v>
      </c>
      <c r="B954" s="1" t="s">
        <v>435</v>
      </c>
      <c r="C954">
        <v>1980</v>
      </c>
      <c r="D954">
        <v>8</v>
      </c>
      <c r="E954">
        <v>6</v>
      </c>
      <c r="F954">
        <v>0</v>
      </c>
      <c r="G954">
        <v>17.8</v>
      </c>
      <c r="H954">
        <v>-73.8</v>
      </c>
      <c r="I954" s="1" t="s">
        <v>390</v>
      </c>
      <c r="J954" s="1" t="s">
        <v>411</v>
      </c>
      <c r="K954">
        <v>140</v>
      </c>
      <c r="L954">
        <v>945</v>
      </c>
      <c r="M954" s="1" t="s">
        <v>386</v>
      </c>
      <c r="N954" s="1" t="s">
        <v>386</v>
      </c>
    </row>
    <row r="955" spans="1:14" x14ac:dyDescent="0.35">
      <c r="A955">
        <v>954</v>
      </c>
      <c r="B955" s="1" t="s">
        <v>435</v>
      </c>
      <c r="C955">
        <v>1980</v>
      </c>
      <c r="D955">
        <v>8</v>
      </c>
      <c r="E955">
        <v>6</v>
      </c>
      <c r="F955">
        <v>6</v>
      </c>
      <c r="G955">
        <v>18.3</v>
      </c>
      <c r="H955">
        <v>-75.900000000000006</v>
      </c>
      <c r="I955" s="1" t="s">
        <v>390</v>
      </c>
      <c r="J955" s="1" t="s">
        <v>400</v>
      </c>
      <c r="K955">
        <v>115</v>
      </c>
      <c r="L955">
        <v>955</v>
      </c>
      <c r="M955" s="1" t="s">
        <v>386</v>
      </c>
      <c r="N955" s="1" t="s">
        <v>386</v>
      </c>
    </row>
    <row r="956" spans="1:14" x14ac:dyDescent="0.35">
      <c r="A956">
        <v>955</v>
      </c>
      <c r="B956" s="1" t="s">
        <v>435</v>
      </c>
      <c r="C956">
        <v>1980</v>
      </c>
      <c r="D956">
        <v>8</v>
      </c>
      <c r="E956">
        <v>6</v>
      </c>
      <c r="F956">
        <v>12</v>
      </c>
      <c r="G956">
        <v>19.2</v>
      </c>
      <c r="H956">
        <v>-78</v>
      </c>
      <c r="I956" s="1" t="s">
        <v>390</v>
      </c>
      <c r="J956" s="1" t="s">
        <v>400</v>
      </c>
      <c r="K956">
        <v>115</v>
      </c>
      <c r="L956">
        <v>955</v>
      </c>
      <c r="M956" s="1" t="s">
        <v>386</v>
      </c>
      <c r="N956" s="1" t="s">
        <v>386</v>
      </c>
    </row>
    <row r="957" spans="1:14" x14ac:dyDescent="0.35">
      <c r="A957">
        <v>956</v>
      </c>
      <c r="B957" s="1" t="s">
        <v>435</v>
      </c>
      <c r="C957">
        <v>1980</v>
      </c>
      <c r="D957">
        <v>8</v>
      </c>
      <c r="E957">
        <v>6</v>
      </c>
      <c r="F957">
        <v>18</v>
      </c>
      <c r="G957">
        <v>20</v>
      </c>
      <c r="H957">
        <v>-80.099999999999994</v>
      </c>
      <c r="I957" s="1" t="s">
        <v>390</v>
      </c>
      <c r="J957" s="1" t="s">
        <v>400</v>
      </c>
      <c r="K957">
        <v>125</v>
      </c>
      <c r="L957">
        <v>955</v>
      </c>
      <c r="M957" s="1" t="s">
        <v>386</v>
      </c>
      <c r="N957" s="1" t="s">
        <v>386</v>
      </c>
    </row>
    <row r="958" spans="1:14" x14ac:dyDescent="0.35">
      <c r="A958">
        <v>957</v>
      </c>
      <c r="B958" s="1" t="s">
        <v>435</v>
      </c>
      <c r="C958">
        <v>1980</v>
      </c>
      <c r="D958">
        <v>8</v>
      </c>
      <c r="E958">
        <v>7</v>
      </c>
      <c r="F958">
        <v>0</v>
      </c>
      <c r="G958">
        <v>20.100000000000001</v>
      </c>
      <c r="H958">
        <v>-81.900000000000006</v>
      </c>
      <c r="I958" s="1" t="s">
        <v>390</v>
      </c>
      <c r="J958" s="1" t="s">
        <v>400</v>
      </c>
      <c r="K958">
        <v>135</v>
      </c>
      <c r="L958">
        <v>945</v>
      </c>
      <c r="M958" s="1" t="s">
        <v>386</v>
      </c>
      <c r="N958" s="1" t="s">
        <v>386</v>
      </c>
    </row>
    <row r="959" spans="1:14" x14ac:dyDescent="0.35">
      <c r="A959">
        <v>958</v>
      </c>
      <c r="B959" s="1" t="s">
        <v>435</v>
      </c>
      <c r="C959">
        <v>1980</v>
      </c>
      <c r="D959">
        <v>8</v>
      </c>
      <c r="E959">
        <v>7</v>
      </c>
      <c r="F959">
        <v>6</v>
      </c>
      <c r="G959">
        <v>20.399999999999999</v>
      </c>
      <c r="H959">
        <v>-83.6</v>
      </c>
      <c r="I959" s="1" t="s">
        <v>390</v>
      </c>
      <c r="J959" s="1" t="s">
        <v>411</v>
      </c>
      <c r="K959">
        <v>145</v>
      </c>
      <c r="L959">
        <v>935</v>
      </c>
      <c r="M959" s="1" t="s">
        <v>386</v>
      </c>
      <c r="N959" s="1" t="s">
        <v>386</v>
      </c>
    </row>
    <row r="960" spans="1:14" x14ac:dyDescent="0.35">
      <c r="A960">
        <v>959</v>
      </c>
      <c r="B960" s="1" t="s">
        <v>435</v>
      </c>
      <c r="C960">
        <v>1980</v>
      </c>
      <c r="D960">
        <v>8</v>
      </c>
      <c r="E960">
        <v>7</v>
      </c>
      <c r="F960">
        <v>12</v>
      </c>
      <c r="G960">
        <v>21</v>
      </c>
      <c r="H960">
        <v>-84.8</v>
      </c>
      <c r="I960" s="1" t="s">
        <v>390</v>
      </c>
      <c r="J960" s="1" t="s">
        <v>411</v>
      </c>
      <c r="K960">
        <v>155</v>
      </c>
      <c r="L960">
        <v>910</v>
      </c>
      <c r="M960" s="1" t="s">
        <v>386</v>
      </c>
      <c r="N960" s="1" t="s">
        <v>386</v>
      </c>
    </row>
    <row r="961" spans="1:14" x14ac:dyDescent="0.35">
      <c r="A961">
        <v>960</v>
      </c>
      <c r="B961" s="1" t="s">
        <v>435</v>
      </c>
      <c r="C961">
        <v>1980</v>
      </c>
      <c r="D961">
        <v>8</v>
      </c>
      <c r="E961">
        <v>7</v>
      </c>
      <c r="F961">
        <v>18</v>
      </c>
      <c r="G961">
        <v>21.8</v>
      </c>
      <c r="H961">
        <v>-86.4</v>
      </c>
      <c r="I961" s="1" t="s">
        <v>390</v>
      </c>
      <c r="J961" s="1" t="s">
        <v>411</v>
      </c>
      <c r="K961">
        <v>165</v>
      </c>
      <c r="L961">
        <v>899</v>
      </c>
      <c r="M961" s="1" t="s">
        <v>386</v>
      </c>
      <c r="N961" s="1" t="s">
        <v>386</v>
      </c>
    </row>
    <row r="962" spans="1:14" x14ac:dyDescent="0.35">
      <c r="A962">
        <v>961</v>
      </c>
      <c r="B962" s="1" t="s">
        <v>435</v>
      </c>
      <c r="C962">
        <v>1980</v>
      </c>
      <c r="D962">
        <v>8</v>
      </c>
      <c r="E962">
        <v>8</v>
      </c>
      <c r="F962">
        <v>0</v>
      </c>
      <c r="G962">
        <v>22.2</v>
      </c>
      <c r="H962">
        <v>-87.9</v>
      </c>
      <c r="I962" s="1" t="s">
        <v>390</v>
      </c>
      <c r="J962" s="1" t="s">
        <v>411</v>
      </c>
      <c r="K962">
        <v>155</v>
      </c>
      <c r="L962">
        <v>920</v>
      </c>
      <c r="M962" s="1" t="s">
        <v>386</v>
      </c>
      <c r="N962" s="1" t="s">
        <v>386</v>
      </c>
    </row>
    <row r="963" spans="1:14" x14ac:dyDescent="0.35">
      <c r="A963">
        <v>962</v>
      </c>
      <c r="B963" s="1" t="s">
        <v>435</v>
      </c>
      <c r="C963">
        <v>1980</v>
      </c>
      <c r="D963">
        <v>8</v>
      </c>
      <c r="E963">
        <v>8</v>
      </c>
      <c r="F963">
        <v>6</v>
      </c>
      <c r="G963">
        <v>22.8</v>
      </c>
      <c r="H963">
        <v>-89.2</v>
      </c>
      <c r="I963" s="1" t="s">
        <v>390</v>
      </c>
      <c r="J963" s="1" t="s">
        <v>400</v>
      </c>
      <c r="K963">
        <v>130</v>
      </c>
      <c r="L963">
        <v>945</v>
      </c>
      <c r="M963" s="1" t="s">
        <v>386</v>
      </c>
      <c r="N963" s="1" t="s">
        <v>386</v>
      </c>
    </row>
    <row r="964" spans="1:14" x14ac:dyDescent="0.35">
      <c r="A964">
        <v>963</v>
      </c>
      <c r="B964" s="1" t="s">
        <v>435</v>
      </c>
      <c r="C964">
        <v>1980</v>
      </c>
      <c r="D964">
        <v>8</v>
      </c>
      <c r="E964">
        <v>8</v>
      </c>
      <c r="F964">
        <v>12</v>
      </c>
      <c r="G964">
        <v>23.4</v>
      </c>
      <c r="H964">
        <v>-90.5</v>
      </c>
      <c r="I964" s="1" t="s">
        <v>390</v>
      </c>
      <c r="J964" s="1" t="s">
        <v>400</v>
      </c>
      <c r="K964">
        <v>115</v>
      </c>
      <c r="L964">
        <v>960</v>
      </c>
      <c r="M964" s="1" t="s">
        <v>386</v>
      </c>
      <c r="N964" s="1" t="s">
        <v>386</v>
      </c>
    </row>
    <row r="965" spans="1:14" x14ac:dyDescent="0.35">
      <c r="A965">
        <v>964</v>
      </c>
      <c r="B965" s="1" t="s">
        <v>435</v>
      </c>
      <c r="C965">
        <v>1980</v>
      </c>
      <c r="D965">
        <v>8</v>
      </c>
      <c r="E965">
        <v>8</v>
      </c>
      <c r="F965">
        <v>18</v>
      </c>
      <c r="G965">
        <v>23.9</v>
      </c>
      <c r="H965">
        <v>-91.8</v>
      </c>
      <c r="I965" s="1" t="s">
        <v>390</v>
      </c>
      <c r="J965" s="1" t="s">
        <v>400</v>
      </c>
      <c r="K965">
        <v>130</v>
      </c>
      <c r="L965">
        <v>940</v>
      </c>
      <c r="M965" s="1" t="s">
        <v>386</v>
      </c>
      <c r="N965" s="1" t="s">
        <v>386</v>
      </c>
    </row>
    <row r="966" spans="1:14" x14ac:dyDescent="0.35">
      <c r="A966">
        <v>965</v>
      </c>
      <c r="B966" s="1" t="s">
        <v>435</v>
      </c>
      <c r="C966">
        <v>1980</v>
      </c>
      <c r="D966">
        <v>8</v>
      </c>
      <c r="E966">
        <v>9</v>
      </c>
      <c r="F966">
        <v>0</v>
      </c>
      <c r="G966">
        <v>24.5</v>
      </c>
      <c r="H966">
        <v>-93</v>
      </c>
      <c r="I966" s="1" t="s">
        <v>390</v>
      </c>
      <c r="J966" s="1" t="s">
        <v>411</v>
      </c>
      <c r="K966">
        <v>145</v>
      </c>
      <c r="L966">
        <v>912</v>
      </c>
      <c r="M966" s="1" t="s">
        <v>386</v>
      </c>
      <c r="N966" s="1" t="s">
        <v>386</v>
      </c>
    </row>
    <row r="967" spans="1:14" x14ac:dyDescent="0.35">
      <c r="A967">
        <v>966</v>
      </c>
      <c r="B967" s="1" t="s">
        <v>435</v>
      </c>
      <c r="C967">
        <v>1980</v>
      </c>
      <c r="D967">
        <v>8</v>
      </c>
      <c r="E967">
        <v>9</v>
      </c>
      <c r="F967">
        <v>6</v>
      </c>
      <c r="G967">
        <v>25</v>
      </c>
      <c r="H967">
        <v>-94.2</v>
      </c>
      <c r="I967" s="1" t="s">
        <v>390</v>
      </c>
      <c r="J967" s="1" t="s">
        <v>411</v>
      </c>
      <c r="K967">
        <v>155</v>
      </c>
      <c r="L967">
        <v>909</v>
      </c>
      <c r="M967" s="1" t="s">
        <v>386</v>
      </c>
      <c r="N967" s="1" t="s">
        <v>386</v>
      </c>
    </row>
    <row r="968" spans="1:14" x14ac:dyDescent="0.35">
      <c r="A968">
        <v>967</v>
      </c>
      <c r="B968" s="1" t="s">
        <v>435</v>
      </c>
      <c r="C968">
        <v>1980</v>
      </c>
      <c r="D968">
        <v>8</v>
      </c>
      <c r="E968">
        <v>9</v>
      </c>
      <c r="F968">
        <v>12</v>
      </c>
      <c r="G968">
        <v>25.2</v>
      </c>
      <c r="H968">
        <v>-95.4</v>
      </c>
      <c r="I968" s="1" t="s">
        <v>390</v>
      </c>
      <c r="J968" s="1" t="s">
        <v>411</v>
      </c>
      <c r="K968">
        <v>140</v>
      </c>
      <c r="L968">
        <v>916</v>
      </c>
      <c r="M968" s="1" t="s">
        <v>386</v>
      </c>
      <c r="N968" s="1" t="s">
        <v>386</v>
      </c>
    </row>
    <row r="969" spans="1:14" x14ac:dyDescent="0.35">
      <c r="A969">
        <v>968</v>
      </c>
      <c r="B969" s="1" t="s">
        <v>435</v>
      </c>
      <c r="C969">
        <v>1980</v>
      </c>
      <c r="D969">
        <v>8</v>
      </c>
      <c r="E969">
        <v>9</v>
      </c>
      <c r="F969">
        <v>18</v>
      </c>
      <c r="G969">
        <v>25.4</v>
      </c>
      <c r="H969">
        <v>-96.1</v>
      </c>
      <c r="I969" s="1" t="s">
        <v>390</v>
      </c>
      <c r="J969" s="1" t="s">
        <v>400</v>
      </c>
      <c r="K969">
        <v>125</v>
      </c>
      <c r="L969">
        <v>925</v>
      </c>
      <c r="M969" s="1" t="s">
        <v>386</v>
      </c>
      <c r="N969" s="1" t="s">
        <v>386</v>
      </c>
    </row>
    <row r="970" spans="1:14" x14ac:dyDescent="0.35">
      <c r="A970">
        <v>969</v>
      </c>
      <c r="B970" s="1" t="s">
        <v>435</v>
      </c>
      <c r="C970">
        <v>1980</v>
      </c>
      <c r="D970">
        <v>8</v>
      </c>
      <c r="E970">
        <v>10</v>
      </c>
      <c r="F970">
        <v>0</v>
      </c>
      <c r="G970">
        <v>25.8</v>
      </c>
      <c r="H970">
        <v>-96.8</v>
      </c>
      <c r="I970" s="1" t="s">
        <v>390</v>
      </c>
      <c r="J970" s="1" t="s">
        <v>393</v>
      </c>
      <c r="K970">
        <v>110</v>
      </c>
      <c r="L970">
        <v>935</v>
      </c>
      <c r="M970" s="1" t="s">
        <v>386</v>
      </c>
      <c r="N970" s="1" t="s">
        <v>386</v>
      </c>
    </row>
    <row r="971" spans="1:14" x14ac:dyDescent="0.35">
      <c r="A971">
        <v>970</v>
      </c>
      <c r="B971" s="1" t="s">
        <v>435</v>
      </c>
      <c r="C971">
        <v>1980</v>
      </c>
      <c r="D971">
        <v>8</v>
      </c>
      <c r="E971">
        <v>10</v>
      </c>
      <c r="F971">
        <v>6</v>
      </c>
      <c r="G971">
        <v>26.1</v>
      </c>
      <c r="H971">
        <v>-97.2</v>
      </c>
      <c r="I971" s="1" t="s">
        <v>390</v>
      </c>
      <c r="J971" s="1" t="s">
        <v>393</v>
      </c>
      <c r="K971">
        <v>100</v>
      </c>
      <c r="L971">
        <v>945</v>
      </c>
      <c r="M971" s="1" t="s">
        <v>386</v>
      </c>
      <c r="N971" s="1" t="s">
        <v>386</v>
      </c>
    </row>
    <row r="972" spans="1:14" x14ac:dyDescent="0.35">
      <c r="A972">
        <v>971</v>
      </c>
      <c r="B972" s="1" t="s">
        <v>435</v>
      </c>
      <c r="C972">
        <v>1980</v>
      </c>
      <c r="D972">
        <v>8</v>
      </c>
      <c r="E972">
        <v>10</v>
      </c>
      <c r="F972">
        <v>12</v>
      </c>
      <c r="G972">
        <v>26.7</v>
      </c>
      <c r="H972">
        <v>-98.1</v>
      </c>
      <c r="I972" s="1" t="s">
        <v>390</v>
      </c>
      <c r="J972" s="1" t="s">
        <v>394</v>
      </c>
      <c r="K972">
        <v>85</v>
      </c>
      <c r="L972">
        <v>960</v>
      </c>
      <c r="M972" s="1" t="s">
        <v>386</v>
      </c>
      <c r="N972" s="1" t="s">
        <v>386</v>
      </c>
    </row>
    <row r="973" spans="1:14" x14ac:dyDescent="0.35">
      <c r="A973">
        <v>972</v>
      </c>
      <c r="B973" s="1" t="s">
        <v>435</v>
      </c>
      <c r="C973">
        <v>1980</v>
      </c>
      <c r="D973">
        <v>8</v>
      </c>
      <c r="E973">
        <v>10</v>
      </c>
      <c r="F973">
        <v>18</v>
      </c>
      <c r="G973">
        <v>27.3</v>
      </c>
      <c r="H973">
        <v>-99</v>
      </c>
      <c r="I973" s="1" t="s">
        <v>390</v>
      </c>
      <c r="J973" s="1" t="s">
        <v>391</v>
      </c>
      <c r="K973">
        <v>70</v>
      </c>
      <c r="L973">
        <v>970</v>
      </c>
      <c r="M973" s="1" t="s">
        <v>386</v>
      </c>
      <c r="N973" s="1" t="s">
        <v>386</v>
      </c>
    </row>
    <row r="974" spans="1:14" x14ac:dyDescent="0.35">
      <c r="A974">
        <v>973</v>
      </c>
      <c r="B974" s="1" t="s">
        <v>435</v>
      </c>
      <c r="C974">
        <v>1980</v>
      </c>
      <c r="D974">
        <v>8</v>
      </c>
      <c r="E974">
        <v>11</v>
      </c>
      <c r="F974">
        <v>0</v>
      </c>
      <c r="G974">
        <v>27.7</v>
      </c>
      <c r="H974">
        <v>-99.8</v>
      </c>
      <c r="I974" s="1" t="s">
        <v>387</v>
      </c>
      <c r="J974" s="1" t="s">
        <v>386</v>
      </c>
      <c r="K974">
        <v>60</v>
      </c>
      <c r="L974">
        <v>990</v>
      </c>
      <c r="M974" s="1" t="s">
        <v>386</v>
      </c>
      <c r="N974" s="1" t="s">
        <v>386</v>
      </c>
    </row>
    <row r="975" spans="1:14" x14ac:dyDescent="0.35">
      <c r="A975">
        <v>974</v>
      </c>
      <c r="B975" s="1" t="s">
        <v>435</v>
      </c>
      <c r="C975">
        <v>1980</v>
      </c>
      <c r="D975">
        <v>8</v>
      </c>
      <c r="E975">
        <v>11</v>
      </c>
      <c r="F975">
        <v>6</v>
      </c>
      <c r="G975">
        <v>28</v>
      </c>
      <c r="H975">
        <v>-100.9</v>
      </c>
      <c r="I975" s="1" t="s">
        <v>387</v>
      </c>
      <c r="J975" s="1" t="s">
        <v>386</v>
      </c>
      <c r="K975">
        <v>45</v>
      </c>
      <c r="L975">
        <v>1000</v>
      </c>
      <c r="M975" s="1" t="s">
        <v>386</v>
      </c>
      <c r="N975" s="1" t="s">
        <v>386</v>
      </c>
    </row>
    <row r="976" spans="1:14" x14ac:dyDescent="0.35">
      <c r="A976">
        <v>975</v>
      </c>
      <c r="B976" s="1" t="s">
        <v>435</v>
      </c>
      <c r="C976">
        <v>1980</v>
      </c>
      <c r="D976">
        <v>8</v>
      </c>
      <c r="E976">
        <v>11</v>
      </c>
      <c r="F976">
        <v>12</v>
      </c>
      <c r="G976">
        <v>28.5</v>
      </c>
      <c r="H976">
        <v>-101.9</v>
      </c>
      <c r="I976" s="1" t="s">
        <v>385</v>
      </c>
      <c r="J976" s="1" t="s">
        <v>386</v>
      </c>
      <c r="K976">
        <v>30</v>
      </c>
      <c r="L976">
        <v>1005</v>
      </c>
      <c r="M976" s="1" t="s">
        <v>386</v>
      </c>
      <c r="N976" s="1" t="s">
        <v>386</v>
      </c>
    </row>
    <row r="977" spans="1:14" x14ac:dyDescent="0.35">
      <c r="A977">
        <v>976</v>
      </c>
      <c r="B977" s="1" t="s">
        <v>435</v>
      </c>
      <c r="C977">
        <v>1980</v>
      </c>
      <c r="D977">
        <v>8</v>
      </c>
      <c r="E977">
        <v>11</v>
      </c>
      <c r="F977">
        <v>18</v>
      </c>
      <c r="G977">
        <v>28.9</v>
      </c>
      <c r="H977">
        <v>-102.9</v>
      </c>
      <c r="I977" s="1" t="s">
        <v>385</v>
      </c>
      <c r="J977" s="1" t="s">
        <v>386</v>
      </c>
      <c r="K977">
        <v>30</v>
      </c>
      <c r="L977">
        <v>1008</v>
      </c>
      <c r="M977" s="1" t="s">
        <v>386</v>
      </c>
      <c r="N977" s="1" t="s">
        <v>386</v>
      </c>
    </row>
    <row r="978" spans="1:14" x14ac:dyDescent="0.35">
      <c r="A978">
        <v>977</v>
      </c>
      <c r="B978" s="1" t="s">
        <v>436</v>
      </c>
      <c r="C978">
        <v>1980</v>
      </c>
      <c r="D978">
        <v>8</v>
      </c>
      <c r="E978">
        <v>14</v>
      </c>
      <c r="F978">
        <v>0</v>
      </c>
      <c r="G978">
        <v>12.7</v>
      </c>
      <c r="H978">
        <v>-35.5</v>
      </c>
      <c r="I978" s="1" t="s">
        <v>385</v>
      </c>
      <c r="J978" s="1" t="s">
        <v>386</v>
      </c>
      <c r="K978">
        <v>25</v>
      </c>
      <c r="L978">
        <v>1010</v>
      </c>
      <c r="M978" s="1" t="s">
        <v>386</v>
      </c>
      <c r="N978" s="1" t="s">
        <v>386</v>
      </c>
    </row>
    <row r="979" spans="1:14" x14ac:dyDescent="0.35">
      <c r="A979">
        <v>978</v>
      </c>
      <c r="B979" s="1" t="s">
        <v>436</v>
      </c>
      <c r="C979">
        <v>1980</v>
      </c>
      <c r="D979">
        <v>8</v>
      </c>
      <c r="E979">
        <v>14</v>
      </c>
      <c r="F979">
        <v>6</v>
      </c>
      <c r="G979">
        <v>13.5</v>
      </c>
      <c r="H979">
        <v>-36.6</v>
      </c>
      <c r="I979" s="1" t="s">
        <v>385</v>
      </c>
      <c r="J979" s="1" t="s">
        <v>386</v>
      </c>
      <c r="K979">
        <v>30</v>
      </c>
      <c r="L979">
        <v>1008</v>
      </c>
      <c r="M979" s="1" t="s">
        <v>386</v>
      </c>
      <c r="N979" s="1" t="s">
        <v>386</v>
      </c>
    </row>
    <row r="980" spans="1:14" x14ac:dyDescent="0.35">
      <c r="A980">
        <v>979</v>
      </c>
      <c r="B980" s="1" t="s">
        <v>436</v>
      </c>
      <c r="C980">
        <v>1980</v>
      </c>
      <c r="D980">
        <v>8</v>
      </c>
      <c r="E980">
        <v>14</v>
      </c>
      <c r="F980">
        <v>12</v>
      </c>
      <c r="G980">
        <v>14.7</v>
      </c>
      <c r="H980">
        <v>-37.299999999999997</v>
      </c>
      <c r="I980" s="1" t="s">
        <v>387</v>
      </c>
      <c r="J980" s="1" t="s">
        <v>386</v>
      </c>
      <c r="K980">
        <v>35</v>
      </c>
      <c r="L980">
        <v>1005</v>
      </c>
      <c r="M980" s="1" t="s">
        <v>386</v>
      </c>
      <c r="N980" s="1" t="s">
        <v>386</v>
      </c>
    </row>
    <row r="981" spans="1:14" x14ac:dyDescent="0.35">
      <c r="A981">
        <v>980</v>
      </c>
      <c r="B981" s="1" t="s">
        <v>436</v>
      </c>
      <c r="C981">
        <v>1980</v>
      </c>
      <c r="D981">
        <v>8</v>
      </c>
      <c r="E981">
        <v>14</v>
      </c>
      <c r="F981">
        <v>18</v>
      </c>
      <c r="G981">
        <v>15.7</v>
      </c>
      <c r="H981">
        <v>-37.5</v>
      </c>
      <c r="I981" s="1" t="s">
        <v>387</v>
      </c>
      <c r="J981" s="1" t="s">
        <v>386</v>
      </c>
      <c r="K981">
        <v>45</v>
      </c>
      <c r="L981">
        <v>1000</v>
      </c>
      <c r="M981" s="1" t="s">
        <v>386</v>
      </c>
      <c r="N981" s="1" t="s">
        <v>386</v>
      </c>
    </row>
    <row r="982" spans="1:14" x14ac:dyDescent="0.35">
      <c r="A982">
        <v>981</v>
      </c>
      <c r="B982" s="1" t="s">
        <v>436</v>
      </c>
      <c r="C982">
        <v>1980</v>
      </c>
      <c r="D982">
        <v>8</v>
      </c>
      <c r="E982">
        <v>15</v>
      </c>
      <c r="F982">
        <v>0</v>
      </c>
      <c r="G982">
        <v>16.7</v>
      </c>
      <c r="H982">
        <v>-37.799999999999997</v>
      </c>
      <c r="I982" s="1" t="s">
        <v>387</v>
      </c>
      <c r="J982" s="1" t="s">
        <v>386</v>
      </c>
      <c r="K982">
        <v>45</v>
      </c>
      <c r="L982">
        <v>1000</v>
      </c>
      <c r="M982" s="1" t="s">
        <v>386</v>
      </c>
      <c r="N982" s="1" t="s">
        <v>386</v>
      </c>
    </row>
    <row r="983" spans="1:14" x14ac:dyDescent="0.35">
      <c r="A983">
        <v>982</v>
      </c>
      <c r="B983" s="1" t="s">
        <v>436</v>
      </c>
      <c r="C983">
        <v>1980</v>
      </c>
      <c r="D983">
        <v>8</v>
      </c>
      <c r="E983">
        <v>15</v>
      </c>
      <c r="F983">
        <v>6</v>
      </c>
      <c r="G983">
        <v>17.7</v>
      </c>
      <c r="H983">
        <v>-37.9</v>
      </c>
      <c r="I983" s="1" t="s">
        <v>387</v>
      </c>
      <c r="J983" s="1" t="s">
        <v>386</v>
      </c>
      <c r="K983">
        <v>45</v>
      </c>
      <c r="L983">
        <v>1000</v>
      </c>
      <c r="M983" s="1" t="s">
        <v>386</v>
      </c>
      <c r="N983" s="1" t="s">
        <v>386</v>
      </c>
    </row>
    <row r="984" spans="1:14" x14ac:dyDescent="0.35">
      <c r="A984">
        <v>983</v>
      </c>
      <c r="B984" s="1" t="s">
        <v>436</v>
      </c>
      <c r="C984">
        <v>1980</v>
      </c>
      <c r="D984">
        <v>8</v>
      </c>
      <c r="E984">
        <v>15</v>
      </c>
      <c r="F984">
        <v>12</v>
      </c>
      <c r="G984">
        <v>18.8</v>
      </c>
      <c r="H984">
        <v>-38.1</v>
      </c>
      <c r="I984" s="1" t="s">
        <v>387</v>
      </c>
      <c r="J984" s="1" t="s">
        <v>386</v>
      </c>
      <c r="K984">
        <v>45</v>
      </c>
      <c r="L984">
        <v>1000</v>
      </c>
      <c r="M984" s="1" t="s">
        <v>386</v>
      </c>
      <c r="N984" s="1" t="s">
        <v>386</v>
      </c>
    </row>
    <row r="985" spans="1:14" x14ac:dyDescent="0.35">
      <c r="A985">
        <v>984</v>
      </c>
      <c r="B985" s="1" t="s">
        <v>436</v>
      </c>
      <c r="C985">
        <v>1980</v>
      </c>
      <c r="D985">
        <v>8</v>
      </c>
      <c r="E985">
        <v>15</v>
      </c>
      <c r="F985">
        <v>18</v>
      </c>
      <c r="G985">
        <v>20.399999999999999</v>
      </c>
      <c r="H985">
        <v>-38.5</v>
      </c>
      <c r="I985" s="1" t="s">
        <v>387</v>
      </c>
      <c r="J985" s="1" t="s">
        <v>386</v>
      </c>
      <c r="K985">
        <v>55</v>
      </c>
      <c r="L985">
        <v>995</v>
      </c>
      <c r="M985" s="1" t="s">
        <v>386</v>
      </c>
      <c r="N985" s="1" t="s">
        <v>386</v>
      </c>
    </row>
    <row r="986" spans="1:14" x14ac:dyDescent="0.35">
      <c r="A986">
        <v>985</v>
      </c>
      <c r="B986" s="1" t="s">
        <v>436</v>
      </c>
      <c r="C986">
        <v>1980</v>
      </c>
      <c r="D986">
        <v>8</v>
      </c>
      <c r="E986">
        <v>16</v>
      </c>
      <c r="F986">
        <v>0</v>
      </c>
      <c r="G986">
        <v>22</v>
      </c>
      <c r="H986">
        <v>-38.700000000000003</v>
      </c>
      <c r="I986" s="1" t="s">
        <v>390</v>
      </c>
      <c r="J986" s="1" t="s">
        <v>391</v>
      </c>
      <c r="K986">
        <v>75</v>
      </c>
      <c r="L986">
        <v>985</v>
      </c>
      <c r="M986" s="1" t="s">
        <v>386</v>
      </c>
      <c r="N986" s="1" t="s">
        <v>386</v>
      </c>
    </row>
    <row r="987" spans="1:14" x14ac:dyDescent="0.35">
      <c r="A987">
        <v>986</v>
      </c>
      <c r="B987" s="1" t="s">
        <v>436</v>
      </c>
      <c r="C987">
        <v>1980</v>
      </c>
      <c r="D987">
        <v>8</v>
      </c>
      <c r="E987">
        <v>16</v>
      </c>
      <c r="F987">
        <v>6</v>
      </c>
      <c r="G987">
        <v>23.7</v>
      </c>
      <c r="H987">
        <v>-38.9</v>
      </c>
      <c r="I987" s="1" t="s">
        <v>390</v>
      </c>
      <c r="J987" s="1" t="s">
        <v>394</v>
      </c>
      <c r="K987">
        <v>85</v>
      </c>
      <c r="L987">
        <v>975</v>
      </c>
      <c r="M987" s="1" t="s">
        <v>386</v>
      </c>
      <c r="N987" s="1" t="s">
        <v>386</v>
      </c>
    </row>
    <row r="988" spans="1:14" x14ac:dyDescent="0.35">
      <c r="A988">
        <v>987</v>
      </c>
      <c r="B988" s="1" t="s">
        <v>436</v>
      </c>
      <c r="C988">
        <v>1980</v>
      </c>
      <c r="D988">
        <v>8</v>
      </c>
      <c r="E988">
        <v>16</v>
      </c>
      <c r="F988">
        <v>12</v>
      </c>
      <c r="G988">
        <v>24.8</v>
      </c>
      <c r="H988">
        <v>-39.1</v>
      </c>
      <c r="I988" s="1" t="s">
        <v>390</v>
      </c>
      <c r="J988" s="1" t="s">
        <v>394</v>
      </c>
      <c r="K988">
        <v>85</v>
      </c>
      <c r="L988">
        <v>975</v>
      </c>
      <c r="M988" s="1" t="s">
        <v>386</v>
      </c>
      <c r="N988" s="1" t="s">
        <v>386</v>
      </c>
    </row>
    <row r="989" spans="1:14" x14ac:dyDescent="0.35">
      <c r="A989">
        <v>988</v>
      </c>
      <c r="B989" s="1" t="s">
        <v>436</v>
      </c>
      <c r="C989">
        <v>1980</v>
      </c>
      <c r="D989">
        <v>8</v>
      </c>
      <c r="E989">
        <v>16</v>
      </c>
      <c r="F989">
        <v>18</v>
      </c>
      <c r="G989">
        <v>25.8</v>
      </c>
      <c r="H989">
        <v>-39.4</v>
      </c>
      <c r="I989" s="1" t="s">
        <v>390</v>
      </c>
      <c r="J989" s="1" t="s">
        <v>394</v>
      </c>
      <c r="K989">
        <v>85</v>
      </c>
      <c r="L989">
        <v>975</v>
      </c>
      <c r="M989" s="1" t="s">
        <v>386</v>
      </c>
      <c r="N989" s="1" t="s">
        <v>386</v>
      </c>
    </row>
    <row r="990" spans="1:14" x14ac:dyDescent="0.35">
      <c r="A990">
        <v>989</v>
      </c>
      <c r="B990" s="1" t="s">
        <v>436</v>
      </c>
      <c r="C990">
        <v>1980</v>
      </c>
      <c r="D990">
        <v>8</v>
      </c>
      <c r="E990">
        <v>17</v>
      </c>
      <c r="F990">
        <v>0</v>
      </c>
      <c r="G990">
        <v>27</v>
      </c>
      <c r="H990">
        <v>-39.700000000000003</v>
      </c>
      <c r="I990" s="1" t="s">
        <v>390</v>
      </c>
      <c r="J990" s="1" t="s">
        <v>391</v>
      </c>
      <c r="K990">
        <v>75</v>
      </c>
      <c r="L990">
        <v>985</v>
      </c>
      <c r="M990" s="1" t="s">
        <v>386</v>
      </c>
      <c r="N990" s="1" t="s">
        <v>386</v>
      </c>
    </row>
    <row r="991" spans="1:14" x14ac:dyDescent="0.35">
      <c r="A991">
        <v>990</v>
      </c>
      <c r="B991" s="1" t="s">
        <v>436</v>
      </c>
      <c r="C991">
        <v>1980</v>
      </c>
      <c r="D991">
        <v>8</v>
      </c>
      <c r="E991">
        <v>17</v>
      </c>
      <c r="F991">
        <v>6</v>
      </c>
      <c r="G991">
        <v>28</v>
      </c>
      <c r="H991">
        <v>-40</v>
      </c>
      <c r="I991" s="1" t="s">
        <v>390</v>
      </c>
      <c r="J991" s="1" t="s">
        <v>391</v>
      </c>
      <c r="K991">
        <v>65</v>
      </c>
      <c r="L991">
        <v>990</v>
      </c>
      <c r="M991" s="1" t="s">
        <v>386</v>
      </c>
      <c r="N991" s="1" t="s">
        <v>386</v>
      </c>
    </row>
    <row r="992" spans="1:14" x14ac:dyDescent="0.35">
      <c r="A992">
        <v>991</v>
      </c>
      <c r="B992" s="1" t="s">
        <v>436</v>
      </c>
      <c r="C992">
        <v>1980</v>
      </c>
      <c r="D992">
        <v>8</v>
      </c>
      <c r="E992">
        <v>17</v>
      </c>
      <c r="F992">
        <v>12</v>
      </c>
      <c r="G992">
        <v>29</v>
      </c>
      <c r="H992">
        <v>-40.299999999999997</v>
      </c>
      <c r="I992" s="1" t="s">
        <v>390</v>
      </c>
      <c r="J992" s="1" t="s">
        <v>391</v>
      </c>
      <c r="K992">
        <v>65</v>
      </c>
      <c r="L992">
        <v>990</v>
      </c>
      <c r="M992" s="1" t="s">
        <v>386</v>
      </c>
      <c r="N992" s="1" t="s">
        <v>386</v>
      </c>
    </row>
    <row r="993" spans="1:14" x14ac:dyDescent="0.35">
      <c r="A993">
        <v>992</v>
      </c>
      <c r="B993" s="1" t="s">
        <v>436</v>
      </c>
      <c r="C993">
        <v>1980</v>
      </c>
      <c r="D993">
        <v>8</v>
      </c>
      <c r="E993">
        <v>17</v>
      </c>
      <c r="F993">
        <v>18</v>
      </c>
      <c r="G993">
        <v>30</v>
      </c>
      <c r="H993">
        <v>-40.5</v>
      </c>
      <c r="I993" s="1" t="s">
        <v>390</v>
      </c>
      <c r="J993" s="1" t="s">
        <v>391</v>
      </c>
      <c r="K993">
        <v>65</v>
      </c>
      <c r="L993">
        <v>990</v>
      </c>
      <c r="M993" s="1" t="s">
        <v>386</v>
      </c>
      <c r="N993" s="1" t="s">
        <v>386</v>
      </c>
    </row>
    <row r="994" spans="1:14" x14ac:dyDescent="0.35">
      <c r="A994">
        <v>993</v>
      </c>
      <c r="B994" s="1" t="s">
        <v>436</v>
      </c>
      <c r="C994">
        <v>1980</v>
      </c>
      <c r="D994">
        <v>8</v>
      </c>
      <c r="E994">
        <v>18</v>
      </c>
      <c r="F994">
        <v>0</v>
      </c>
      <c r="G994">
        <v>31.1</v>
      </c>
      <c r="H994">
        <v>-40.5</v>
      </c>
      <c r="I994" s="1" t="s">
        <v>390</v>
      </c>
      <c r="J994" s="1" t="s">
        <v>391</v>
      </c>
      <c r="K994">
        <v>65</v>
      </c>
      <c r="L994">
        <v>990</v>
      </c>
      <c r="M994" s="1" t="s">
        <v>386</v>
      </c>
      <c r="N994" s="1" t="s">
        <v>386</v>
      </c>
    </row>
    <row r="995" spans="1:14" x14ac:dyDescent="0.35">
      <c r="A995">
        <v>994</v>
      </c>
      <c r="B995" s="1" t="s">
        <v>436</v>
      </c>
      <c r="C995">
        <v>1980</v>
      </c>
      <c r="D995">
        <v>8</v>
      </c>
      <c r="E995">
        <v>18</v>
      </c>
      <c r="F995">
        <v>6</v>
      </c>
      <c r="G995">
        <v>32.4</v>
      </c>
      <c r="H995">
        <v>-40.5</v>
      </c>
      <c r="I995" s="1" t="s">
        <v>390</v>
      </c>
      <c r="J995" s="1" t="s">
        <v>391</v>
      </c>
      <c r="K995">
        <v>65</v>
      </c>
      <c r="L995">
        <v>990</v>
      </c>
      <c r="M995" s="1" t="s">
        <v>386</v>
      </c>
      <c r="N995" s="1" t="s">
        <v>386</v>
      </c>
    </row>
    <row r="996" spans="1:14" x14ac:dyDescent="0.35">
      <c r="A996">
        <v>995</v>
      </c>
      <c r="B996" s="1" t="s">
        <v>436</v>
      </c>
      <c r="C996">
        <v>1980</v>
      </c>
      <c r="D996">
        <v>8</v>
      </c>
      <c r="E996">
        <v>18</v>
      </c>
      <c r="F996">
        <v>12</v>
      </c>
      <c r="G996">
        <v>34</v>
      </c>
      <c r="H996">
        <v>-40.5</v>
      </c>
      <c r="I996" s="1" t="s">
        <v>390</v>
      </c>
      <c r="J996" s="1" t="s">
        <v>391</v>
      </c>
      <c r="K996">
        <v>65</v>
      </c>
      <c r="L996">
        <v>990</v>
      </c>
      <c r="M996" s="1" t="s">
        <v>386</v>
      </c>
      <c r="N996" s="1" t="s">
        <v>386</v>
      </c>
    </row>
    <row r="997" spans="1:14" x14ac:dyDescent="0.35">
      <c r="A997">
        <v>996</v>
      </c>
      <c r="B997" s="1" t="s">
        <v>436</v>
      </c>
      <c r="C997">
        <v>1980</v>
      </c>
      <c r="D997">
        <v>8</v>
      </c>
      <c r="E997">
        <v>18</v>
      </c>
      <c r="F997">
        <v>18</v>
      </c>
      <c r="G997">
        <v>35.9</v>
      </c>
      <c r="H997">
        <v>-40.5</v>
      </c>
      <c r="I997" s="1" t="s">
        <v>390</v>
      </c>
      <c r="J997" s="1" t="s">
        <v>391</v>
      </c>
      <c r="K997">
        <v>65</v>
      </c>
      <c r="L997">
        <v>990</v>
      </c>
      <c r="M997" s="1" t="s">
        <v>386</v>
      </c>
      <c r="N997" s="1" t="s">
        <v>386</v>
      </c>
    </row>
    <row r="998" spans="1:14" x14ac:dyDescent="0.35">
      <c r="A998">
        <v>997</v>
      </c>
      <c r="B998" s="1" t="s">
        <v>436</v>
      </c>
      <c r="C998">
        <v>1980</v>
      </c>
      <c r="D998">
        <v>8</v>
      </c>
      <c r="E998">
        <v>19</v>
      </c>
      <c r="F998">
        <v>0</v>
      </c>
      <c r="G998">
        <v>38.200000000000003</v>
      </c>
      <c r="H998">
        <v>-40.200000000000003</v>
      </c>
      <c r="I998" s="1" t="s">
        <v>390</v>
      </c>
      <c r="J998" s="1" t="s">
        <v>391</v>
      </c>
      <c r="K998">
        <v>65</v>
      </c>
      <c r="L998">
        <v>990</v>
      </c>
      <c r="M998" s="1" t="s">
        <v>386</v>
      </c>
      <c r="N998" s="1" t="s">
        <v>386</v>
      </c>
    </row>
    <row r="999" spans="1:14" x14ac:dyDescent="0.35">
      <c r="A999">
        <v>998</v>
      </c>
      <c r="B999" s="1" t="s">
        <v>436</v>
      </c>
      <c r="C999">
        <v>1980</v>
      </c>
      <c r="D999">
        <v>8</v>
      </c>
      <c r="E999">
        <v>19</v>
      </c>
      <c r="F999">
        <v>6</v>
      </c>
      <c r="G999">
        <v>41.9</v>
      </c>
      <c r="H999">
        <v>-39.799999999999997</v>
      </c>
      <c r="I999" s="1" t="s">
        <v>390</v>
      </c>
      <c r="J999" s="1" t="s">
        <v>391</v>
      </c>
      <c r="K999">
        <v>65</v>
      </c>
      <c r="L999">
        <v>990</v>
      </c>
      <c r="M999" s="1" t="s">
        <v>386</v>
      </c>
      <c r="N999" s="1" t="s">
        <v>386</v>
      </c>
    </row>
    <row r="1000" spans="1:14" x14ac:dyDescent="0.35">
      <c r="A1000">
        <v>999</v>
      </c>
      <c r="B1000" s="1" t="s">
        <v>436</v>
      </c>
      <c r="C1000">
        <v>1980</v>
      </c>
      <c r="D1000">
        <v>8</v>
      </c>
      <c r="E1000">
        <v>19</v>
      </c>
      <c r="F1000">
        <v>12</v>
      </c>
      <c r="G1000">
        <v>46.5</v>
      </c>
      <c r="H1000">
        <v>-38.4</v>
      </c>
      <c r="I1000" s="1" t="s">
        <v>390</v>
      </c>
      <c r="J1000" s="1" t="s">
        <v>391</v>
      </c>
      <c r="K1000">
        <v>65</v>
      </c>
      <c r="L1000">
        <v>995</v>
      </c>
      <c r="M1000" s="1" t="s">
        <v>386</v>
      </c>
      <c r="N1000" s="1" t="s">
        <v>386</v>
      </c>
    </row>
    <row r="1001" spans="1:14" x14ac:dyDescent="0.35">
      <c r="A1001">
        <v>1000</v>
      </c>
      <c r="B1001" s="1" t="s">
        <v>436</v>
      </c>
      <c r="C1001">
        <v>1980</v>
      </c>
      <c r="D1001">
        <v>8</v>
      </c>
      <c r="E1001">
        <v>19</v>
      </c>
      <c r="F1001">
        <v>18</v>
      </c>
      <c r="G1001">
        <v>51</v>
      </c>
      <c r="H1001">
        <v>-36</v>
      </c>
      <c r="I1001" s="1" t="s">
        <v>388</v>
      </c>
      <c r="J1001" s="1" t="s">
        <v>386</v>
      </c>
      <c r="K1001">
        <v>45</v>
      </c>
      <c r="L1001">
        <v>1000</v>
      </c>
      <c r="M1001" s="1" t="s">
        <v>386</v>
      </c>
      <c r="N1001" s="1" t="s">
        <v>386</v>
      </c>
    </row>
    <row r="1002" spans="1:14" x14ac:dyDescent="0.35">
      <c r="A1002">
        <v>1001</v>
      </c>
      <c r="B1002" s="1" t="s">
        <v>437</v>
      </c>
      <c r="C1002">
        <v>1980</v>
      </c>
      <c r="D1002">
        <v>8</v>
      </c>
      <c r="E1002">
        <v>20</v>
      </c>
      <c r="F1002">
        <v>12</v>
      </c>
      <c r="G1002">
        <v>36</v>
      </c>
      <c r="H1002">
        <v>-73</v>
      </c>
      <c r="I1002" s="1" t="s">
        <v>402</v>
      </c>
      <c r="J1002" s="1" t="s">
        <v>386</v>
      </c>
      <c r="K1002">
        <v>25</v>
      </c>
      <c r="L1002">
        <v>1010</v>
      </c>
      <c r="M1002" s="1" t="s">
        <v>386</v>
      </c>
      <c r="N1002" s="1" t="s">
        <v>386</v>
      </c>
    </row>
    <row r="1003" spans="1:14" x14ac:dyDescent="0.35">
      <c r="A1003">
        <v>1002</v>
      </c>
      <c r="B1003" s="1" t="s">
        <v>437</v>
      </c>
      <c r="C1003">
        <v>1980</v>
      </c>
      <c r="D1003">
        <v>8</v>
      </c>
      <c r="E1003">
        <v>20</v>
      </c>
      <c r="F1003">
        <v>18</v>
      </c>
      <c r="G1003">
        <v>35</v>
      </c>
      <c r="H1003">
        <v>-72</v>
      </c>
      <c r="I1003" s="1" t="s">
        <v>402</v>
      </c>
      <c r="J1003" s="1" t="s">
        <v>386</v>
      </c>
      <c r="K1003">
        <v>25</v>
      </c>
      <c r="L1003">
        <v>1008</v>
      </c>
      <c r="M1003" s="1" t="s">
        <v>386</v>
      </c>
      <c r="N1003" s="1" t="s">
        <v>386</v>
      </c>
    </row>
    <row r="1004" spans="1:14" x14ac:dyDescent="0.35">
      <c r="A1004">
        <v>1003</v>
      </c>
      <c r="B1004" s="1" t="s">
        <v>437</v>
      </c>
      <c r="C1004">
        <v>1980</v>
      </c>
      <c r="D1004">
        <v>8</v>
      </c>
      <c r="E1004">
        <v>21</v>
      </c>
      <c r="F1004">
        <v>0</v>
      </c>
      <c r="G1004">
        <v>34</v>
      </c>
      <c r="H1004">
        <v>-71</v>
      </c>
      <c r="I1004" s="1" t="s">
        <v>402</v>
      </c>
      <c r="J1004" s="1" t="s">
        <v>386</v>
      </c>
      <c r="K1004">
        <v>30</v>
      </c>
      <c r="L1004">
        <v>1006</v>
      </c>
      <c r="M1004" s="1" t="s">
        <v>386</v>
      </c>
      <c r="N1004" s="1" t="s">
        <v>386</v>
      </c>
    </row>
    <row r="1005" spans="1:14" x14ac:dyDescent="0.35">
      <c r="A1005">
        <v>1004</v>
      </c>
      <c r="B1005" s="1" t="s">
        <v>437</v>
      </c>
      <c r="C1005">
        <v>1980</v>
      </c>
      <c r="D1005">
        <v>8</v>
      </c>
      <c r="E1005">
        <v>21</v>
      </c>
      <c r="F1005">
        <v>6</v>
      </c>
      <c r="G1005">
        <v>33.4</v>
      </c>
      <c r="H1005">
        <v>-69.5</v>
      </c>
      <c r="I1005" s="1" t="s">
        <v>402</v>
      </c>
      <c r="J1005" s="1" t="s">
        <v>386</v>
      </c>
      <c r="K1005">
        <v>30</v>
      </c>
      <c r="L1005">
        <v>1005</v>
      </c>
      <c r="M1005" s="1" t="s">
        <v>386</v>
      </c>
      <c r="N1005" s="1" t="s">
        <v>386</v>
      </c>
    </row>
    <row r="1006" spans="1:14" x14ac:dyDescent="0.35">
      <c r="A1006">
        <v>1005</v>
      </c>
      <c r="B1006" s="1" t="s">
        <v>437</v>
      </c>
      <c r="C1006">
        <v>1980</v>
      </c>
      <c r="D1006">
        <v>8</v>
      </c>
      <c r="E1006">
        <v>21</v>
      </c>
      <c r="F1006">
        <v>12</v>
      </c>
      <c r="G1006">
        <v>34</v>
      </c>
      <c r="H1006">
        <v>-68</v>
      </c>
      <c r="I1006" s="1" t="s">
        <v>396</v>
      </c>
      <c r="J1006" s="1" t="s">
        <v>386</v>
      </c>
      <c r="K1006">
        <v>35</v>
      </c>
      <c r="L1006">
        <v>1003</v>
      </c>
      <c r="M1006" s="1" t="s">
        <v>386</v>
      </c>
      <c r="N1006" s="1" t="s">
        <v>386</v>
      </c>
    </row>
    <row r="1007" spans="1:14" x14ac:dyDescent="0.35">
      <c r="A1007">
        <v>1006</v>
      </c>
      <c r="B1007" s="1" t="s">
        <v>437</v>
      </c>
      <c r="C1007">
        <v>1980</v>
      </c>
      <c r="D1007">
        <v>8</v>
      </c>
      <c r="E1007">
        <v>21</v>
      </c>
      <c r="F1007">
        <v>18</v>
      </c>
      <c r="G1007">
        <v>34.799999999999997</v>
      </c>
      <c r="H1007">
        <v>-66.8</v>
      </c>
      <c r="I1007" s="1" t="s">
        <v>396</v>
      </c>
      <c r="J1007" s="1" t="s">
        <v>386</v>
      </c>
      <c r="K1007">
        <v>40</v>
      </c>
      <c r="L1007">
        <v>1002</v>
      </c>
      <c r="M1007" s="1" t="s">
        <v>386</v>
      </c>
      <c r="N1007" s="1" t="s">
        <v>386</v>
      </c>
    </row>
    <row r="1008" spans="1:14" x14ac:dyDescent="0.35">
      <c r="A1008">
        <v>1007</v>
      </c>
      <c r="B1008" s="1" t="s">
        <v>437</v>
      </c>
      <c r="C1008">
        <v>1980</v>
      </c>
      <c r="D1008">
        <v>8</v>
      </c>
      <c r="E1008">
        <v>22</v>
      </c>
      <c r="F1008">
        <v>0</v>
      </c>
      <c r="G1008">
        <v>35.799999999999997</v>
      </c>
      <c r="H1008">
        <v>-65.7</v>
      </c>
      <c r="I1008" s="1" t="s">
        <v>396</v>
      </c>
      <c r="J1008" s="1" t="s">
        <v>386</v>
      </c>
      <c r="K1008">
        <v>45</v>
      </c>
      <c r="L1008">
        <v>1000</v>
      </c>
      <c r="M1008" s="1" t="s">
        <v>386</v>
      </c>
      <c r="N1008" s="1" t="s">
        <v>386</v>
      </c>
    </row>
    <row r="1009" spans="1:14" x14ac:dyDescent="0.35">
      <c r="A1009">
        <v>1008</v>
      </c>
      <c r="B1009" s="1" t="s">
        <v>437</v>
      </c>
      <c r="C1009">
        <v>1980</v>
      </c>
      <c r="D1009">
        <v>8</v>
      </c>
      <c r="E1009">
        <v>22</v>
      </c>
      <c r="F1009">
        <v>6</v>
      </c>
      <c r="G1009">
        <v>37</v>
      </c>
      <c r="H1009">
        <v>-64.8</v>
      </c>
      <c r="I1009" s="1" t="s">
        <v>396</v>
      </c>
      <c r="J1009" s="1" t="s">
        <v>386</v>
      </c>
      <c r="K1009">
        <v>50</v>
      </c>
      <c r="L1009">
        <v>998</v>
      </c>
      <c r="M1009" s="1" t="s">
        <v>386</v>
      </c>
      <c r="N1009" s="1" t="s">
        <v>386</v>
      </c>
    </row>
    <row r="1010" spans="1:14" x14ac:dyDescent="0.35">
      <c r="A1010">
        <v>1009</v>
      </c>
      <c r="B1010" s="1" t="s">
        <v>437</v>
      </c>
      <c r="C1010">
        <v>1980</v>
      </c>
      <c r="D1010">
        <v>8</v>
      </c>
      <c r="E1010">
        <v>22</v>
      </c>
      <c r="F1010">
        <v>12</v>
      </c>
      <c r="G1010">
        <v>38.299999999999997</v>
      </c>
      <c r="H1010">
        <v>-64.7</v>
      </c>
      <c r="I1010" s="1" t="s">
        <v>396</v>
      </c>
      <c r="J1010" s="1" t="s">
        <v>386</v>
      </c>
      <c r="K1010">
        <v>55</v>
      </c>
      <c r="L1010">
        <v>996</v>
      </c>
      <c r="M1010" s="1" t="s">
        <v>386</v>
      </c>
      <c r="N1010" s="1" t="s">
        <v>386</v>
      </c>
    </row>
    <row r="1011" spans="1:14" x14ac:dyDescent="0.35">
      <c r="A1011">
        <v>1010</v>
      </c>
      <c r="B1011" s="1" t="s">
        <v>437</v>
      </c>
      <c r="C1011">
        <v>1980</v>
      </c>
      <c r="D1011">
        <v>8</v>
      </c>
      <c r="E1011">
        <v>22</v>
      </c>
      <c r="F1011">
        <v>18</v>
      </c>
      <c r="G1011">
        <v>39.1</v>
      </c>
      <c r="H1011">
        <v>-64.900000000000006</v>
      </c>
      <c r="I1011" s="1" t="s">
        <v>396</v>
      </c>
      <c r="J1011" s="1" t="s">
        <v>386</v>
      </c>
      <c r="K1011">
        <v>60</v>
      </c>
      <c r="L1011">
        <v>994</v>
      </c>
      <c r="M1011" s="1" t="s">
        <v>386</v>
      </c>
      <c r="N1011" s="1" t="s">
        <v>386</v>
      </c>
    </row>
    <row r="1012" spans="1:14" x14ac:dyDescent="0.35">
      <c r="A1012">
        <v>1011</v>
      </c>
      <c r="B1012" s="1" t="s">
        <v>437</v>
      </c>
      <c r="C1012">
        <v>1980</v>
      </c>
      <c r="D1012">
        <v>8</v>
      </c>
      <c r="E1012">
        <v>23</v>
      </c>
      <c r="F1012">
        <v>0</v>
      </c>
      <c r="G1012">
        <v>39.6</v>
      </c>
      <c r="H1012">
        <v>-65.900000000000006</v>
      </c>
      <c r="I1012" s="1" t="s">
        <v>390</v>
      </c>
      <c r="J1012" s="1" t="s">
        <v>391</v>
      </c>
      <c r="K1012">
        <v>65</v>
      </c>
      <c r="L1012">
        <v>992</v>
      </c>
      <c r="M1012" s="1" t="s">
        <v>386</v>
      </c>
      <c r="N1012" s="1" t="s">
        <v>386</v>
      </c>
    </row>
    <row r="1013" spans="1:14" x14ac:dyDescent="0.35">
      <c r="A1013">
        <v>1012</v>
      </c>
      <c r="B1013" s="1" t="s">
        <v>437</v>
      </c>
      <c r="C1013">
        <v>1980</v>
      </c>
      <c r="D1013">
        <v>8</v>
      </c>
      <c r="E1013">
        <v>23</v>
      </c>
      <c r="F1013">
        <v>6</v>
      </c>
      <c r="G1013">
        <v>38.9</v>
      </c>
      <c r="H1013">
        <v>-66.7</v>
      </c>
      <c r="I1013" s="1" t="s">
        <v>390</v>
      </c>
      <c r="J1013" s="1" t="s">
        <v>391</v>
      </c>
      <c r="K1013">
        <v>70</v>
      </c>
      <c r="L1013">
        <v>990</v>
      </c>
      <c r="M1013" s="1" t="s">
        <v>386</v>
      </c>
      <c r="N1013" s="1" t="s">
        <v>386</v>
      </c>
    </row>
    <row r="1014" spans="1:14" x14ac:dyDescent="0.35">
      <c r="A1014">
        <v>1013</v>
      </c>
      <c r="B1014" s="1" t="s">
        <v>437</v>
      </c>
      <c r="C1014">
        <v>1980</v>
      </c>
      <c r="D1014">
        <v>8</v>
      </c>
      <c r="E1014">
        <v>23</v>
      </c>
      <c r="F1014">
        <v>12</v>
      </c>
      <c r="G1014">
        <v>38.200000000000003</v>
      </c>
      <c r="H1014">
        <v>-66</v>
      </c>
      <c r="I1014" s="1" t="s">
        <v>390</v>
      </c>
      <c r="J1014" s="1" t="s">
        <v>391</v>
      </c>
      <c r="K1014">
        <v>70</v>
      </c>
      <c r="L1014">
        <v>989</v>
      </c>
      <c r="M1014" s="1" t="s">
        <v>386</v>
      </c>
      <c r="N1014" s="1" t="s">
        <v>386</v>
      </c>
    </row>
    <row r="1015" spans="1:14" x14ac:dyDescent="0.35">
      <c r="A1015">
        <v>1014</v>
      </c>
      <c r="B1015" s="1" t="s">
        <v>437</v>
      </c>
      <c r="C1015">
        <v>1980</v>
      </c>
      <c r="D1015">
        <v>8</v>
      </c>
      <c r="E1015">
        <v>23</v>
      </c>
      <c r="F1015">
        <v>18</v>
      </c>
      <c r="G1015">
        <v>38</v>
      </c>
      <c r="H1015">
        <v>-64.7</v>
      </c>
      <c r="I1015" s="1" t="s">
        <v>390</v>
      </c>
      <c r="J1015" s="1" t="s">
        <v>391</v>
      </c>
      <c r="K1015">
        <v>70</v>
      </c>
      <c r="L1015">
        <v>990</v>
      </c>
      <c r="M1015" s="1" t="s">
        <v>386</v>
      </c>
      <c r="N1015" s="1" t="s">
        <v>386</v>
      </c>
    </row>
    <row r="1016" spans="1:14" x14ac:dyDescent="0.35">
      <c r="A1016">
        <v>1015</v>
      </c>
      <c r="B1016" s="1" t="s">
        <v>437</v>
      </c>
      <c r="C1016">
        <v>1980</v>
      </c>
      <c r="D1016">
        <v>8</v>
      </c>
      <c r="E1016">
        <v>24</v>
      </c>
      <c r="F1016">
        <v>0</v>
      </c>
      <c r="G1016">
        <v>38</v>
      </c>
      <c r="H1016">
        <v>-63.1</v>
      </c>
      <c r="I1016" s="1" t="s">
        <v>390</v>
      </c>
      <c r="J1016" s="1" t="s">
        <v>391</v>
      </c>
      <c r="K1016">
        <v>65</v>
      </c>
      <c r="L1016">
        <v>991</v>
      </c>
      <c r="M1016" s="1" t="s">
        <v>386</v>
      </c>
      <c r="N1016" s="1" t="s">
        <v>386</v>
      </c>
    </row>
    <row r="1017" spans="1:14" x14ac:dyDescent="0.35">
      <c r="A1017">
        <v>1016</v>
      </c>
      <c r="B1017" s="1" t="s">
        <v>437</v>
      </c>
      <c r="C1017">
        <v>1980</v>
      </c>
      <c r="D1017">
        <v>8</v>
      </c>
      <c r="E1017">
        <v>24</v>
      </c>
      <c r="F1017">
        <v>6</v>
      </c>
      <c r="G1017">
        <v>37.9</v>
      </c>
      <c r="H1017">
        <v>-61.7</v>
      </c>
      <c r="I1017" s="1" t="s">
        <v>387</v>
      </c>
      <c r="J1017" s="1" t="s">
        <v>386</v>
      </c>
      <c r="K1017">
        <v>60</v>
      </c>
      <c r="L1017">
        <v>994</v>
      </c>
      <c r="M1017" s="1" t="s">
        <v>386</v>
      </c>
      <c r="N1017" s="1" t="s">
        <v>386</v>
      </c>
    </row>
    <row r="1018" spans="1:14" x14ac:dyDescent="0.35">
      <c r="A1018">
        <v>1017</v>
      </c>
      <c r="B1018" s="1" t="s">
        <v>437</v>
      </c>
      <c r="C1018">
        <v>1980</v>
      </c>
      <c r="D1018">
        <v>8</v>
      </c>
      <c r="E1018">
        <v>24</v>
      </c>
      <c r="F1018">
        <v>12</v>
      </c>
      <c r="G1018">
        <v>37.9</v>
      </c>
      <c r="H1018">
        <v>-60.2</v>
      </c>
      <c r="I1018" s="1" t="s">
        <v>387</v>
      </c>
      <c r="J1018" s="1" t="s">
        <v>386</v>
      </c>
      <c r="K1018">
        <v>55</v>
      </c>
      <c r="L1018">
        <v>998</v>
      </c>
      <c r="M1018" s="1" t="s">
        <v>386</v>
      </c>
      <c r="N1018" s="1" t="s">
        <v>386</v>
      </c>
    </row>
    <row r="1019" spans="1:14" x14ac:dyDescent="0.35">
      <c r="A1019">
        <v>1018</v>
      </c>
      <c r="B1019" s="1" t="s">
        <v>437</v>
      </c>
      <c r="C1019">
        <v>1980</v>
      </c>
      <c r="D1019">
        <v>8</v>
      </c>
      <c r="E1019">
        <v>24</v>
      </c>
      <c r="F1019">
        <v>18</v>
      </c>
      <c r="G1019">
        <v>37.9</v>
      </c>
      <c r="H1019">
        <v>-58.2</v>
      </c>
      <c r="I1019" s="1" t="s">
        <v>387</v>
      </c>
      <c r="J1019" s="1" t="s">
        <v>386</v>
      </c>
      <c r="K1019">
        <v>45</v>
      </c>
      <c r="L1019">
        <v>1000</v>
      </c>
      <c r="M1019" s="1" t="s">
        <v>386</v>
      </c>
      <c r="N1019" s="1" t="s">
        <v>386</v>
      </c>
    </row>
    <row r="1020" spans="1:14" x14ac:dyDescent="0.35">
      <c r="A1020">
        <v>1019</v>
      </c>
      <c r="B1020" s="1" t="s">
        <v>437</v>
      </c>
      <c r="C1020">
        <v>1980</v>
      </c>
      <c r="D1020">
        <v>8</v>
      </c>
      <c r="E1020">
        <v>25</v>
      </c>
      <c r="F1020">
        <v>0</v>
      </c>
      <c r="G1020">
        <v>38</v>
      </c>
      <c r="H1020">
        <v>-55</v>
      </c>
      <c r="I1020" s="1" t="s">
        <v>387</v>
      </c>
      <c r="J1020" s="1" t="s">
        <v>386</v>
      </c>
      <c r="K1020">
        <v>35</v>
      </c>
      <c r="L1020">
        <v>1001</v>
      </c>
      <c r="M1020" s="1" t="s">
        <v>386</v>
      </c>
      <c r="N1020" s="1" t="s">
        <v>386</v>
      </c>
    </row>
    <row r="1021" spans="1:14" x14ac:dyDescent="0.35">
      <c r="A1021">
        <v>1020</v>
      </c>
      <c r="B1021" s="1" t="s">
        <v>437</v>
      </c>
      <c r="C1021">
        <v>1980</v>
      </c>
      <c r="D1021">
        <v>8</v>
      </c>
      <c r="E1021">
        <v>25</v>
      </c>
      <c r="F1021">
        <v>6</v>
      </c>
      <c r="G1021">
        <v>38.1</v>
      </c>
      <c r="H1021">
        <v>-51.3</v>
      </c>
      <c r="I1021" s="1" t="s">
        <v>387</v>
      </c>
      <c r="J1021" s="1" t="s">
        <v>386</v>
      </c>
      <c r="K1021">
        <v>35</v>
      </c>
      <c r="L1021">
        <v>1002</v>
      </c>
      <c r="M1021" s="1" t="s">
        <v>386</v>
      </c>
      <c r="N1021" s="1" t="s">
        <v>386</v>
      </c>
    </row>
    <row r="1022" spans="1:14" x14ac:dyDescent="0.35">
      <c r="A1022">
        <v>1021</v>
      </c>
      <c r="B1022" s="1" t="s">
        <v>437</v>
      </c>
      <c r="C1022">
        <v>1980</v>
      </c>
      <c r="D1022">
        <v>8</v>
      </c>
      <c r="E1022">
        <v>25</v>
      </c>
      <c r="F1022">
        <v>12</v>
      </c>
      <c r="G1022">
        <v>38.200000000000003</v>
      </c>
      <c r="H1022">
        <v>-47</v>
      </c>
      <c r="I1022" s="1" t="s">
        <v>387</v>
      </c>
      <c r="J1022" s="1" t="s">
        <v>386</v>
      </c>
      <c r="K1022">
        <v>35</v>
      </c>
      <c r="L1022">
        <v>1004</v>
      </c>
      <c r="M1022" s="1" t="s">
        <v>386</v>
      </c>
      <c r="N1022" s="1" t="s">
        <v>386</v>
      </c>
    </row>
    <row r="1023" spans="1:14" x14ac:dyDescent="0.35">
      <c r="A1023">
        <v>1022</v>
      </c>
      <c r="B1023" s="1" t="s">
        <v>437</v>
      </c>
      <c r="C1023">
        <v>1980</v>
      </c>
      <c r="D1023">
        <v>8</v>
      </c>
      <c r="E1023">
        <v>25</v>
      </c>
      <c r="F1023">
        <v>18</v>
      </c>
      <c r="G1023">
        <v>38.5</v>
      </c>
      <c r="H1023">
        <v>-42.2</v>
      </c>
      <c r="I1023" s="1" t="s">
        <v>387</v>
      </c>
      <c r="J1023" s="1" t="s">
        <v>386</v>
      </c>
      <c r="K1023">
        <v>35</v>
      </c>
      <c r="L1023">
        <v>1005</v>
      </c>
      <c r="M1023" s="1" t="s">
        <v>386</v>
      </c>
      <c r="N1023" s="1" t="s">
        <v>386</v>
      </c>
    </row>
    <row r="1024" spans="1:14" x14ac:dyDescent="0.35">
      <c r="A1024">
        <v>1023</v>
      </c>
      <c r="B1024" s="1" t="s">
        <v>438</v>
      </c>
      <c r="C1024">
        <v>1980</v>
      </c>
      <c r="D1024">
        <v>9</v>
      </c>
      <c r="E1024">
        <v>1</v>
      </c>
      <c r="F1024">
        <v>0</v>
      </c>
      <c r="G1024">
        <v>15.6</v>
      </c>
      <c r="H1024">
        <v>-38</v>
      </c>
      <c r="I1024" s="1" t="s">
        <v>385</v>
      </c>
      <c r="J1024" s="1" t="s">
        <v>386</v>
      </c>
      <c r="K1024">
        <v>30</v>
      </c>
      <c r="L1024">
        <v>1010</v>
      </c>
      <c r="M1024" s="1" t="s">
        <v>386</v>
      </c>
      <c r="N1024" s="1" t="s">
        <v>386</v>
      </c>
    </row>
    <row r="1025" spans="1:14" x14ac:dyDescent="0.35">
      <c r="A1025">
        <v>1024</v>
      </c>
      <c r="B1025" s="1" t="s">
        <v>438</v>
      </c>
      <c r="C1025">
        <v>1980</v>
      </c>
      <c r="D1025">
        <v>9</v>
      </c>
      <c r="E1025">
        <v>1</v>
      </c>
      <c r="F1025">
        <v>6</v>
      </c>
      <c r="G1025">
        <v>15.9</v>
      </c>
      <c r="H1025">
        <v>-39.4</v>
      </c>
      <c r="I1025" s="1" t="s">
        <v>385</v>
      </c>
      <c r="J1025" s="1" t="s">
        <v>386</v>
      </c>
      <c r="K1025">
        <v>30</v>
      </c>
      <c r="L1025">
        <v>1010</v>
      </c>
      <c r="M1025" s="1" t="s">
        <v>386</v>
      </c>
      <c r="N1025" s="1" t="s">
        <v>386</v>
      </c>
    </row>
    <row r="1026" spans="1:14" x14ac:dyDescent="0.35">
      <c r="A1026">
        <v>1025</v>
      </c>
      <c r="B1026" s="1" t="s">
        <v>438</v>
      </c>
      <c r="C1026">
        <v>1980</v>
      </c>
      <c r="D1026">
        <v>9</v>
      </c>
      <c r="E1026">
        <v>1</v>
      </c>
      <c r="F1026">
        <v>12</v>
      </c>
      <c r="G1026">
        <v>16.3</v>
      </c>
      <c r="H1026">
        <v>-40.799999999999997</v>
      </c>
      <c r="I1026" s="1" t="s">
        <v>385</v>
      </c>
      <c r="J1026" s="1" t="s">
        <v>386</v>
      </c>
      <c r="K1026">
        <v>30</v>
      </c>
      <c r="L1026">
        <v>1010</v>
      </c>
      <c r="M1026" s="1" t="s">
        <v>386</v>
      </c>
      <c r="N1026" s="1" t="s">
        <v>386</v>
      </c>
    </row>
    <row r="1027" spans="1:14" x14ac:dyDescent="0.35">
      <c r="A1027">
        <v>1026</v>
      </c>
      <c r="B1027" s="1" t="s">
        <v>438</v>
      </c>
      <c r="C1027">
        <v>1980</v>
      </c>
      <c r="D1027">
        <v>9</v>
      </c>
      <c r="E1027">
        <v>1</v>
      </c>
      <c r="F1027">
        <v>18</v>
      </c>
      <c r="G1027">
        <v>16.8</v>
      </c>
      <c r="H1027">
        <v>-42.1</v>
      </c>
      <c r="I1027" s="1" t="s">
        <v>385</v>
      </c>
      <c r="J1027" s="1" t="s">
        <v>386</v>
      </c>
      <c r="K1027">
        <v>30</v>
      </c>
      <c r="L1027">
        <v>1010</v>
      </c>
      <c r="M1027" s="1" t="s">
        <v>386</v>
      </c>
      <c r="N1027" s="1" t="s">
        <v>386</v>
      </c>
    </row>
    <row r="1028" spans="1:14" x14ac:dyDescent="0.35">
      <c r="A1028">
        <v>1027</v>
      </c>
      <c r="B1028" s="1" t="s">
        <v>438</v>
      </c>
      <c r="C1028">
        <v>1980</v>
      </c>
      <c r="D1028">
        <v>9</v>
      </c>
      <c r="E1028">
        <v>2</v>
      </c>
      <c r="F1028">
        <v>0</v>
      </c>
      <c r="G1028">
        <v>17.3</v>
      </c>
      <c r="H1028">
        <v>-43.7</v>
      </c>
      <c r="I1028" s="1" t="s">
        <v>385</v>
      </c>
      <c r="J1028" s="1" t="s">
        <v>386</v>
      </c>
      <c r="K1028">
        <v>30</v>
      </c>
      <c r="L1028">
        <v>1010</v>
      </c>
      <c r="M1028" s="1" t="s">
        <v>386</v>
      </c>
      <c r="N1028" s="1" t="s">
        <v>386</v>
      </c>
    </row>
    <row r="1029" spans="1:14" x14ac:dyDescent="0.35">
      <c r="A1029">
        <v>1028</v>
      </c>
      <c r="B1029" s="1" t="s">
        <v>438</v>
      </c>
      <c r="C1029">
        <v>1980</v>
      </c>
      <c r="D1029">
        <v>9</v>
      </c>
      <c r="E1029">
        <v>2</v>
      </c>
      <c r="F1029">
        <v>6</v>
      </c>
      <c r="G1029">
        <v>17.5</v>
      </c>
      <c r="H1029">
        <v>-45.7</v>
      </c>
      <c r="I1029" s="1" t="s">
        <v>385</v>
      </c>
      <c r="J1029" s="1" t="s">
        <v>386</v>
      </c>
      <c r="K1029">
        <v>30</v>
      </c>
      <c r="L1029">
        <v>1010</v>
      </c>
      <c r="M1029" s="1" t="s">
        <v>386</v>
      </c>
      <c r="N1029" s="1" t="s">
        <v>386</v>
      </c>
    </row>
    <row r="1030" spans="1:14" x14ac:dyDescent="0.35">
      <c r="A1030">
        <v>1029</v>
      </c>
      <c r="B1030" s="1" t="s">
        <v>438</v>
      </c>
      <c r="C1030">
        <v>1980</v>
      </c>
      <c r="D1030">
        <v>9</v>
      </c>
      <c r="E1030">
        <v>2</v>
      </c>
      <c r="F1030">
        <v>12</v>
      </c>
      <c r="G1030">
        <v>17.7</v>
      </c>
      <c r="H1030">
        <v>-48.1</v>
      </c>
      <c r="I1030" s="1" t="s">
        <v>385</v>
      </c>
      <c r="J1030" s="1" t="s">
        <v>386</v>
      </c>
      <c r="K1030">
        <v>30</v>
      </c>
      <c r="L1030">
        <v>1010</v>
      </c>
      <c r="M1030" s="1" t="s">
        <v>386</v>
      </c>
      <c r="N1030" s="1" t="s">
        <v>386</v>
      </c>
    </row>
    <row r="1031" spans="1:14" x14ac:dyDescent="0.35">
      <c r="A1031">
        <v>1030</v>
      </c>
      <c r="B1031" s="1" t="s">
        <v>438</v>
      </c>
      <c r="C1031">
        <v>1980</v>
      </c>
      <c r="D1031">
        <v>9</v>
      </c>
      <c r="E1031">
        <v>2</v>
      </c>
      <c r="F1031">
        <v>18</v>
      </c>
      <c r="G1031">
        <v>17.8</v>
      </c>
      <c r="H1031">
        <v>-50.3</v>
      </c>
      <c r="I1031" s="1" t="s">
        <v>385</v>
      </c>
      <c r="J1031" s="1" t="s">
        <v>386</v>
      </c>
      <c r="K1031">
        <v>30</v>
      </c>
      <c r="L1031">
        <v>1010</v>
      </c>
      <c r="M1031" s="1" t="s">
        <v>386</v>
      </c>
      <c r="N1031" s="1" t="s">
        <v>386</v>
      </c>
    </row>
    <row r="1032" spans="1:14" x14ac:dyDescent="0.35">
      <c r="A1032">
        <v>1031</v>
      </c>
      <c r="B1032" s="1" t="s">
        <v>438</v>
      </c>
      <c r="C1032">
        <v>1980</v>
      </c>
      <c r="D1032">
        <v>9</v>
      </c>
      <c r="E1032">
        <v>3</v>
      </c>
      <c r="F1032">
        <v>0</v>
      </c>
      <c r="G1032">
        <v>17.899999999999999</v>
      </c>
      <c r="H1032">
        <v>-52.4</v>
      </c>
      <c r="I1032" s="1" t="s">
        <v>385</v>
      </c>
      <c r="J1032" s="1" t="s">
        <v>386</v>
      </c>
      <c r="K1032">
        <v>30</v>
      </c>
      <c r="L1032">
        <v>1010</v>
      </c>
      <c r="M1032" s="1" t="s">
        <v>386</v>
      </c>
      <c r="N1032" s="1" t="s">
        <v>386</v>
      </c>
    </row>
    <row r="1033" spans="1:14" x14ac:dyDescent="0.35">
      <c r="A1033">
        <v>1032</v>
      </c>
      <c r="B1033" s="1" t="s">
        <v>438</v>
      </c>
      <c r="C1033">
        <v>1980</v>
      </c>
      <c r="D1033">
        <v>9</v>
      </c>
      <c r="E1033">
        <v>3</v>
      </c>
      <c r="F1033">
        <v>6</v>
      </c>
      <c r="G1033">
        <v>18</v>
      </c>
      <c r="H1033">
        <v>-54.5</v>
      </c>
      <c r="I1033" s="1" t="s">
        <v>385</v>
      </c>
      <c r="J1033" s="1" t="s">
        <v>386</v>
      </c>
      <c r="K1033">
        <v>30</v>
      </c>
      <c r="L1033">
        <v>1010</v>
      </c>
      <c r="M1033" s="1" t="s">
        <v>386</v>
      </c>
      <c r="N1033" s="1" t="s">
        <v>386</v>
      </c>
    </row>
    <row r="1034" spans="1:14" x14ac:dyDescent="0.35">
      <c r="A1034">
        <v>1033</v>
      </c>
      <c r="B1034" s="1" t="s">
        <v>438</v>
      </c>
      <c r="C1034">
        <v>1980</v>
      </c>
      <c r="D1034">
        <v>9</v>
      </c>
      <c r="E1034">
        <v>3</v>
      </c>
      <c r="F1034">
        <v>12</v>
      </c>
      <c r="G1034">
        <v>18.600000000000001</v>
      </c>
      <c r="H1034">
        <v>-56.9</v>
      </c>
      <c r="I1034" s="1" t="s">
        <v>385</v>
      </c>
      <c r="J1034" s="1" t="s">
        <v>386</v>
      </c>
      <c r="K1034">
        <v>30</v>
      </c>
      <c r="L1034">
        <v>1010</v>
      </c>
      <c r="M1034" s="1" t="s">
        <v>386</v>
      </c>
      <c r="N1034" s="1" t="s">
        <v>386</v>
      </c>
    </row>
    <row r="1035" spans="1:14" x14ac:dyDescent="0.35">
      <c r="A1035">
        <v>1034</v>
      </c>
      <c r="B1035" s="1" t="s">
        <v>438</v>
      </c>
      <c r="C1035">
        <v>1980</v>
      </c>
      <c r="D1035">
        <v>9</v>
      </c>
      <c r="E1035">
        <v>3</v>
      </c>
      <c r="F1035">
        <v>18</v>
      </c>
      <c r="G1035">
        <v>19.7</v>
      </c>
      <c r="H1035">
        <v>-59</v>
      </c>
      <c r="I1035" s="1" t="s">
        <v>385</v>
      </c>
      <c r="J1035" s="1" t="s">
        <v>386</v>
      </c>
      <c r="K1035">
        <v>25</v>
      </c>
      <c r="L1035">
        <v>1011</v>
      </c>
      <c r="M1035" s="1" t="s">
        <v>386</v>
      </c>
      <c r="N1035" s="1" t="s">
        <v>386</v>
      </c>
    </row>
    <row r="1036" spans="1:14" x14ac:dyDescent="0.35">
      <c r="A1036">
        <v>1035</v>
      </c>
      <c r="B1036" s="1" t="s">
        <v>438</v>
      </c>
      <c r="C1036">
        <v>1980</v>
      </c>
      <c r="D1036">
        <v>9</v>
      </c>
      <c r="E1036">
        <v>4</v>
      </c>
      <c r="F1036">
        <v>0</v>
      </c>
      <c r="G1036">
        <v>21</v>
      </c>
      <c r="H1036">
        <v>-61</v>
      </c>
      <c r="I1036" s="1" t="s">
        <v>385</v>
      </c>
      <c r="J1036" s="1" t="s">
        <v>386</v>
      </c>
      <c r="K1036">
        <v>20</v>
      </c>
      <c r="L1036">
        <v>1012</v>
      </c>
      <c r="M1036" s="1" t="s">
        <v>386</v>
      </c>
      <c r="N1036" s="1" t="s">
        <v>386</v>
      </c>
    </row>
    <row r="1037" spans="1:14" x14ac:dyDescent="0.35">
      <c r="A1037">
        <v>1036</v>
      </c>
      <c r="B1037" s="1" t="s">
        <v>438</v>
      </c>
      <c r="C1037">
        <v>1980</v>
      </c>
      <c r="D1037">
        <v>9</v>
      </c>
      <c r="E1037">
        <v>4</v>
      </c>
      <c r="F1037">
        <v>6</v>
      </c>
      <c r="G1037">
        <v>22.1</v>
      </c>
      <c r="H1037">
        <v>-62.3</v>
      </c>
      <c r="I1037" s="1" t="s">
        <v>439</v>
      </c>
      <c r="J1037" s="1" t="s">
        <v>386</v>
      </c>
      <c r="K1037">
        <v>20</v>
      </c>
      <c r="L1037">
        <v>1012</v>
      </c>
      <c r="M1037" s="1" t="s">
        <v>386</v>
      </c>
      <c r="N1037" s="1" t="s">
        <v>386</v>
      </c>
    </row>
    <row r="1038" spans="1:14" x14ac:dyDescent="0.35">
      <c r="A1038">
        <v>1037</v>
      </c>
      <c r="B1038" s="1" t="s">
        <v>438</v>
      </c>
      <c r="C1038">
        <v>1980</v>
      </c>
      <c r="D1038">
        <v>9</v>
      </c>
      <c r="E1038">
        <v>4</v>
      </c>
      <c r="F1038">
        <v>12</v>
      </c>
      <c r="G1038">
        <v>23.4</v>
      </c>
      <c r="H1038">
        <v>-63.6</v>
      </c>
      <c r="I1038" s="1" t="s">
        <v>439</v>
      </c>
      <c r="J1038" s="1" t="s">
        <v>386</v>
      </c>
      <c r="K1038">
        <v>20</v>
      </c>
      <c r="L1038">
        <v>1013</v>
      </c>
      <c r="M1038" s="1" t="s">
        <v>386</v>
      </c>
      <c r="N1038" s="1" t="s">
        <v>386</v>
      </c>
    </row>
    <row r="1039" spans="1:14" x14ac:dyDescent="0.35">
      <c r="A1039">
        <v>1038</v>
      </c>
      <c r="B1039" s="1" t="s">
        <v>438</v>
      </c>
      <c r="C1039">
        <v>1980</v>
      </c>
      <c r="D1039">
        <v>9</v>
      </c>
      <c r="E1039">
        <v>4</v>
      </c>
      <c r="F1039">
        <v>18</v>
      </c>
      <c r="G1039">
        <v>24.8</v>
      </c>
      <c r="H1039">
        <v>-64.8</v>
      </c>
      <c r="I1039" s="1" t="s">
        <v>439</v>
      </c>
      <c r="J1039" s="1" t="s">
        <v>386</v>
      </c>
      <c r="K1039">
        <v>20</v>
      </c>
      <c r="L1039">
        <v>1013</v>
      </c>
      <c r="M1039" s="1" t="s">
        <v>386</v>
      </c>
      <c r="N1039" s="1" t="s">
        <v>386</v>
      </c>
    </row>
    <row r="1040" spans="1:14" x14ac:dyDescent="0.35">
      <c r="A1040">
        <v>1039</v>
      </c>
      <c r="B1040" s="1" t="s">
        <v>438</v>
      </c>
      <c r="C1040">
        <v>1980</v>
      </c>
      <c r="D1040">
        <v>9</v>
      </c>
      <c r="E1040">
        <v>5</v>
      </c>
      <c r="F1040">
        <v>0</v>
      </c>
      <c r="G1040">
        <v>26.1</v>
      </c>
      <c r="H1040">
        <v>-65.8</v>
      </c>
      <c r="I1040" s="1" t="s">
        <v>439</v>
      </c>
      <c r="J1040" s="1" t="s">
        <v>386</v>
      </c>
      <c r="K1040">
        <v>20</v>
      </c>
      <c r="L1040">
        <v>1014</v>
      </c>
      <c r="M1040" s="1" t="s">
        <v>386</v>
      </c>
      <c r="N1040" s="1" t="s">
        <v>386</v>
      </c>
    </row>
    <row r="1041" spans="1:14" x14ac:dyDescent="0.35">
      <c r="A1041">
        <v>1040</v>
      </c>
      <c r="B1041" s="1" t="s">
        <v>438</v>
      </c>
      <c r="C1041">
        <v>1980</v>
      </c>
      <c r="D1041">
        <v>9</v>
      </c>
      <c r="E1041">
        <v>5</v>
      </c>
      <c r="F1041">
        <v>6</v>
      </c>
      <c r="G1041">
        <v>27.5</v>
      </c>
      <c r="H1041">
        <v>-67</v>
      </c>
      <c r="I1041" s="1" t="s">
        <v>439</v>
      </c>
      <c r="J1041" s="1" t="s">
        <v>386</v>
      </c>
      <c r="K1041">
        <v>20</v>
      </c>
      <c r="L1041">
        <v>1014</v>
      </c>
      <c r="M1041" s="1" t="s">
        <v>386</v>
      </c>
      <c r="N1041" s="1" t="s">
        <v>386</v>
      </c>
    </row>
    <row r="1042" spans="1:14" x14ac:dyDescent="0.35">
      <c r="A1042">
        <v>1041</v>
      </c>
      <c r="B1042" s="1" t="s">
        <v>438</v>
      </c>
      <c r="C1042">
        <v>1980</v>
      </c>
      <c r="D1042">
        <v>9</v>
      </c>
      <c r="E1042">
        <v>5</v>
      </c>
      <c r="F1042">
        <v>12</v>
      </c>
      <c r="G1042">
        <v>28.5</v>
      </c>
      <c r="H1042">
        <v>-68.599999999999994</v>
      </c>
      <c r="I1042" s="1" t="s">
        <v>402</v>
      </c>
      <c r="J1042" s="1" t="s">
        <v>386</v>
      </c>
      <c r="K1042">
        <v>25</v>
      </c>
      <c r="L1042">
        <v>1014</v>
      </c>
      <c r="M1042" s="1" t="s">
        <v>386</v>
      </c>
      <c r="N1042" s="1" t="s">
        <v>386</v>
      </c>
    </row>
    <row r="1043" spans="1:14" x14ac:dyDescent="0.35">
      <c r="A1043">
        <v>1042</v>
      </c>
      <c r="B1043" s="1" t="s">
        <v>438</v>
      </c>
      <c r="C1043">
        <v>1980</v>
      </c>
      <c r="D1043">
        <v>9</v>
      </c>
      <c r="E1043">
        <v>5</v>
      </c>
      <c r="F1043">
        <v>18</v>
      </c>
      <c r="G1043">
        <v>29</v>
      </c>
      <c r="H1043">
        <v>-69.400000000000006</v>
      </c>
      <c r="I1043" s="1" t="s">
        <v>402</v>
      </c>
      <c r="J1043" s="1" t="s">
        <v>386</v>
      </c>
      <c r="K1043">
        <v>30</v>
      </c>
      <c r="L1043">
        <v>1013</v>
      </c>
      <c r="M1043" s="1" t="s">
        <v>386</v>
      </c>
      <c r="N1043" s="1" t="s">
        <v>386</v>
      </c>
    </row>
    <row r="1044" spans="1:14" x14ac:dyDescent="0.35">
      <c r="A1044">
        <v>1043</v>
      </c>
      <c r="B1044" s="1" t="s">
        <v>438</v>
      </c>
      <c r="C1044">
        <v>1980</v>
      </c>
      <c r="D1044">
        <v>9</v>
      </c>
      <c r="E1044">
        <v>6</v>
      </c>
      <c r="F1044">
        <v>0</v>
      </c>
      <c r="G1044">
        <v>29.7</v>
      </c>
      <c r="H1044">
        <v>-70</v>
      </c>
      <c r="I1044" s="1" t="s">
        <v>402</v>
      </c>
      <c r="J1044" s="1" t="s">
        <v>386</v>
      </c>
      <c r="K1044">
        <v>30</v>
      </c>
      <c r="L1044">
        <v>1013</v>
      </c>
      <c r="M1044" s="1" t="s">
        <v>386</v>
      </c>
      <c r="N1044" s="1" t="s">
        <v>386</v>
      </c>
    </row>
    <row r="1045" spans="1:14" x14ac:dyDescent="0.35">
      <c r="A1045">
        <v>1044</v>
      </c>
      <c r="B1045" s="1" t="s">
        <v>438</v>
      </c>
      <c r="C1045">
        <v>1980</v>
      </c>
      <c r="D1045">
        <v>9</v>
      </c>
      <c r="E1045">
        <v>6</v>
      </c>
      <c r="F1045">
        <v>6</v>
      </c>
      <c r="G1045">
        <v>30.6</v>
      </c>
      <c r="H1045">
        <v>-70</v>
      </c>
      <c r="I1045" s="1" t="s">
        <v>402</v>
      </c>
      <c r="J1045" s="1" t="s">
        <v>386</v>
      </c>
      <c r="K1045">
        <v>30</v>
      </c>
      <c r="L1045">
        <v>1010</v>
      </c>
      <c r="M1045" s="1" t="s">
        <v>386</v>
      </c>
      <c r="N1045" s="1" t="s">
        <v>386</v>
      </c>
    </row>
    <row r="1046" spans="1:14" x14ac:dyDescent="0.35">
      <c r="A1046">
        <v>1045</v>
      </c>
      <c r="B1046" s="1" t="s">
        <v>438</v>
      </c>
      <c r="C1046">
        <v>1980</v>
      </c>
      <c r="D1046">
        <v>9</v>
      </c>
      <c r="E1046">
        <v>6</v>
      </c>
      <c r="F1046">
        <v>12</v>
      </c>
      <c r="G1046">
        <v>31.7</v>
      </c>
      <c r="H1046">
        <v>-69.599999999999994</v>
      </c>
      <c r="I1046" s="1" t="s">
        <v>402</v>
      </c>
      <c r="J1046" s="1" t="s">
        <v>386</v>
      </c>
      <c r="K1046">
        <v>30</v>
      </c>
      <c r="L1046">
        <v>1008</v>
      </c>
      <c r="M1046" s="1" t="s">
        <v>386</v>
      </c>
      <c r="N1046" s="1" t="s">
        <v>386</v>
      </c>
    </row>
    <row r="1047" spans="1:14" x14ac:dyDescent="0.35">
      <c r="A1047">
        <v>1046</v>
      </c>
      <c r="B1047" s="1" t="s">
        <v>438</v>
      </c>
      <c r="C1047">
        <v>1980</v>
      </c>
      <c r="D1047">
        <v>9</v>
      </c>
      <c r="E1047">
        <v>6</v>
      </c>
      <c r="F1047">
        <v>18</v>
      </c>
      <c r="G1047">
        <v>32.9</v>
      </c>
      <c r="H1047">
        <v>-69.099999999999994</v>
      </c>
      <c r="I1047" s="1" t="s">
        <v>402</v>
      </c>
      <c r="J1047" s="1" t="s">
        <v>386</v>
      </c>
      <c r="K1047">
        <v>30</v>
      </c>
      <c r="L1047">
        <v>1007</v>
      </c>
      <c r="M1047" s="1" t="s">
        <v>386</v>
      </c>
      <c r="N1047" s="1" t="s">
        <v>386</v>
      </c>
    </row>
    <row r="1048" spans="1:14" x14ac:dyDescent="0.35">
      <c r="A1048">
        <v>1047</v>
      </c>
      <c r="B1048" s="1" t="s">
        <v>438</v>
      </c>
      <c r="C1048">
        <v>1980</v>
      </c>
      <c r="D1048">
        <v>9</v>
      </c>
      <c r="E1048">
        <v>7</v>
      </c>
      <c r="F1048">
        <v>0</v>
      </c>
      <c r="G1048">
        <v>34.4</v>
      </c>
      <c r="H1048">
        <v>-67.900000000000006</v>
      </c>
      <c r="I1048" s="1" t="s">
        <v>387</v>
      </c>
      <c r="J1048" s="1" t="s">
        <v>386</v>
      </c>
      <c r="K1048">
        <v>40</v>
      </c>
      <c r="L1048">
        <v>1004</v>
      </c>
      <c r="M1048" s="1" t="s">
        <v>386</v>
      </c>
      <c r="N1048" s="1" t="s">
        <v>386</v>
      </c>
    </row>
    <row r="1049" spans="1:14" x14ac:dyDescent="0.35">
      <c r="A1049">
        <v>1048</v>
      </c>
      <c r="B1049" s="1" t="s">
        <v>438</v>
      </c>
      <c r="C1049">
        <v>1980</v>
      </c>
      <c r="D1049">
        <v>9</v>
      </c>
      <c r="E1049">
        <v>7</v>
      </c>
      <c r="F1049">
        <v>6</v>
      </c>
      <c r="G1049">
        <v>35.9</v>
      </c>
      <c r="H1049">
        <v>-65.900000000000006</v>
      </c>
      <c r="I1049" s="1" t="s">
        <v>387</v>
      </c>
      <c r="J1049" s="1" t="s">
        <v>386</v>
      </c>
      <c r="K1049">
        <v>45</v>
      </c>
      <c r="L1049">
        <v>1002</v>
      </c>
      <c r="M1049" s="1" t="s">
        <v>386</v>
      </c>
      <c r="N1049" s="1" t="s">
        <v>386</v>
      </c>
    </row>
    <row r="1050" spans="1:14" x14ac:dyDescent="0.35">
      <c r="A1050">
        <v>1049</v>
      </c>
      <c r="B1050" s="1" t="s">
        <v>438</v>
      </c>
      <c r="C1050">
        <v>1980</v>
      </c>
      <c r="D1050">
        <v>9</v>
      </c>
      <c r="E1050">
        <v>7</v>
      </c>
      <c r="F1050">
        <v>12</v>
      </c>
      <c r="G1050">
        <v>37.299999999999997</v>
      </c>
      <c r="H1050">
        <v>-63.7</v>
      </c>
      <c r="I1050" s="1" t="s">
        <v>387</v>
      </c>
      <c r="J1050" s="1" t="s">
        <v>386</v>
      </c>
      <c r="K1050">
        <v>50</v>
      </c>
      <c r="L1050">
        <v>1000</v>
      </c>
      <c r="M1050" s="1" t="s">
        <v>386</v>
      </c>
      <c r="N1050" s="1" t="s">
        <v>386</v>
      </c>
    </row>
    <row r="1051" spans="1:14" x14ac:dyDescent="0.35">
      <c r="A1051">
        <v>1050</v>
      </c>
      <c r="B1051" s="1" t="s">
        <v>438</v>
      </c>
      <c r="C1051">
        <v>1980</v>
      </c>
      <c r="D1051">
        <v>9</v>
      </c>
      <c r="E1051">
        <v>7</v>
      </c>
      <c r="F1051">
        <v>18</v>
      </c>
      <c r="G1051">
        <v>38.6</v>
      </c>
      <c r="H1051">
        <v>-61.5</v>
      </c>
      <c r="I1051" s="1" t="s">
        <v>387</v>
      </c>
      <c r="J1051" s="1" t="s">
        <v>386</v>
      </c>
      <c r="K1051">
        <v>55</v>
      </c>
      <c r="L1051">
        <v>997</v>
      </c>
      <c r="M1051" s="1" t="s">
        <v>386</v>
      </c>
      <c r="N1051" s="1" t="s">
        <v>386</v>
      </c>
    </row>
    <row r="1052" spans="1:14" x14ac:dyDescent="0.35">
      <c r="A1052">
        <v>1051</v>
      </c>
      <c r="B1052" s="1" t="s">
        <v>438</v>
      </c>
      <c r="C1052">
        <v>1980</v>
      </c>
      <c r="D1052">
        <v>9</v>
      </c>
      <c r="E1052">
        <v>8</v>
      </c>
      <c r="F1052">
        <v>0</v>
      </c>
      <c r="G1052">
        <v>40.200000000000003</v>
      </c>
      <c r="H1052">
        <v>-59</v>
      </c>
      <c r="I1052" s="1" t="s">
        <v>390</v>
      </c>
      <c r="J1052" s="1" t="s">
        <v>391</v>
      </c>
      <c r="K1052">
        <v>70</v>
      </c>
      <c r="L1052">
        <v>993</v>
      </c>
      <c r="M1052" s="1" t="s">
        <v>386</v>
      </c>
      <c r="N1052" s="1" t="s">
        <v>386</v>
      </c>
    </row>
    <row r="1053" spans="1:14" x14ac:dyDescent="0.35">
      <c r="A1053">
        <v>1052</v>
      </c>
      <c r="B1053" s="1" t="s">
        <v>438</v>
      </c>
      <c r="C1053">
        <v>1980</v>
      </c>
      <c r="D1053">
        <v>9</v>
      </c>
      <c r="E1053">
        <v>8</v>
      </c>
      <c r="F1053">
        <v>6</v>
      </c>
      <c r="G1053">
        <v>42.9</v>
      </c>
      <c r="H1053">
        <v>-55.1</v>
      </c>
      <c r="I1053" s="1" t="s">
        <v>390</v>
      </c>
      <c r="J1053" s="1" t="s">
        <v>391</v>
      </c>
      <c r="K1053">
        <v>70</v>
      </c>
      <c r="L1053">
        <v>993</v>
      </c>
      <c r="M1053" s="1" t="s">
        <v>386</v>
      </c>
      <c r="N1053" s="1" t="s">
        <v>386</v>
      </c>
    </row>
    <row r="1054" spans="1:14" x14ac:dyDescent="0.35">
      <c r="A1054">
        <v>1053</v>
      </c>
      <c r="B1054" s="1" t="s">
        <v>438</v>
      </c>
      <c r="C1054">
        <v>1980</v>
      </c>
      <c r="D1054">
        <v>9</v>
      </c>
      <c r="E1054">
        <v>8</v>
      </c>
      <c r="F1054">
        <v>12</v>
      </c>
      <c r="G1054">
        <v>45.6</v>
      </c>
      <c r="H1054">
        <v>-51.1</v>
      </c>
      <c r="I1054" s="1" t="s">
        <v>390</v>
      </c>
      <c r="J1054" s="1" t="s">
        <v>391</v>
      </c>
      <c r="K1054">
        <v>70</v>
      </c>
      <c r="L1054">
        <v>993</v>
      </c>
      <c r="M1054" s="1" t="s">
        <v>386</v>
      </c>
      <c r="N1054" s="1" t="s">
        <v>386</v>
      </c>
    </row>
    <row r="1055" spans="1:14" x14ac:dyDescent="0.35">
      <c r="A1055">
        <v>1054</v>
      </c>
      <c r="B1055" s="1" t="s">
        <v>438</v>
      </c>
      <c r="C1055">
        <v>1980</v>
      </c>
      <c r="D1055">
        <v>9</v>
      </c>
      <c r="E1055">
        <v>8</v>
      </c>
      <c r="F1055">
        <v>18</v>
      </c>
      <c r="G1055">
        <v>48</v>
      </c>
      <c r="H1055">
        <v>-46.9</v>
      </c>
      <c r="I1055" s="1" t="s">
        <v>390</v>
      </c>
      <c r="J1055" s="1" t="s">
        <v>391</v>
      </c>
      <c r="K1055">
        <v>65</v>
      </c>
      <c r="L1055">
        <v>993</v>
      </c>
      <c r="M1055" s="1" t="s">
        <v>386</v>
      </c>
      <c r="N1055" s="1" t="s">
        <v>386</v>
      </c>
    </row>
    <row r="1056" spans="1:14" x14ac:dyDescent="0.35">
      <c r="A1056">
        <v>1055</v>
      </c>
      <c r="B1056" s="1" t="s">
        <v>440</v>
      </c>
      <c r="C1056">
        <v>1980</v>
      </c>
      <c r="D1056">
        <v>9</v>
      </c>
      <c r="E1056">
        <v>4</v>
      </c>
      <c r="F1056">
        <v>12</v>
      </c>
      <c r="G1056">
        <v>17.7</v>
      </c>
      <c r="H1056">
        <v>-24</v>
      </c>
      <c r="I1056" s="1" t="s">
        <v>385</v>
      </c>
      <c r="J1056" s="1" t="s">
        <v>386</v>
      </c>
      <c r="K1056">
        <v>25</v>
      </c>
      <c r="L1056">
        <v>1008</v>
      </c>
      <c r="M1056" s="1" t="s">
        <v>386</v>
      </c>
      <c r="N1056" s="1" t="s">
        <v>386</v>
      </c>
    </row>
    <row r="1057" spans="1:14" x14ac:dyDescent="0.35">
      <c r="A1057">
        <v>1056</v>
      </c>
      <c r="B1057" s="1" t="s">
        <v>440</v>
      </c>
      <c r="C1057">
        <v>1980</v>
      </c>
      <c r="D1057">
        <v>9</v>
      </c>
      <c r="E1057">
        <v>4</v>
      </c>
      <c r="F1057">
        <v>18</v>
      </c>
      <c r="G1057">
        <v>17.399999999999999</v>
      </c>
      <c r="H1057">
        <v>-25.3</v>
      </c>
      <c r="I1057" s="1" t="s">
        <v>385</v>
      </c>
      <c r="J1057" s="1" t="s">
        <v>386</v>
      </c>
      <c r="K1057">
        <v>30</v>
      </c>
      <c r="L1057">
        <v>1006</v>
      </c>
      <c r="M1057" s="1" t="s">
        <v>386</v>
      </c>
      <c r="N1057" s="1" t="s">
        <v>386</v>
      </c>
    </row>
    <row r="1058" spans="1:14" x14ac:dyDescent="0.35">
      <c r="A1058">
        <v>1057</v>
      </c>
      <c r="B1058" s="1" t="s">
        <v>440</v>
      </c>
      <c r="C1058">
        <v>1980</v>
      </c>
      <c r="D1058">
        <v>9</v>
      </c>
      <c r="E1058">
        <v>5</v>
      </c>
      <c r="F1058">
        <v>0</v>
      </c>
      <c r="G1058">
        <v>17.8</v>
      </c>
      <c r="H1058">
        <v>-26.7</v>
      </c>
      <c r="I1058" s="1" t="s">
        <v>387</v>
      </c>
      <c r="J1058" s="1" t="s">
        <v>386</v>
      </c>
      <c r="K1058">
        <v>35</v>
      </c>
      <c r="L1058">
        <v>1003</v>
      </c>
      <c r="M1058" s="1" t="s">
        <v>386</v>
      </c>
      <c r="N1058" s="1" t="s">
        <v>386</v>
      </c>
    </row>
    <row r="1059" spans="1:14" x14ac:dyDescent="0.35">
      <c r="A1059">
        <v>1058</v>
      </c>
      <c r="B1059" s="1" t="s">
        <v>440</v>
      </c>
      <c r="C1059">
        <v>1980</v>
      </c>
      <c r="D1059">
        <v>9</v>
      </c>
      <c r="E1059">
        <v>5</v>
      </c>
      <c r="F1059">
        <v>6</v>
      </c>
      <c r="G1059">
        <v>18.2</v>
      </c>
      <c r="H1059">
        <v>-28</v>
      </c>
      <c r="I1059" s="1" t="s">
        <v>387</v>
      </c>
      <c r="J1059" s="1" t="s">
        <v>386</v>
      </c>
      <c r="K1059">
        <v>40</v>
      </c>
      <c r="L1059">
        <v>1000</v>
      </c>
      <c r="M1059" s="1" t="s">
        <v>386</v>
      </c>
      <c r="N1059" s="1" t="s">
        <v>386</v>
      </c>
    </row>
    <row r="1060" spans="1:14" x14ac:dyDescent="0.35">
      <c r="A1060">
        <v>1059</v>
      </c>
      <c r="B1060" s="1" t="s">
        <v>440</v>
      </c>
      <c r="C1060">
        <v>1980</v>
      </c>
      <c r="D1060">
        <v>9</v>
      </c>
      <c r="E1060">
        <v>5</v>
      </c>
      <c r="F1060">
        <v>12</v>
      </c>
      <c r="G1060">
        <v>18.8</v>
      </c>
      <c r="H1060">
        <v>-29.5</v>
      </c>
      <c r="I1060" s="1" t="s">
        <v>387</v>
      </c>
      <c r="J1060" s="1" t="s">
        <v>386</v>
      </c>
      <c r="K1060">
        <v>40</v>
      </c>
      <c r="L1060">
        <v>999</v>
      </c>
      <c r="M1060" s="1" t="s">
        <v>386</v>
      </c>
      <c r="N1060" s="1" t="s">
        <v>386</v>
      </c>
    </row>
    <row r="1061" spans="1:14" x14ac:dyDescent="0.35">
      <c r="A1061">
        <v>1060</v>
      </c>
      <c r="B1061" s="1" t="s">
        <v>440</v>
      </c>
      <c r="C1061">
        <v>1980</v>
      </c>
      <c r="D1061">
        <v>9</v>
      </c>
      <c r="E1061">
        <v>5</v>
      </c>
      <c r="F1061">
        <v>18</v>
      </c>
      <c r="G1061">
        <v>19.2</v>
      </c>
      <c r="H1061">
        <v>-31</v>
      </c>
      <c r="I1061" s="1" t="s">
        <v>387</v>
      </c>
      <c r="J1061" s="1" t="s">
        <v>386</v>
      </c>
      <c r="K1061">
        <v>40</v>
      </c>
      <c r="L1061">
        <v>999</v>
      </c>
      <c r="M1061" s="1" t="s">
        <v>386</v>
      </c>
      <c r="N1061" s="1" t="s">
        <v>386</v>
      </c>
    </row>
    <row r="1062" spans="1:14" x14ac:dyDescent="0.35">
      <c r="A1062">
        <v>1061</v>
      </c>
      <c r="B1062" s="1" t="s">
        <v>440</v>
      </c>
      <c r="C1062">
        <v>1980</v>
      </c>
      <c r="D1062">
        <v>9</v>
      </c>
      <c r="E1062">
        <v>6</v>
      </c>
      <c r="F1062">
        <v>0</v>
      </c>
      <c r="G1062">
        <v>19.7</v>
      </c>
      <c r="H1062">
        <v>-32</v>
      </c>
      <c r="I1062" s="1" t="s">
        <v>387</v>
      </c>
      <c r="J1062" s="1" t="s">
        <v>386</v>
      </c>
      <c r="K1062">
        <v>40</v>
      </c>
      <c r="L1062">
        <v>999</v>
      </c>
      <c r="M1062" s="1" t="s">
        <v>386</v>
      </c>
      <c r="N1062" s="1" t="s">
        <v>386</v>
      </c>
    </row>
    <row r="1063" spans="1:14" x14ac:dyDescent="0.35">
      <c r="A1063">
        <v>1062</v>
      </c>
      <c r="B1063" s="1" t="s">
        <v>440</v>
      </c>
      <c r="C1063">
        <v>1980</v>
      </c>
      <c r="D1063">
        <v>9</v>
      </c>
      <c r="E1063">
        <v>6</v>
      </c>
      <c r="F1063">
        <v>6</v>
      </c>
      <c r="G1063">
        <v>20.3</v>
      </c>
      <c r="H1063">
        <v>-33.799999999999997</v>
      </c>
      <c r="I1063" s="1" t="s">
        <v>387</v>
      </c>
      <c r="J1063" s="1" t="s">
        <v>386</v>
      </c>
      <c r="K1063">
        <v>40</v>
      </c>
      <c r="L1063">
        <v>999</v>
      </c>
      <c r="M1063" s="1" t="s">
        <v>386</v>
      </c>
      <c r="N1063" s="1" t="s">
        <v>386</v>
      </c>
    </row>
    <row r="1064" spans="1:14" x14ac:dyDescent="0.35">
      <c r="A1064">
        <v>1063</v>
      </c>
      <c r="B1064" s="1" t="s">
        <v>440</v>
      </c>
      <c r="C1064">
        <v>1980</v>
      </c>
      <c r="D1064">
        <v>9</v>
      </c>
      <c r="E1064">
        <v>6</v>
      </c>
      <c r="F1064">
        <v>12</v>
      </c>
      <c r="G1064">
        <v>21</v>
      </c>
      <c r="H1064">
        <v>-35.5</v>
      </c>
      <c r="I1064" s="1" t="s">
        <v>387</v>
      </c>
      <c r="J1064" s="1" t="s">
        <v>386</v>
      </c>
      <c r="K1064">
        <v>45</v>
      </c>
      <c r="L1064">
        <v>998</v>
      </c>
      <c r="M1064" s="1" t="s">
        <v>386</v>
      </c>
      <c r="N1064" s="1" t="s">
        <v>386</v>
      </c>
    </row>
    <row r="1065" spans="1:14" x14ac:dyDescent="0.35">
      <c r="A1065">
        <v>1064</v>
      </c>
      <c r="B1065" s="1" t="s">
        <v>440</v>
      </c>
      <c r="C1065">
        <v>1980</v>
      </c>
      <c r="D1065">
        <v>9</v>
      </c>
      <c r="E1065">
        <v>6</v>
      </c>
      <c r="F1065">
        <v>18</v>
      </c>
      <c r="G1065">
        <v>21.5</v>
      </c>
      <c r="H1065">
        <v>-36.5</v>
      </c>
      <c r="I1065" s="1" t="s">
        <v>387</v>
      </c>
      <c r="J1065" s="1" t="s">
        <v>386</v>
      </c>
      <c r="K1065">
        <v>45</v>
      </c>
      <c r="L1065">
        <v>997</v>
      </c>
      <c r="M1065" s="1" t="s">
        <v>386</v>
      </c>
      <c r="N1065" s="1" t="s">
        <v>386</v>
      </c>
    </row>
    <row r="1066" spans="1:14" x14ac:dyDescent="0.35">
      <c r="A1066">
        <v>1065</v>
      </c>
      <c r="B1066" s="1" t="s">
        <v>440</v>
      </c>
      <c r="C1066">
        <v>1980</v>
      </c>
      <c r="D1066">
        <v>9</v>
      </c>
      <c r="E1066">
        <v>7</v>
      </c>
      <c r="F1066">
        <v>0</v>
      </c>
      <c r="G1066">
        <v>22.2</v>
      </c>
      <c r="H1066">
        <v>-37.799999999999997</v>
      </c>
      <c r="I1066" s="1" t="s">
        <v>387</v>
      </c>
      <c r="J1066" s="1" t="s">
        <v>386</v>
      </c>
      <c r="K1066">
        <v>45</v>
      </c>
      <c r="L1066">
        <v>996</v>
      </c>
      <c r="M1066" s="1" t="s">
        <v>386</v>
      </c>
      <c r="N1066" s="1" t="s">
        <v>386</v>
      </c>
    </row>
    <row r="1067" spans="1:14" x14ac:dyDescent="0.35">
      <c r="A1067">
        <v>1066</v>
      </c>
      <c r="B1067" s="1" t="s">
        <v>440</v>
      </c>
      <c r="C1067">
        <v>1980</v>
      </c>
      <c r="D1067">
        <v>9</v>
      </c>
      <c r="E1067">
        <v>7</v>
      </c>
      <c r="F1067">
        <v>6</v>
      </c>
      <c r="G1067">
        <v>23.2</v>
      </c>
      <c r="H1067">
        <v>-38.799999999999997</v>
      </c>
      <c r="I1067" s="1" t="s">
        <v>387</v>
      </c>
      <c r="J1067" s="1" t="s">
        <v>386</v>
      </c>
      <c r="K1067">
        <v>45</v>
      </c>
      <c r="L1067">
        <v>996</v>
      </c>
      <c r="M1067" s="1" t="s">
        <v>386</v>
      </c>
      <c r="N1067" s="1" t="s">
        <v>386</v>
      </c>
    </row>
    <row r="1068" spans="1:14" x14ac:dyDescent="0.35">
      <c r="A1068">
        <v>1067</v>
      </c>
      <c r="B1068" s="1" t="s">
        <v>440</v>
      </c>
      <c r="C1068">
        <v>1980</v>
      </c>
      <c r="D1068">
        <v>9</v>
      </c>
      <c r="E1068">
        <v>7</v>
      </c>
      <c r="F1068">
        <v>12</v>
      </c>
      <c r="G1068">
        <v>25</v>
      </c>
      <c r="H1068">
        <v>-39.700000000000003</v>
      </c>
      <c r="I1068" s="1" t="s">
        <v>387</v>
      </c>
      <c r="J1068" s="1" t="s">
        <v>386</v>
      </c>
      <c r="K1068">
        <v>45</v>
      </c>
      <c r="L1068">
        <v>995</v>
      </c>
      <c r="M1068" s="1" t="s">
        <v>386</v>
      </c>
      <c r="N1068" s="1" t="s">
        <v>386</v>
      </c>
    </row>
    <row r="1069" spans="1:14" x14ac:dyDescent="0.35">
      <c r="A1069">
        <v>1068</v>
      </c>
      <c r="B1069" s="1" t="s">
        <v>440</v>
      </c>
      <c r="C1069">
        <v>1980</v>
      </c>
      <c r="D1069">
        <v>9</v>
      </c>
      <c r="E1069">
        <v>7</v>
      </c>
      <c r="F1069">
        <v>18</v>
      </c>
      <c r="G1069">
        <v>27</v>
      </c>
      <c r="H1069">
        <v>-40.299999999999997</v>
      </c>
      <c r="I1069" s="1" t="s">
        <v>387</v>
      </c>
      <c r="J1069" s="1" t="s">
        <v>386</v>
      </c>
      <c r="K1069">
        <v>50</v>
      </c>
      <c r="L1069">
        <v>993</v>
      </c>
      <c r="M1069" s="1" t="s">
        <v>386</v>
      </c>
      <c r="N1069" s="1" t="s">
        <v>386</v>
      </c>
    </row>
    <row r="1070" spans="1:14" x14ac:dyDescent="0.35">
      <c r="A1070">
        <v>1069</v>
      </c>
      <c r="B1070" s="1" t="s">
        <v>440</v>
      </c>
      <c r="C1070">
        <v>1980</v>
      </c>
      <c r="D1070">
        <v>9</v>
      </c>
      <c r="E1070">
        <v>8</v>
      </c>
      <c r="F1070">
        <v>0</v>
      </c>
      <c r="G1070">
        <v>29</v>
      </c>
      <c r="H1070">
        <v>-41.2</v>
      </c>
      <c r="I1070" s="1" t="s">
        <v>387</v>
      </c>
      <c r="J1070" s="1" t="s">
        <v>386</v>
      </c>
      <c r="K1070">
        <v>60</v>
      </c>
      <c r="L1070">
        <v>992</v>
      </c>
      <c r="M1070" s="1" t="s">
        <v>386</v>
      </c>
      <c r="N1070" s="1" t="s">
        <v>386</v>
      </c>
    </row>
    <row r="1071" spans="1:14" x14ac:dyDescent="0.35">
      <c r="A1071">
        <v>1070</v>
      </c>
      <c r="B1071" s="1" t="s">
        <v>440</v>
      </c>
      <c r="C1071">
        <v>1980</v>
      </c>
      <c r="D1071">
        <v>9</v>
      </c>
      <c r="E1071">
        <v>8</v>
      </c>
      <c r="F1071">
        <v>6</v>
      </c>
      <c r="G1071">
        <v>30.4</v>
      </c>
      <c r="H1071">
        <v>-42.5</v>
      </c>
      <c r="I1071" s="1" t="s">
        <v>390</v>
      </c>
      <c r="J1071" s="1" t="s">
        <v>391</v>
      </c>
      <c r="K1071">
        <v>65</v>
      </c>
      <c r="L1071">
        <v>988</v>
      </c>
      <c r="M1071" s="1" t="s">
        <v>386</v>
      </c>
      <c r="N1071" s="1" t="s">
        <v>386</v>
      </c>
    </row>
    <row r="1072" spans="1:14" x14ac:dyDescent="0.35">
      <c r="A1072">
        <v>1071</v>
      </c>
      <c r="B1072" s="1" t="s">
        <v>440</v>
      </c>
      <c r="C1072">
        <v>1980</v>
      </c>
      <c r="D1072">
        <v>9</v>
      </c>
      <c r="E1072">
        <v>8</v>
      </c>
      <c r="F1072">
        <v>12</v>
      </c>
      <c r="G1072">
        <v>32</v>
      </c>
      <c r="H1072">
        <v>-43.5</v>
      </c>
      <c r="I1072" s="1" t="s">
        <v>390</v>
      </c>
      <c r="J1072" s="1" t="s">
        <v>391</v>
      </c>
      <c r="K1072">
        <v>65</v>
      </c>
      <c r="L1072">
        <v>985</v>
      </c>
      <c r="M1072" s="1" t="s">
        <v>386</v>
      </c>
      <c r="N1072" s="1" t="s">
        <v>386</v>
      </c>
    </row>
    <row r="1073" spans="1:14" x14ac:dyDescent="0.35">
      <c r="A1073">
        <v>1072</v>
      </c>
      <c r="B1073" s="1" t="s">
        <v>440</v>
      </c>
      <c r="C1073">
        <v>1980</v>
      </c>
      <c r="D1073">
        <v>9</v>
      </c>
      <c r="E1073">
        <v>8</v>
      </c>
      <c r="F1073">
        <v>18</v>
      </c>
      <c r="G1073">
        <v>33.299999999999997</v>
      </c>
      <c r="H1073">
        <v>-44.1</v>
      </c>
      <c r="I1073" s="1" t="s">
        <v>390</v>
      </c>
      <c r="J1073" s="1" t="s">
        <v>391</v>
      </c>
      <c r="K1073">
        <v>65</v>
      </c>
      <c r="L1073">
        <v>986</v>
      </c>
      <c r="M1073" s="1" t="s">
        <v>386</v>
      </c>
      <c r="N1073" s="1" t="s">
        <v>386</v>
      </c>
    </row>
    <row r="1074" spans="1:14" x14ac:dyDescent="0.35">
      <c r="A1074">
        <v>1073</v>
      </c>
      <c r="B1074" s="1" t="s">
        <v>440</v>
      </c>
      <c r="C1074">
        <v>1980</v>
      </c>
      <c r="D1074">
        <v>9</v>
      </c>
      <c r="E1074">
        <v>9</v>
      </c>
      <c r="F1074">
        <v>0</v>
      </c>
      <c r="G1074">
        <v>34.700000000000003</v>
      </c>
      <c r="H1074">
        <v>-44.3</v>
      </c>
      <c r="I1074" s="1" t="s">
        <v>390</v>
      </c>
      <c r="J1074" s="1" t="s">
        <v>391</v>
      </c>
      <c r="K1074">
        <v>65</v>
      </c>
      <c r="L1074">
        <v>988</v>
      </c>
      <c r="M1074" s="1" t="s">
        <v>386</v>
      </c>
      <c r="N1074" s="1" t="s">
        <v>386</v>
      </c>
    </row>
    <row r="1075" spans="1:14" x14ac:dyDescent="0.35">
      <c r="A1075">
        <v>1074</v>
      </c>
      <c r="B1075" s="1" t="s">
        <v>440</v>
      </c>
      <c r="C1075">
        <v>1980</v>
      </c>
      <c r="D1075">
        <v>9</v>
      </c>
      <c r="E1075">
        <v>9</v>
      </c>
      <c r="F1075">
        <v>6</v>
      </c>
      <c r="G1075">
        <v>36.299999999999997</v>
      </c>
      <c r="H1075">
        <v>-43.8</v>
      </c>
      <c r="I1075" s="1" t="s">
        <v>390</v>
      </c>
      <c r="J1075" s="1" t="s">
        <v>391</v>
      </c>
      <c r="K1075">
        <v>65</v>
      </c>
      <c r="L1075">
        <v>990</v>
      </c>
      <c r="M1075" s="1" t="s">
        <v>386</v>
      </c>
      <c r="N1075" s="1" t="s">
        <v>386</v>
      </c>
    </row>
    <row r="1076" spans="1:14" x14ac:dyDescent="0.35">
      <c r="A1076">
        <v>1075</v>
      </c>
      <c r="B1076" s="1" t="s">
        <v>440</v>
      </c>
      <c r="C1076">
        <v>1980</v>
      </c>
      <c r="D1076">
        <v>9</v>
      </c>
      <c r="E1076">
        <v>9</v>
      </c>
      <c r="F1076">
        <v>12</v>
      </c>
      <c r="G1076">
        <v>38</v>
      </c>
      <c r="H1076">
        <v>-43.1</v>
      </c>
      <c r="I1076" s="1" t="s">
        <v>390</v>
      </c>
      <c r="J1076" s="1" t="s">
        <v>391</v>
      </c>
      <c r="K1076">
        <v>65</v>
      </c>
      <c r="L1076">
        <v>991</v>
      </c>
      <c r="M1076" s="1" t="s">
        <v>386</v>
      </c>
      <c r="N1076" s="1" t="s">
        <v>386</v>
      </c>
    </row>
    <row r="1077" spans="1:14" x14ac:dyDescent="0.35">
      <c r="A1077">
        <v>1076</v>
      </c>
      <c r="B1077" s="1" t="s">
        <v>440</v>
      </c>
      <c r="C1077">
        <v>1980</v>
      </c>
      <c r="D1077">
        <v>9</v>
      </c>
      <c r="E1077">
        <v>9</v>
      </c>
      <c r="F1077">
        <v>18</v>
      </c>
      <c r="G1077">
        <v>40.5</v>
      </c>
      <c r="H1077">
        <v>-41.5</v>
      </c>
      <c r="I1077" s="1" t="s">
        <v>390</v>
      </c>
      <c r="J1077" s="1" t="s">
        <v>391</v>
      </c>
      <c r="K1077">
        <v>65</v>
      </c>
      <c r="L1077">
        <v>992</v>
      </c>
      <c r="M1077" s="1" t="s">
        <v>386</v>
      </c>
      <c r="N1077" s="1" t="s">
        <v>386</v>
      </c>
    </row>
    <row r="1078" spans="1:14" x14ac:dyDescent="0.35">
      <c r="A1078">
        <v>1077</v>
      </c>
      <c r="B1078" s="1" t="s">
        <v>440</v>
      </c>
      <c r="C1078">
        <v>1980</v>
      </c>
      <c r="D1078">
        <v>9</v>
      </c>
      <c r="E1078">
        <v>10</v>
      </c>
      <c r="F1078">
        <v>0</v>
      </c>
      <c r="G1078">
        <v>43</v>
      </c>
      <c r="H1078">
        <v>-39</v>
      </c>
      <c r="I1078" s="1" t="s">
        <v>390</v>
      </c>
      <c r="J1078" s="1" t="s">
        <v>391</v>
      </c>
      <c r="K1078">
        <v>65</v>
      </c>
      <c r="L1078">
        <v>994</v>
      </c>
      <c r="M1078" s="1" t="s">
        <v>386</v>
      </c>
      <c r="N1078" s="1" t="s">
        <v>386</v>
      </c>
    </row>
    <row r="1079" spans="1:14" x14ac:dyDescent="0.35">
      <c r="A1079">
        <v>1078</v>
      </c>
      <c r="B1079" s="1" t="s">
        <v>440</v>
      </c>
      <c r="C1079">
        <v>1980</v>
      </c>
      <c r="D1079">
        <v>9</v>
      </c>
      <c r="E1079">
        <v>10</v>
      </c>
      <c r="F1079">
        <v>6</v>
      </c>
      <c r="G1079">
        <v>45.2</v>
      </c>
      <c r="H1079">
        <v>-36</v>
      </c>
      <c r="I1079" s="1" t="s">
        <v>390</v>
      </c>
      <c r="J1079" s="1" t="s">
        <v>391</v>
      </c>
      <c r="K1079">
        <v>65</v>
      </c>
      <c r="L1079">
        <v>995</v>
      </c>
      <c r="M1079" s="1" t="s">
        <v>386</v>
      </c>
      <c r="N1079" s="1" t="s">
        <v>386</v>
      </c>
    </row>
    <row r="1080" spans="1:14" x14ac:dyDescent="0.35">
      <c r="A1080">
        <v>1079</v>
      </c>
      <c r="B1080" s="1" t="s">
        <v>441</v>
      </c>
      <c r="C1080">
        <v>1980</v>
      </c>
      <c r="D1080">
        <v>9</v>
      </c>
      <c r="E1080">
        <v>4</v>
      </c>
      <c r="F1080">
        <v>18</v>
      </c>
      <c r="G1080">
        <v>28.3</v>
      </c>
      <c r="H1080">
        <v>-90.6</v>
      </c>
      <c r="I1080" s="1" t="s">
        <v>385</v>
      </c>
      <c r="J1080" s="1" t="s">
        <v>386</v>
      </c>
      <c r="K1080">
        <v>25</v>
      </c>
      <c r="L1080">
        <v>1010</v>
      </c>
      <c r="M1080" s="1" t="s">
        <v>386</v>
      </c>
      <c r="N1080" s="1" t="s">
        <v>386</v>
      </c>
    </row>
    <row r="1081" spans="1:14" x14ac:dyDescent="0.35">
      <c r="A1081">
        <v>1080</v>
      </c>
      <c r="B1081" s="1" t="s">
        <v>441</v>
      </c>
      <c r="C1081">
        <v>1980</v>
      </c>
      <c r="D1081">
        <v>9</v>
      </c>
      <c r="E1081">
        <v>5</v>
      </c>
      <c r="F1081">
        <v>0</v>
      </c>
      <c r="G1081">
        <v>28.3</v>
      </c>
      <c r="H1081">
        <v>-91.3</v>
      </c>
      <c r="I1081" s="1" t="s">
        <v>385</v>
      </c>
      <c r="J1081" s="1" t="s">
        <v>386</v>
      </c>
      <c r="K1081">
        <v>25</v>
      </c>
      <c r="L1081">
        <v>1010</v>
      </c>
      <c r="M1081" s="1" t="s">
        <v>386</v>
      </c>
      <c r="N1081" s="1" t="s">
        <v>386</v>
      </c>
    </row>
    <row r="1082" spans="1:14" x14ac:dyDescent="0.35">
      <c r="A1082">
        <v>1081</v>
      </c>
      <c r="B1082" s="1" t="s">
        <v>441</v>
      </c>
      <c r="C1082">
        <v>1980</v>
      </c>
      <c r="D1082">
        <v>9</v>
      </c>
      <c r="E1082">
        <v>5</v>
      </c>
      <c r="F1082">
        <v>6</v>
      </c>
      <c r="G1082">
        <v>28.4</v>
      </c>
      <c r="H1082">
        <v>-91.8</v>
      </c>
      <c r="I1082" s="1" t="s">
        <v>385</v>
      </c>
      <c r="J1082" s="1" t="s">
        <v>386</v>
      </c>
      <c r="K1082">
        <v>25</v>
      </c>
      <c r="L1082">
        <v>1009</v>
      </c>
      <c r="M1082" s="1" t="s">
        <v>386</v>
      </c>
      <c r="N1082" s="1" t="s">
        <v>386</v>
      </c>
    </row>
    <row r="1083" spans="1:14" x14ac:dyDescent="0.35">
      <c r="A1083">
        <v>1082</v>
      </c>
      <c r="B1083" s="1" t="s">
        <v>441</v>
      </c>
      <c r="C1083">
        <v>1980</v>
      </c>
      <c r="D1083">
        <v>9</v>
      </c>
      <c r="E1083">
        <v>5</v>
      </c>
      <c r="F1083">
        <v>12</v>
      </c>
      <c r="G1083">
        <v>28.8</v>
      </c>
      <c r="H1083">
        <v>-92.4</v>
      </c>
      <c r="I1083" s="1" t="s">
        <v>385</v>
      </c>
      <c r="J1083" s="1" t="s">
        <v>386</v>
      </c>
      <c r="K1083">
        <v>30</v>
      </c>
      <c r="L1083">
        <v>1008</v>
      </c>
      <c r="M1083" s="1" t="s">
        <v>386</v>
      </c>
      <c r="N1083" s="1" t="s">
        <v>386</v>
      </c>
    </row>
    <row r="1084" spans="1:14" x14ac:dyDescent="0.35">
      <c r="A1084">
        <v>1083</v>
      </c>
      <c r="B1084" s="1" t="s">
        <v>441</v>
      </c>
      <c r="C1084">
        <v>1980</v>
      </c>
      <c r="D1084">
        <v>9</v>
      </c>
      <c r="E1084">
        <v>5</v>
      </c>
      <c r="F1084">
        <v>18</v>
      </c>
      <c r="G1084">
        <v>29.4</v>
      </c>
      <c r="H1084">
        <v>-93.4</v>
      </c>
      <c r="I1084" s="1" t="s">
        <v>387</v>
      </c>
      <c r="J1084" s="1" t="s">
        <v>386</v>
      </c>
      <c r="K1084">
        <v>50</v>
      </c>
      <c r="L1084">
        <v>1004</v>
      </c>
      <c r="M1084" s="1" t="s">
        <v>386</v>
      </c>
      <c r="N1084" s="1" t="s">
        <v>386</v>
      </c>
    </row>
    <row r="1085" spans="1:14" x14ac:dyDescent="0.35">
      <c r="A1085">
        <v>1084</v>
      </c>
      <c r="B1085" s="1" t="s">
        <v>441</v>
      </c>
      <c r="C1085">
        <v>1980</v>
      </c>
      <c r="D1085">
        <v>9</v>
      </c>
      <c r="E1085">
        <v>6</v>
      </c>
      <c r="F1085">
        <v>0</v>
      </c>
      <c r="G1085">
        <v>29.4</v>
      </c>
      <c r="H1085">
        <v>-94.9</v>
      </c>
      <c r="I1085" s="1" t="s">
        <v>387</v>
      </c>
      <c r="J1085" s="1" t="s">
        <v>386</v>
      </c>
      <c r="K1085">
        <v>40</v>
      </c>
      <c r="L1085">
        <v>1004</v>
      </c>
      <c r="M1085" s="1" t="s">
        <v>386</v>
      </c>
      <c r="N1085" s="1" t="s">
        <v>386</v>
      </c>
    </row>
    <row r="1086" spans="1:14" x14ac:dyDescent="0.35">
      <c r="A1086">
        <v>1085</v>
      </c>
      <c r="B1086" s="1" t="s">
        <v>441</v>
      </c>
      <c r="C1086">
        <v>1980</v>
      </c>
      <c r="D1086">
        <v>9</v>
      </c>
      <c r="E1086">
        <v>6</v>
      </c>
      <c r="F1086">
        <v>6</v>
      </c>
      <c r="G1086">
        <v>29.3</v>
      </c>
      <c r="H1086">
        <v>-96.3</v>
      </c>
      <c r="I1086" s="1" t="s">
        <v>387</v>
      </c>
      <c r="J1086" s="1" t="s">
        <v>386</v>
      </c>
      <c r="K1086">
        <v>35</v>
      </c>
      <c r="L1086">
        <v>1008</v>
      </c>
      <c r="M1086" s="1" t="s">
        <v>386</v>
      </c>
      <c r="N1086" s="1" t="s">
        <v>386</v>
      </c>
    </row>
    <row r="1087" spans="1:14" x14ac:dyDescent="0.35">
      <c r="A1087">
        <v>1086</v>
      </c>
      <c r="B1087" s="1" t="s">
        <v>441</v>
      </c>
      <c r="C1087">
        <v>1980</v>
      </c>
      <c r="D1087">
        <v>9</v>
      </c>
      <c r="E1087">
        <v>6</v>
      </c>
      <c r="F1087">
        <v>12</v>
      </c>
      <c r="G1087">
        <v>29.1</v>
      </c>
      <c r="H1087">
        <v>-97</v>
      </c>
      <c r="I1087" s="1" t="s">
        <v>385</v>
      </c>
      <c r="J1087" s="1" t="s">
        <v>386</v>
      </c>
      <c r="K1087">
        <v>30</v>
      </c>
      <c r="L1087">
        <v>1008</v>
      </c>
      <c r="M1087" s="1" t="s">
        <v>386</v>
      </c>
      <c r="N1087" s="1" t="s">
        <v>386</v>
      </c>
    </row>
    <row r="1088" spans="1:14" x14ac:dyDescent="0.35">
      <c r="A1088">
        <v>1087</v>
      </c>
      <c r="B1088" s="1" t="s">
        <v>441</v>
      </c>
      <c r="C1088">
        <v>1980</v>
      </c>
      <c r="D1088">
        <v>9</v>
      </c>
      <c r="E1088">
        <v>6</v>
      </c>
      <c r="F1088">
        <v>18</v>
      </c>
      <c r="G1088">
        <v>29</v>
      </c>
      <c r="H1088">
        <v>-97.8</v>
      </c>
      <c r="I1088" s="1" t="s">
        <v>385</v>
      </c>
      <c r="J1088" s="1" t="s">
        <v>386</v>
      </c>
      <c r="K1088">
        <v>25</v>
      </c>
      <c r="L1088">
        <v>1008</v>
      </c>
      <c r="M1088" s="1" t="s">
        <v>386</v>
      </c>
      <c r="N1088" s="1" t="s">
        <v>386</v>
      </c>
    </row>
    <row r="1089" spans="1:14" x14ac:dyDescent="0.35">
      <c r="A1089">
        <v>1088</v>
      </c>
      <c r="B1089" s="1" t="s">
        <v>441</v>
      </c>
      <c r="C1089">
        <v>1980</v>
      </c>
      <c r="D1089">
        <v>9</v>
      </c>
      <c r="E1089">
        <v>7</v>
      </c>
      <c r="F1089">
        <v>0</v>
      </c>
      <c r="G1089">
        <v>29</v>
      </c>
      <c r="H1089">
        <v>-98.3</v>
      </c>
      <c r="I1089" s="1" t="s">
        <v>385</v>
      </c>
      <c r="J1089" s="1" t="s">
        <v>386</v>
      </c>
      <c r="K1089">
        <v>20</v>
      </c>
      <c r="L1089">
        <v>1010</v>
      </c>
      <c r="M1089" s="1" t="s">
        <v>386</v>
      </c>
      <c r="N1089" s="1" t="s">
        <v>386</v>
      </c>
    </row>
    <row r="1090" spans="1:14" x14ac:dyDescent="0.35">
      <c r="A1090">
        <v>1089</v>
      </c>
      <c r="B1090" s="1" t="s">
        <v>441</v>
      </c>
      <c r="C1090">
        <v>1980</v>
      </c>
      <c r="D1090">
        <v>9</v>
      </c>
      <c r="E1090">
        <v>7</v>
      </c>
      <c r="F1090">
        <v>6</v>
      </c>
      <c r="G1090">
        <v>29</v>
      </c>
      <c r="H1090">
        <v>-99</v>
      </c>
      <c r="I1090" s="1" t="s">
        <v>385</v>
      </c>
      <c r="J1090" s="1" t="s">
        <v>386</v>
      </c>
      <c r="K1090">
        <v>20</v>
      </c>
      <c r="L1090">
        <v>1010</v>
      </c>
      <c r="M1090" s="1" t="s">
        <v>386</v>
      </c>
      <c r="N1090" s="1" t="s">
        <v>386</v>
      </c>
    </row>
    <row r="1091" spans="1:14" x14ac:dyDescent="0.35">
      <c r="A1091">
        <v>1090</v>
      </c>
      <c r="B1091" s="1" t="s">
        <v>441</v>
      </c>
      <c r="C1091">
        <v>1980</v>
      </c>
      <c r="D1091">
        <v>9</v>
      </c>
      <c r="E1091">
        <v>7</v>
      </c>
      <c r="F1091">
        <v>12</v>
      </c>
      <c r="G1091">
        <v>29</v>
      </c>
      <c r="H1091">
        <v>-100</v>
      </c>
      <c r="I1091" s="1" t="s">
        <v>385</v>
      </c>
      <c r="J1091" s="1" t="s">
        <v>386</v>
      </c>
      <c r="K1091">
        <v>20</v>
      </c>
      <c r="L1091">
        <v>1010</v>
      </c>
      <c r="M1091" s="1" t="s">
        <v>386</v>
      </c>
      <c r="N1091" s="1" t="s">
        <v>386</v>
      </c>
    </row>
    <row r="1092" spans="1:14" x14ac:dyDescent="0.35">
      <c r="A1092">
        <v>1091</v>
      </c>
      <c r="B1092" s="1" t="s">
        <v>407</v>
      </c>
      <c r="C1092">
        <v>1980</v>
      </c>
      <c r="D1092">
        <v>9</v>
      </c>
      <c r="E1092">
        <v>6</v>
      </c>
      <c r="F1092">
        <v>0</v>
      </c>
      <c r="G1092">
        <v>12.5</v>
      </c>
      <c r="H1092">
        <v>-19</v>
      </c>
      <c r="I1092" s="1" t="s">
        <v>385</v>
      </c>
      <c r="J1092" s="1" t="s">
        <v>386</v>
      </c>
      <c r="K1092">
        <v>25</v>
      </c>
      <c r="L1092">
        <v>1010</v>
      </c>
      <c r="M1092" s="1" t="s">
        <v>386</v>
      </c>
      <c r="N1092" s="1" t="s">
        <v>386</v>
      </c>
    </row>
    <row r="1093" spans="1:14" x14ac:dyDescent="0.35">
      <c r="A1093">
        <v>1092</v>
      </c>
      <c r="B1093" s="1" t="s">
        <v>407</v>
      </c>
      <c r="C1093">
        <v>1980</v>
      </c>
      <c r="D1093">
        <v>9</v>
      </c>
      <c r="E1093">
        <v>6</v>
      </c>
      <c r="F1093">
        <v>6</v>
      </c>
      <c r="G1093">
        <v>12.5</v>
      </c>
      <c r="H1093">
        <v>-20</v>
      </c>
      <c r="I1093" s="1" t="s">
        <v>385</v>
      </c>
      <c r="J1093" s="1" t="s">
        <v>386</v>
      </c>
      <c r="K1093">
        <v>25</v>
      </c>
      <c r="L1093">
        <v>1009</v>
      </c>
      <c r="M1093" s="1" t="s">
        <v>386</v>
      </c>
      <c r="N1093" s="1" t="s">
        <v>386</v>
      </c>
    </row>
    <row r="1094" spans="1:14" x14ac:dyDescent="0.35">
      <c r="A1094">
        <v>1093</v>
      </c>
      <c r="B1094" s="1" t="s">
        <v>407</v>
      </c>
      <c r="C1094">
        <v>1980</v>
      </c>
      <c r="D1094">
        <v>9</v>
      </c>
      <c r="E1094">
        <v>6</v>
      </c>
      <c r="F1094">
        <v>12</v>
      </c>
      <c r="G1094">
        <v>12.6</v>
      </c>
      <c r="H1094">
        <v>-21</v>
      </c>
      <c r="I1094" s="1" t="s">
        <v>385</v>
      </c>
      <c r="J1094" s="1" t="s">
        <v>386</v>
      </c>
      <c r="K1094">
        <v>30</v>
      </c>
      <c r="L1094">
        <v>1008</v>
      </c>
      <c r="M1094" s="1" t="s">
        <v>386</v>
      </c>
      <c r="N1094" s="1" t="s">
        <v>386</v>
      </c>
    </row>
    <row r="1095" spans="1:14" x14ac:dyDescent="0.35">
      <c r="A1095">
        <v>1094</v>
      </c>
      <c r="B1095" s="1" t="s">
        <v>407</v>
      </c>
      <c r="C1095">
        <v>1980</v>
      </c>
      <c r="D1095">
        <v>9</v>
      </c>
      <c r="E1095">
        <v>6</v>
      </c>
      <c r="F1095">
        <v>18</v>
      </c>
      <c r="G1095">
        <v>12.7</v>
      </c>
      <c r="H1095">
        <v>-21.8</v>
      </c>
      <c r="I1095" s="1" t="s">
        <v>387</v>
      </c>
      <c r="J1095" s="1" t="s">
        <v>386</v>
      </c>
      <c r="K1095">
        <v>35</v>
      </c>
      <c r="L1095">
        <v>1005</v>
      </c>
      <c r="M1095" s="1" t="s">
        <v>386</v>
      </c>
      <c r="N1095" s="1" t="s">
        <v>386</v>
      </c>
    </row>
    <row r="1096" spans="1:14" x14ac:dyDescent="0.35">
      <c r="A1096">
        <v>1095</v>
      </c>
      <c r="B1096" s="1" t="s">
        <v>407</v>
      </c>
      <c r="C1096">
        <v>1980</v>
      </c>
      <c r="D1096">
        <v>9</v>
      </c>
      <c r="E1096">
        <v>7</v>
      </c>
      <c r="F1096">
        <v>0</v>
      </c>
      <c r="G1096">
        <v>12.8</v>
      </c>
      <c r="H1096">
        <v>-22.5</v>
      </c>
      <c r="I1096" s="1" t="s">
        <v>387</v>
      </c>
      <c r="J1096" s="1" t="s">
        <v>386</v>
      </c>
      <c r="K1096">
        <v>40</v>
      </c>
      <c r="L1096">
        <v>1002</v>
      </c>
      <c r="M1096" s="1" t="s">
        <v>386</v>
      </c>
      <c r="N1096" s="1" t="s">
        <v>386</v>
      </c>
    </row>
    <row r="1097" spans="1:14" x14ac:dyDescent="0.35">
      <c r="A1097">
        <v>1096</v>
      </c>
      <c r="B1097" s="1" t="s">
        <v>407</v>
      </c>
      <c r="C1097">
        <v>1980</v>
      </c>
      <c r="D1097">
        <v>9</v>
      </c>
      <c r="E1097">
        <v>7</v>
      </c>
      <c r="F1097">
        <v>6</v>
      </c>
      <c r="G1097">
        <v>12.9</v>
      </c>
      <c r="H1097">
        <v>-23.2</v>
      </c>
      <c r="I1097" s="1" t="s">
        <v>387</v>
      </c>
      <c r="J1097" s="1" t="s">
        <v>386</v>
      </c>
      <c r="K1097">
        <v>45</v>
      </c>
      <c r="L1097">
        <v>998</v>
      </c>
      <c r="M1097" s="1" t="s">
        <v>386</v>
      </c>
      <c r="N1097" s="1" t="s">
        <v>386</v>
      </c>
    </row>
    <row r="1098" spans="1:14" x14ac:dyDescent="0.35">
      <c r="A1098">
        <v>1097</v>
      </c>
      <c r="B1098" s="1" t="s">
        <v>407</v>
      </c>
      <c r="C1098">
        <v>1980</v>
      </c>
      <c r="D1098">
        <v>9</v>
      </c>
      <c r="E1098">
        <v>7</v>
      </c>
      <c r="F1098">
        <v>12</v>
      </c>
      <c r="G1098">
        <v>13</v>
      </c>
      <c r="H1098">
        <v>-24</v>
      </c>
      <c r="I1098" s="1" t="s">
        <v>387</v>
      </c>
      <c r="J1098" s="1" t="s">
        <v>386</v>
      </c>
      <c r="K1098">
        <v>55</v>
      </c>
      <c r="L1098">
        <v>994</v>
      </c>
      <c r="M1098" s="1" t="s">
        <v>386</v>
      </c>
      <c r="N1098" s="1" t="s">
        <v>386</v>
      </c>
    </row>
    <row r="1099" spans="1:14" x14ac:dyDescent="0.35">
      <c r="A1099">
        <v>1098</v>
      </c>
      <c r="B1099" s="1" t="s">
        <v>407</v>
      </c>
      <c r="C1099">
        <v>1980</v>
      </c>
      <c r="D1099">
        <v>9</v>
      </c>
      <c r="E1099">
        <v>7</v>
      </c>
      <c r="F1099">
        <v>18</v>
      </c>
      <c r="G1099">
        <v>13</v>
      </c>
      <c r="H1099">
        <v>-24.8</v>
      </c>
      <c r="I1099" s="1" t="s">
        <v>387</v>
      </c>
      <c r="J1099" s="1" t="s">
        <v>386</v>
      </c>
      <c r="K1099">
        <v>60</v>
      </c>
      <c r="L1099">
        <v>990</v>
      </c>
      <c r="M1099" s="1" t="s">
        <v>386</v>
      </c>
      <c r="N1099" s="1" t="s">
        <v>386</v>
      </c>
    </row>
    <row r="1100" spans="1:14" x14ac:dyDescent="0.35">
      <c r="A1100">
        <v>1099</v>
      </c>
      <c r="B1100" s="1" t="s">
        <v>407</v>
      </c>
      <c r="C1100">
        <v>1980</v>
      </c>
      <c r="D1100">
        <v>9</v>
      </c>
      <c r="E1100">
        <v>8</v>
      </c>
      <c r="F1100">
        <v>0</v>
      </c>
      <c r="G1100">
        <v>13</v>
      </c>
      <c r="H1100">
        <v>-25.6</v>
      </c>
      <c r="I1100" s="1" t="s">
        <v>390</v>
      </c>
      <c r="J1100" s="1" t="s">
        <v>391</v>
      </c>
      <c r="K1100">
        <v>65</v>
      </c>
      <c r="L1100">
        <v>986</v>
      </c>
      <c r="M1100" s="1" t="s">
        <v>386</v>
      </c>
      <c r="N1100" s="1" t="s">
        <v>386</v>
      </c>
    </row>
    <row r="1101" spans="1:14" x14ac:dyDescent="0.35">
      <c r="A1101">
        <v>1100</v>
      </c>
      <c r="B1101" s="1" t="s">
        <v>407</v>
      </c>
      <c r="C1101">
        <v>1980</v>
      </c>
      <c r="D1101">
        <v>9</v>
      </c>
      <c r="E1101">
        <v>8</v>
      </c>
      <c r="F1101">
        <v>6</v>
      </c>
      <c r="G1101">
        <v>13</v>
      </c>
      <c r="H1101">
        <v>-26.8</v>
      </c>
      <c r="I1101" s="1" t="s">
        <v>390</v>
      </c>
      <c r="J1101" s="1" t="s">
        <v>391</v>
      </c>
      <c r="K1101">
        <v>70</v>
      </c>
      <c r="L1101">
        <v>978</v>
      </c>
      <c r="M1101" s="1" t="s">
        <v>386</v>
      </c>
      <c r="N1101" s="1" t="s">
        <v>386</v>
      </c>
    </row>
    <row r="1102" spans="1:14" x14ac:dyDescent="0.35">
      <c r="A1102">
        <v>1101</v>
      </c>
      <c r="B1102" s="1" t="s">
        <v>407</v>
      </c>
      <c r="C1102">
        <v>1980</v>
      </c>
      <c r="D1102">
        <v>9</v>
      </c>
      <c r="E1102">
        <v>8</v>
      </c>
      <c r="F1102">
        <v>12</v>
      </c>
      <c r="G1102">
        <v>12.9</v>
      </c>
      <c r="H1102">
        <v>-28</v>
      </c>
      <c r="I1102" s="1" t="s">
        <v>390</v>
      </c>
      <c r="J1102" s="1" t="s">
        <v>391</v>
      </c>
      <c r="K1102">
        <v>80</v>
      </c>
      <c r="L1102">
        <v>970</v>
      </c>
      <c r="M1102" s="1" t="s">
        <v>386</v>
      </c>
      <c r="N1102" s="1" t="s">
        <v>386</v>
      </c>
    </row>
    <row r="1103" spans="1:14" x14ac:dyDescent="0.35">
      <c r="A1103">
        <v>1102</v>
      </c>
      <c r="B1103" s="1" t="s">
        <v>407</v>
      </c>
      <c r="C1103">
        <v>1980</v>
      </c>
      <c r="D1103">
        <v>9</v>
      </c>
      <c r="E1103">
        <v>8</v>
      </c>
      <c r="F1103">
        <v>18</v>
      </c>
      <c r="G1103">
        <v>12.8</v>
      </c>
      <c r="H1103">
        <v>-29</v>
      </c>
      <c r="I1103" s="1" t="s">
        <v>390</v>
      </c>
      <c r="J1103" s="1" t="s">
        <v>394</v>
      </c>
      <c r="K1103">
        <v>90</v>
      </c>
      <c r="L1103">
        <v>965</v>
      </c>
      <c r="M1103" s="1" t="s">
        <v>386</v>
      </c>
      <c r="N1103" s="1" t="s">
        <v>386</v>
      </c>
    </row>
    <row r="1104" spans="1:14" x14ac:dyDescent="0.35">
      <c r="A1104">
        <v>1103</v>
      </c>
      <c r="B1104" s="1" t="s">
        <v>407</v>
      </c>
      <c r="C1104">
        <v>1980</v>
      </c>
      <c r="D1104">
        <v>9</v>
      </c>
      <c r="E1104">
        <v>9</v>
      </c>
      <c r="F1104">
        <v>0</v>
      </c>
      <c r="G1104">
        <v>12.8</v>
      </c>
      <c r="H1104">
        <v>-29.8</v>
      </c>
      <c r="I1104" s="1" t="s">
        <v>390</v>
      </c>
      <c r="J1104" s="1" t="s">
        <v>393</v>
      </c>
      <c r="K1104">
        <v>100</v>
      </c>
      <c r="L1104">
        <v>960</v>
      </c>
      <c r="M1104" s="1" t="s">
        <v>386</v>
      </c>
      <c r="N1104" s="1" t="s">
        <v>386</v>
      </c>
    </row>
    <row r="1105" spans="1:14" x14ac:dyDescent="0.35">
      <c r="A1105">
        <v>1104</v>
      </c>
      <c r="B1105" s="1" t="s">
        <v>407</v>
      </c>
      <c r="C1105">
        <v>1980</v>
      </c>
      <c r="D1105">
        <v>9</v>
      </c>
      <c r="E1105">
        <v>9</v>
      </c>
      <c r="F1105">
        <v>6</v>
      </c>
      <c r="G1105">
        <v>12.9</v>
      </c>
      <c r="H1105">
        <v>-30.5</v>
      </c>
      <c r="I1105" s="1" t="s">
        <v>390</v>
      </c>
      <c r="J1105" s="1" t="s">
        <v>393</v>
      </c>
      <c r="K1105">
        <v>100</v>
      </c>
      <c r="L1105">
        <v>958</v>
      </c>
      <c r="M1105" s="1" t="s">
        <v>386</v>
      </c>
      <c r="N1105" s="1" t="s">
        <v>386</v>
      </c>
    </row>
    <row r="1106" spans="1:14" x14ac:dyDescent="0.35">
      <c r="A1106">
        <v>1105</v>
      </c>
      <c r="B1106" s="1" t="s">
        <v>407</v>
      </c>
      <c r="C1106">
        <v>1980</v>
      </c>
      <c r="D1106">
        <v>9</v>
      </c>
      <c r="E1106">
        <v>9</v>
      </c>
      <c r="F1106">
        <v>12</v>
      </c>
      <c r="G1106">
        <v>13</v>
      </c>
      <c r="H1106">
        <v>-31.3</v>
      </c>
      <c r="I1106" s="1" t="s">
        <v>390</v>
      </c>
      <c r="J1106" s="1" t="s">
        <v>393</v>
      </c>
      <c r="K1106">
        <v>100</v>
      </c>
      <c r="L1106">
        <v>960</v>
      </c>
      <c r="M1106" s="1" t="s">
        <v>386</v>
      </c>
      <c r="N1106" s="1" t="s">
        <v>386</v>
      </c>
    </row>
    <row r="1107" spans="1:14" x14ac:dyDescent="0.35">
      <c r="A1107">
        <v>1106</v>
      </c>
      <c r="B1107" s="1" t="s">
        <v>407</v>
      </c>
      <c r="C1107">
        <v>1980</v>
      </c>
      <c r="D1107">
        <v>9</v>
      </c>
      <c r="E1107">
        <v>9</v>
      </c>
      <c r="F1107">
        <v>18</v>
      </c>
      <c r="G1107">
        <v>13.2</v>
      </c>
      <c r="H1107">
        <v>-32.1</v>
      </c>
      <c r="I1107" s="1" t="s">
        <v>390</v>
      </c>
      <c r="J1107" s="1" t="s">
        <v>394</v>
      </c>
      <c r="K1107">
        <v>90</v>
      </c>
      <c r="L1107">
        <v>965</v>
      </c>
      <c r="M1107" s="1" t="s">
        <v>386</v>
      </c>
      <c r="N1107" s="1" t="s">
        <v>386</v>
      </c>
    </row>
    <row r="1108" spans="1:14" x14ac:dyDescent="0.35">
      <c r="A1108">
        <v>1107</v>
      </c>
      <c r="B1108" s="1" t="s">
        <v>407</v>
      </c>
      <c r="C1108">
        <v>1980</v>
      </c>
      <c r="D1108">
        <v>9</v>
      </c>
      <c r="E1108">
        <v>10</v>
      </c>
      <c r="F1108">
        <v>0</v>
      </c>
      <c r="G1108">
        <v>13.4</v>
      </c>
      <c r="H1108">
        <v>-32.9</v>
      </c>
      <c r="I1108" s="1" t="s">
        <v>390</v>
      </c>
      <c r="J1108" s="1" t="s">
        <v>394</v>
      </c>
      <c r="K1108">
        <v>90</v>
      </c>
      <c r="L1108">
        <v>966</v>
      </c>
      <c r="M1108" s="1" t="s">
        <v>386</v>
      </c>
      <c r="N1108" s="1" t="s">
        <v>386</v>
      </c>
    </row>
    <row r="1109" spans="1:14" x14ac:dyDescent="0.35">
      <c r="A1109">
        <v>1108</v>
      </c>
      <c r="B1109" s="1" t="s">
        <v>407</v>
      </c>
      <c r="C1109">
        <v>1980</v>
      </c>
      <c r="D1109">
        <v>9</v>
      </c>
      <c r="E1109">
        <v>10</v>
      </c>
      <c r="F1109">
        <v>6</v>
      </c>
      <c r="G1109">
        <v>13.8</v>
      </c>
      <c r="H1109">
        <v>-33.5</v>
      </c>
      <c r="I1109" s="1" t="s">
        <v>390</v>
      </c>
      <c r="J1109" s="1" t="s">
        <v>394</v>
      </c>
      <c r="K1109">
        <v>90</v>
      </c>
      <c r="L1109">
        <v>967</v>
      </c>
      <c r="M1109" s="1" t="s">
        <v>386</v>
      </c>
      <c r="N1109" s="1" t="s">
        <v>386</v>
      </c>
    </row>
    <row r="1110" spans="1:14" x14ac:dyDescent="0.35">
      <c r="A1110">
        <v>1109</v>
      </c>
      <c r="B1110" s="1" t="s">
        <v>407</v>
      </c>
      <c r="C1110">
        <v>1980</v>
      </c>
      <c r="D1110">
        <v>9</v>
      </c>
      <c r="E1110">
        <v>10</v>
      </c>
      <c r="F1110">
        <v>12</v>
      </c>
      <c r="G1110">
        <v>14.2</v>
      </c>
      <c r="H1110">
        <v>-34.1</v>
      </c>
      <c r="I1110" s="1" t="s">
        <v>390</v>
      </c>
      <c r="J1110" s="1" t="s">
        <v>394</v>
      </c>
      <c r="K1110">
        <v>85</v>
      </c>
      <c r="L1110">
        <v>968</v>
      </c>
      <c r="M1110" s="1" t="s">
        <v>386</v>
      </c>
      <c r="N1110" s="1" t="s">
        <v>386</v>
      </c>
    </row>
    <row r="1111" spans="1:14" x14ac:dyDescent="0.35">
      <c r="A1111">
        <v>1110</v>
      </c>
      <c r="B1111" s="1" t="s">
        <v>407</v>
      </c>
      <c r="C1111">
        <v>1980</v>
      </c>
      <c r="D1111">
        <v>9</v>
      </c>
      <c r="E1111">
        <v>10</v>
      </c>
      <c r="F1111">
        <v>18</v>
      </c>
      <c r="G1111">
        <v>14.9</v>
      </c>
      <c r="H1111">
        <v>-34.6</v>
      </c>
      <c r="I1111" s="1" t="s">
        <v>390</v>
      </c>
      <c r="J1111" s="1" t="s">
        <v>391</v>
      </c>
      <c r="K1111">
        <v>80</v>
      </c>
      <c r="L1111">
        <v>970</v>
      </c>
      <c r="M1111" s="1" t="s">
        <v>386</v>
      </c>
      <c r="N1111" s="1" t="s">
        <v>386</v>
      </c>
    </row>
    <row r="1112" spans="1:14" x14ac:dyDescent="0.35">
      <c r="A1112">
        <v>1111</v>
      </c>
      <c r="B1112" s="1" t="s">
        <v>407</v>
      </c>
      <c r="C1112">
        <v>1980</v>
      </c>
      <c r="D1112">
        <v>9</v>
      </c>
      <c r="E1112">
        <v>11</v>
      </c>
      <c r="F1112">
        <v>0</v>
      </c>
      <c r="G1112">
        <v>15.4</v>
      </c>
      <c r="H1112">
        <v>-34.9</v>
      </c>
      <c r="I1112" s="1" t="s">
        <v>390</v>
      </c>
      <c r="J1112" s="1" t="s">
        <v>394</v>
      </c>
      <c r="K1112">
        <v>85</v>
      </c>
      <c r="L1112">
        <v>968</v>
      </c>
      <c r="M1112" s="1" t="s">
        <v>386</v>
      </c>
      <c r="N1112" s="1" t="s">
        <v>386</v>
      </c>
    </row>
    <row r="1113" spans="1:14" x14ac:dyDescent="0.35">
      <c r="A1113">
        <v>1112</v>
      </c>
      <c r="B1113" s="1" t="s">
        <v>407</v>
      </c>
      <c r="C1113">
        <v>1980</v>
      </c>
      <c r="D1113">
        <v>9</v>
      </c>
      <c r="E1113">
        <v>11</v>
      </c>
      <c r="F1113">
        <v>6</v>
      </c>
      <c r="G1113">
        <v>16</v>
      </c>
      <c r="H1113">
        <v>-35</v>
      </c>
      <c r="I1113" s="1" t="s">
        <v>390</v>
      </c>
      <c r="J1113" s="1" t="s">
        <v>394</v>
      </c>
      <c r="K1113">
        <v>90</v>
      </c>
      <c r="L1113">
        <v>965</v>
      </c>
      <c r="M1113" s="1" t="s">
        <v>386</v>
      </c>
      <c r="N1113" s="1" t="s">
        <v>386</v>
      </c>
    </row>
    <row r="1114" spans="1:14" x14ac:dyDescent="0.35">
      <c r="A1114">
        <v>1113</v>
      </c>
      <c r="B1114" s="1" t="s">
        <v>407</v>
      </c>
      <c r="C1114">
        <v>1980</v>
      </c>
      <c r="D1114">
        <v>9</v>
      </c>
      <c r="E1114">
        <v>11</v>
      </c>
      <c r="F1114">
        <v>12</v>
      </c>
      <c r="G1114">
        <v>16.3</v>
      </c>
      <c r="H1114">
        <v>-35.299999999999997</v>
      </c>
      <c r="I1114" s="1" t="s">
        <v>390</v>
      </c>
      <c r="J1114" s="1" t="s">
        <v>394</v>
      </c>
      <c r="K1114">
        <v>90</v>
      </c>
      <c r="L1114">
        <v>967</v>
      </c>
      <c r="M1114" s="1" t="s">
        <v>386</v>
      </c>
      <c r="N1114" s="1" t="s">
        <v>386</v>
      </c>
    </row>
    <row r="1115" spans="1:14" x14ac:dyDescent="0.35">
      <c r="A1115">
        <v>1114</v>
      </c>
      <c r="B1115" s="1" t="s">
        <v>407</v>
      </c>
      <c r="C1115">
        <v>1980</v>
      </c>
      <c r="D1115">
        <v>9</v>
      </c>
      <c r="E1115">
        <v>11</v>
      </c>
      <c r="F1115">
        <v>18</v>
      </c>
      <c r="G1115">
        <v>16.600000000000001</v>
      </c>
      <c r="H1115">
        <v>-35.9</v>
      </c>
      <c r="I1115" s="1" t="s">
        <v>390</v>
      </c>
      <c r="J1115" s="1" t="s">
        <v>394</v>
      </c>
      <c r="K1115">
        <v>85</v>
      </c>
      <c r="L1115">
        <v>968</v>
      </c>
      <c r="M1115" s="1" t="s">
        <v>386</v>
      </c>
      <c r="N1115" s="1" t="s">
        <v>386</v>
      </c>
    </row>
    <row r="1116" spans="1:14" x14ac:dyDescent="0.35">
      <c r="A1116">
        <v>1115</v>
      </c>
      <c r="B1116" s="1" t="s">
        <v>407</v>
      </c>
      <c r="C1116">
        <v>1980</v>
      </c>
      <c r="D1116">
        <v>9</v>
      </c>
      <c r="E1116">
        <v>12</v>
      </c>
      <c r="F1116">
        <v>0</v>
      </c>
      <c r="G1116">
        <v>17</v>
      </c>
      <c r="H1116">
        <v>-36.1</v>
      </c>
      <c r="I1116" s="1" t="s">
        <v>390</v>
      </c>
      <c r="J1116" s="1" t="s">
        <v>391</v>
      </c>
      <c r="K1116">
        <v>80</v>
      </c>
      <c r="L1116">
        <v>970</v>
      </c>
      <c r="M1116" s="1" t="s">
        <v>386</v>
      </c>
      <c r="N1116" s="1" t="s">
        <v>386</v>
      </c>
    </row>
    <row r="1117" spans="1:14" x14ac:dyDescent="0.35">
      <c r="A1117">
        <v>1116</v>
      </c>
      <c r="B1117" s="1" t="s">
        <v>407</v>
      </c>
      <c r="C1117">
        <v>1980</v>
      </c>
      <c r="D1117">
        <v>9</v>
      </c>
      <c r="E1117">
        <v>12</v>
      </c>
      <c r="F1117">
        <v>6</v>
      </c>
      <c r="G1117">
        <v>17.2</v>
      </c>
      <c r="H1117">
        <v>-36.9</v>
      </c>
      <c r="I1117" s="1" t="s">
        <v>390</v>
      </c>
      <c r="J1117" s="1" t="s">
        <v>391</v>
      </c>
      <c r="K1117">
        <v>80</v>
      </c>
      <c r="L1117">
        <v>970</v>
      </c>
      <c r="M1117" s="1" t="s">
        <v>386</v>
      </c>
      <c r="N1117" s="1" t="s">
        <v>386</v>
      </c>
    </row>
    <row r="1118" spans="1:14" x14ac:dyDescent="0.35">
      <c r="A1118">
        <v>1117</v>
      </c>
      <c r="B1118" s="1" t="s">
        <v>407</v>
      </c>
      <c r="C1118">
        <v>1980</v>
      </c>
      <c r="D1118">
        <v>9</v>
      </c>
      <c r="E1118">
        <v>12</v>
      </c>
      <c r="F1118">
        <v>12</v>
      </c>
      <c r="G1118">
        <v>17.8</v>
      </c>
      <c r="H1118">
        <v>-37.799999999999997</v>
      </c>
      <c r="I1118" s="1" t="s">
        <v>390</v>
      </c>
      <c r="J1118" s="1" t="s">
        <v>391</v>
      </c>
      <c r="K1118">
        <v>80</v>
      </c>
      <c r="L1118">
        <v>970</v>
      </c>
      <c r="M1118" s="1" t="s">
        <v>386</v>
      </c>
      <c r="N1118" s="1" t="s">
        <v>386</v>
      </c>
    </row>
    <row r="1119" spans="1:14" x14ac:dyDescent="0.35">
      <c r="A1119">
        <v>1118</v>
      </c>
      <c r="B1119" s="1" t="s">
        <v>407</v>
      </c>
      <c r="C1119">
        <v>1980</v>
      </c>
      <c r="D1119">
        <v>9</v>
      </c>
      <c r="E1119">
        <v>12</v>
      </c>
      <c r="F1119">
        <v>18</v>
      </c>
      <c r="G1119">
        <v>18.3</v>
      </c>
      <c r="H1119">
        <v>-38.5</v>
      </c>
      <c r="I1119" s="1" t="s">
        <v>390</v>
      </c>
      <c r="J1119" s="1" t="s">
        <v>391</v>
      </c>
      <c r="K1119">
        <v>80</v>
      </c>
      <c r="L1119">
        <v>970</v>
      </c>
      <c r="M1119" s="1" t="s">
        <v>386</v>
      </c>
      <c r="N1119" s="1" t="s">
        <v>386</v>
      </c>
    </row>
    <row r="1120" spans="1:14" x14ac:dyDescent="0.35">
      <c r="A1120">
        <v>1119</v>
      </c>
      <c r="B1120" s="1" t="s">
        <v>407</v>
      </c>
      <c r="C1120">
        <v>1980</v>
      </c>
      <c r="D1120">
        <v>9</v>
      </c>
      <c r="E1120">
        <v>13</v>
      </c>
      <c r="F1120">
        <v>0</v>
      </c>
      <c r="G1120">
        <v>18.600000000000001</v>
      </c>
      <c r="H1120">
        <v>-39.6</v>
      </c>
      <c r="I1120" s="1" t="s">
        <v>390</v>
      </c>
      <c r="J1120" s="1" t="s">
        <v>391</v>
      </c>
      <c r="K1120">
        <v>80</v>
      </c>
      <c r="L1120">
        <v>970</v>
      </c>
      <c r="M1120" s="1" t="s">
        <v>386</v>
      </c>
      <c r="N1120" s="1" t="s">
        <v>386</v>
      </c>
    </row>
    <row r="1121" spans="1:14" x14ac:dyDescent="0.35">
      <c r="A1121">
        <v>1120</v>
      </c>
      <c r="B1121" s="1" t="s">
        <v>407</v>
      </c>
      <c r="C1121">
        <v>1980</v>
      </c>
      <c r="D1121">
        <v>9</v>
      </c>
      <c r="E1121">
        <v>13</v>
      </c>
      <c r="F1121">
        <v>6</v>
      </c>
      <c r="G1121">
        <v>18.8</v>
      </c>
      <c r="H1121">
        <v>-40.6</v>
      </c>
      <c r="I1121" s="1" t="s">
        <v>390</v>
      </c>
      <c r="J1121" s="1" t="s">
        <v>394</v>
      </c>
      <c r="K1121">
        <v>85</v>
      </c>
      <c r="L1121">
        <v>968</v>
      </c>
      <c r="M1121" s="1" t="s">
        <v>386</v>
      </c>
      <c r="N1121" s="1" t="s">
        <v>386</v>
      </c>
    </row>
    <row r="1122" spans="1:14" x14ac:dyDescent="0.35">
      <c r="A1122">
        <v>1121</v>
      </c>
      <c r="B1122" s="1" t="s">
        <v>407</v>
      </c>
      <c r="C1122">
        <v>1980</v>
      </c>
      <c r="D1122">
        <v>9</v>
      </c>
      <c r="E1122">
        <v>13</v>
      </c>
      <c r="F1122">
        <v>12</v>
      </c>
      <c r="G1122">
        <v>18.899999999999999</v>
      </c>
      <c r="H1122">
        <v>-42</v>
      </c>
      <c r="I1122" s="1" t="s">
        <v>390</v>
      </c>
      <c r="J1122" s="1" t="s">
        <v>394</v>
      </c>
      <c r="K1122">
        <v>90</v>
      </c>
      <c r="L1122">
        <v>965</v>
      </c>
      <c r="M1122" s="1" t="s">
        <v>386</v>
      </c>
      <c r="N1122" s="1" t="s">
        <v>386</v>
      </c>
    </row>
    <row r="1123" spans="1:14" x14ac:dyDescent="0.35">
      <c r="A1123">
        <v>1122</v>
      </c>
      <c r="B1123" s="1" t="s">
        <v>407</v>
      </c>
      <c r="C1123">
        <v>1980</v>
      </c>
      <c r="D1123">
        <v>9</v>
      </c>
      <c r="E1123">
        <v>13</v>
      </c>
      <c r="F1123">
        <v>18</v>
      </c>
      <c r="G1123">
        <v>19.3</v>
      </c>
      <c r="H1123">
        <v>-43.4</v>
      </c>
      <c r="I1123" s="1" t="s">
        <v>390</v>
      </c>
      <c r="J1123" s="1" t="s">
        <v>394</v>
      </c>
      <c r="K1123">
        <v>90</v>
      </c>
      <c r="L1123">
        <v>965</v>
      </c>
      <c r="M1123" s="1" t="s">
        <v>386</v>
      </c>
      <c r="N1123" s="1" t="s">
        <v>386</v>
      </c>
    </row>
    <row r="1124" spans="1:14" x14ac:dyDescent="0.35">
      <c r="A1124">
        <v>1123</v>
      </c>
      <c r="B1124" s="1" t="s">
        <v>407</v>
      </c>
      <c r="C1124">
        <v>1980</v>
      </c>
      <c r="D1124">
        <v>9</v>
      </c>
      <c r="E1124">
        <v>14</v>
      </c>
      <c r="F1124">
        <v>0</v>
      </c>
      <c r="G1124">
        <v>19.8</v>
      </c>
      <c r="H1124">
        <v>-44.7</v>
      </c>
      <c r="I1124" s="1" t="s">
        <v>390</v>
      </c>
      <c r="J1124" s="1" t="s">
        <v>394</v>
      </c>
      <c r="K1124">
        <v>90</v>
      </c>
      <c r="L1124">
        <v>965</v>
      </c>
      <c r="M1124" s="1" t="s">
        <v>386</v>
      </c>
      <c r="N1124" s="1" t="s">
        <v>386</v>
      </c>
    </row>
    <row r="1125" spans="1:14" x14ac:dyDescent="0.35">
      <c r="A1125">
        <v>1124</v>
      </c>
      <c r="B1125" s="1" t="s">
        <v>407</v>
      </c>
      <c r="C1125">
        <v>1980</v>
      </c>
      <c r="D1125">
        <v>9</v>
      </c>
      <c r="E1125">
        <v>14</v>
      </c>
      <c r="F1125">
        <v>6</v>
      </c>
      <c r="G1125">
        <v>20.2</v>
      </c>
      <c r="H1125">
        <v>-45.9</v>
      </c>
      <c r="I1125" s="1" t="s">
        <v>390</v>
      </c>
      <c r="J1125" s="1" t="s">
        <v>394</v>
      </c>
      <c r="K1125">
        <v>90</v>
      </c>
      <c r="L1125">
        <v>965</v>
      </c>
      <c r="M1125" s="1" t="s">
        <v>386</v>
      </c>
      <c r="N1125" s="1" t="s">
        <v>386</v>
      </c>
    </row>
    <row r="1126" spans="1:14" x14ac:dyDescent="0.35">
      <c r="A1126">
        <v>1125</v>
      </c>
      <c r="B1126" s="1" t="s">
        <v>407</v>
      </c>
      <c r="C1126">
        <v>1980</v>
      </c>
      <c r="D1126">
        <v>9</v>
      </c>
      <c r="E1126">
        <v>14</v>
      </c>
      <c r="F1126">
        <v>12</v>
      </c>
      <c r="G1126">
        <v>20.8</v>
      </c>
      <c r="H1126">
        <v>-46.9</v>
      </c>
      <c r="I1126" s="1" t="s">
        <v>390</v>
      </c>
      <c r="J1126" s="1" t="s">
        <v>394</v>
      </c>
      <c r="K1126">
        <v>90</v>
      </c>
      <c r="L1126">
        <v>965</v>
      </c>
      <c r="M1126" s="1" t="s">
        <v>386</v>
      </c>
      <c r="N1126" s="1" t="s">
        <v>386</v>
      </c>
    </row>
    <row r="1127" spans="1:14" x14ac:dyDescent="0.35">
      <c r="A1127">
        <v>1126</v>
      </c>
      <c r="B1127" s="1" t="s">
        <v>407</v>
      </c>
      <c r="C1127">
        <v>1980</v>
      </c>
      <c r="D1127">
        <v>9</v>
      </c>
      <c r="E1127">
        <v>14</v>
      </c>
      <c r="F1127">
        <v>18</v>
      </c>
      <c r="G1127">
        <v>21.6</v>
      </c>
      <c r="H1127">
        <v>-48</v>
      </c>
      <c r="I1127" s="1" t="s">
        <v>390</v>
      </c>
      <c r="J1127" s="1" t="s">
        <v>394</v>
      </c>
      <c r="K1127">
        <v>90</v>
      </c>
      <c r="L1127">
        <v>965</v>
      </c>
      <c r="M1127" s="1" t="s">
        <v>386</v>
      </c>
      <c r="N1127" s="1" t="s">
        <v>386</v>
      </c>
    </row>
    <row r="1128" spans="1:14" x14ac:dyDescent="0.35">
      <c r="A1128">
        <v>1127</v>
      </c>
      <c r="B1128" s="1" t="s">
        <v>407</v>
      </c>
      <c r="C1128">
        <v>1980</v>
      </c>
      <c r="D1128">
        <v>9</v>
      </c>
      <c r="E1128">
        <v>15</v>
      </c>
      <c r="F1128">
        <v>0</v>
      </c>
      <c r="G1128">
        <v>22.5</v>
      </c>
      <c r="H1128">
        <v>-48.8</v>
      </c>
      <c r="I1128" s="1" t="s">
        <v>390</v>
      </c>
      <c r="J1128" s="1" t="s">
        <v>394</v>
      </c>
      <c r="K1128">
        <v>90</v>
      </c>
      <c r="L1128">
        <v>965</v>
      </c>
      <c r="M1128" s="1" t="s">
        <v>386</v>
      </c>
      <c r="N1128" s="1" t="s">
        <v>386</v>
      </c>
    </row>
    <row r="1129" spans="1:14" x14ac:dyDescent="0.35">
      <c r="A1129">
        <v>1128</v>
      </c>
      <c r="B1129" s="1" t="s">
        <v>407</v>
      </c>
      <c r="C1129">
        <v>1980</v>
      </c>
      <c r="D1129">
        <v>9</v>
      </c>
      <c r="E1129">
        <v>15</v>
      </c>
      <c r="F1129">
        <v>6</v>
      </c>
      <c r="G1129">
        <v>23.3</v>
      </c>
      <c r="H1129">
        <v>-49.6</v>
      </c>
      <c r="I1129" s="1" t="s">
        <v>390</v>
      </c>
      <c r="J1129" s="1" t="s">
        <v>394</v>
      </c>
      <c r="K1129">
        <v>90</v>
      </c>
      <c r="L1129">
        <v>965</v>
      </c>
      <c r="M1129" s="1" t="s">
        <v>386</v>
      </c>
      <c r="N1129" s="1" t="s">
        <v>386</v>
      </c>
    </row>
    <row r="1130" spans="1:14" x14ac:dyDescent="0.35">
      <c r="A1130">
        <v>1129</v>
      </c>
      <c r="B1130" s="1" t="s">
        <v>407</v>
      </c>
      <c r="C1130">
        <v>1980</v>
      </c>
      <c r="D1130">
        <v>9</v>
      </c>
      <c r="E1130">
        <v>15</v>
      </c>
      <c r="F1130">
        <v>12</v>
      </c>
      <c r="G1130">
        <v>24.6</v>
      </c>
      <c r="H1130">
        <v>-50.2</v>
      </c>
      <c r="I1130" s="1" t="s">
        <v>390</v>
      </c>
      <c r="J1130" s="1" t="s">
        <v>394</v>
      </c>
      <c r="K1130">
        <v>90</v>
      </c>
      <c r="L1130">
        <v>965</v>
      </c>
      <c r="M1130" s="1" t="s">
        <v>386</v>
      </c>
      <c r="N1130" s="1" t="s">
        <v>386</v>
      </c>
    </row>
    <row r="1131" spans="1:14" x14ac:dyDescent="0.35">
      <c r="A1131">
        <v>1130</v>
      </c>
      <c r="B1131" s="1" t="s">
        <v>407</v>
      </c>
      <c r="C1131">
        <v>1980</v>
      </c>
      <c r="D1131">
        <v>9</v>
      </c>
      <c r="E1131">
        <v>15</v>
      </c>
      <c r="F1131">
        <v>18</v>
      </c>
      <c r="G1131">
        <v>25.8</v>
      </c>
      <c r="H1131">
        <v>-50.8</v>
      </c>
      <c r="I1131" s="1" t="s">
        <v>390</v>
      </c>
      <c r="J1131" s="1" t="s">
        <v>394</v>
      </c>
      <c r="K1131">
        <v>90</v>
      </c>
      <c r="L1131">
        <v>965</v>
      </c>
      <c r="M1131" s="1" t="s">
        <v>386</v>
      </c>
      <c r="N1131" s="1" t="s">
        <v>386</v>
      </c>
    </row>
    <row r="1132" spans="1:14" x14ac:dyDescent="0.35">
      <c r="A1132">
        <v>1131</v>
      </c>
      <c r="B1132" s="1" t="s">
        <v>407</v>
      </c>
      <c r="C1132">
        <v>1980</v>
      </c>
      <c r="D1132">
        <v>9</v>
      </c>
      <c r="E1132">
        <v>16</v>
      </c>
      <c r="F1132">
        <v>0</v>
      </c>
      <c r="G1132">
        <v>27.4</v>
      </c>
      <c r="H1132">
        <v>-50.8</v>
      </c>
      <c r="I1132" s="1" t="s">
        <v>390</v>
      </c>
      <c r="J1132" s="1" t="s">
        <v>394</v>
      </c>
      <c r="K1132">
        <v>90</v>
      </c>
      <c r="L1132">
        <v>965</v>
      </c>
      <c r="M1132" s="1" t="s">
        <v>386</v>
      </c>
      <c r="N1132" s="1" t="s">
        <v>386</v>
      </c>
    </row>
    <row r="1133" spans="1:14" x14ac:dyDescent="0.35">
      <c r="A1133">
        <v>1132</v>
      </c>
      <c r="B1133" s="1" t="s">
        <v>407</v>
      </c>
      <c r="C1133">
        <v>1980</v>
      </c>
      <c r="D1133">
        <v>9</v>
      </c>
      <c r="E1133">
        <v>16</v>
      </c>
      <c r="F1133">
        <v>6</v>
      </c>
      <c r="G1133">
        <v>28.8</v>
      </c>
      <c r="H1133">
        <v>-50.6</v>
      </c>
      <c r="I1133" s="1" t="s">
        <v>390</v>
      </c>
      <c r="J1133" s="1" t="s">
        <v>394</v>
      </c>
      <c r="K1133">
        <v>90</v>
      </c>
      <c r="L1133">
        <v>965</v>
      </c>
      <c r="M1133" s="1" t="s">
        <v>386</v>
      </c>
      <c r="N1133" s="1" t="s">
        <v>386</v>
      </c>
    </row>
    <row r="1134" spans="1:14" x14ac:dyDescent="0.35">
      <c r="A1134">
        <v>1133</v>
      </c>
      <c r="B1134" s="1" t="s">
        <v>407</v>
      </c>
      <c r="C1134">
        <v>1980</v>
      </c>
      <c r="D1134">
        <v>9</v>
      </c>
      <c r="E1134">
        <v>16</v>
      </c>
      <c r="F1134">
        <v>12</v>
      </c>
      <c r="G1134">
        <v>30.2</v>
      </c>
      <c r="H1134">
        <v>-50</v>
      </c>
      <c r="I1134" s="1" t="s">
        <v>390</v>
      </c>
      <c r="J1134" s="1" t="s">
        <v>394</v>
      </c>
      <c r="K1134">
        <v>90</v>
      </c>
      <c r="L1134">
        <v>965</v>
      </c>
      <c r="M1134" s="1" t="s">
        <v>386</v>
      </c>
      <c r="N1134" s="1" t="s">
        <v>386</v>
      </c>
    </row>
    <row r="1135" spans="1:14" x14ac:dyDescent="0.35">
      <c r="A1135">
        <v>1134</v>
      </c>
      <c r="B1135" s="1" t="s">
        <v>407</v>
      </c>
      <c r="C1135">
        <v>1980</v>
      </c>
      <c r="D1135">
        <v>9</v>
      </c>
      <c r="E1135">
        <v>16</v>
      </c>
      <c r="F1135">
        <v>18</v>
      </c>
      <c r="G1135">
        <v>31.8</v>
      </c>
      <c r="H1135">
        <v>-49.2</v>
      </c>
      <c r="I1135" s="1" t="s">
        <v>390</v>
      </c>
      <c r="J1135" s="1" t="s">
        <v>394</v>
      </c>
      <c r="K1135">
        <v>90</v>
      </c>
      <c r="L1135">
        <v>965</v>
      </c>
      <c r="M1135" s="1" t="s">
        <v>386</v>
      </c>
      <c r="N1135" s="1" t="s">
        <v>386</v>
      </c>
    </row>
    <row r="1136" spans="1:14" x14ac:dyDescent="0.35">
      <c r="A1136">
        <v>1135</v>
      </c>
      <c r="B1136" s="1" t="s">
        <v>407</v>
      </c>
      <c r="C1136">
        <v>1980</v>
      </c>
      <c r="D1136">
        <v>9</v>
      </c>
      <c r="E1136">
        <v>17</v>
      </c>
      <c r="F1136">
        <v>0</v>
      </c>
      <c r="G1136">
        <v>33</v>
      </c>
      <c r="H1136">
        <v>-48</v>
      </c>
      <c r="I1136" s="1" t="s">
        <v>390</v>
      </c>
      <c r="J1136" s="1" t="s">
        <v>394</v>
      </c>
      <c r="K1136">
        <v>90</v>
      </c>
      <c r="L1136">
        <v>965</v>
      </c>
      <c r="M1136" s="1" t="s">
        <v>386</v>
      </c>
      <c r="N1136" s="1" t="s">
        <v>386</v>
      </c>
    </row>
    <row r="1137" spans="1:14" x14ac:dyDescent="0.35">
      <c r="A1137">
        <v>1136</v>
      </c>
      <c r="B1137" s="1" t="s">
        <v>407</v>
      </c>
      <c r="C1137">
        <v>1980</v>
      </c>
      <c r="D1137">
        <v>9</v>
      </c>
      <c r="E1137">
        <v>17</v>
      </c>
      <c r="F1137">
        <v>6</v>
      </c>
      <c r="G1137">
        <v>33.9</v>
      </c>
      <c r="H1137">
        <v>-47.2</v>
      </c>
      <c r="I1137" s="1" t="s">
        <v>390</v>
      </c>
      <c r="J1137" s="1" t="s">
        <v>394</v>
      </c>
      <c r="K1137">
        <v>85</v>
      </c>
      <c r="L1137">
        <v>968</v>
      </c>
      <c r="M1137" s="1" t="s">
        <v>386</v>
      </c>
      <c r="N1137" s="1" t="s">
        <v>386</v>
      </c>
    </row>
    <row r="1138" spans="1:14" x14ac:dyDescent="0.35">
      <c r="A1138">
        <v>1137</v>
      </c>
      <c r="B1138" s="1" t="s">
        <v>407</v>
      </c>
      <c r="C1138">
        <v>1980</v>
      </c>
      <c r="D1138">
        <v>9</v>
      </c>
      <c r="E1138">
        <v>17</v>
      </c>
      <c r="F1138">
        <v>12</v>
      </c>
      <c r="G1138">
        <v>34.700000000000003</v>
      </c>
      <c r="H1138">
        <v>-46.4</v>
      </c>
      <c r="I1138" s="1" t="s">
        <v>390</v>
      </c>
      <c r="J1138" s="1" t="s">
        <v>391</v>
      </c>
      <c r="K1138">
        <v>80</v>
      </c>
      <c r="L1138">
        <v>970</v>
      </c>
      <c r="M1138" s="1" t="s">
        <v>386</v>
      </c>
      <c r="N1138" s="1" t="s">
        <v>386</v>
      </c>
    </row>
    <row r="1139" spans="1:14" x14ac:dyDescent="0.35">
      <c r="A1139">
        <v>1138</v>
      </c>
      <c r="B1139" s="1" t="s">
        <v>407</v>
      </c>
      <c r="C1139">
        <v>1980</v>
      </c>
      <c r="D1139">
        <v>9</v>
      </c>
      <c r="E1139">
        <v>17</v>
      </c>
      <c r="F1139">
        <v>18</v>
      </c>
      <c r="G1139">
        <v>35.700000000000003</v>
      </c>
      <c r="H1139">
        <v>-45.9</v>
      </c>
      <c r="I1139" s="1" t="s">
        <v>390</v>
      </c>
      <c r="J1139" s="1" t="s">
        <v>391</v>
      </c>
      <c r="K1139">
        <v>80</v>
      </c>
      <c r="L1139">
        <v>970</v>
      </c>
      <c r="M1139" s="1" t="s">
        <v>386</v>
      </c>
      <c r="N1139" s="1" t="s">
        <v>386</v>
      </c>
    </row>
    <row r="1140" spans="1:14" x14ac:dyDescent="0.35">
      <c r="A1140">
        <v>1139</v>
      </c>
      <c r="B1140" s="1" t="s">
        <v>407</v>
      </c>
      <c r="C1140">
        <v>1980</v>
      </c>
      <c r="D1140">
        <v>9</v>
      </c>
      <c r="E1140">
        <v>18</v>
      </c>
      <c r="F1140">
        <v>0</v>
      </c>
      <c r="G1140">
        <v>36.700000000000003</v>
      </c>
      <c r="H1140">
        <v>-45.8</v>
      </c>
      <c r="I1140" s="1" t="s">
        <v>390</v>
      </c>
      <c r="J1140" s="1" t="s">
        <v>391</v>
      </c>
      <c r="K1140">
        <v>80</v>
      </c>
      <c r="L1140">
        <v>970</v>
      </c>
      <c r="M1140" s="1" t="s">
        <v>386</v>
      </c>
      <c r="N1140" s="1" t="s">
        <v>386</v>
      </c>
    </row>
    <row r="1141" spans="1:14" x14ac:dyDescent="0.35">
      <c r="A1141">
        <v>1140</v>
      </c>
      <c r="B1141" s="1" t="s">
        <v>407</v>
      </c>
      <c r="C1141">
        <v>1980</v>
      </c>
      <c r="D1141">
        <v>9</v>
      </c>
      <c r="E1141">
        <v>18</v>
      </c>
      <c r="F1141">
        <v>6</v>
      </c>
      <c r="G1141">
        <v>37.799999999999997</v>
      </c>
      <c r="H1141">
        <v>-45.8</v>
      </c>
      <c r="I1141" s="1" t="s">
        <v>390</v>
      </c>
      <c r="J1141" s="1" t="s">
        <v>391</v>
      </c>
      <c r="K1141">
        <v>80</v>
      </c>
      <c r="L1141">
        <v>970</v>
      </c>
      <c r="M1141" s="1" t="s">
        <v>386</v>
      </c>
      <c r="N1141" s="1" t="s">
        <v>386</v>
      </c>
    </row>
    <row r="1142" spans="1:14" x14ac:dyDescent="0.35">
      <c r="A1142">
        <v>1141</v>
      </c>
      <c r="B1142" s="1" t="s">
        <v>407</v>
      </c>
      <c r="C1142">
        <v>1980</v>
      </c>
      <c r="D1142">
        <v>9</v>
      </c>
      <c r="E1142">
        <v>18</v>
      </c>
      <c r="F1142">
        <v>12</v>
      </c>
      <c r="G1142">
        <v>39</v>
      </c>
      <c r="H1142">
        <v>-46.2</v>
      </c>
      <c r="I1142" s="1" t="s">
        <v>390</v>
      </c>
      <c r="J1142" s="1" t="s">
        <v>391</v>
      </c>
      <c r="K1142">
        <v>80</v>
      </c>
      <c r="L1142">
        <v>970</v>
      </c>
      <c r="M1142" s="1" t="s">
        <v>386</v>
      </c>
      <c r="N1142" s="1" t="s">
        <v>386</v>
      </c>
    </row>
    <row r="1143" spans="1:14" x14ac:dyDescent="0.35">
      <c r="A1143">
        <v>1142</v>
      </c>
      <c r="B1143" s="1" t="s">
        <v>407</v>
      </c>
      <c r="C1143">
        <v>1980</v>
      </c>
      <c r="D1143">
        <v>9</v>
      </c>
      <c r="E1143">
        <v>18</v>
      </c>
      <c r="F1143">
        <v>18</v>
      </c>
      <c r="G1143">
        <v>40</v>
      </c>
      <c r="H1143">
        <v>-46.5</v>
      </c>
      <c r="I1143" s="1" t="s">
        <v>390</v>
      </c>
      <c r="J1143" s="1" t="s">
        <v>391</v>
      </c>
      <c r="K1143">
        <v>80</v>
      </c>
      <c r="L1143">
        <v>972</v>
      </c>
      <c r="M1143" s="1" t="s">
        <v>386</v>
      </c>
      <c r="N1143" s="1" t="s">
        <v>386</v>
      </c>
    </row>
    <row r="1144" spans="1:14" x14ac:dyDescent="0.35">
      <c r="A1144">
        <v>1143</v>
      </c>
      <c r="B1144" s="1" t="s">
        <v>407</v>
      </c>
      <c r="C1144">
        <v>1980</v>
      </c>
      <c r="D1144">
        <v>9</v>
      </c>
      <c r="E1144">
        <v>19</v>
      </c>
      <c r="F1144">
        <v>0</v>
      </c>
      <c r="G1144">
        <v>41.2</v>
      </c>
      <c r="H1144">
        <v>-46.4</v>
      </c>
      <c r="I1144" s="1" t="s">
        <v>390</v>
      </c>
      <c r="J1144" s="1" t="s">
        <v>391</v>
      </c>
      <c r="K1144">
        <v>75</v>
      </c>
      <c r="L1144">
        <v>974</v>
      </c>
      <c r="M1144" s="1" t="s">
        <v>386</v>
      </c>
      <c r="N1144" s="1" t="s">
        <v>386</v>
      </c>
    </row>
    <row r="1145" spans="1:14" x14ac:dyDescent="0.35">
      <c r="A1145">
        <v>1144</v>
      </c>
      <c r="B1145" s="1" t="s">
        <v>407</v>
      </c>
      <c r="C1145">
        <v>1980</v>
      </c>
      <c r="D1145">
        <v>9</v>
      </c>
      <c r="E1145">
        <v>19</v>
      </c>
      <c r="F1145">
        <v>6</v>
      </c>
      <c r="G1145">
        <v>42.4</v>
      </c>
      <c r="H1145">
        <v>-45.8</v>
      </c>
      <c r="I1145" s="1" t="s">
        <v>390</v>
      </c>
      <c r="J1145" s="1" t="s">
        <v>391</v>
      </c>
      <c r="K1145">
        <v>70</v>
      </c>
      <c r="L1145">
        <v>978</v>
      </c>
      <c r="M1145" s="1" t="s">
        <v>386</v>
      </c>
      <c r="N1145" s="1" t="s">
        <v>386</v>
      </c>
    </row>
    <row r="1146" spans="1:14" x14ac:dyDescent="0.35">
      <c r="A1146">
        <v>1145</v>
      </c>
      <c r="B1146" s="1" t="s">
        <v>407</v>
      </c>
      <c r="C1146">
        <v>1980</v>
      </c>
      <c r="D1146">
        <v>9</v>
      </c>
      <c r="E1146">
        <v>19</v>
      </c>
      <c r="F1146">
        <v>12</v>
      </c>
      <c r="G1146">
        <v>43.6</v>
      </c>
      <c r="H1146">
        <v>-44.9</v>
      </c>
      <c r="I1146" s="1" t="s">
        <v>390</v>
      </c>
      <c r="J1146" s="1" t="s">
        <v>391</v>
      </c>
      <c r="K1146">
        <v>65</v>
      </c>
      <c r="L1146">
        <v>986</v>
      </c>
      <c r="M1146" s="1" t="s">
        <v>386</v>
      </c>
      <c r="N1146" s="1" t="s">
        <v>386</v>
      </c>
    </row>
    <row r="1147" spans="1:14" x14ac:dyDescent="0.35">
      <c r="A1147">
        <v>1146</v>
      </c>
      <c r="B1147" s="1" t="s">
        <v>407</v>
      </c>
      <c r="C1147">
        <v>1980</v>
      </c>
      <c r="D1147">
        <v>9</v>
      </c>
      <c r="E1147">
        <v>19</v>
      </c>
      <c r="F1147">
        <v>18</v>
      </c>
      <c r="G1147">
        <v>44.5</v>
      </c>
      <c r="H1147">
        <v>-43.2</v>
      </c>
      <c r="I1147" s="1" t="s">
        <v>390</v>
      </c>
      <c r="J1147" s="1" t="s">
        <v>391</v>
      </c>
      <c r="K1147">
        <v>65</v>
      </c>
      <c r="L1147">
        <v>986</v>
      </c>
      <c r="M1147" s="1" t="s">
        <v>386</v>
      </c>
      <c r="N1147" s="1" t="s">
        <v>386</v>
      </c>
    </row>
    <row r="1148" spans="1:14" x14ac:dyDescent="0.35">
      <c r="A1148">
        <v>1147</v>
      </c>
      <c r="B1148" s="1" t="s">
        <v>407</v>
      </c>
      <c r="C1148">
        <v>1980</v>
      </c>
      <c r="D1148">
        <v>9</v>
      </c>
      <c r="E1148">
        <v>20</v>
      </c>
      <c r="F1148">
        <v>0</v>
      </c>
      <c r="G1148">
        <v>45.7</v>
      </c>
      <c r="H1148">
        <v>-41</v>
      </c>
      <c r="I1148" s="1" t="s">
        <v>390</v>
      </c>
      <c r="J1148" s="1" t="s">
        <v>391</v>
      </c>
      <c r="K1148">
        <v>65</v>
      </c>
      <c r="L1148">
        <v>988</v>
      </c>
      <c r="M1148" s="1" t="s">
        <v>386</v>
      </c>
      <c r="N1148" s="1" t="s">
        <v>386</v>
      </c>
    </row>
    <row r="1149" spans="1:14" x14ac:dyDescent="0.35">
      <c r="A1149">
        <v>1148</v>
      </c>
      <c r="B1149" s="1" t="s">
        <v>407</v>
      </c>
      <c r="C1149">
        <v>1980</v>
      </c>
      <c r="D1149">
        <v>9</v>
      </c>
      <c r="E1149">
        <v>20</v>
      </c>
      <c r="F1149">
        <v>6</v>
      </c>
      <c r="G1149">
        <v>47</v>
      </c>
      <c r="H1149">
        <v>-39</v>
      </c>
      <c r="I1149" s="1" t="s">
        <v>387</v>
      </c>
      <c r="J1149" s="1" t="s">
        <v>386</v>
      </c>
      <c r="K1149">
        <v>60</v>
      </c>
      <c r="L1149">
        <v>990</v>
      </c>
      <c r="M1149" s="1" t="s">
        <v>386</v>
      </c>
      <c r="N1149" s="1" t="s">
        <v>386</v>
      </c>
    </row>
    <row r="1150" spans="1:14" x14ac:dyDescent="0.35">
      <c r="A1150">
        <v>1149</v>
      </c>
      <c r="B1150" s="1" t="s">
        <v>407</v>
      </c>
      <c r="C1150">
        <v>1980</v>
      </c>
      <c r="D1150">
        <v>9</v>
      </c>
      <c r="E1150">
        <v>20</v>
      </c>
      <c r="F1150">
        <v>12</v>
      </c>
      <c r="G1150">
        <v>49.4</v>
      </c>
      <c r="H1150">
        <v>-35.5</v>
      </c>
      <c r="I1150" s="1" t="s">
        <v>387</v>
      </c>
      <c r="J1150" s="1" t="s">
        <v>386</v>
      </c>
      <c r="K1150">
        <v>55</v>
      </c>
      <c r="L1150">
        <v>994</v>
      </c>
      <c r="M1150" s="1" t="s">
        <v>386</v>
      </c>
      <c r="N1150" s="1" t="s">
        <v>386</v>
      </c>
    </row>
    <row r="1151" spans="1:14" x14ac:dyDescent="0.35">
      <c r="A1151">
        <v>1150</v>
      </c>
      <c r="B1151" s="1" t="s">
        <v>407</v>
      </c>
      <c r="C1151">
        <v>1980</v>
      </c>
      <c r="D1151">
        <v>9</v>
      </c>
      <c r="E1151">
        <v>20</v>
      </c>
      <c r="F1151">
        <v>18</v>
      </c>
      <c r="G1151">
        <v>51.2</v>
      </c>
      <c r="H1151">
        <v>-32</v>
      </c>
      <c r="I1151" s="1" t="s">
        <v>387</v>
      </c>
      <c r="J1151" s="1" t="s">
        <v>386</v>
      </c>
      <c r="K1151">
        <v>50</v>
      </c>
      <c r="L1151">
        <v>998</v>
      </c>
      <c r="M1151" s="1" t="s">
        <v>386</v>
      </c>
      <c r="N1151" s="1" t="s">
        <v>386</v>
      </c>
    </row>
    <row r="1152" spans="1:14" x14ac:dyDescent="0.35">
      <c r="A1152">
        <v>1151</v>
      </c>
      <c r="B1152" s="1" t="s">
        <v>407</v>
      </c>
      <c r="C1152">
        <v>1980</v>
      </c>
      <c r="D1152">
        <v>9</v>
      </c>
      <c r="E1152">
        <v>21</v>
      </c>
      <c r="F1152">
        <v>0</v>
      </c>
      <c r="G1152">
        <v>54</v>
      </c>
      <c r="H1152">
        <v>-29</v>
      </c>
      <c r="I1152" s="1" t="s">
        <v>388</v>
      </c>
      <c r="J1152" s="1" t="s">
        <v>386</v>
      </c>
      <c r="K1152">
        <v>45</v>
      </c>
      <c r="L1152">
        <v>1000</v>
      </c>
      <c r="M1152" s="1" t="s">
        <v>386</v>
      </c>
      <c r="N1152" s="1" t="s">
        <v>386</v>
      </c>
    </row>
    <row r="1153" spans="1:14" x14ac:dyDescent="0.35">
      <c r="A1153">
        <v>1152</v>
      </c>
      <c r="B1153" s="1" t="s">
        <v>442</v>
      </c>
      <c r="C1153">
        <v>1980</v>
      </c>
      <c r="D1153">
        <v>9</v>
      </c>
      <c r="E1153">
        <v>20</v>
      </c>
      <c r="F1153">
        <v>12</v>
      </c>
      <c r="G1153">
        <v>14.6</v>
      </c>
      <c r="H1153">
        <v>-77.2</v>
      </c>
      <c r="I1153" s="1" t="s">
        <v>385</v>
      </c>
      <c r="J1153" s="1" t="s">
        <v>386</v>
      </c>
      <c r="K1153">
        <v>25</v>
      </c>
      <c r="L1153">
        <v>1008</v>
      </c>
      <c r="M1153" s="1" t="s">
        <v>386</v>
      </c>
      <c r="N1153" s="1" t="s">
        <v>386</v>
      </c>
    </row>
    <row r="1154" spans="1:14" x14ac:dyDescent="0.35">
      <c r="A1154">
        <v>1153</v>
      </c>
      <c r="B1154" s="1" t="s">
        <v>442</v>
      </c>
      <c r="C1154">
        <v>1980</v>
      </c>
      <c r="D1154">
        <v>9</v>
      </c>
      <c r="E1154">
        <v>20</v>
      </c>
      <c r="F1154">
        <v>18</v>
      </c>
      <c r="G1154">
        <v>14.8</v>
      </c>
      <c r="H1154">
        <v>-78.7</v>
      </c>
      <c r="I1154" s="1" t="s">
        <v>385</v>
      </c>
      <c r="J1154" s="1" t="s">
        <v>386</v>
      </c>
      <c r="K1154">
        <v>25</v>
      </c>
      <c r="L1154">
        <v>1007</v>
      </c>
      <c r="M1154" s="1" t="s">
        <v>386</v>
      </c>
      <c r="N1154" s="1" t="s">
        <v>386</v>
      </c>
    </row>
    <row r="1155" spans="1:14" x14ac:dyDescent="0.35">
      <c r="A1155">
        <v>1154</v>
      </c>
      <c r="B1155" s="1" t="s">
        <v>442</v>
      </c>
      <c r="C1155">
        <v>1980</v>
      </c>
      <c r="D1155">
        <v>9</v>
      </c>
      <c r="E1155">
        <v>21</v>
      </c>
      <c r="F1155">
        <v>0</v>
      </c>
      <c r="G1155">
        <v>15</v>
      </c>
      <c r="H1155">
        <v>-80.2</v>
      </c>
      <c r="I1155" s="1" t="s">
        <v>385</v>
      </c>
      <c r="J1155" s="1" t="s">
        <v>386</v>
      </c>
      <c r="K1155">
        <v>30</v>
      </c>
      <c r="L1155">
        <v>1006</v>
      </c>
      <c r="M1155" s="1" t="s">
        <v>386</v>
      </c>
      <c r="N1155" s="1" t="s">
        <v>386</v>
      </c>
    </row>
    <row r="1156" spans="1:14" x14ac:dyDescent="0.35">
      <c r="A1156">
        <v>1155</v>
      </c>
      <c r="B1156" s="1" t="s">
        <v>442</v>
      </c>
      <c r="C1156">
        <v>1980</v>
      </c>
      <c r="D1156">
        <v>9</v>
      </c>
      <c r="E1156">
        <v>21</v>
      </c>
      <c r="F1156">
        <v>6</v>
      </c>
      <c r="G1156">
        <v>15.1</v>
      </c>
      <c r="H1156">
        <v>-81.599999999999994</v>
      </c>
      <c r="I1156" s="1" t="s">
        <v>387</v>
      </c>
      <c r="J1156" s="1" t="s">
        <v>386</v>
      </c>
      <c r="K1156">
        <v>35</v>
      </c>
      <c r="L1156">
        <v>1003</v>
      </c>
      <c r="M1156" s="1" t="s">
        <v>386</v>
      </c>
      <c r="N1156" s="1" t="s">
        <v>386</v>
      </c>
    </row>
    <row r="1157" spans="1:14" x14ac:dyDescent="0.35">
      <c r="A1157">
        <v>1156</v>
      </c>
      <c r="B1157" s="1" t="s">
        <v>442</v>
      </c>
      <c r="C1157">
        <v>1980</v>
      </c>
      <c r="D1157">
        <v>9</v>
      </c>
      <c r="E1157">
        <v>21</v>
      </c>
      <c r="F1157">
        <v>12</v>
      </c>
      <c r="G1157">
        <v>15.3</v>
      </c>
      <c r="H1157">
        <v>-83</v>
      </c>
      <c r="I1157" s="1" t="s">
        <v>387</v>
      </c>
      <c r="J1157" s="1" t="s">
        <v>386</v>
      </c>
      <c r="K1157">
        <v>40</v>
      </c>
      <c r="L1157">
        <v>1000</v>
      </c>
      <c r="M1157" s="1" t="s">
        <v>386</v>
      </c>
      <c r="N1157" s="1" t="s">
        <v>386</v>
      </c>
    </row>
    <row r="1158" spans="1:14" x14ac:dyDescent="0.35">
      <c r="A1158">
        <v>1157</v>
      </c>
      <c r="B1158" s="1" t="s">
        <v>442</v>
      </c>
      <c r="C1158">
        <v>1980</v>
      </c>
      <c r="D1158">
        <v>9</v>
      </c>
      <c r="E1158">
        <v>21</v>
      </c>
      <c r="F1158">
        <v>18</v>
      </c>
      <c r="G1158">
        <v>15.8</v>
      </c>
      <c r="H1158">
        <v>-84.2</v>
      </c>
      <c r="I1158" s="1" t="s">
        <v>387</v>
      </c>
      <c r="J1158" s="1" t="s">
        <v>386</v>
      </c>
      <c r="K1158">
        <v>45</v>
      </c>
      <c r="L1158">
        <v>998</v>
      </c>
      <c r="M1158" s="1" t="s">
        <v>386</v>
      </c>
      <c r="N1158" s="1" t="s">
        <v>386</v>
      </c>
    </row>
    <row r="1159" spans="1:14" x14ac:dyDescent="0.35">
      <c r="A1159">
        <v>1158</v>
      </c>
      <c r="B1159" s="1" t="s">
        <v>442</v>
      </c>
      <c r="C1159">
        <v>1980</v>
      </c>
      <c r="D1159">
        <v>9</v>
      </c>
      <c r="E1159">
        <v>22</v>
      </c>
      <c r="F1159">
        <v>0</v>
      </c>
      <c r="G1159">
        <v>16.5</v>
      </c>
      <c r="H1159">
        <v>-85.5</v>
      </c>
      <c r="I1159" s="1" t="s">
        <v>387</v>
      </c>
      <c r="J1159" s="1" t="s">
        <v>386</v>
      </c>
      <c r="K1159">
        <v>50</v>
      </c>
      <c r="L1159">
        <v>996</v>
      </c>
      <c r="M1159" s="1" t="s">
        <v>386</v>
      </c>
      <c r="N1159" s="1" t="s">
        <v>386</v>
      </c>
    </row>
    <row r="1160" spans="1:14" x14ac:dyDescent="0.35">
      <c r="A1160">
        <v>1159</v>
      </c>
      <c r="B1160" s="1" t="s">
        <v>442</v>
      </c>
      <c r="C1160">
        <v>1980</v>
      </c>
      <c r="D1160">
        <v>9</v>
      </c>
      <c r="E1160">
        <v>22</v>
      </c>
      <c r="F1160">
        <v>6</v>
      </c>
      <c r="G1160">
        <v>17.100000000000001</v>
      </c>
      <c r="H1160">
        <v>-86.7</v>
      </c>
      <c r="I1160" s="1" t="s">
        <v>387</v>
      </c>
      <c r="J1160" s="1" t="s">
        <v>386</v>
      </c>
      <c r="K1160">
        <v>55</v>
      </c>
      <c r="L1160">
        <v>995</v>
      </c>
      <c r="M1160" s="1" t="s">
        <v>386</v>
      </c>
      <c r="N1160" s="1" t="s">
        <v>386</v>
      </c>
    </row>
    <row r="1161" spans="1:14" x14ac:dyDescent="0.35">
      <c r="A1161">
        <v>1160</v>
      </c>
      <c r="B1161" s="1" t="s">
        <v>442</v>
      </c>
      <c r="C1161">
        <v>1980</v>
      </c>
      <c r="D1161">
        <v>9</v>
      </c>
      <c r="E1161">
        <v>22</v>
      </c>
      <c r="F1161">
        <v>12</v>
      </c>
      <c r="G1161">
        <v>17.8</v>
      </c>
      <c r="H1161">
        <v>-87.8</v>
      </c>
      <c r="I1161" s="1" t="s">
        <v>387</v>
      </c>
      <c r="J1161" s="1" t="s">
        <v>386</v>
      </c>
      <c r="K1161">
        <v>60</v>
      </c>
      <c r="L1161">
        <v>994</v>
      </c>
      <c r="M1161" s="1" t="s">
        <v>386</v>
      </c>
      <c r="N1161" s="1" t="s">
        <v>386</v>
      </c>
    </row>
    <row r="1162" spans="1:14" x14ac:dyDescent="0.35">
      <c r="A1162">
        <v>1161</v>
      </c>
      <c r="B1162" s="1" t="s">
        <v>442</v>
      </c>
      <c r="C1162">
        <v>1980</v>
      </c>
      <c r="D1162">
        <v>9</v>
      </c>
      <c r="E1162">
        <v>22</v>
      </c>
      <c r="F1162">
        <v>18</v>
      </c>
      <c r="G1162">
        <v>18.399999999999999</v>
      </c>
      <c r="H1162">
        <v>-88.9</v>
      </c>
      <c r="I1162" s="1" t="s">
        <v>387</v>
      </c>
      <c r="J1162" s="1" t="s">
        <v>386</v>
      </c>
      <c r="K1162">
        <v>55</v>
      </c>
      <c r="L1162">
        <v>994</v>
      </c>
      <c r="M1162" s="1" t="s">
        <v>386</v>
      </c>
      <c r="N1162" s="1" t="s">
        <v>386</v>
      </c>
    </row>
    <row r="1163" spans="1:14" x14ac:dyDescent="0.35">
      <c r="A1163">
        <v>1162</v>
      </c>
      <c r="B1163" s="1" t="s">
        <v>442</v>
      </c>
      <c r="C1163">
        <v>1980</v>
      </c>
      <c r="D1163">
        <v>9</v>
      </c>
      <c r="E1163">
        <v>23</v>
      </c>
      <c r="F1163">
        <v>0</v>
      </c>
      <c r="G1163">
        <v>18.8</v>
      </c>
      <c r="H1163">
        <v>-90.2</v>
      </c>
      <c r="I1163" s="1" t="s">
        <v>387</v>
      </c>
      <c r="J1163" s="1" t="s">
        <v>386</v>
      </c>
      <c r="K1163">
        <v>50</v>
      </c>
      <c r="L1163">
        <v>995</v>
      </c>
      <c r="M1163" s="1" t="s">
        <v>386</v>
      </c>
      <c r="N1163" s="1" t="s">
        <v>386</v>
      </c>
    </row>
    <row r="1164" spans="1:14" x14ac:dyDescent="0.35">
      <c r="A1164">
        <v>1163</v>
      </c>
      <c r="B1164" s="1" t="s">
        <v>442</v>
      </c>
      <c r="C1164">
        <v>1980</v>
      </c>
      <c r="D1164">
        <v>9</v>
      </c>
      <c r="E1164">
        <v>23</v>
      </c>
      <c r="F1164">
        <v>6</v>
      </c>
      <c r="G1164">
        <v>19.100000000000001</v>
      </c>
      <c r="H1164">
        <v>-91.3</v>
      </c>
      <c r="I1164" s="1" t="s">
        <v>387</v>
      </c>
      <c r="J1164" s="1" t="s">
        <v>386</v>
      </c>
      <c r="K1164">
        <v>45</v>
      </c>
      <c r="L1164">
        <v>995</v>
      </c>
      <c r="M1164" s="1" t="s">
        <v>386</v>
      </c>
      <c r="N1164" s="1" t="s">
        <v>386</v>
      </c>
    </row>
    <row r="1165" spans="1:14" x14ac:dyDescent="0.35">
      <c r="A1165">
        <v>1164</v>
      </c>
      <c r="B1165" s="1" t="s">
        <v>442</v>
      </c>
      <c r="C1165">
        <v>1980</v>
      </c>
      <c r="D1165">
        <v>9</v>
      </c>
      <c r="E1165">
        <v>23</v>
      </c>
      <c r="F1165">
        <v>12</v>
      </c>
      <c r="G1165">
        <v>19.3</v>
      </c>
      <c r="H1165">
        <v>-92.6</v>
      </c>
      <c r="I1165" s="1" t="s">
        <v>387</v>
      </c>
      <c r="J1165" s="1" t="s">
        <v>386</v>
      </c>
      <c r="K1165">
        <v>50</v>
      </c>
      <c r="L1165">
        <v>995</v>
      </c>
      <c r="M1165" s="1" t="s">
        <v>386</v>
      </c>
      <c r="N1165" s="1" t="s">
        <v>386</v>
      </c>
    </row>
    <row r="1166" spans="1:14" x14ac:dyDescent="0.35">
      <c r="A1166">
        <v>1165</v>
      </c>
      <c r="B1166" s="1" t="s">
        <v>442</v>
      </c>
      <c r="C1166">
        <v>1980</v>
      </c>
      <c r="D1166">
        <v>9</v>
      </c>
      <c r="E1166">
        <v>23</v>
      </c>
      <c r="F1166">
        <v>18</v>
      </c>
      <c r="G1166">
        <v>19.3</v>
      </c>
      <c r="H1166">
        <v>-93.2</v>
      </c>
      <c r="I1166" s="1" t="s">
        <v>387</v>
      </c>
      <c r="J1166" s="1" t="s">
        <v>386</v>
      </c>
      <c r="K1166">
        <v>55</v>
      </c>
      <c r="L1166">
        <v>994</v>
      </c>
      <c r="M1166" s="1" t="s">
        <v>386</v>
      </c>
      <c r="N1166" s="1" t="s">
        <v>386</v>
      </c>
    </row>
    <row r="1167" spans="1:14" x14ac:dyDescent="0.35">
      <c r="A1167">
        <v>1166</v>
      </c>
      <c r="B1167" s="1" t="s">
        <v>442</v>
      </c>
      <c r="C1167">
        <v>1980</v>
      </c>
      <c r="D1167">
        <v>9</v>
      </c>
      <c r="E1167">
        <v>24</v>
      </c>
      <c r="F1167">
        <v>0</v>
      </c>
      <c r="G1167">
        <v>19.2</v>
      </c>
      <c r="H1167">
        <v>-93.8</v>
      </c>
      <c r="I1167" s="1" t="s">
        <v>387</v>
      </c>
      <c r="J1167" s="1" t="s">
        <v>386</v>
      </c>
      <c r="K1167">
        <v>60</v>
      </c>
      <c r="L1167">
        <v>993</v>
      </c>
      <c r="M1167" s="1" t="s">
        <v>386</v>
      </c>
      <c r="N1167" s="1" t="s">
        <v>386</v>
      </c>
    </row>
    <row r="1168" spans="1:14" x14ac:dyDescent="0.35">
      <c r="A1168">
        <v>1167</v>
      </c>
      <c r="B1168" s="1" t="s">
        <v>442</v>
      </c>
      <c r="C1168">
        <v>1980</v>
      </c>
      <c r="D1168">
        <v>9</v>
      </c>
      <c r="E1168">
        <v>24</v>
      </c>
      <c r="F1168">
        <v>6</v>
      </c>
      <c r="G1168">
        <v>18.8</v>
      </c>
      <c r="H1168">
        <v>-94.4</v>
      </c>
      <c r="I1168" s="1" t="s">
        <v>387</v>
      </c>
      <c r="J1168" s="1" t="s">
        <v>386</v>
      </c>
      <c r="K1168">
        <v>60</v>
      </c>
      <c r="L1168">
        <v>993</v>
      </c>
      <c r="M1168" s="1" t="s">
        <v>386</v>
      </c>
      <c r="N1168" s="1" t="s">
        <v>386</v>
      </c>
    </row>
    <row r="1169" spans="1:14" x14ac:dyDescent="0.35">
      <c r="A1169">
        <v>1168</v>
      </c>
      <c r="B1169" s="1" t="s">
        <v>442</v>
      </c>
      <c r="C1169">
        <v>1980</v>
      </c>
      <c r="D1169">
        <v>9</v>
      </c>
      <c r="E1169">
        <v>24</v>
      </c>
      <c r="F1169">
        <v>12</v>
      </c>
      <c r="G1169">
        <v>18.5</v>
      </c>
      <c r="H1169">
        <v>-94.8</v>
      </c>
      <c r="I1169" s="1" t="s">
        <v>387</v>
      </c>
      <c r="J1169" s="1" t="s">
        <v>386</v>
      </c>
      <c r="K1169">
        <v>55</v>
      </c>
      <c r="L1169">
        <v>994</v>
      </c>
      <c r="M1169" s="1" t="s">
        <v>386</v>
      </c>
      <c r="N1169" s="1" t="s">
        <v>386</v>
      </c>
    </row>
    <row r="1170" spans="1:14" x14ac:dyDescent="0.35">
      <c r="A1170">
        <v>1169</v>
      </c>
      <c r="B1170" s="1" t="s">
        <v>442</v>
      </c>
      <c r="C1170">
        <v>1980</v>
      </c>
      <c r="D1170">
        <v>9</v>
      </c>
      <c r="E1170">
        <v>24</v>
      </c>
      <c r="F1170">
        <v>18</v>
      </c>
      <c r="G1170">
        <v>18.100000000000001</v>
      </c>
      <c r="H1170">
        <v>-95.1</v>
      </c>
      <c r="I1170" s="1" t="s">
        <v>387</v>
      </c>
      <c r="J1170" s="1" t="s">
        <v>386</v>
      </c>
      <c r="K1170">
        <v>50</v>
      </c>
      <c r="L1170">
        <v>997</v>
      </c>
      <c r="M1170" s="1" t="s">
        <v>386</v>
      </c>
      <c r="N1170" s="1" t="s">
        <v>386</v>
      </c>
    </row>
    <row r="1171" spans="1:14" x14ac:dyDescent="0.35">
      <c r="A1171">
        <v>1170</v>
      </c>
      <c r="B1171" s="1" t="s">
        <v>442</v>
      </c>
      <c r="C1171">
        <v>1980</v>
      </c>
      <c r="D1171">
        <v>9</v>
      </c>
      <c r="E1171">
        <v>25</v>
      </c>
      <c r="F1171">
        <v>0</v>
      </c>
      <c r="G1171">
        <v>17.7</v>
      </c>
      <c r="H1171">
        <v>-95.5</v>
      </c>
      <c r="I1171" s="1" t="s">
        <v>387</v>
      </c>
      <c r="J1171" s="1" t="s">
        <v>386</v>
      </c>
      <c r="K1171">
        <v>45</v>
      </c>
      <c r="L1171">
        <v>1000</v>
      </c>
      <c r="M1171" s="1" t="s">
        <v>386</v>
      </c>
      <c r="N1171" s="1" t="s">
        <v>386</v>
      </c>
    </row>
    <row r="1172" spans="1:14" x14ac:dyDescent="0.35">
      <c r="A1172">
        <v>1171</v>
      </c>
      <c r="B1172" s="1" t="s">
        <v>442</v>
      </c>
      <c r="C1172">
        <v>1980</v>
      </c>
      <c r="D1172">
        <v>9</v>
      </c>
      <c r="E1172">
        <v>25</v>
      </c>
      <c r="F1172">
        <v>6</v>
      </c>
      <c r="G1172">
        <v>17.3</v>
      </c>
      <c r="H1172">
        <v>-95.8</v>
      </c>
      <c r="I1172" s="1" t="s">
        <v>387</v>
      </c>
      <c r="J1172" s="1" t="s">
        <v>386</v>
      </c>
      <c r="K1172">
        <v>40</v>
      </c>
      <c r="L1172">
        <v>1003</v>
      </c>
      <c r="M1172" s="1" t="s">
        <v>386</v>
      </c>
      <c r="N1172" s="1" t="s">
        <v>386</v>
      </c>
    </row>
    <row r="1173" spans="1:14" x14ac:dyDescent="0.35">
      <c r="A1173">
        <v>1172</v>
      </c>
      <c r="B1173" s="1" t="s">
        <v>442</v>
      </c>
      <c r="C1173">
        <v>1980</v>
      </c>
      <c r="D1173">
        <v>9</v>
      </c>
      <c r="E1173">
        <v>25</v>
      </c>
      <c r="F1173">
        <v>12</v>
      </c>
      <c r="G1173">
        <v>17</v>
      </c>
      <c r="H1173">
        <v>-96</v>
      </c>
      <c r="I1173" s="1" t="s">
        <v>387</v>
      </c>
      <c r="J1173" s="1" t="s">
        <v>386</v>
      </c>
      <c r="K1173">
        <v>35</v>
      </c>
      <c r="L1173">
        <v>1005</v>
      </c>
      <c r="M1173" s="1" t="s">
        <v>386</v>
      </c>
      <c r="N1173" s="1" t="s">
        <v>386</v>
      </c>
    </row>
    <row r="1174" spans="1:14" x14ac:dyDescent="0.35">
      <c r="A1174">
        <v>1173</v>
      </c>
      <c r="B1174" s="1" t="s">
        <v>442</v>
      </c>
      <c r="C1174">
        <v>1980</v>
      </c>
      <c r="D1174">
        <v>9</v>
      </c>
      <c r="E1174">
        <v>25</v>
      </c>
      <c r="F1174">
        <v>18</v>
      </c>
      <c r="G1174">
        <v>17</v>
      </c>
      <c r="H1174">
        <v>-96</v>
      </c>
      <c r="I1174" s="1" t="s">
        <v>385</v>
      </c>
      <c r="J1174" s="1" t="s">
        <v>386</v>
      </c>
      <c r="K1174">
        <v>30</v>
      </c>
      <c r="L1174">
        <v>1007</v>
      </c>
      <c r="M1174" s="1" t="s">
        <v>386</v>
      </c>
      <c r="N1174" s="1" t="s">
        <v>386</v>
      </c>
    </row>
    <row r="1175" spans="1:14" x14ac:dyDescent="0.35">
      <c r="A1175">
        <v>1174</v>
      </c>
      <c r="B1175" s="1" t="s">
        <v>442</v>
      </c>
      <c r="C1175">
        <v>1980</v>
      </c>
      <c r="D1175">
        <v>9</v>
      </c>
      <c r="E1175">
        <v>26</v>
      </c>
      <c r="F1175">
        <v>0</v>
      </c>
      <c r="G1175">
        <v>17</v>
      </c>
      <c r="H1175">
        <v>-96</v>
      </c>
      <c r="I1175" s="1" t="s">
        <v>385</v>
      </c>
      <c r="J1175" s="1" t="s">
        <v>386</v>
      </c>
      <c r="K1175">
        <v>25</v>
      </c>
      <c r="L1175">
        <v>1008</v>
      </c>
      <c r="M1175" s="1" t="s">
        <v>386</v>
      </c>
      <c r="N1175" s="1" t="s">
        <v>386</v>
      </c>
    </row>
    <row r="1176" spans="1:14" x14ac:dyDescent="0.35">
      <c r="A1176">
        <v>1175</v>
      </c>
      <c r="B1176" s="1" t="s">
        <v>443</v>
      </c>
      <c r="C1176">
        <v>1980</v>
      </c>
      <c r="D1176">
        <v>10</v>
      </c>
      <c r="E1176">
        <v>1</v>
      </c>
      <c r="F1176">
        <v>0</v>
      </c>
      <c r="G1176">
        <v>33.6</v>
      </c>
      <c r="H1176">
        <v>-20</v>
      </c>
      <c r="I1176" s="1" t="s">
        <v>388</v>
      </c>
      <c r="J1176" s="1" t="s">
        <v>386</v>
      </c>
      <c r="K1176">
        <v>25</v>
      </c>
      <c r="L1176">
        <v>1010</v>
      </c>
      <c r="M1176" s="1" t="s">
        <v>386</v>
      </c>
      <c r="N1176" s="1" t="s">
        <v>386</v>
      </c>
    </row>
    <row r="1177" spans="1:14" x14ac:dyDescent="0.35">
      <c r="A1177">
        <v>1176</v>
      </c>
      <c r="B1177" s="1" t="s">
        <v>443</v>
      </c>
      <c r="C1177">
        <v>1980</v>
      </c>
      <c r="D1177">
        <v>10</v>
      </c>
      <c r="E1177">
        <v>1</v>
      </c>
      <c r="F1177">
        <v>6</v>
      </c>
      <c r="G1177">
        <v>33.700000000000003</v>
      </c>
      <c r="H1177">
        <v>-20.7</v>
      </c>
      <c r="I1177" s="1" t="s">
        <v>388</v>
      </c>
      <c r="J1177" s="1" t="s">
        <v>386</v>
      </c>
      <c r="K1177">
        <v>25</v>
      </c>
      <c r="L1177">
        <v>1010</v>
      </c>
      <c r="M1177" s="1" t="s">
        <v>386</v>
      </c>
      <c r="N1177" s="1" t="s">
        <v>386</v>
      </c>
    </row>
    <row r="1178" spans="1:14" x14ac:dyDescent="0.35">
      <c r="A1178">
        <v>1177</v>
      </c>
      <c r="B1178" s="1" t="s">
        <v>443</v>
      </c>
      <c r="C1178">
        <v>1980</v>
      </c>
      <c r="D1178">
        <v>10</v>
      </c>
      <c r="E1178">
        <v>1</v>
      </c>
      <c r="F1178">
        <v>12</v>
      </c>
      <c r="G1178">
        <v>33.799999999999997</v>
      </c>
      <c r="H1178">
        <v>-21.5</v>
      </c>
      <c r="I1178" s="1" t="s">
        <v>388</v>
      </c>
      <c r="J1178" s="1" t="s">
        <v>386</v>
      </c>
      <c r="K1178">
        <v>25</v>
      </c>
      <c r="L1178">
        <v>1010</v>
      </c>
      <c r="M1178" s="1" t="s">
        <v>386</v>
      </c>
      <c r="N1178" s="1" t="s">
        <v>386</v>
      </c>
    </row>
    <row r="1179" spans="1:14" x14ac:dyDescent="0.35">
      <c r="A1179">
        <v>1178</v>
      </c>
      <c r="B1179" s="1" t="s">
        <v>443</v>
      </c>
      <c r="C1179">
        <v>1980</v>
      </c>
      <c r="D1179">
        <v>10</v>
      </c>
      <c r="E1179">
        <v>1</v>
      </c>
      <c r="F1179">
        <v>18</v>
      </c>
      <c r="G1179">
        <v>34.1</v>
      </c>
      <c r="H1179">
        <v>-22.2</v>
      </c>
      <c r="I1179" s="1" t="s">
        <v>388</v>
      </c>
      <c r="J1179" s="1" t="s">
        <v>386</v>
      </c>
      <c r="K1179">
        <v>25</v>
      </c>
      <c r="L1179">
        <v>1010</v>
      </c>
      <c r="M1179" s="1" t="s">
        <v>386</v>
      </c>
      <c r="N1179" s="1" t="s">
        <v>386</v>
      </c>
    </row>
    <row r="1180" spans="1:14" x14ac:dyDescent="0.35">
      <c r="A1180">
        <v>1179</v>
      </c>
      <c r="B1180" s="1" t="s">
        <v>443</v>
      </c>
      <c r="C1180">
        <v>1980</v>
      </c>
      <c r="D1180">
        <v>10</v>
      </c>
      <c r="E1180">
        <v>2</v>
      </c>
      <c r="F1180">
        <v>0</v>
      </c>
      <c r="G1180">
        <v>34.5</v>
      </c>
      <c r="H1180">
        <v>-22.8</v>
      </c>
      <c r="I1180" s="1" t="s">
        <v>388</v>
      </c>
      <c r="J1180" s="1" t="s">
        <v>386</v>
      </c>
      <c r="K1180">
        <v>25</v>
      </c>
      <c r="L1180">
        <v>1010</v>
      </c>
      <c r="M1180" s="1" t="s">
        <v>386</v>
      </c>
      <c r="N1180" s="1" t="s">
        <v>386</v>
      </c>
    </row>
    <row r="1181" spans="1:14" x14ac:dyDescent="0.35">
      <c r="A1181">
        <v>1180</v>
      </c>
      <c r="B1181" s="1" t="s">
        <v>443</v>
      </c>
      <c r="C1181">
        <v>1980</v>
      </c>
      <c r="D1181">
        <v>10</v>
      </c>
      <c r="E1181">
        <v>2</v>
      </c>
      <c r="F1181">
        <v>6</v>
      </c>
      <c r="G1181">
        <v>35</v>
      </c>
      <c r="H1181">
        <v>-23.3</v>
      </c>
      <c r="I1181" s="1" t="s">
        <v>388</v>
      </c>
      <c r="J1181" s="1" t="s">
        <v>386</v>
      </c>
      <c r="K1181">
        <v>25</v>
      </c>
      <c r="L1181">
        <v>1009</v>
      </c>
      <c r="M1181" s="1" t="s">
        <v>386</v>
      </c>
      <c r="N1181" s="1" t="s">
        <v>386</v>
      </c>
    </row>
    <row r="1182" spans="1:14" x14ac:dyDescent="0.35">
      <c r="A1182">
        <v>1181</v>
      </c>
      <c r="B1182" s="1" t="s">
        <v>443</v>
      </c>
      <c r="C1182">
        <v>1980</v>
      </c>
      <c r="D1182">
        <v>10</v>
      </c>
      <c r="E1182">
        <v>2</v>
      </c>
      <c r="F1182">
        <v>12</v>
      </c>
      <c r="G1182">
        <v>35.700000000000003</v>
      </c>
      <c r="H1182">
        <v>-23.7</v>
      </c>
      <c r="I1182" s="1" t="s">
        <v>388</v>
      </c>
      <c r="J1182" s="1" t="s">
        <v>386</v>
      </c>
      <c r="K1182">
        <v>25</v>
      </c>
      <c r="L1182">
        <v>1009</v>
      </c>
      <c r="M1182" s="1" t="s">
        <v>386</v>
      </c>
      <c r="N1182" s="1" t="s">
        <v>386</v>
      </c>
    </row>
    <row r="1183" spans="1:14" x14ac:dyDescent="0.35">
      <c r="A1183">
        <v>1182</v>
      </c>
      <c r="B1183" s="1" t="s">
        <v>443</v>
      </c>
      <c r="C1183">
        <v>1980</v>
      </c>
      <c r="D1183">
        <v>10</v>
      </c>
      <c r="E1183">
        <v>2</v>
      </c>
      <c r="F1183">
        <v>18</v>
      </c>
      <c r="G1183">
        <v>36.5</v>
      </c>
      <c r="H1183">
        <v>-23.8</v>
      </c>
      <c r="I1183" s="1" t="s">
        <v>388</v>
      </c>
      <c r="J1183" s="1" t="s">
        <v>386</v>
      </c>
      <c r="K1183">
        <v>25</v>
      </c>
      <c r="L1183">
        <v>1009</v>
      </c>
      <c r="M1183" s="1" t="s">
        <v>386</v>
      </c>
      <c r="N1183" s="1" t="s">
        <v>386</v>
      </c>
    </row>
    <row r="1184" spans="1:14" x14ac:dyDescent="0.35">
      <c r="A1184">
        <v>1183</v>
      </c>
      <c r="B1184" s="1" t="s">
        <v>443</v>
      </c>
      <c r="C1184">
        <v>1980</v>
      </c>
      <c r="D1184">
        <v>10</v>
      </c>
      <c r="E1184">
        <v>3</v>
      </c>
      <c r="F1184">
        <v>0</v>
      </c>
      <c r="G1184">
        <v>37.200000000000003</v>
      </c>
      <c r="H1184">
        <v>-23.5</v>
      </c>
      <c r="I1184" s="1" t="s">
        <v>388</v>
      </c>
      <c r="J1184" s="1" t="s">
        <v>386</v>
      </c>
      <c r="K1184">
        <v>25</v>
      </c>
      <c r="L1184">
        <v>1009</v>
      </c>
      <c r="M1184" s="1" t="s">
        <v>386</v>
      </c>
      <c r="N1184" s="1" t="s">
        <v>386</v>
      </c>
    </row>
    <row r="1185" spans="1:14" x14ac:dyDescent="0.35">
      <c r="A1185">
        <v>1184</v>
      </c>
      <c r="B1185" s="1" t="s">
        <v>443</v>
      </c>
      <c r="C1185">
        <v>1980</v>
      </c>
      <c r="D1185">
        <v>10</v>
      </c>
      <c r="E1185">
        <v>3</v>
      </c>
      <c r="F1185">
        <v>6</v>
      </c>
      <c r="G1185">
        <v>37.799999999999997</v>
      </c>
      <c r="H1185">
        <v>-23.1</v>
      </c>
      <c r="I1185" s="1" t="s">
        <v>388</v>
      </c>
      <c r="J1185" s="1" t="s">
        <v>386</v>
      </c>
      <c r="K1185">
        <v>25</v>
      </c>
      <c r="L1185">
        <v>1009</v>
      </c>
      <c r="M1185" s="1" t="s">
        <v>386</v>
      </c>
      <c r="N1185" s="1" t="s">
        <v>386</v>
      </c>
    </row>
    <row r="1186" spans="1:14" x14ac:dyDescent="0.35">
      <c r="A1186">
        <v>1185</v>
      </c>
      <c r="B1186" s="1" t="s">
        <v>443</v>
      </c>
      <c r="C1186">
        <v>1980</v>
      </c>
      <c r="D1186">
        <v>10</v>
      </c>
      <c r="E1186">
        <v>3</v>
      </c>
      <c r="F1186">
        <v>12</v>
      </c>
      <c r="G1186">
        <v>38.700000000000003</v>
      </c>
      <c r="H1186">
        <v>-22.5</v>
      </c>
      <c r="I1186" s="1" t="s">
        <v>388</v>
      </c>
      <c r="J1186" s="1" t="s">
        <v>386</v>
      </c>
      <c r="K1186">
        <v>25</v>
      </c>
      <c r="L1186">
        <v>1008</v>
      </c>
      <c r="M1186" s="1" t="s">
        <v>386</v>
      </c>
      <c r="N1186" s="1" t="s">
        <v>386</v>
      </c>
    </row>
    <row r="1187" spans="1:14" x14ac:dyDescent="0.35">
      <c r="A1187">
        <v>1186</v>
      </c>
      <c r="B1187" s="1" t="s">
        <v>443</v>
      </c>
      <c r="C1187">
        <v>1980</v>
      </c>
      <c r="D1187">
        <v>10</v>
      </c>
      <c r="E1187">
        <v>3</v>
      </c>
      <c r="F1187">
        <v>18</v>
      </c>
      <c r="G1187">
        <v>38.5</v>
      </c>
      <c r="H1187">
        <v>-21.4</v>
      </c>
      <c r="I1187" s="1" t="s">
        <v>388</v>
      </c>
      <c r="J1187" s="1" t="s">
        <v>386</v>
      </c>
      <c r="K1187">
        <v>25</v>
      </c>
      <c r="L1187">
        <v>1007</v>
      </c>
      <c r="M1187" s="1" t="s">
        <v>386</v>
      </c>
      <c r="N1187" s="1" t="s">
        <v>386</v>
      </c>
    </row>
    <row r="1188" spans="1:14" x14ac:dyDescent="0.35">
      <c r="A1188">
        <v>1187</v>
      </c>
      <c r="B1188" s="1" t="s">
        <v>443</v>
      </c>
      <c r="C1188">
        <v>1980</v>
      </c>
      <c r="D1188">
        <v>10</v>
      </c>
      <c r="E1188">
        <v>4</v>
      </c>
      <c r="F1188">
        <v>0</v>
      </c>
      <c r="G1188">
        <v>37.700000000000003</v>
      </c>
      <c r="H1188">
        <v>-21.8</v>
      </c>
      <c r="I1188" s="1" t="s">
        <v>388</v>
      </c>
      <c r="J1188" s="1" t="s">
        <v>386</v>
      </c>
      <c r="K1188">
        <v>25</v>
      </c>
      <c r="L1188">
        <v>1006</v>
      </c>
      <c r="M1188" s="1" t="s">
        <v>386</v>
      </c>
      <c r="N1188" s="1" t="s">
        <v>386</v>
      </c>
    </row>
    <row r="1189" spans="1:14" x14ac:dyDescent="0.35">
      <c r="A1189">
        <v>1188</v>
      </c>
      <c r="B1189" s="1" t="s">
        <v>443</v>
      </c>
      <c r="C1189">
        <v>1980</v>
      </c>
      <c r="D1189">
        <v>10</v>
      </c>
      <c r="E1189">
        <v>4</v>
      </c>
      <c r="F1189">
        <v>6</v>
      </c>
      <c r="G1189">
        <v>37</v>
      </c>
      <c r="H1189">
        <v>-22.7</v>
      </c>
      <c r="I1189" s="1" t="s">
        <v>388</v>
      </c>
      <c r="J1189" s="1" t="s">
        <v>386</v>
      </c>
      <c r="K1189">
        <v>25</v>
      </c>
      <c r="L1189">
        <v>1005</v>
      </c>
      <c r="M1189" s="1" t="s">
        <v>386</v>
      </c>
      <c r="N1189" s="1" t="s">
        <v>386</v>
      </c>
    </row>
    <row r="1190" spans="1:14" x14ac:dyDescent="0.35">
      <c r="A1190">
        <v>1189</v>
      </c>
      <c r="B1190" s="1" t="s">
        <v>443</v>
      </c>
      <c r="C1190">
        <v>1980</v>
      </c>
      <c r="D1190">
        <v>10</v>
      </c>
      <c r="E1190">
        <v>4</v>
      </c>
      <c r="F1190">
        <v>12</v>
      </c>
      <c r="G1190">
        <v>36.5</v>
      </c>
      <c r="H1190">
        <v>-23.5</v>
      </c>
      <c r="I1190" s="1" t="s">
        <v>385</v>
      </c>
      <c r="J1190" s="1" t="s">
        <v>386</v>
      </c>
      <c r="K1190">
        <v>30</v>
      </c>
      <c r="L1190">
        <v>1000</v>
      </c>
      <c r="M1190" s="1" t="s">
        <v>386</v>
      </c>
      <c r="N1190" s="1" t="s">
        <v>386</v>
      </c>
    </row>
    <row r="1191" spans="1:14" x14ac:dyDescent="0.35">
      <c r="A1191">
        <v>1190</v>
      </c>
      <c r="B1191" s="1" t="s">
        <v>443</v>
      </c>
      <c r="C1191">
        <v>1980</v>
      </c>
      <c r="D1191">
        <v>10</v>
      </c>
      <c r="E1191">
        <v>4</v>
      </c>
      <c r="F1191">
        <v>18</v>
      </c>
      <c r="G1191">
        <v>35.6</v>
      </c>
      <c r="H1191">
        <v>-24.6</v>
      </c>
      <c r="I1191" s="1" t="s">
        <v>387</v>
      </c>
      <c r="J1191" s="1" t="s">
        <v>386</v>
      </c>
      <c r="K1191">
        <v>40</v>
      </c>
      <c r="L1191">
        <v>998</v>
      </c>
      <c r="M1191" s="1" t="s">
        <v>386</v>
      </c>
      <c r="N1191" s="1" t="s">
        <v>386</v>
      </c>
    </row>
    <row r="1192" spans="1:14" x14ac:dyDescent="0.35">
      <c r="A1192">
        <v>1191</v>
      </c>
      <c r="B1192" s="1" t="s">
        <v>443</v>
      </c>
      <c r="C1192">
        <v>1980</v>
      </c>
      <c r="D1192">
        <v>10</v>
      </c>
      <c r="E1192">
        <v>5</v>
      </c>
      <c r="F1192">
        <v>0</v>
      </c>
      <c r="G1192">
        <v>34.4</v>
      </c>
      <c r="H1192">
        <v>-25.7</v>
      </c>
      <c r="I1192" s="1" t="s">
        <v>387</v>
      </c>
      <c r="J1192" s="1" t="s">
        <v>386</v>
      </c>
      <c r="K1192">
        <v>50</v>
      </c>
      <c r="L1192">
        <v>996</v>
      </c>
      <c r="M1192" s="1" t="s">
        <v>386</v>
      </c>
      <c r="N1192" s="1" t="s">
        <v>386</v>
      </c>
    </row>
    <row r="1193" spans="1:14" x14ac:dyDescent="0.35">
      <c r="A1193">
        <v>1192</v>
      </c>
      <c r="B1193" s="1" t="s">
        <v>443</v>
      </c>
      <c r="C1193">
        <v>1980</v>
      </c>
      <c r="D1193">
        <v>10</v>
      </c>
      <c r="E1193">
        <v>5</v>
      </c>
      <c r="F1193">
        <v>6</v>
      </c>
      <c r="G1193">
        <v>33.4</v>
      </c>
      <c r="H1193">
        <v>-26.8</v>
      </c>
      <c r="I1193" s="1" t="s">
        <v>387</v>
      </c>
      <c r="J1193" s="1" t="s">
        <v>386</v>
      </c>
      <c r="K1193">
        <v>55</v>
      </c>
      <c r="L1193">
        <v>995</v>
      </c>
      <c r="M1193" s="1" t="s">
        <v>386</v>
      </c>
      <c r="N1193" s="1" t="s">
        <v>386</v>
      </c>
    </row>
    <row r="1194" spans="1:14" x14ac:dyDescent="0.35">
      <c r="A1194">
        <v>1193</v>
      </c>
      <c r="B1194" s="1" t="s">
        <v>443</v>
      </c>
      <c r="C1194">
        <v>1980</v>
      </c>
      <c r="D1194">
        <v>10</v>
      </c>
      <c r="E1194">
        <v>5</v>
      </c>
      <c r="F1194">
        <v>12</v>
      </c>
      <c r="G1194">
        <v>32.4</v>
      </c>
      <c r="H1194">
        <v>-28.3</v>
      </c>
      <c r="I1194" s="1" t="s">
        <v>387</v>
      </c>
      <c r="J1194" s="1" t="s">
        <v>386</v>
      </c>
      <c r="K1194">
        <v>60</v>
      </c>
      <c r="L1194">
        <v>994</v>
      </c>
      <c r="M1194" s="1" t="s">
        <v>386</v>
      </c>
      <c r="N1194" s="1" t="s">
        <v>386</v>
      </c>
    </row>
    <row r="1195" spans="1:14" x14ac:dyDescent="0.35">
      <c r="A1195">
        <v>1194</v>
      </c>
      <c r="B1195" s="1" t="s">
        <v>443</v>
      </c>
      <c r="C1195">
        <v>1980</v>
      </c>
      <c r="D1195">
        <v>10</v>
      </c>
      <c r="E1195">
        <v>5</v>
      </c>
      <c r="F1195">
        <v>18</v>
      </c>
      <c r="G1195">
        <v>31.3</v>
      </c>
      <c r="H1195">
        <v>-29.6</v>
      </c>
      <c r="I1195" s="1" t="s">
        <v>387</v>
      </c>
      <c r="J1195" s="1" t="s">
        <v>386</v>
      </c>
      <c r="K1195">
        <v>60</v>
      </c>
      <c r="L1195">
        <v>993</v>
      </c>
      <c r="M1195" s="1" t="s">
        <v>386</v>
      </c>
      <c r="N1195" s="1" t="s">
        <v>386</v>
      </c>
    </row>
    <row r="1196" spans="1:14" x14ac:dyDescent="0.35">
      <c r="A1196">
        <v>1195</v>
      </c>
      <c r="B1196" s="1" t="s">
        <v>443</v>
      </c>
      <c r="C1196">
        <v>1980</v>
      </c>
      <c r="D1196">
        <v>10</v>
      </c>
      <c r="E1196">
        <v>6</v>
      </c>
      <c r="F1196">
        <v>0</v>
      </c>
      <c r="G1196">
        <v>30.1</v>
      </c>
      <c r="H1196">
        <v>-30.5</v>
      </c>
      <c r="I1196" s="1" t="s">
        <v>390</v>
      </c>
      <c r="J1196" s="1" t="s">
        <v>391</v>
      </c>
      <c r="K1196">
        <v>65</v>
      </c>
      <c r="L1196">
        <v>992</v>
      </c>
      <c r="M1196" s="1" t="s">
        <v>386</v>
      </c>
      <c r="N1196" s="1" t="s">
        <v>386</v>
      </c>
    </row>
    <row r="1197" spans="1:14" x14ac:dyDescent="0.35">
      <c r="A1197">
        <v>1196</v>
      </c>
      <c r="B1197" s="1" t="s">
        <v>443</v>
      </c>
      <c r="C1197">
        <v>1980</v>
      </c>
      <c r="D1197">
        <v>10</v>
      </c>
      <c r="E1197">
        <v>6</v>
      </c>
      <c r="F1197">
        <v>6</v>
      </c>
      <c r="G1197">
        <v>29.1</v>
      </c>
      <c r="H1197">
        <v>-31.1</v>
      </c>
      <c r="I1197" s="1" t="s">
        <v>390</v>
      </c>
      <c r="J1197" s="1" t="s">
        <v>391</v>
      </c>
      <c r="K1197">
        <v>75</v>
      </c>
      <c r="L1197">
        <v>985</v>
      </c>
      <c r="M1197" s="1" t="s">
        <v>386</v>
      </c>
      <c r="N1197" s="1" t="s">
        <v>386</v>
      </c>
    </row>
    <row r="1198" spans="1:14" x14ac:dyDescent="0.35">
      <c r="A1198">
        <v>1197</v>
      </c>
      <c r="B1198" s="1" t="s">
        <v>443</v>
      </c>
      <c r="C1198">
        <v>1980</v>
      </c>
      <c r="D1198">
        <v>10</v>
      </c>
      <c r="E1198">
        <v>6</v>
      </c>
      <c r="F1198">
        <v>12</v>
      </c>
      <c r="G1198">
        <v>28.4</v>
      </c>
      <c r="H1198">
        <v>-31.3</v>
      </c>
      <c r="I1198" s="1" t="s">
        <v>390</v>
      </c>
      <c r="J1198" s="1" t="s">
        <v>394</v>
      </c>
      <c r="K1198">
        <v>85</v>
      </c>
      <c r="L1198">
        <v>976</v>
      </c>
      <c r="M1198" s="1" t="s">
        <v>386</v>
      </c>
      <c r="N1198" s="1" t="s">
        <v>386</v>
      </c>
    </row>
    <row r="1199" spans="1:14" x14ac:dyDescent="0.35">
      <c r="A1199">
        <v>1198</v>
      </c>
      <c r="B1199" s="1" t="s">
        <v>443</v>
      </c>
      <c r="C1199">
        <v>1980</v>
      </c>
      <c r="D1199">
        <v>10</v>
      </c>
      <c r="E1199">
        <v>6</v>
      </c>
      <c r="F1199">
        <v>18</v>
      </c>
      <c r="G1199">
        <v>28.1</v>
      </c>
      <c r="H1199">
        <v>-31.1</v>
      </c>
      <c r="I1199" s="1" t="s">
        <v>390</v>
      </c>
      <c r="J1199" s="1" t="s">
        <v>394</v>
      </c>
      <c r="K1199">
        <v>90</v>
      </c>
      <c r="L1199">
        <v>970</v>
      </c>
      <c r="M1199" s="1" t="s">
        <v>386</v>
      </c>
      <c r="N1199" s="1" t="s">
        <v>386</v>
      </c>
    </row>
    <row r="1200" spans="1:14" x14ac:dyDescent="0.35">
      <c r="A1200">
        <v>1199</v>
      </c>
      <c r="B1200" s="1" t="s">
        <v>443</v>
      </c>
      <c r="C1200">
        <v>1980</v>
      </c>
      <c r="D1200">
        <v>10</v>
      </c>
      <c r="E1200">
        <v>7</v>
      </c>
      <c r="F1200">
        <v>0</v>
      </c>
      <c r="G1200">
        <v>28</v>
      </c>
      <c r="H1200">
        <v>-30.7</v>
      </c>
      <c r="I1200" s="1" t="s">
        <v>390</v>
      </c>
      <c r="J1200" s="1" t="s">
        <v>394</v>
      </c>
      <c r="K1200">
        <v>90</v>
      </c>
      <c r="L1200">
        <v>970</v>
      </c>
      <c r="M1200" s="1" t="s">
        <v>386</v>
      </c>
      <c r="N1200" s="1" t="s">
        <v>386</v>
      </c>
    </row>
    <row r="1201" spans="1:14" x14ac:dyDescent="0.35">
      <c r="A1201">
        <v>1200</v>
      </c>
      <c r="B1201" s="1" t="s">
        <v>443</v>
      </c>
      <c r="C1201">
        <v>1980</v>
      </c>
      <c r="D1201">
        <v>10</v>
      </c>
      <c r="E1201">
        <v>7</v>
      </c>
      <c r="F1201">
        <v>6</v>
      </c>
      <c r="G1201">
        <v>28.5</v>
      </c>
      <c r="H1201">
        <v>-30.6</v>
      </c>
      <c r="I1201" s="1" t="s">
        <v>390</v>
      </c>
      <c r="J1201" s="1" t="s">
        <v>394</v>
      </c>
      <c r="K1201">
        <v>90</v>
      </c>
      <c r="L1201">
        <v>970</v>
      </c>
      <c r="M1201" s="1" t="s">
        <v>386</v>
      </c>
      <c r="N1201" s="1" t="s">
        <v>386</v>
      </c>
    </row>
    <row r="1202" spans="1:14" x14ac:dyDescent="0.35">
      <c r="A1202">
        <v>1201</v>
      </c>
      <c r="B1202" s="1" t="s">
        <v>443</v>
      </c>
      <c r="C1202">
        <v>1980</v>
      </c>
      <c r="D1202">
        <v>10</v>
      </c>
      <c r="E1202">
        <v>7</v>
      </c>
      <c r="F1202">
        <v>12</v>
      </c>
      <c r="G1202">
        <v>29.5</v>
      </c>
      <c r="H1202">
        <v>-31.7</v>
      </c>
      <c r="I1202" s="1" t="s">
        <v>390</v>
      </c>
      <c r="J1202" s="1" t="s">
        <v>394</v>
      </c>
      <c r="K1202">
        <v>90</v>
      </c>
      <c r="L1202">
        <v>970</v>
      </c>
      <c r="M1202" s="1" t="s">
        <v>386</v>
      </c>
      <c r="N1202" s="1" t="s">
        <v>386</v>
      </c>
    </row>
    <row r="1203" spans="1:14" x14ac:dyDescent="0.35">
      <c r="A1203">
        <v>1202</v>
      </c>
      <c r="B1203" s="1" t="s">
        <v>443</v>
      </c>
      <c r="C1203">
        <v>1980</v>
      </c>
      <c r="D1203">
        <v>10</v>
      </c>
      <c r="E1203">
        <v>7</v>
      </c>
      <c r="F1203">
        <v>18</v>
      </c>
      <c r="G1203">
        <v>29.8</v>
      </c>
      <c r="H1203">
        <v>-32.700000000000003</v>
      </c>
      <c r="I1203" s="1" t="s">
        <v>390</v>
      </c>
      <c r="J1203" s="1" t="s">
        <v>394</v>
      </c>
      <c r="K1203">
        <v>90</v>
      </c>
      <c r="L1203">
        <v>970</v>
      </c>
      <c r="M1203" s="1" t="s">
        <v>386</v>
      </c>
      <c r="N1203" s="1" t="s">
        <v>386</v>
      </c>
    </row>
    <row r="1204" spans="1:14" x14ac:dyDescent="0.35">
      <c r="A1204">
        <v>1203</v>
      </c>
      <c r="B1204" s="1" t="s">
        <v>443</v>
      </c>
      <c r="C1204">
        <v>1980</v>
      </c>
      <c r="D1204">
        <v>10</v>
      </c>
      <c r="E1204">
        <v>8</v>
      </c>
      <c r="F1204">
        <v>0</v>
      </c>
      <c r="G1204">
        <v>30</v>
      </c>
      <c r="H1204">
        <v>-34.4</v>
      </c>
      <c r="I1204" s="1" t="s">
        <v>390</v>
      </c>
      <c r="J1204" s="1" t="s">
        <v>394</v>
      </c>
      <c r="K1204">
        <v>90</v>
      </c>
      <c r="L1204">
        <v>970</v>
      </c>
      <c r="M1204" s="1" t="s">
        <v>386</v>
      </c>
      <c r="N1204" s="1" t="s">
        <v>386</v>
      </c>
    </row>
    <row r="1205" spans="1:14" x14ac:dyDescent="0.35">
      <c r="A1205">
        <v>1204</v>
      </c>
      <c r="B1205" s="1" t="s">
        <v>443</v>
      </c>
      <c r="C1205">
        <v>1980</v>
      </c>
      <c r="D1205">
        <v>10</v>
      </c>
      <c r="E1205">
        <v>8</v>
      </c>
      <c r="F1205">
        <v>6</v>
      </c>
      <c r="G1205">
        <v>30.6</v>
      </c>
      <c r="H1205">
        <v>-36.200000000000003</v>
      </c>
      <c r="I1205" s="1" t="s">
        <v>390</v>
      </c>
      <c r="J1205" s="1" t="s">
        <v>394</v>
      </c>
      <c r="K1205">
        <v>90</v>
      </c>
      <c r="L1205">
        <v>970</v>
      </c>
      <c r="M1205" s="1" t="s">
        <v>386</v>
      </c>
      <c r="N1205" s="1" t="s">
        <v>386</v>
      </c>
    </row>
    <row r="1206" spans="1:14" x14ac:dyDescent="0.35">
      <c r="A1206">
        <v>1205</v>
      </c>
      <c r="B1206" s="1" t="s">
        <v>443</v>
      </c>
      <c r="C1206">
        <v>1980</v>
      </c>
      <c r="D1206">
        <v>10</v>
      </c>
      <c r="E1206">
        <v>8</v>
      </c>
      <c r="F1206">
        <v>12</v>
      </c>
      <c r="G1206">
        <v>31.3</v>
      </c>
      <c r="H1206">
        <v>-37.4</v>
      </c>
      <c r="I1206" s="1" t="s">
        <v>390</v>
      </c>
      <c r="J1206" s="1" t="s">
        <v>394</v>
      </c>
      <c r="K1206">
        <v>90</v>
      </c>
      <c r="L1206">
        <v>970</v>
      </c>
      <c r="M1206" s="1" t="s">
        <v>386</v>
      </c>
      <c r="N1206" s="1" t="s">
        <v>386</v>
      </c>
    </row>
    <row r="1207" spans="1:14" x14ac:dyDescent="0.35">
      <c r="A1207">
        <v>1206</v>
      </c>
      <c r="B1207" s="1" t="s">
        <v>443</v>
      </c>
      <c r="C1207">
        <v>1980</v>
      </c>
      <c r="D1207">
        <v>10</v>
      </c>
      <c r="E1207">
        <v>8</v>
      </c>
      <c r="F1207">
        <v>18</v>
      </c>
      <c r="G1207">
        <v>31.5</v>
      </c>
      <c r="H1207">
        <v>-39</v>
      </c>
      <c r="I1207" s="1" t="s">
        <v>390</v>
      </c>
      <c r="J1207" s="1" t="s">
        <v>394</v>
      </c>
      <c r="K1207">
        <v>90</v>
      </c>
      <c r="L1207">
        <v>970</v>
      </c>
      <c r="M1207" s="1" t="s">
        <v>386</v>
      </c>
      <c r="N1207" s="1" t="s">
        <v>386</v>
      </c>
    </row>
    <row r="1208" spans="1:14" x14ac:dyDescent="0.35">
      <c r="A1208">
        <v>1207</v>
      </c>
      <c r="B1208" s="1" t="s">
        <v>443</v>
      </c>
      <c r="C1208">
        <v>1980</v>
      </c>
      <c r="D1208">
        <v>10</v>
      </c>
      <c r="E1208">
        <v>9</v>
      </c>
      <c r="F1208">
        <v>0</v>
      </c>
      <c r="G1208">
        <v>31.7</v>
      </c>
      <c r="H1208">
        <v>-40.5</v>
      </c>
      <c r="I1208" s="1" t="s">
        <v>390</v>
      </c>
      <c r="J1208" s="1" t="s">
        <v>394</v>
      </c>
      <c r="K1208">
        <v>90</v>
      </c>
      <c r="L1208">
        <v>970</v>
      </c>
      <c r="M1208" s="1" t="s">
        <v>386</v>
      </c>
      <c r="N1208" s="1" t="s">
        <v>386</v>
      </c>
    </row>
    <row r="1209" spans="1:14" x14ac:dyDescent="0.35">
      <c r="A1209">
        <v>1208</v>
      </c>
      <c r="B1209" s="1" t="s">
        <v>443</v>
      </c>
      <c r="C1209">
        <v>1980</v>
      </c>
      <c r="D1209">
        <v>10</v>
      </c>
      <c r="E1209">
        <v>9</v>
      </c>
      <c r="F1209">
        <v>6</v>
      </c>
      <c r="G1209">
        <v>32.299999999999997</v>
      </c>
      <c r="H1209">
        <v>-41</v>
      </c>
      <c r="I1209" s="1" t="s">
        <v>390</v>
      </c>
      <c r="J1209" s="1" t="s">
        <v>394</v>
      </c>
      <c r="K1209">
        <v>90</v>
      </c>
      <c r="L1209">
        <v>971</v>
      </c>
      <c r="M1209" s="1" t="s">
        <v>386</v>
      </c>
      <c r="N1209" s="1" t="s">
        <v>386</v>
      </c>
    </row>
    <row r="1210" spans="1:14" x14ac:dyDescent="0.35">
      <c r="A1210">
        <v>1209</v>
      </c>
      <c r="B1210" s="1" t="s">
        <v>443</v>
      </c>
      <c r="C1210">
        <v>1980</v>
      </c>
      <c r="D1210">
        <v>10</v>
      </c>
      <c r="E1210">
        <v>9</v>
      </c>
      <c r="F1210">
        <v>12</v>
      </c>
      <c r="G1210">
        <v>33.200000000000003</v>
      </c>
      <c r="H1210">
        <v>-41.1</v>
      </c>
      <c r="I1210" s="1" t="s">
        <v>390</v>
      </c>
      <c r="J1210" s="1" t="s">
        <v>394</v>
      </c>
      <c r="K1210">
        <v>90</v>
      </c>
      <c r="L1210">
        <v>973</v>
      </c>
      <c r="M1210" s="1" t="s">
        <v>386</v>
      </c>
      <c r="N1210" s="1" t="s">
        <v>386</v>
      </c>
    </row>
    <row r="1211" spans="1:14" x14ac:dyDescent="0.35">
      <c r="A1211">
        <v>1210</v>
      </c>
      <c r="B1211" s="1" t="s">
        <v>443</v>
      </c>
      <c r="C1211">
        <v>1980</v>
      </c>
      <c r="D1211">
        <v>10</v>
      </c>
      <c r="E1211">
        <v>9</v>
      </c>
      <c r="F1211">
        <v>18</v>
      </c>
      <c r="G1211">
        <v>33.799999999999997</v>
      </c>
      <c r="H1211">
        <v>-41.2</v>
      </c>
      <c r="I1211" s="1" t="s">
        <v>390</v>
      </c>
      <c r="J1211" s="1" t="s">
        <v>394</v>
      </c>
      <c r="K1211">
        <v>90</v>
      </c>
      <c r="L1211">
        <v>975</v>
      </c>
      <c r="M1211" s="1" t="s">
        <v>386</v>
      </c>
      <c r="N1211" s="1" t="s">
        <v>386</v>
      </c>
    </row>
    <row r="1212" spans="1:14" x14ac:dyDescent="0.35">
      <c r="A1212">
        <v>1211</v>
      </c>
      <c r="B1212" s="1" t="s">
        <v>443</v>
      </c>
      <c r="C1212">
        <v>1980</v>
      </c>
      <c r="D1212">
        <v>10</v>
      </c>
      <c r="E1212">
        <v>10</v>
      </c>
      <c r="F1212">
        <v>0</v>
      </c>
      <c r="G1212">
        <v>34.9</v>
      </c>
      <c r="H1212">
        <v>-40.700000000000003</v>
      </c>
      <c r="I1212" s="1" t="s">
        <v>390</v>
      </c>
      <c r="J1212" s="1" t="s">
        <v>394</v>
      </c>
      <c r="K1212">
        <v>90</v>
      </c>
      <c r="L1212">
        <v>977</v>
      </c>
      <c r="M1212" s="1" t="s">
        <v>386</v>
      </c>
      <c r="N1212" s="1" t="s">
        <v>386</v>
      </c>
    </row>
    <row r="1213" spans="1:14" x14ac:dyDescent="0.35">
      <c r="A1213">
        <v>1212</v>
      </c>
      <c r="B1213" s="1" t="s">
        <v>443</v>
      </c>
      <c r="C1213">
        <v>1980</v>
      </c>
      <c r="D1213">
        <v>10</v>
      </c>
      <c r="E1213">
        <v>10</v>
      </c>
      <c r="F1213">
        <v>6</v>
      </c>
      <c r="G1213">
        <v>36.200000000000003</v>
      </c>
      <c r="H1213">
        <v>-40</v>
      </c>
      <c r="I1213" s="1" t="s">
        <v>390</v>
      </c>
      <c r="J1213" s="1" t="s">
        <v>394</v>
      </c>
      <c r="K1213">
        <v>90</v>
      </c>
      <c r="L1213">
        <v>978</v>
      </c>
      <c r="M1213" s="1" t="s">
        <v>386</v>
      </c>
      <c r="N1213" s="1" t="s">
        <v>386</v>
      </c>
    </row>
    <row r="1214" spans="1:14" x14ac:dyDescent="0.35">
      <c r="A1214">
        <v>1213</v>
      </c>
      <c r="B1214" s="1" t="s">
        <v>443</v>
      </c>
      <c r="C1214">
        <v>1980</v>
      </c>
      <c r="D1214">
        <v>10</v>
      </c>
      <c r="E1214">
        <v>10</v>
      </c>
      <c r="F1214">
        <v>12</v>
      </c>
      <c r="G1214">
        <v>37.799999999999997</v>
      </c>
      <c r="H1214">
        <v>-39.1</v>
      </c>
      <c r="I1214" s="1" t="s">
        <v>390</v>
      </c>
      <c r="J1214" s="1" t="s">
        <v>394</v>
      </c>
      <c r="K1214">
        <v>90</v>
      </c>
      <c r="L1214">
        <v>978</v>
      </c>
      <c r="M1214" s="1" t="s">
        <v>386</v>
      </c>
      <c r="N1214" s="1" t="s">
        <v>386</v>
      </c>
    </row>
    <row r="1215" spans="1:14" x14ac:dyDescent="0.35">
      <c r="A1215">
        <v>1214</v>
      </c>
      <c r="B1215" s="1" t="s">
        <v>443</v>
      </c>
      <c r="C1215">
        <v>1980</v>
      </c>
      <c r="D1215">
        <v>10</v>
      </c>
      <c r="E1215">
        <v>10</v>
      </c>
      <c r="F1215">
        <v>18</v>
      </c>
      <c r="G1215">
        <v>39.700000000000003</v>
      </c>
      <c r="H1215">
        <v>-37.9</v>
      </c>
      <c r="I1215" s="1" t="s">
        <v>390</v>
      </c>
      <c r="J1215" s="1" t="s">
        <v>391</v>
      </c>
      <c r="K1215">
        <v>80</v>
      </c>
      <c r="L1215">
        <v>980</v>
      </c>
      <c r="M1215" s="1" t="s">
        <v>386</v>
      </c>
      <c r="N1215" s="1" t="s">
        <v>386</v>
      </c>
    </row>
    <row r="1216" spans="1:14" x14ac:dyDescent="0.35">
      <c r="A1216">
        <v>1215</v>
      </c>
      <c r="B1216" s="1" t="s">
        <v>443</v>
      </c>
      <c r="C1216">
        <v>1980</v>
      </c>
      <c r="D1216">
        <v>10</v>
      </c>
      <c r="E1216">
        <v>11</v>
      </c>
      <c r="F1216">
        <v>0</v>
      </c>
      <c r="G1216">
        <v>42</v>
      </c>
      <c r="H1216">
        <v>-36.1</v>
      </c>
      <c r="I1216" s="1" t="s">
        <v>390</v>
      </c>
      <c r="J1216" s="1" t="s">
        <v>391</v>
      </c>
      <c r="K1216">
        <v>75</v>
      </c>
      <c r="L1216">
        <v>985</v>
      </c>
      <c r="M1216" s="1" t="s">
        <v>386</v>
      </c>
      <c r="N1216" s="1" t="s">
        <v>386</v>
      </c>
    </row>
    <row r="1217" spans="1:14" x14ac:dyDescent="0.35">
      <c r="A1217">
        <v>1216</v>
      </c>
      <c r="B1217" s="1" t="s">
        <v>443</v>
      </c>
      <c r="C1217">
        <v>1980</v>
      </c>
      <c r="D1217">
        <v>10</v>
      </c>
      <c r="E1217">
        <v>11</v>
      </c>
      <c r="F1217">
        <v>6</v>
      </c>
      <c r="G1217">
        <v>44.4</v>
      </c>
      <c r="H1217">
        <v>-34.1</v>
      </c>
      <c r="I1217" s="1" t="s">
        <v>390</v>
      </c>
      <c r="J1217" s="1" t="s">
        <v>391</v>
      </c>
      <c r="K1217">
        <v>70</v>
      </c>
      <c r="L1217">
        <v>988</v>
      </c>
      <c r="M1217" s="1" t="s">
        <v>386</v>
      </c>
      <c r="N1217" s="1" t="s">
        <v>386</v>
      </c>
    </row>
    <row r="1218" spans="1:14" x14ac:dyDescent="0.35">
      <c r="A1218">
        <v>1217</v>
      </c>
      <c r="B1218" s="1" t="s">
        <v>443</v>
      </c>
      <c r="C1218">
        <v>1980</v>
      </c>
      <c r="D1218">
        <v>10</v>
      </c>
      <c r="E1218">
        <v>11</v>
      </c>
      <c r="F1218">
        <v>12</v>
      </c>
      <c r="G1218">
        <v>46.8</v>
      </c>
      <c r="H1218">
        <v>-31.5</v>
      </c>
      <c r="I1218" s="1" t="s">
        <v>390</v>
      </c>
      <c r="J1218" s="1" t="s">
        <v>391</v>
      </c>
      <c r="K1218">
        <v>65</v>
      </c>
      <c r="L1218">
        <v>990</v>
      </c>
      <c r="M1218" s="1" t="s">
        <v>386</v>
      </c>
      <c r="N1218" s="1" t="s">
        <v>386</v>
      </c>
    </row>
    <row r="1219" spans="1:14" x14ac:dyDescent="0.35">
      <c r="A1219">
        <v>1218</v>
      </c>
      <c r="B1219" s="1" t="s">
        <v>443</v>
      </c>
      <c r="C1219">
        <v>1980</v>
      </c>
      <c r="D1219">
        <v>10</v>
      </c>
      <c r="E1219">
        <v>11</v>
      </c>
      <c r="F1219">
        <v>18</v>
      </c>
      <c r="G1219">
        <v>49.7</v>
      </c>
      <c r="H1219">
        <v>-27.5</v>
      </c>
      <c r="I1219" s="1" t="s">
        <v>390</v>
      </c>
      <c r="J1219" s="1" t="s">
        <v>391</v>
      </c>
      <c r="K1219">
        <v>65</v>
      </c>
      <c r="L1219">
        <v>990</v>
      </c>
      <c r="M1219" s="1" t="s">
        <v>386</v>
      </c>
      <c r="N1219" s="1" t="s">
        <v>386</v>
      </c>
    </row>
    <row r="1220" spans="1:14" x14ac:dyDescent="0.35">
      <c r="A1220">
        <v>1219</v>
      </c>
      <c r="B1220" s="1" t="s">
        <v>443</v>
      </c>
      <c r="C1220">
        <v>1980</v>
      </c>
      <c r="D1220">
        <v>10</v>
      </c>
      <c r="E1220">
        <v>12</v>
      </c>
      <c r="F1220">
        <v>0</v>
      </c>
      <c r="G1220">
        <v>52.5</v>
      </c>
      <c r="H1220">
        <v>-24.5</v>
      </c>
      <c r="I1220" s="1" t="s">
        <v>388</v>
      </c>
      <c r="J1220" s="1" t="s">
        <v>386</v>
      </c>
      <c r="K1220">
        <v>60</v>
      </c>
      <c r="L1220">
        <v>990</v>
      </c>
      <c r="M1220" s="1" t="s">
        <v>386</v>
      </c>
      <c r="N1220" s="1" t="s">
        <v>386</v>
      </c>
    </row>
    <row r="1221" spans="1:14" x14ac:dyDescent="0.35">
      <c r="A1221">
        <v>1220</v>
      </c>
      <c r="B1221" s="1" t="s">
        <v>444</v>
      </c>
      <c r="C1221">
        <v>1980</v>
      </c>
      <c r="D1221">
        <v>11</v>
      </c>
      <c r="E1221">
        <v>7</v>
      </c>
      <c r="F1221">
        <v>18</v>
      </c>
      <c r="G1221">
        <v>13.6</v>
      </c>
      <c r="H1221">
        <v>-82.6</v>
      </c>
      <c r="I1221" s="1" t="s">
        <v>439</v>
      </c>
      <c r="J1221" s="1" t="s">
        <v>386</v>
      </c>
      <c r="K1221">
        <v>20</v>
      </c>
      <c r="L1221">
        <v>1008</v>
      </c>
      <c r="M1221" s="1" t="s">
        <v>386</v>
      </c>
      <c r="N1221" s="1" t="s">
        <v>386</v>
      </c>
    </row>
    <row r="1222" spans="1:14" x14ac:dyDescent="0.35">
      <c r="A1222">
        <v>1221</v>
      </c>
      <c r="B1222" s="1" t="s">
        <v>444</v>
      </c>
      <c r="C1222">
        <v>1980</v>
      </c>
      <c r="D1222">
        <v>11</v>
      </c>
      <c r="E1222">
        <v>8</v>
      </c>
      <c r="F1222">
        <v>0</v>
      </c>
      <c r="G1222">
        <v>14.7</v>
      </c>
      <c r="H1222">
        <v>-83</v>
      </c>
      <c r="I1222" s="1" t="s">
        <v>439</v>
      </c>
      <c r="J1222" s="1" t="s">
        <v>386</v>
      </c>
      <c r="K1222">
        <v>20</v>
      </c>
      <c r="L1222">
        <v>1006</v>
      </c>
      <c r="M1222" s="1" t="s">
        <v>386</v>
      </c>
      <c r="N1222" s="1" t="s">
        <v>386</v>
      </c>
    </row>
    <row r="1223" spans="1:14" x14ac:dyDescent="0.35">
      <c r="A1223">
        <v>1222</v>
      </c>
      <c r="B1223" s="1" t="s">
        <v>444</v>
      </c>
      <c r="C1223">
        <v>1980</v>
      </c>
      <c r="D1223">
        <v>11</v>
      </c>
      <c r="E1223">
        <v>8</v>
      </c>
      <c r="F1223">
        <v>6</v>
      </c>
      <c r="G1223">
        <v>16</v>
      </c>
      <c r="H1223">
        <v>-83.4</v>
      </c>
      <c r="I1223" s="1" t="s">
        <v>439</v>
      </c>
      <c r="J1223" s="1" t="s">
        <v>386</v>
      </c>
      <c r="K1223">
        <v>20</v>
      </c>
      <c r="L1223">
        <v>1006</v>
      </c>
      <c r="M1223" s="1" t="s">
        <v>386</v>
      </c>
      <c r="N1223" s="1" t="s">
        <v>386</v>
      </c>
    </row>
    <row r="1224" spans="1:14" x14ac:dyDescent="0.35">
      <c r="A1224">
        <v>1223</v>
      </c>
      <c r="B1224" s="1" t="s">
        <v>444</v>
      </c>
      <c r="C1224">
        <v>1980</v>
      </c>
      <c r="D1224">
        <v>11</v>
      </c>
      <c r="E1224">
        <v>8</v>
      </c>
      <c r="F1224">
        <v>12</v>
      </c>
      <c r="G1224">
        <v>17.3</v>
      </c>
      <c r="H1224">
        <v>-83.9</v>
      </c>
      <c r="I1224" s="1" t="s">
        <v>439</v>
      </c>
      <c r="J1224" s="1" t="s">
        <v>386</v>
      </c>
      <c r="K1224">
        <v>25</v>
      </c>
      <c r="L1224">
        <v>1006</v>
      </c>
      <c r="M1224" s="1" t="s">
        <v>386</v>
      </c>
      <c r="N1224" s="1" t="s">
        <v>386</v>
      </c>
    </row>
    <row r="1225" spans="1:14" x14ac:dyDescent="0.35">
      <c r="A1225">
        <v>1224</v>
      </c>
      <c r="B1225" s="1" t="s">
        <v>444</v>
      </c>
      <c r="C1225">
        <v>1980</v>
      </c>
      <c r="D1225">
        <v>11</v>
      </c>
      <c r="E1225">
        <v>8</v>
      </c>
      <c r="F1225">
        <v>18</v>
      </c>
      <c r="G1225">
        <v>18.600000000000001</v>
      </c>
      <c r="H1225">
        <v>-84.3</v>
      </c>
      <c r="I1225" s="1" t="s">
        <v>385</v>
      </c>
      <c r="J1225" s="1" t="s">
        <v>386</v>
      </c>
      <c r="K1225">
        <v>30</v>
      </c>
      <c r="L1225">
        <v>1005</v>
      </c>
      <c r="M1225" s="1" t="s">
        <v>386</v>
      </c>
      <c r="N1225" s="1" t="s">
        <v>386</v>
      </c>
    </row>
    <row r="1226" spans="1:14" x14ac:dyDescent="0.35">
      <c r="A1226">
        <v>1225</v>
      </c>
      <c r="B1226" s="1" t="s">
        <v>444</v>
      </c>
      <c r="C1226">
        <v>1980</v>
      </c>
      <c r="D1226">
        <v>11</v>
      </c>
      <c r="E1226">
        <v>9</v>
      </c>
      <c r="F1226">
        <v>0</v>
      </c>
      <c r="G1226">
        <v>19.3</v>
      </c>
      <c r="H1226">
        <v>-84.6</v>
      </c>
      <c r="I1226" s="1" t="s">
        <v>385</v>
      </c>
      <c r="J1226" s="1" t="s">
        <v>386</v>
      </c>
      <c r="K1226">
        <v>30</v>
      </c>
      <c r="L1226">
        <v>1005</v>
      </c>
      <c r="M1226" s="1" t="s">
        <v>386</v>
      </c>
      <c r="N1226" s="1" t="s">
        <v>386</v>
      </c>
    </row>
    <row r="1227" spans="1:14" x14ac:dyDescent="0.35">
      <c r="A1227">
        <v>1226</v>
      </c>
      <c r="B1227" s="1" t="s">
        <v>444</v>
      </c>
      <c r="C1227">
        <v>1980</v>
      </c>
      <c r="D1227">
        <v>11</v>
      </c>
      <c r="E1227">
        <v>9</v>
      </c>
      <c r="F1227">
        <v>6</v>
      </c>
      <c r="G1227">
        <v>20</v>
      </c>
      <c r="H1227">
        <v>-84.8</v>
      </c>
      <c r="I1227" s="1" t="s">
        <v>385</v>
      </c>
      <c r="J1227" s="1" t="s">
        <v>386</v>
      </c>
      <c r="K1227">
        <v>30</v>
      </c>
      <c r="L1227">
        <v>1004</v>
      </c>
      <c r="M1227" s="1" t="s">
        <v>386</v>
      </c>
      <c r="N1227" s="1" t="s">
        <v>386</v>
      </c>
    </row>
    <row r="1228" spans="1:14" x14ac:dyDescent="0.35">
      <c r="A1228">
        <v>1227</v>
      </c>
      <c r="B1228" s="1" t="s">
        <v>444</v>
      </c>
      <c r="C1228">
        <v>1980</v>
      </c>
      <c r="D1228">
        <v>11</v>
      </c>
      <c r="E1228">
        <v>9</v>
      </c>
      <c r="F1228">
        <v>12</v>
      </c>
      <c r="G1228">
        <v>20.8</v>
      </c>
      <c r="H1228">
        <v>-85.1</v>
      </c>
      <c r="I1228" s="1" t="s">
        <v>387</v>
      </c>
      <c r="J1228" s="1" t="s">
        <v>386</v>
      </c>
      <c r="K1228">
        <v>40</v>
      </c>
      <c r="L1228">
        <v>1000</v>
      </c>
      <c r="M1228" s="1" t="s">
        <v>386</v>
      </c>
      <c r="N1228" s="1" t="s">
        <v>386</v>
      </c>
    </row>
    <row r="1229" spans="1:14" x14ac:dyDescent="0.35">
      <c r="A1229">
        <v>1228</v>
      </c>
      <c r="B1229" s="1" t="s">
        <v>444</v>
      </c>
      <c r="C1229">
        <v>1980</v>
      </c>
      <c r="D1229">
        <v>11</v>
      </c>
      <c r="E1229">
        <v>9</v>
      </c>
      <c r="F1229">
        <v>18</v>
      </c>
      <c r="G1229">
        <v>21.3</v>
      </c>
      <c r="H1229">
        <v>-85.2</v>
      </c>
      <c r="I1229" s="1" t="s">
        <v>387</v>
      </c>
      <c r="J1229" s="1" t="s">
        <v>386</v>
      </c>
      <c r="K1229">
        <v>45</v>
      </c>
      <c r="L1229">
        <v>999</v>
      </c>
      <c r="M1229" s="1" t="s">
        <v>386</v>
      </c>
      <c r="N1229" s="1" t="s">
        <v>386</v>
      </c>
    </row>
    <row r="1230" spans="1:14" x14ac:dyDescent="0.35">
      <c r="A1230">
        <v>1229</v>
      </c>
      <c r="B1230" s="1" t="s">
        <v>444</v>
      </c>
      <c r="C1230">
        <v>1980</v>
      </c>
      <c r="D1230">
        <v>11</v>
      </c>
      <c r="E1230">
        <v>10</v>
      </c>
      <c r="F1230">
        <v>0</v>
      </c>
      <c r="G1230">
        <v>21.6</v>
      </c>
      <c r="H1230">
        <v>-85.3</v>
      </c>
      <c r="I1230" s="1" t="s">
        <v>387</v>
      </c>
      <c r="J1230" s="1" t="s">
        <v>386</v>
      </c>
      <c r="K1230">
        <v>50</v>
      </c>
      <c r="L1230">
        <v>999</v>
      </c>
      <c r="M1230" s="1" t="s">
        <v>386</v>
      </c>
      <c r="N1230" s="1" t="s">
        <v>386</v>
      </c>
    </row>
    <row r="1231" spans="1:14" x14ac:dyDescent="0.35">
      <c r="A1231">
        <v>1230</v>
      </c>
      <c r="B1231" s="1" t="s">
        <v>444</v>
      </c>
      <c r="C1231">
        <v>1980</v>
      </c>
      <c r="D1231">
        <v>11</v>
      </c>
      <c r="E1231">
        <v>10</v>
      </c>
      <c r="F1231">
        <v>6</v>
      </c>
      <c r="G1231">
        <v>22</v>
      </c>
      <c r="H1231">
        <v>-85.4</v>
      </c>
      <c r="I1231" s="1" t="s">
        <v>387</v>
      </c>
      <c r="J1231" s="1" t="s">
        <v>386</v>
      </c>
      <c r="K1231">
        <v>50</v>
      </c>
      <c r="L1231">
        <v>999</v>
      </c>
      <c r="M1231" s="1" t="s">
        <v>386</v>
      </c>
      <c r="N1231" s="1" t="s">
        <v>386</v>
      </c>
    </row>
    <row r="1232" spans="1:14" x14ac:dyDescent="0.35">
      <c r="A1232">
        <v>1231</v>
      </c>
      <c r="B1232" s="1" t="s">
        <v>444</v>
      </c>
      <c r="C1232">
        <v>1980</v>
      </c>
      <c r="D1232">
        <v>11</v>
      </c>
      <c r="E1232">
        <v>10</v>
      </c>
      <c r="F1232">
        <v>12</v>
      </c>
      <c r="G1232">
        <v>22.5</v>
      </c>
      <c r="H1232">
        <v>-85.5</v>
      </c>
      <c r="I1232" s="1" t="s">
        <v>387</v>
      </c>
      <c r="J1232" s="1" t="s">
        <v>386</v>
      </c>
      <c r="K1232">
        <v>50</v>
      </c>
      <c r="L1232">
        <v>999</v>
      </c>
      <c r="M1232" s="1" t="s">
        <v>386</v>
      </c>
      <c r="N1232" s="1" t="s">
        <v>386</v>
      </c>
    </row>
    <row r="1233" spans="1:14" x14ac:dyDescent="0.35">
      <c r="A1233">
        <v>1232</v>
      </c>
      <c r="B1233" s="1" t="s">
        <v>444</v>
      </c>
      <c r="C1233">
        <v>1980</v>
      </c>
      <c r="D1233">
        <v>11</v>
      </c>
      <c r="E1233">
        <v>10</v>
      </c>
      <c r="F1233">
        <v>18</v>
      </c>
      <c r="G1233">
        <v>23.2</v>
      </c>
      <c r="H1233">
        <v>-85.7</v>
      </c>
      <c r="I1233" s="1" t="s">
        <v>387</v>
      </c>
      <c r="J1233" s="1" t="s">
        <v>386</v>
      </c>
      <c r="K1233">
        <v>50</v>
      </c>
      <c r="L1233">
        <v>999</v>
      </c>
      <c r="M1233" s="1" t="s">
        <v>386</v>
      </c>
      <c r="N1233" s="1" t="s">
        <v>386</v>
      </c>
    </row>
    <row r="1234" spans="1:14" x14ac:dyDescent="0.35">
      <c r="A1234">
        <v>1233</v>
      </c>
      <c r="B1234" s="1" t="s">
        <v>444</v>
      </c>
      <c r="C1234">
        <v>1980</v>
      </c>
      <c r="D1234">
        <v>11</v>
      </c>
      <c r="E1234">
        <v>11</v>
      </c>
      <c r="F1234">
        <v>0</v>
      </c>
      <c r="G1234">
        <v>23.7</v>
      </c>
      <c r="H1234">
        <v>-86.1</v>
      </c>
      <c r="I1234" s="1" t="s">
        <v>387</v>
      </c>
      <c r="J1234" s="1" t="s">
        <v>386</v>
      </c>
      <c r="K1234">
        <v>55</v>
      </c>
      <c r="L1234">
        <v>998</v>
      </c>
      <c r="M1234" s="1" t="s">
        <v>386</v>
      </c>
      <c r="N1234" s="1" t="s">
        <v>386</v>
      </c>
    </row>
    <row r="1235" spans="1:14" x14ac:dyDescent="0.35">
      <c r="A1235">
        <v>1234</v>
      </c>
      <c r="B1235" s="1" t="s">
        <v>444</v>
      </c>
      <c r="C1235">
        <v>1980</v>
      </c>
      <c r="D1235">
        <v>11</v>
      </c>
      <c r="E1235">
        <v>11</v>
      </c>
      <c r="F1235">
        <v>6</v>
      </c>
      <c r="G1235">
        <v>24.1</v>
      </c>
      <c r="H1235">
        <v>-86.5</v>
      </c>
      <c r="I1235" s="1" t="s">
        <v>387</v>
      </c>
      <c r="J1235" s="1" t="s">
        <v>386</v>
      </c>
      <c r="K1235">
        <v>60</v>
      </c>
      <c r="L1235">
        <v>997</v>
      </c>
      <c r="M1235" s="1" t="s">
        <v>386</v>
      </c>
      <c r="N1235" s="1" t="s">
        <v>386</v>
      </c>
    </row>
    <row r="1236" spans="1:14" x14ac:dyDescent="0.35">
      <c r="A1236">
        <v>1235</v>
      </c>
      <c r="B1236" s="1" t="s">
        <v>444</v>
      </c>
      <c r="C1236">
        <v>1980</v>
      </c>
      <c r="D1236">
        <v>11</v>
      </c>
      <c r="E1236">
        <v>11</v>
      </c>
      <c r="F1236">
        <v>12</v>
      </c>
      <c r="G1236">
        <v>24.1</v>
      </c>
      <c r="H1236">
        <v>-87</v>
      </c>
      <c r="I1236" s="1" t="s">
        <v>390</v>
      </c>
      <c r="J1236" s="1" t="s">
        <v>391</v>
      </c>
      <c r="K1236">
        <v>65</v>
      </c>
      <c r="L1236">
        <v>992</v>
      </c>
      <c r="M1236" s="1" t="s">
        <v>386</v>
      </c>
      <c r="N1236" s="1" t="s">
        <v>386</v>
      </c>
    </row>
    <row r="1237" spans="1:14" x14ac:dyDescent="0.35">
      <c r="A1237">
        <v>1236</v>
      </c>
      <c r="B1237" s="1" t="s">
        <v>444</v>
      </c>
      <c r="C1237">
        <v>1980</v>
      </c>
      <c r="D1237">
        <v>11</v>
      </c>
      <c r="E1237">
        <v>11</v>
      </c>
      <c r="F1237">
        <v>18</v>
      </c>
      <c r="G1237">
        <v>24.1</v>
      </c>
      <c r="H1237">
        <v>-87.2</v>
      </c>
      <c r="I1237" s="1" t="s">
        <v>390</v>
      </c>
      <c r="J1237" s="1" t="s">
        <v>391</v>
      </c>
      <c r="K1237">
        <v>75</v>
      </c>
      <c r="L1237">
        <v>986</v>
      </c>
      <c r="M1237" s="1" t="s">
        <v>386</v>
      </c>
      <c r="N1237" s="1" t="s">
        <v>386</v>
      </c>
    </row>
    <row r="1238" spans="1:14" x14ac:dyDescent="0.35">
      <c r="A1238">
        <v>1237</v>
      </c>
      <c r="B1238" s="1" t="s">
        <v>444</v>
      </c>
      <c r="C1238">
        <v>1980</v>
      </c>
      <c r="D1238">
        <v>11</v>
      </c>
      <c r="E1238">
        <v>12</v>
      </c>
      <c r="F1238">
        <v>0</v>
      </c>
      <c r="G1238">
        <v>24.1</v>
      </c>
      <c r="H1238">
        <v>-87.4</v>
      </c>
      <c r="I1238" s="1" t="s">
        <v>390</v>
      </c>
      <c r="J1238" s="1" t="s">
        <v>394</v>
      </c>
      <c r="K1238">
        <v>85</v>
      </c>
      <c r="L1238">
        <v>988</v>
      </c>
      <c r="M1238" s="1" t="s">
        <v>386</v>
      </c>
      <c r="N1238" s="1" t="s">
        <v>386</v>
      </c>
    </row>
    <row r="1239" spans="1:14" x14ac:dyDescent="0.35">
      <c r="A1239">
        <v>1238</v>
      </c>
      <c r="B1239" s="1" t="s">
        <v>444</v>
      </c>
      <c r="C1239">
        <v>1980</v>
      </c>
      <c r="D1239">
        <v>11</v>
      </c>
      <c r="E1239">
        <v>12</v>
      </c>
      <c r="F1239">
        <v>6</v>
      </c>
      <c r="G1239">
        <v>23.9</v>
      </c>
      <c r="H1239">
        <v>-88.3</v>
      </c>
      <c r="I1239" s="1" t="s">
        <v>390</v>
      </c>
      <c r="J1239" s="1" t="s">
        <v>391</v>
      </c>
      <c r="K1239">
        <v>70</v>
      </c>
      <c r="L1239">
        <v>992</v>
      </c>
      <c r="M1239" s="1" t="s">
        <v>386</v>
      </c>
      <c r="N1239" s="1" t="s">
        <v>386</v>
      </c>
    </row>
    <row r="1240" spans="1:14" x14ac:dyDescent="0.35">
      <c r="A1240">
        <v>1239</v>
      </c>
      <c r="B1240" s="1" t="s">
        <v>444</v>
      </c>
      <c r="C1240">
        <v>1980</v>
      </c>
      <c r="D1240">
        <v>11</v>
      </c>
      <c r="E1240">
        <v>12</v>
      </c>
      <c r="F1240">
        <v>12</v>
      </c>
      <c r="G1240">
        <v>23.8</v>
      </c>
      <c r="H1240">
        <v>-89</v>
      </c>
      <c r="I1240" s="1" t="s">
        <v>390</v>
      </c>
      <c r="J1240" s="1" t="s">
        <v>391</v>
      </c>
      <c r="K1240">
        <v>65</v>
      </c>
      <c r="L1240">
        <v>994</v>
      </c>
      <c r="M1240" s="1" t="s">
        <v>386</v>
      </c>
      <c r="N1240" s="1" t="s">
        <v>386</v>
      </c>
    </row>
    <row r="1241" spans="1:14" x14ac:dyDescent="0.35">
      <c r="A1241">
        <v>1240</v>
      </c>
      <c r="B1241" s="1" t="s">
        <v>444</v>
      </c>
      <c r="C1241">
        <v>1980</v>
      </c>
      <c r="D1241">
        <v>11</v>
      </c>
      <c r="E1241">
        <v>12</v>
      </c>
      <c r="F1241">
        <v>18</v>
      </c>
      <c r="G1241">
        <v>23.8</v>
      </c>
      <c r="H1241">
        <v>-89.8</v>
      </c>
      <c r="I1241" s="1" t="s">
        <v>390</v>
      </c>
      <c r="J1241" s="1" t="s">
        <v>391</v>
      </c>
      <c r="K1241">
        <v>65</v>
      </c>
      <c r="L1241">
        <v>995</v>
      </c>
      <c r="M1241" s="1" t="s">
        <v>386</v>
      </c>
      <c r="N1241" s="1" t="s">
        <v>386</v>
      </c>
    </row>
    <row r="1242" spans="1:14" x14ac:dyDescent="0.35">
      <c r="A1242">
        <v>1241</v>
      </c>
      <c r="B1242" s="1" t="s">
        <v>444</v>
      </c>
      <c r="C1242">
        <v>1980</v>
      </c>
      <c r="D1242">
        <v>11</v>
      </c>
      <c r="E1242">
        <v>13</v>
      </c>
      <c r="F1242">
        <v>0</v>
      </c>
      <c r="G1242">
        <v>24</v>
      </c>
      <c r="H1242">
        <v>-90.3</v>
      </c>
      <c r="I1242" s="1" t="s">
        <v>387</v>
      </c>
      <c r="J1242" s="1" t="s">
        <v>386</v>
      </c>
      <c r="K1242">
        <v>55</v>
      </c>
      <c r="L1242">
        <v>999</v>
      </c>
      <c r="M1242" s="1" t="s">
        <v>386</v>
      </c>
      <c r="N1242" s="1" t="s">
        <v>386</v>
      </c>
    </row>
    <row r="1243" spans="1:14" x14ac:dyDescent="0.35">
      <c r="A1243">
        <v>1242</v>
      </c>
      <c r="B1243" s="1" t="s">
        <v>444</v>
      </c>
      <c r="C1243">
        <v>1980</v>
      </c>
      <c r="D1243">
        <v>11</v>
      </c>
      <c r="E1243">
        <v>13</v>
      </c>
      <c r="F1243">
        <v>6</v>
      </c>
      <c r="G1243">
        <v>24.9</v>
      </c>
      <c r="H1243">
        <v>-91.6</v>
      </c>
      <c r="I1243" s="1" t="s">
        <v>387</v>
      </c>
      <c r="J1243" s="1" t="s">
        <v>386</v>
      </c>
      <c r="K1243">
        <v>55</v>
      </c>
      <c r="L1243">
        <v>997</v>
      </c>
      <c r="M1243" s="1" t="s">
        <v>386</v>
      </c>
      <c r="N1243" s="1" t="s">
        <v>386</v>
      </c>
    </row>
    <row r="1244" spans="1:14" x14ac:dyDescent="0.35">
      <c r="A1244">
        <v>1243</v>
      </c>
      <c r="B1244" s="1" t="s">
        <v>444</v>
      </c>
      <c r="C1244">
        <v>1980</v>
      </c>
      <c r="D1244">
        <v>11</v>
      </c>
      <c r="E1244">
        <v>13</v>
      </c>
      <c r="F1244">
        <v>12</v>
      </c>
      <c r="G1244">
        <v>25.6</v>
      </c>
      <c r="H1244">
        <v>-92.8</v>
      </c>
      <c r="I1244" s="1" t="s">
        <v>387</v>
      </c>
      <c r="J1244" s="1" t="s">
        <v>386</v>
      </c>
      <c r="K1244">
        <v>60</v>
      </c>
      <c r="L1244">
        <v>993</v>
      </c>
      <c r="M1244" s="1" t="s">
        <v>386</v>
      </c>
      <c r="N1244" s="1" t="s">
        <v>386</v>
      </c>
    </row>
    <row r="1245" spans="1:14" x14ac:dyDescent="0.35">
      <c r="A1245">
        <v>1244</v>
      </c>
      <c r="B1245" s="1" t="s">
        <v>444</v>
      </c>
      <c r="C1245">
        <v>1980</v>
      </c>
      <c r="D1245">
        <v>11</v>
      </c>
      <c r="E1245">
        <v>13</v>
      </c>
      <c r="F1245">
        <v>18</v>
      </c>
      <c r="G1245">
        <v>25.6</v>
      </c>
      <c r="H1245">
        <v>-94</v>
      </c>
      <c r="I1245" s="1" t="s">
        <v>387</v>
      </c>
      <c r="J1245" s="1" t="s">
        <v>386</v>
      </c>
      <c r="K1245">
        <v>60</v>
      </c>
      <c r="L1245">
        <v>994</v>
      </c>
      <c r="M1245" s="1" t="s">
        <v>386</v>
      </c>
      <c r="N1245" s="1" t="s">
        <v>386</v>
      </c>
    </row>
    <row r="1246" spans="1:14" x14ac:dyDescent="0.35">
      <c r="A1246">
        <v>1245</v>
      </c>
      <c r="B1246" s="1" t="s">
        <v>444</v>
      </c>
      <c r="C1246">
        <v>1980</v>
      </c>
      <c r="D1246">
        <v>11</v>
      </c>
      <c r="E1246">
        <v>14</v>
      </c>
      <c r="F1246">
        <v>0</v>
      </c>
      <c r="G1246">
        <v>25.5</v>
      </c>
      <c r="H1246">
        <v>-95</v>
      </c>
      <c r="I1246" s="1" t="s">
        <v>387</v>
      </c>
      <c r="J1246" s="1" t="s">
        <v>386</v>
      </c>
      <c r="K1246">
        <v>55</v>
      </c>
      <c r="L1246">
        <v>996</v>
      </c>
      <c r="M1246" s="1" t="s">
        <v>386</v>
      </c>
      <c r="N1246" s="1" t="s">
        <v>386</v>
      </c>
    </row>
    <row r="1247" spans="1:14" x14ac:dyDescent="0.35">
      <c r="A1247">
        <v>1246</v>
      </c>
      <c r="B1247" s="1" t="s">
        <v>444</v>
      </c>
      <c r="C1247">
        <v>1980</v>
      </c>
      <c r="D1247">
        <v>11</v>
      </c>
      <c r="E1247">
        <v>14</v>
      </c>
      <c r="F1247">
        <v>6</v>
      </c>
      <c r="G1247">
        <v>25.6</v>
      </c>
      <c r="H1247">
        <v>-95.2</v>
      </c>
      <c r="I1247" s="1" t="s">
        <v>387</v>
      </c>
      <c r="J1247" s="1" t="s">
        <v>386</v>
      </c>
      <c r="K1247">
        <v>50</v>
      </c>
      <c r="L1247">
        <v>998</v>
      </c>
      <c r="M1247" s="1" t="s">
        <v>386</v>
      </c>
      <c r="N1247" s="1" t="s">
        <v>386</v>
      </c>
    </row>
    <row r="1248" spans="1:14" x14ac:dyDescent="0.35">
      <c r="A1248">
        <v>1247</v>
      </c>
      <c r="B1248" s="1" t="s">
        <v>444</v>
      </c>
      <c r="C1248">
        <v>1980</v>
      </c>
      <c r="D1248">
        <v>11</v>
      </c>
      <c r="E1248">
        <v>14</v>
      </c>
      <c r="F1248">
        <v>12</v>
      </c>
      <c r="G1248">
        <v>25.8</v>
      </c>
      <c r="H1248">
        <v>-95.2</v>
      </c>
      <c r="I1248" s="1" t="s">
        <v>387</v>
      </c>
      <c r="J1248" s="1" t="s">
        <v>386</v>
      </c>
      <c r="K1248">
        <v>50</v>
      </c>
      <c r="L1248">
        <v>1002</v>
      </c>
      <c r="M1248" s="1" t="s">
        <v>386</v>
      </c>
      <c r="N1248" s="1" t="s">
        <v>386</v>
      </c>
    </row>
    <row r="1249" spans="1:14" x14ac:dyDescent="0.35">
      <c r="A1249">
        <v>1248</v>
      </c>
      <c r="B1249" s="1" t="s">
        <v>444</v>
      </c>
      <c r="C1249">
        <v>1980</v>
      </c>
      <c r="D1249">
        <v>11</v>
      </c>
      <c r="E1249">
        <v>14</v>
      </c>
      <c r="F1249">
        <v>18</v>
      </c>
      <c r="G1249">
        <v>26</v>
      </c>
      <c r="H1249">
        <v>-94.8</v>
      </c>
      <c r="I1249" s="1" t="s">
        <v>387</v>
      </c>
      <c r="J1249" s="1" t="s">
        <v>386</v>
      </c>
      <c r="K1249">
        <v>40</v>
      </c>
      <c r="L1249">
        <v>1002</v>
      </c>
      <c r="M1249" s="1" t="s">
        <v>386</v>
      </c>
      <c r="N1249" s="1" t="s">
        <v>386</v>
      </c>
    </row>
    <row r="1250" spans="1:14" x14ac:dyDescent="0.35">
      <c r="A1250">
        <v>1249</v>
      </c>
      <c r="B1250" s="1" t="s">
        <v>444</v>
      </c>
      <c r="C1250">
        <v>1980</v>
      </c>
      <c r="D1250">
        <v>11</v>
      </c>
      <c r="E1250">
        <v>15</v>
      </c>
      <c r="F1250">
        <v>0</v>
      </c>
      <c r="G1250">
        <v>26.2</v>
      </c>
      <c r="H1250">
        <v>-94.4</v>
      </c>
      <c r="I1250" s="1" t="s">
        <v>385</v>
      </c>
      <c r="J1250" s="1" t="s">
        <v>386</v>
      </c>
      <c r="K1250">
        <v>30</v>
      </c>
      <c r="L1250">
        <v>1004</v>
      </c>
      <c r="M1250" s="1" t="s">
        <v>386</v>
      </c>
      <c r="N1250" s="1" t="s">
        <v>386</v>
      </c>
    </row>
    <row r="1251" spans="1:14" x14ac:dyDescent="0.35">
      <c r="A1251">
        <v>1250</v>
      </c>
      <c r="B1251" s="1" t="s">
        <v>444</v>
      </c>
      <c r="C1251">
        <v>1980</v>
      </c>
      <c r="D1251">
        <v>11</v>
      </c>
      <c r="E1251">
        <v>15</v>
      </c>
      <c r="F1251">
        <v>6</v>
      </c>
      <c r="G1251">
        <v>26.3</v>
      </c>
      <c r="H1251">
        <v>-93.7</v>
      </c>
      <c r="I1251" s="1" t="s">
        <v>385</v>
      </c>
      <c r="J1251" s="1" t="s">
        <v>386</v>
      </c>
      <c r="K1251">
        <v>30</v>
      </c>
      <c r="L1251">
        <v>1004</v>
      </c>
      <c r="M1251" s="1" t="s">
        <v>386</v>
      </c>
      <c r="N1251" s="1" t="s">
        <v>386</v>
      </c>
    </row>
    <row r="1252" spans="1:14" x14ac:dyDescent="0.35">
      <c r="A1252">
        <v>1251</v>
      </c>
      <c r="B1252" s="1" t="s">
        <v>444</v>
      </c>
      <c r="C1252">
        <v>1980</v>
      </c>
      <c r="D1252">
        <v>11</v>
      </c>
      <c r="E1252">
        <v>15</v>
      </c>
      <c r="F1252">
        <v>12</v>
      </c>
      <c r="G1252">
        <v>26.2</v>
      </c>
      <c r="H1252">
        <v>-93.2</v>
      </c>
      <c r="I1252" s="1" t="s">
        <v>385</v>
      </c>
      <c r="J1252" s="1" t="s">
        <v>386</v>
      </c>
      <c r="K1252">
        <v>25</v>
      </c>
      <c r="L1252">
        <v>1005</v>
      </c>
      <c r="M1252" s="1" t="s">
        <v>386</v>
      </c>
      <c r="N1252" s="1" t="s">
        <v>386</v>
      </c>
    </row>
    <row r="1253" spans="1:14" x14ac:dyDescent="0.35">
      <c r="A1253">
        <v>1252</v>
      </c>
      <c r="B1253" s="1" t="s">
        <v>444</v>
      </c>
      <c r="C1253">
        <v>1980</v>
      </c>
      <c r="D1253">
        <v>11</v>
      </c>
      <c r="E1253">
        <v>15</v>
      </c>
      <c r="F1253">
        <v>18</v>
      </c>
      <c r="G1253">
        <v>25.9</v>
      </c>
      <c r="H1253">
        <v>-92.9</v>
      </c>
      <c r="I1253" s="1" t="s">
        <v>385</v>
      </c>
      <c r="J1253" s="1" t="s">
        <v>386</v>
      </c>
      <c r="K1253">
        <v>20</v>
      </c>
      <c r="L1253">
        <v>1006</v>
      </c>
      <c r="M1253" s="1" t="s">
        <v>386</v>
      </c>
      <c r="N1253" s="1" t="s">
        <v>386</v>
      </c>
    </row>
    <row r="1254" spans="1:14" x14ac:dyDescent="0.35">
      <c r="A1254">
        <v>1253</v>
      </c>
      <c r="B1254" s="1" t="s">
        <v>444</v>
      </c>
      <c r="C1254">
        <v>1980</v>
      </c>
      <c r="D1254">
        <v>11</v>
      </c>
      <c r="E1254">
        <v>16</v>
      </c>
      <c r="F1254">
        <v>0</v>
      </c>
      <c r="G1254">
        <v>25.4</v>
      </c>
      <c r="H1254">
        <v>-93</v>
      </c>
      <c r="I1254" s="1" t="s">
        <v>385</v>
      </c>
      <c r="J1254" s="1" t="s">
        <v>386</v>
      </c>
      <c r="K1254">
        <v>20</v>
      </c>
      <c r="L1254">
        <v>1007</v>
      </c>
      <c r="M1254" s="1" t="s">
        <v>386</v>
      </c>
      <c r="N1254" s="1" t="s">
        <v>386</v>
      </c>
    </row>
    <row r="1255" spans="1:14" x14ac:dyDescent="0.35">
      <c r="A1255">
        <v>1254</v>
      </c>
      <c r="B1255" s="1" t="s">
        <v>444</v>
      </c>
      <c r="C1255">
        <v>1980</v>
      </c>
      <c r="D1255">
        <v>11</v>
      </c>
      <c r="E1255">
        <v>16</v>
      </c>
      <c r="F1255">
        <v>6</v>
      </c>
      <c r="G1255">
        <v>25.2</v>
      </c>
      <c r="H1255">
        <v>-93.1</v>
      </c>
      <c r="I1255" s="1" t="s">
        <v>385</v>
      </c>
      <c r="J1255" s="1" t="s">
        <v>386</v>
      </c>
      <c r="K1255">
        <v>20</v>
      </c>
      <c r="L1255">
        <v>1007</v>
      </c>
      <c r="M1255" s="1" t="s">
        <v>386</v>
      </c>
      <c r="N1255" s="1" t="s">
        <v>386</v>
      </c>
    </row>
    <row r="1256" spans="1:14" x14ac:dyDescent="0.35">
      <c r="A1256">
        <v>1255</v>
      </c>
      <c r="B1256" s="1" t="s">
        <v>445</v>
      </c>
      <c r="C1256">
        <v>1980</v>
      </c>
      <c r="D1256">
        <v>11</v>
      </c>
      <c r="E1256">
        <v>25</v>
      </c>
      <c r="F1256">
        <v>0</v>
      </c>
      <c r="G1256">
        <v>36</v>
      </c>
      <c r="H1256">
        <v>-46</v>
      </c>
      <c r="I1256" s="1" t="s">
        <v>396</v>
      </c>
      <c r="J1256" s="1" t="s">
        <v>386</v>
      </c>
      <c r="K1256">
        <v>50</v>
      </c>
      <c r="L1256">
        <v>988</v>
      </c>
      <c r="M1256" s="1" t="s">
        <v>386</v>
      </c>
      <c r="N1256" s="1" t="s">
        <v>386</v>
      </c>
    </row>
    <row r="1257" spans="1:14" x14ac:dyDescent="0.35">
      <c r="A1257">
        <v>1256</v>
      </c>
      <c r="B1257" s="1" t="s">
        <v>445</v>
      </c>
      <c r="C1257">
        <v>1980</v>
      </c>
      <c r="D1257">
        <v>11</v>
      </c>
      <c r="E1257">
        <v>25</v>
      </c>
      <c r="F1257">
        <v>6</v>
      </c>
      <c r="G1257">
        <v>36.799999999999997</v>
      </c>
      <c r="H1257">
        <v>-44.8</v>
      </c>
      <c r="I1257" s="1" t="s">
        <v>396</v>
      </c>
      <c r="J1257" s="1" t="s">
        <v>386</v>
      </c>
      <c r="K1257">
        <v>50</v>
      </c>
      <c r="L1257">
        <v>988</v>
      </c>
      <c r="M1257" s="1" t="s">
        <v>386</v>
      </c>
      <c r="N1257" s="1" t="s">
        <v>386</v>
      </c>
    </row>
    <row r="1258" spans="1:14" x14ac:dyDescent="0.35">
      <c r="A1258">
        <v>1257</v>
      </c>
      <c r="B1258" s="1" t="s">
        <v>445</v>
      </c>
      <c r="C1258">
        <v>1980</v>
      </c>
      <c r="D1258">
        <v>11</v>
      </c>
      <c r="E1258">
        <v>25</v>
      </c>
      <c r="F1258">
        <v>12</v>
      </c>
      <c r="G1258">
        <v>37.200000000000003</v>
      </c>
      <c r="H1258">
        <v>-44.5</v>
      </c>
      <c r="I1258" s="1" t="s">
        <v>396</v>
      </c>
      <c r="J1258" s="1" t="s">
        <v>386</v>
      </c>
      <c r="K1258">
        <v>55</v>
      </c>
      <c r="L1258">
        <v>988</v>
      </c>
      <c r="M1258" s="1" t="s">
        <v>386</v>
      </c>
      <c r="N1258" s="1" t="s">
        <v>386</v>
      </c>
    </row>
    <row r="1259" spans="1:14" x14ac:dyDescent="0.35">
      <c r="A1259">
        <v>1258</v>
      </c>
      <c r="B1259" s="1" t="s">
        <v>445</v>
      </c>
      <c r="C1259">
        <v>1980</v>
      </c>
      <c r="D1259">
        <v>11</v>
      </c>
      <c r="E1259">
        <v>25</v>
      </c>
      <c r="F1259">
        <v>18</v>
      </c>
      <c r="G1259">
        <v>37.700000000000003</v>
      </c>
      <c r="H1259">
        <v>-44.7</v>
      </c>
      <c r="I1259" s="1" t="s">
        <v>390</v>
      </c>
      <c r="J1259" s="1" t="s">
        <v>391</v>
      </c>
      <c r="K1259">
        <v>65</v>
      </c>
      <c r="L1259">
        <v>988</v>
      </c>
      <c r="M1259" s="1" t="s">
        <v>386</v>
      </c>
      <c r="N1259" s="1" t="s">
        <v>386</v>
      </c>
    </row>
    <row r="1260" spans="1:14" x14ac:dyDescent="0.35">
      <c r="A1260">
        <v>1259</v>
      </c>
      <c r="B1260" s="1" t="s">
        <v>445</v>
      </c>
      <c r="C1260">
        <v>1980</v>
      </c>
      <c r="D1260">
        <v>11</v>
      </c>
      <c r="E1260">
        <v>26</v>
      </c>
      <c r="F1260">
        <v>0</v>
      </c>
      <c r="G1260">
        <v>37.4</v>
      </c>
      <c r="H1260">
        <v>-44.8</v>
      </c>
      <c r="I1260" s="1" t="s">
        <v>390</v>
      </c>
      <c r="J1260" s="1" t="s">
        <v>391</v>
      </c>
      <c r="K1260">
        <v>70</v>
      </c>
      <c r="L1260">
        <v>988</v>
      </c>
      <c r="M1260" s="1" t="s">
        <v>386</v>
      </c>
      <c r="N1260" s="1" t="s">
        <v>386</v>
      </c>
    </row>
    <row r="1261" spans="1:14" x14ac:dyDescent="0.35">
      <c r="A1261">
        <v>1260</v>
      </c>
      <c r="B1261" s="1" t="s">
        <v>445</v>
      </c>
      <c r="C1261">
        <v>1980</v>
      </c>
      <c r="D1261">
        <v>11</v>
      </c>
      <c r="E1261">
        <v>26</v>
      </c>
      <c r="F1261">
        <v>6</v>
      </c>
      <c r="G1261">
        <v>37</v>
      </c>
      <c r="H1261">
        <v>-44.2</v>
      </c>
      <c r="I1261" s="1" t="s">
        <v>390</v>
      </c>
      <c r="J1261" s="1" t="s">
        <v>391</v>
      </c>
      <c r="K1261">
        <v>75</v>
      </c>
      <c r="L1261">
        <v>985</v>
      </c>
      <c r="M1261" s="1" t="s">
        <v>386</v>
      </c>
      <c r="N1261" s="1" t="s">
        <v>386</v>
      </c>
    </row>
    <row r="1262" spans="1:14" x14ac:dyDescent="0.35">
      <c r="A1262">
        <v>1261</v>
      </c>
      <c r="B1262" s="1" t="s">
        <v>445</v>
      </c>
      <c r="C1262">
        <v>1980</v>
      </c>
      <c r="D1262">
        <v>11</v>
      </c>
      <c r="E1262">
        <v>26</v>
      </c>
      <c r="F1262">
        <v>12</v>
      </c>
      <c r="G1262">
        <v>36.799999999999997</v>
      </c>
      <c r="H1262">
        <v>-42.5</v>
      </c>
      <c r="I1262" s="1" t="s">
        <v>390</v>
      </c>
      <c r="J1262" s="1" t="s">
        <v>391</v>
      </c>
      <c r="K1262">
        <v>75</v>
      </c>
      <c r="L1262">
        <v>985</v>
      </c>
      <c r="M1262" s="1" t="s">
        <v>386</v>
      </c>
      <c r="N1262" s="1" t="s">
        <v>386</v>
      </c>
    </row>
    <row r="1263" spans="1:14" x14ac:dyDescent="0.35">
      <c r="A1263">
        <v>1262</v>
      </c>
      <c r="B1263" s="1" t="s">
        <v>445</v>
      </c>
      <c r="C1263">
        <v>1980</v>
      </c>
      <c r="D1263">
        <v>11</v>
      </c>
      <c r="E1263">
        <v>26</v>
      </c>
      <c r="F1263">
        <v>18</v>
      </c>
      <c r="G1263">
        <v>37.1</v>
      </c>
      <c r="H1263">
        <v>-40.5</v>
      </c>
      <c r="I1263" s="1" t="s">
        <v>390</v>
      </c>
      <c r="J1263" s="1" t="s">
        <v>391</v>
      </c>
      <c r="K1263">
        <v>75</v>
      </c>
      <c r="L1263">
        <v>985</v>
      </c>
      <c r="M1263" s="1" t="s">
        <v>386</v>
      </c>
      <c r="N1263" s="1" t="s">
        <v>386</v>
      </c>
    </row>
    <row r="1264" spans="1:14" x14ac:dyDescent="0.35">
      <c r="A1264">
        <v>1263</v>
      </c>
      <c r="B1264" s="1" t="s">
        <v>445</v>
      </c>
      <c r="C1264">
        <v>1980</v>
      </c>
      <c r="D1264">
        <v>11</v>
      </c>
      <c r="E1264">
        <v>27</v>
      </c>
      <c r="F1264">
        <v>0</v>
      </c>
      <c r="G1264">
        <v>37.799999999999997</v>
      </c>
      <c r="H1264">
        <v>-38.299999999999997</v>
      </c>
      <c r="I1264" s="1" t="s">
        <v>390</v>
      </c>
      <c r="J1264" s="1" t="s">
        <v>391</v>
      </c>
      <c r="K1264">
        <v>70</v>
      </c>
      <c r="L1264">
        <v>988</v>
      </c>
      <c r="M1264" s="1" t="s">
        <v>386</v>
      </c>
      <c r="N1264" s="1" t="s">
        <v>386</v>
      </c>
    </row>
    <row r="1265" spans="1:14" x14ac:dyDescent="0.35">
      <c r="A1265">
        <v>1264</v>
      </c>
      <c r="B1265" s="1" t="s">
        <v>445</v>
      </c>
      <c r="C1265">
        <v>1980</v>
      </c>
      <c r="D1265">
        <v>11</v>
      </c>
      <c r="E1265">
        <v>27</v>
      </c>
      <c r="F1265">
        <v>6</v>
      </c>
      <c r="G1265">
        <v>38.9</v>
      </c>
      <c r="H1265">
        <v>-36.5</v>
      </c>
      <c r="I1265" s="1" t="s">
        <v>390</v>
      </c>
      <c r="J1265" s="1" t="s">
        <v>391</v>
      </c>
      <c r="K1265">
        <v>65</v>
      </c>
      <c r="L1265">
        <v>990</v>
      </c>
      <c r="M1265" s="1" t="s">
        <v>386</v>
      </c>
      <c r="N1265" s="1" t="s">
        <v>386</v>
      </c>
    </row>
    <row r="1266" spans="1:14" x14ac:dyDescent="0.35">
      <c r="A1266">
        <v>1265</v>
      </c>
      <c r="B1266" s="1" t="s">
        <v>445</v>
      </c>
      <c r="C1266">
        <v>1980</v>
      </c>
      <c r="D1266">
        <v>11</v>
      </c>
      <c r="E1266">
        <v>27</v>
      </c>
      <c r="F1266">
        <v>12</v>
      </c>
      <c r="G1266">
        <v>40.4</v>
      </c>
      <c r="H1266">
        <v>-34.9</v>
      </c>
      <c r="I1266" s="1" t="s">
        <v>390</v>
      </c>
      <c r="J1266" s="1" t="s">
        <v>391</v>
      </c>
      <c r="K1266">
        <v>65</v>
      </c>
      <c r="L1266">
        <v>990</v>
      </c>
      <c r="M1266" s="1" t="s">
        <v>386</v>
      </c>
      <c r="N1266" s="1" t="s">
        <v>386</v>
      </c>
    </row>
    <row r="1267" spans="1:14" x14ac:dyDescent="0.35">
      <c r="A1267">
        <v>1266</v>
      </c>
      <c r="B1267" s="1" t="s">
        <v>445</v>
      </c>
      <c r="C1267">
        <v>1980</v>
      </c>
      <c r="D1267">
        <v>11</v>
      </c>
      <c r="E1267">
        <v>27</v>
      </c>
      <c r="F1267">
        <v>18</v>
      </c>
      <c r="G1267">
        <v>42.3</v>
      </c>
      <c r="H1267">
        <v>-33.1</v>
      </c>
      <c r="I1267" s="1" t="s">
        <v>390</v>
      </c>
      <c r="J1267" s="1" t="s">
        <v>391</v>
      </c>
      <c r="K1267">
        <v>65</v>
      </c>
      <c r="L1267">
        <v>990</v>
      </c>
      <c r="M1267" s="1" t="s">
        <v>386</v>
      </c>
      <c r="N1267" s="1" t="s">
        <v>386</v>
      </c>
    </row>
    <row r="1268" spans="1:14" x14ac:dyDescent="0.35">
      <c r="A1268">
        <v>1267</v>
      </c>
      <c r="B1268" s="1" t="s">
        <v>445</v>
      </c>
      <c r="C1268">
        <v>1980</v>
      </c>
      <c r="D1268">
        <v>11</v>
      </c>
      <c r="E1268">
        <v>28</v>
      </c>
      <c r="F1268">
        <v>0</v>
      </c>
      <c r="G1268">
        <v>45</v>
      </c>
      <c r="H1268">
        <v>-32</v>
      </c>
      <c r="I1268" s="1" t="s">
        <v>388</v>
      </c>
      <c r="J1268" s="1" t="s">
        <v>386</v>
      </c>
      <c r="K1268">
        <v>65</v>
      </c>
      <c r="L1268">
        <v>990</v>
      </c>
      <c r="M1268" s="1" t="s">
        <v>386</v>
      </c>
      <c r="N1268" s="1" t="s">
        <v>386</v>
      </c>
    </row>
    <row r="1269" spans="1:14" x14ac:dyDescent="0.35">
      <c r="A1269">
        <v>1268</v>
      </c>
      <c r="B1269" s="1" t="s">
        <v>446</v>
      </c>
      <c r="C1269">
        <v>1981</v>
      </c>
      <c r="D1269">
        <v>5</v>
      </c>
      <c r="E1269">
        <v>6</v>
      </c>
      <c r="F1269">
        <v>18</v>
      </c>
      <c r="G1269">
        <v>18.399999999999999</v>
      </c>
      <c r="H1269">
        <v>-83.6</v>
      </c>
      <c r="I1269" s="1" t="s">
        <v>385</v>
      </c>
      <c r="J1269" s="1" t="s">
        <v>386</v>
      </c>
      <c r="K1269">
        <v>30</v>
      </c>
      <c r="L1269">
        <v>1006</v>
      </c>
      <c r="M1269" s="1" t="s">
        <v>386</v>
      </c>
      <c r="N1269" s="1" t="s">
        <v>386</v>
      </c>
    </row>
    <row r="1270" spans="1:14" x14ac:dyDescent="0.35">
      <c r="A1270">
        <v>1269</v>
      </c>
      <c r="B1270" s="1" t="s">
        <v>446</v>
      </c>
      <c r="C1270">
        <v>1981</v>
      </c>
      <c r="D1270">
        <v>5</v>
      </c>
      <c r="E1270">
        <v>7</v>
      </c>
      <c r="F1270">
        <v>0</v>
      </c>
      <c r="G1270">
        <v>18.399999999999999</v>
      </c>
      <c r="H1270">
        <v>-82.7</v>
      </c>
      <c r="I1270" s="1" t="s">
        <v>385</v>
      </c>
      <c r="J1270" s="1" t="s">
        <v>386</v>
      </c>
      <c r="K1270">
        <v>30</v>
      </c>
      <c r="L1270">
        <v>1006</v>
      </c>
      <c r="M1270" s="1" t="s">
        <v>386</v>
      </c>
      <c r="N1270" s="1" t="s">
        <v>386</v>
      </c>
    </row>
    <row r="1271" spans="1:14" x14ac:dyDescent="0.35">
      <c r="A1271">
        <v>1270</v>
      </c>
      <c r="B1271" s="1" t="s">
        <v>446</v>
      </c>
      <c r="C1271">
        <v>1981</v>
      </c>
      <c r="D1271">
        <v>5</v>
      </c>
      <c r="E1271">
        <v>7</v>
      </c>
      <c r="F1271">
        <v>6</v>
      </c>
      <c r="G1271">
        <v>18.600000000000001</v>
      </c>
      <c r="H1271">
        <v>-81.7</v>
      </c>
      <c r="I1271" s="1" t="s">
        <v>385</v>
      </c>
      <c r="J1271" s="1" t="s">
        <v>386</v>
      </c>
      <c r="K1271">
        <v>30</v>
      </c>
      <c r="L1271">
        <v>1005</v>
      </c>
      <c r="M1271" s="1" t="s">
        <v>386</v>
      </c>
      <c r="N1271" s="1" t="s">
        <v>386</v>
      </c>
    </row>
    <row r="1272" spans="1:14" x14ac:dyDescent="0.35">
      <c r="A1272">
        <v>1271</v>
      </c>
      <c r="B1272" s="1" t="s">
        <v>446</v>
      </c>
      <c r="C1272">
        <v>1981</v>
      </c>
      <c r="D1272">
        <v>5</v>
      </c>
      <c r="E1272">
        <v>7</v>
      </c>
      <c r="F1272">
        <v>12</v>
      </c>
      <c r="G1272">
        <v>19</v>
      </c>
      <c r="H1272">
        <v>-80.599999999999994</v>
      </c>
      <c r="I1272" s="1" t="s">
        <v>387</v>
      </c>
      <c r="J1272" s="1" t="s">
        <v>386</v>
      </c>
      <c r="K1272">
        <v>35</v>
      </c>
      <c r="L1272">
        <v>1003</v>
      </c>
      <c r="M1272" s="1" t="s">
        <v>386</v>
      </c>
      <c r="N1272" s="1" t="s">
        <v>386</v>
      </c>
    </row>
    <row r="1273" spans="1:14" x14ac:dyDescent="0.35">
      <c r="A1273">
        <v>1272</v>
      </c>
      <c r="B1273" s="1" t="s">
        <v>446</v>
      </c>
      <c r="C1273">
        <v>1981</v>
      </c>
      <c r="D1273">
        <v>5</v>
      </c>
      <c r="E1273">
        <v>7</v>
      </c>
      <c r="F1273">
        <v>18</v>
      </c>
      <c r="G1273">
        <v>19.600000000000001</v>
      </c>
      <c r="H1273">
        <v>-79.7</v>
      </c>
      <c r="I1273" s="1" t="s">
        <v>387</v>
      </c>
      <c r="J1273" s="1" t="s">
        <v>386</v>
      </c>
      <c r="K1273">
        <v>40</v>
      </c>
      <c r="L1273">
        <v>1000</v>
      </c>
      <c r="M1273" s="1" t="s">
        <v>386</v>
      </c>
      <c r="N1273" s="1" t="s">
        <v>386</v>
      </c>
    </row>
    <row r="1274" spans="1:14" x14ac:dyDescent="0.35">
      <c r="A1274">
        <v>1273</v>
      </c>
      <c r="B1274" s="1" t="s">
        <v>446</v>
      </c>
      <c r="C1274">
        <v>1981</v>
      </c>
      <c r="D1274">
        <v>5</v>
      </c>
      <c r="E1274">
        <v>8</v>
      </c>
      <c r="F1274">
        <v>0</v>
      </c>
      <c r="G1274">
        <v>20.3</v>
      </c>
      <c r="H1274">
        <v>-78.7</v>
      </c>
      <c r="I1274" s="1" t="s">
        <v>387</v>
      </c>
      <c r="J1274" s="1" t="s">
        <v>386</v>
      </c>
      <c r="K1274">
        <v>45</v>
      </c>
      <c r="L1274">
        <v>999</v>
      </c>
      <c r="M1274" s="1" t="s">
        <v>386</v>
      </c>
      <c r="N1274" s="1" t="s">
        <v>386</v>
      </c>
    </row>
    <row r="1275" spans="1:14" x14ac:dyDescent="0.35">
      <c r="A1275">
        <v>1274</v>
      </c>
      <c r="B1275" s="1" t="s">
        <v>446</v>
      </c>
      <c r="C1275">
        <v>1981</v>
      </c>
      <c r="D1275">
        <v>5</v>
      </c>
      <c r="E1275">
        <v>8</v>
      </c>
      <c r="F1275">
        <v>6</v>
      </c>
      <c r="G1275">
        <v>21.1</v>
      </c>
      <c r="H1275">
        <v>-77.400000000000006</v>
      </c>
      <c r="I1275" s="1" t="s">
        <v>385</v>
      </c>
      <c r="J1275" s="1" t="s">
        <v>386</v>
      </c>
      <c r="K1275">
        <v>30</v>
      </c>
      <c r="L1275">
        <v>1003</v>
      </c>
      <c r="M1275" s="1" t="s">
        <v>386</v>
      </c>
      <c r="N1275" s="1" t="s">
        <v>386</v>
      </c>
    </row>
    <row r="1276" spans="1:14" x14ac:dyDescent="0.35">
      <c r="A1276">
        <v>1275</v>
      </c>
      <c r="B1276" s="1" t="s">
        <v>446</v>
      </c>
      <c r="C1276">
        <v>1981</v>
      </c>
      <c r="D1276">
        <v>5</v>
      </c>
      <c r="E1276">
        <v>8</v>
      </c>
      <c r="F1276">
        <v>12</v>
      </c>
      <c r="G1276">
        <v>22.4</v>
      </c>
      <c r="H1276">
        <v>-76.400000000000006</v>
      </c>
      <c r="I1276" s="1" t="s">
        <v>385</v>
      </c>
      <c r="J1276" s="1" t="s">
        <v>386</v>
      </c>
      <c r="K1276">
        <v>30</v>
      </c>
      <c r="L1276">
        <v>1006</v>
      </c>
      <c r="M1276" s="1" t="s">
        <v>386</v>
      </c>
      <c r="N1276" s="1" t="s">
        <v>386</v>
      </c>
    </row>
    <row r="1277" spans="1:14" x14ac:dyDescent="0.35">
      <c r="A1277">
        <v>1276</v>
      </c>
      <c r="B1277" s="1" t="s">
        <v>446</v>
      </c>
      <c r="C1277">
        <v>1981</v>
      </c>
      <c r="D1277">
        <v>5</v>
      </c>
      <c r="E1277">
        <v>8</v>
      </c>
      <c r="F1277">
        <v>18</v>
      </c>
      <c r="G1277">
        <v>23</v>
      </c>
      <c r="H1277">
        <v>-74.5</v>
      </c>
      <c r="I1277" s="1" t="s">
        <v>387</v>
      </c>
      <c r="J1277" s="1" t="s">
        <v>386</v>
      </c>
      <c r="K1277">
        <v>50</v>
      </c>
      <c r="L1277">
        <v>1004</v>
      </c>
      <c r="M1277" s="1" t="s">
        <v>386</v>
      </c>
      <c r="N1277" s="1" t="s">
        <v>386</v>
      </c>
    </row>
    <row r="1278" spans="1:14" x14ac:dyDescent="0.35">
      <c r="A1278">
        <v>1277</v>
      </c>
      <c r="B1278" s="1" t="s">
        <v>446</v>
      </c>
      <c r="C1278">
        <v>1981</v>
      </c>
      <c r="D1278">
        <v>5</v>
      </c>
      <c r="E1278">
        <v>9</v>
      </c>
      <c r="F1278">
        <v>0</v>
      </c>
      <c r="G1278">
        <v>23.4</v>
      </c>
      <c r="H1278">
        <v>-72.8</v>
      </c>
      <c r="I1278" s="1" t="s">
        <v>385</v>
      </c>
      <c r="J1278" s="1" t="s">
        <v>386</v>
      </c>
      <c r="K1278">
        <v>30</v>
      </c>
      <c r="L1278">
        <v>1006</v>
      </c>
      <c r="M1278" s="1" t="s">
        <v>386</v>
      </c>
      <c r="N1278" s="1" t="s">
        <v>386</v>
      </c>
    </row>
    <row r="1279" spans="1:14" x14ac:dyDescent="0.35">
      <c r="A1279">
        <v>1278</v>
      </c>
      <c r="B1279" s="1" t="s">
        <v>446</v>
      </c>
      <c r="C1279">
        <v>1981</v>
      </c>
      <c r="D1279">
        <v>5</v>
      </c>
      <c r="E1279">
        <v>9</v>
      </c>
      <c r="F1279">
        <v>6</v>
      </c>
      <c r="G1279">
        <v>24</v>
      </c>
      <c r="H1279">
        <v>-71</v>
      </c>
      <c r="I1279" s="1" t="s">
        <v>385</v>
      </c>
      <c r="J1279" s="1" t="s">
        <v>386</v>
      </c>
      <c r="K1279">
        <v>25</v>
      </c>
      <c r="L1279">
        <v>1010</v>
      </c>
      <c r="M1279" s="1" t="s">
        <v>386</v>
      </c>
      <c r="N1279" s="1" t="s">
        <v>386</v>
      </c>
    </row>
    <row r="1280" spans="1:14" x14ac:dyDescent="0.35">
      <c r="A1280">
        <v>1279</v>
      </c>
      <c r="B1280" s="1" t="s">
        <v>447</v>
      </c>
      <c r="C1280">
        <v>1981</v>
      </c>
      <c r="D1280">
        <v>6</v>
      </c>
      <c r="E1280">
        <v>29</v>
      </c>
      <c r="F1280">
        <v>12</v>
      </c>
      <c r="G1280">
        <v>36</v>
      </c>
      <c r="H1280">
        <v>-65</v>
      </c>
      <c r="I1280" s="1" t="s">
        <v>396</v>
      </c>
      <c r="J1280" s="1" t="s">
        <v>386</v>
      </c>
      <c r="K1280">
        <v>35</v>
      </c>
      <c r="L1280">
        <v>1012</v>
      </c>
      <c r="M1280" s="1" t="s">
        <v>386</v>
      </c>
      <c r="N1280" s="1" t="s">
        <v>386</v>
      </c>
    </row>
    <row r="1281" spans="1:14" x14ac:dyDescent="0.35">
      <c r="A1281">
        <v>1280</v>
      </c>
      <c r="B1281" s="1" t="s">
        <v>447</v>
      </c>
      <c r="C1281">
        <v>1981</v>
      </c>
      <c r="D1281">
        <v>6</v>
      </c>
      <c r="E1281">
        <v>29</v>
      </c>
      <c r="F1281">
        <v>18</v>
      </c>
      <c r="G1281">
        <v>36</v>
      </c>
      <c r="H1281">
        <v>-67</v>
      </c>
      <c r="I1281" s="1" t="s">
        <v>396</v>
      </c>
      <c r="J1281" s="1" t="s">
        <v>386</v>
      </c>
      <c r="K1281">
        <v>45</v>
      </c>
      <c r="L1281">
        <v>1007</v>
      </c>
      <c r="M1281" s="1" t="s">
        <v>386</v>
      </c>
      <c r="N1281" s="1" t="s">
        <v>386</v>
      </c>
    </row>
    <row r="1282" spans="1:14" x14ac:dyDescent="0.35">
      <c r="A1282">
        <v>1281</v>
      </c>
      <c r="B1282" s="1" t="s">
        <v>447</v>
      </c>
      <c r="C1282">
        <v>1981</v>
      </c>
      <c r="D1282">
        <v>6</v>
      </c>
      <c r="E1282">
        <v>30</v>
      </c>
      <c r="F1282">
        <v>0</v>
      </c>
      <c r="G1282">
        <v>36</v>
      </c>
      <c r="H1282">
        <v>-69</v>
      </c>
      <c r="I1282" s="1" t="s">
        <v>396</v>
      </c>
      <c r="J1282" s="1" t="s">
        <v>386</v>
      </c>
      <c r="K1282">
        <v>55</v>
      </c>
      <c r="L1282">
        <v>1003</v>
      </c>
      <c r="M1282" s="1" t="s">
        <v>386</v>
      </c>
      <c r="N1282" s="1" t="s">
        <v>386</v>
      </c>
    </row>
    <row r="1283" spans="1:14" x14ac:dyDescent="0.35">
      <c r="A1283">
        <v>1282</v>
      </c>
      <c r="B1283" s="1" t="s">
        <v>447</v>
      </c>
      <c r="C1283">
        <v>1981</v>
      </c>
      <c r="D1283">
        <v>6</v>
      </c>
      <c r="E1283">
        <v>30</v>
      </c>
      <c r="F1283">
        <v>6</v>
      </c>
      <c r="G1283">
        <v>36</v>
      </c>
      <c r="H1283">
        <v>-71</v>
      </c>
      <c r="I1283" s="1" t="s">
        <v>387</v>
      </c>
      <c r="J1283" s="1" t="s">
        <v>386</v>
      </c>
      <c r="K1283">
        <v>60</v>
      </c>
      <c r="L1283">
        <v>999</v>
      </c>
      <c r="M1283" s="1" t="s">
        <v>386</v>
      </c>
      <c r="N1283" s="1" t="s">
        <v>386</v>
      </c>
    </row>
    <row r="1284" spans="1:14" x14ac:dyDescent="0.35">
      <c r="A1284">
        <v>1283</v>
      </c>
      <c r="B1284" s="1" t="s">
        <v>447</v>
      </c>
      <c r="C1284">
        <v>1981</v>
      </c>
      <c r="D1284">
        <v>6</v>
      </c>
      <c r="E1284">
        <v>30</v>
      </c>
      <c r="F1284">
        <v>12</v>
      </c>
      <c r="G1284">
        <v>36</v>
      </c>
      <c r="H1284">
        <v>-72.5</v>
      </c>
      <c r="I1284" s="1" t="s">
        <v>387</v>
      </c>
      <c r="J1284" s="1" t="s">
        <v>386</v>
      </c>
      <c r="K1284">
        <v>60</v>
      </c>
      <c r="L1284">
        <v>996</v>
      </c>
      <c r="M1284" s="1" t="s">
        <v>386</v>
      </c>
      <c r="N1284" s="1" t="s">
        <v>386</v>
      </c>
    </row>
    <row r="1285" spans="1:14" x14ac:dyDescent="0.35">
      <c r="A1285">
        <v>1284</v>
      </c>
      <c r="B1285" s="1" t="s">
        <v>447</v>
      </c>
      <c r="C1285">
        <v>1981</v>
      </c>
      <c r="D1285">
        <v>6</v>
      </c>
      <c r="E1285">
        <v>30</v>
      </c>
      <c r="F1285">
        <v>18</v>
      </c>
      <c r="G1285">
        <v>36.200000000000003</v>
      </c>
      <c r="H1285">
        <v>-73.8</v>
      </c>
      <c r="I1285" s="1" t="s">
        <v>387</v>
      </c>
      <c r="J1285" s="1" t="s">
        <v>386</v>
      </c>
      <c r="K1285">
        <v>60</v>
      </c>
      <c r="L1285">
        <v>996</v>
      </c>
      <c r="M1285" s="1" t="s">
        <v>386</v>
      </c>
      <c r="N1285" s="1" t="s">
        <v>386</v>
      </c>
    </row>
    <row r="1286" spans="1:14" x14ac:dyDescent="0.35">
      <c r="A1286">
        <v>1285</v>
      </c>
      <c r="B1286" s="1" t="s">
        <v>447</v>
      </c>
      <c r="C1286">
        <v>1981</v>
      </c>
      <c r="D1286">
        <v>7</v>
      </c>
      <c r="E1286">
        <v>1</v>
      </c>
      <c r="F1286">
        <v>0</v>
      </c>
      <c r="G1286">
        <v>36.6</v>
      </c>
      <c r="H1286">
        <v>-74.7</v>
      </c>
      <c r="I1286" s="1" t="s">
        <v>387</v>
      </c>
      <c r="J1286" s="1" t="s">
        <v>386</v>
      </c>
      <c r="K1286">
        <v>50</v>
      </c>
      <c r="L1286">
        <v>1000</v>
      </c>
      <c r="M1286" s="1" t="s">
        <v>386</v>
      </c>
      <c r="N1286" s="1" t="s">
        <v>386</v>
      </c>
    </row>
    <row r="1287" spans="1:14" x14ac:dyDescent="0.35">
      <c r="A1287">
        <v>1286</v>
      </c>
      <c r="B1287" s="1" t="s">
        <v>447</v>
      </c>
      <c r="C1287">
        <v>1981</v>
      </c>
      <c r="D1287">
        <v>7</v>
      </c>
      <c r="E1287">
        <v>1</v>
      </c>
      <c r="F1287">
        <v>6</v>
      </c>
      <c r="G1287">
        <v>37.4</v>
      </c>
      <c r="H1287">
        <v>-76</v>
      </c>
      <c r="I1287" s="1" t="s">
        <v>385</v>
      </c>
      <c r="J1287" s="1" t="s">
        <v>386</v>
      </c>
      <c r="K1287">
        <v>30</v>
      </c>
      <c r="L1287">
        <v>1006</v>
      </c>
      <c r="M1287" s="1" t="s">
        <v>386</v>
      </c>
      <c r="N1287" s="1" t="s">
        <v>386</v>
      </c>
    </row>
    <row r="1288" spans="1:14" x14ac:dyDescent="0.35">
      <c r="A1288">
        <v>1287</v>
      </c>
      <c r="B1288" s="1" t="s">
        <v>448</v>
      </c>
      <c r="C1288">
        <v>1981</v>
      </c>
      <c r="D1288">
        <v>8</v>
      </c>
      <c r="E1288">
        <v>2</v>
      </c>
      <c r="F1288">
        <v>18</v>
      </c>
      <c r="G1288">
        <v>36.1</v>
      </c>
      <c r="H1288">
        <v>-67.8</v>
      </c>
      <c r="I1288" s="1" t="s">
        <v>402</v>
      </c>
      <c r="J1288" s="1" t="s">
        <v>386</v>
      </c>
      <c r="K1288">
        <v>30</v>
      </c>
      <c r="L1288">
        <v>1010</v>
      </c>
      <c r="M1288" s="1" t="s">
        <v>386</v>
      </c>
      <c r="N1288" s="1" t="s">
        <v>386</v>
      </c>
    </row>
    <row r="1289" spans="1:14" x14ac:dyDescent="0.35">
      <c r="A1289">
        <v>1288</v>
      </c>
      <c r="B1289" s="1" t="s">
        <v>448</v>
      </c>
      <c r="C1289">
        <v>1981</v>
      </c>
      <c r="D1289">
        <v>8</v>
      </c>
      <c r="E1289">
        <v>3</v>
      </c>
      <c r="F1289">
        <v>0</v>
      </c>
      <c r="G1289">
        <v>36.700000000000003</v>
      </c>
      <c r="H1289">
        <v>-67.099999999999994</v>
      </c>
      <c r="I1289" s="1" t="s">
        <v>402</v>
      </c>
      <c r="J1289" s="1" t="s">
        <v>386</v>
      </c>
      <c r="K1289">
        <v>30</v>
      </c>
      <c r="L1289">
        <v>1008</v>
      </c>
      <c r="M1289" s="1" t="s">
        <v>386</v>
      </c>
      <c r="N1289" s="1" t="s">
        <v>386</v>
      </c>
    </row>
    <row r="1290" spans="1:14" x14ac:dyDescent="0.35">
      <c r="A1290">
        <v>1289</v>
      </c>
      <c r="B1290" s="1" t="s">
        <v>448</v>
      </c>
      <c r="C1290">
        <v>1981</v>
      </c>
      <c r="D1290">
        <v>8</v>
      </c>
      <c r="E1290">
        <v>3</v>
      </c>
      <c r="F1290">
        <v>6</v>
      </c>
      <c r="G1290">
        <v>37.4</v>
      </c>
      <c r="H1290">
        <v>-66.2</v>
      </c>
      <c r="I1290" s="1" t="s">
        <v>402</v>
      </c>
      <c r="J1290" s="1" t="s">
        <v>386</v>
      </c>
      <c r="K1290">
        <v>30</v>
      </c>
      <c r="L1290">
        <v>1006</v>
      </c>
      <c r="M1290" s="1" t="s">
        <v>386</v>
      </c>
      <c r="N1290" s="1" t="s">
        <v>386</v>
      </c>
    </row>
    <row r="1291" spans="1:14" x14ac:dyDescent="0.35">
      <c r="A1291">
        <v>1290</v>
      </c>
      <c r="B1291" s="1" t="s">
        <v>448</v>
      </c>
      <c r="C1291">
        <v>1981</v>
      </c>
      <c r="D1291">
        <v>8</v>
      </c>
      <c r="E1291">
        <v>3</v>
      </c>
      <c r="F1291">
        <v>12</v>
      </c>
      <c r="G1291">
        <v>38.299999999999997</v>
      </c>
      <c r="H1291">
        <v>-65.7</v>
      </c>
      <c r="I1291" s="1" t="s">
        <v>385</v>
      </c>
      <c r="J1291" s="1" t="s">
        <v>386</v>
      </c>
      <c r="K1291">
        <v>30</v>
      </c>
      <c r="L1291">
        <v>1003</v>
      </c>
      <c r="M1291" s="1" t="s">
        <v>386</v>
      </c>
      <c r="N1291" s="1" t="s">
        <v>386</v>
      </c>
    </row>
    <row r="1292" spans="1:14" x14ac:dyDescent="0.35">
      <c r="A1292">
        <v>1291</v>
      </c>
      <c r="B1292" s="1" t="s">
        <v>448</v>
      </c>
      <c r="C1292">
        <v>1981</v>
      </c>
      <c r="D1292">
        <v>8</v>
      </c>
      <c r="E1292">
        <v>3</v>
      </c>
      <c r="F1292">
        <v>18</v>
      </c>
      <c r="G1292">
        <v>38.700000000000003</v>
      </c>
      <c r="H1292">
        <v>-64.900000000000006</v>
      </c>
      <c r="I1292" s="1" t="s">
        <v>387</v>
      </c>
      <c r="J1292" s="1" t="s">
        <v>386</v>
      </c>
      <c r="K1292">
        <v>40</v>
      </c>
      <c r="L1292">
        <v>1003</v>
      </c>
      <c r="M1292" s="1" t="s">
        <v>386</v>
      </c>
      <c r="N1292" s="1" t="s">
        <v>386</v>
      </c>
    </row>
    <row r="1293" spans="1:14" x14ac:dyDescent="0.35">
      <c r="A1293">
        <v>1292</v>
      </c>
      <c r="B1293" s="1" t="s">
        <v>448</v>
      </c>
      <c r="C1293">
        <v>1981</v>
      </c>
      <c r="D1293">
        <v>8</v>
      </c>
      <c r="E1293">
        <v>4</v>
      </c>
      <c r="F1293">
        <v>0</v>
      </c>
      <c r="G1293">
        <v>39</v>
      </c>
      <c r="H1293">
        <v>-63.8</v>
      </c>
      <c r="I1293" s="1" t="s">
        <v>387</v>
      </c>
      <c r="J1293" s="1" t="s">
        <v>386</v>
      </c>
      <c r="K1293">
        <v>50</v>
      </c>
      <c r="L1293">
        <v>1002</v>
      </c>
      <c r="M1293" s="1" t="s">
        <v>386</v>
      </c>
      <c r="N1293" s="1" t="s">
        <v>386</v>
      </c>
    </row>
    <row r="1294" spans="1:14" x14ac:dyDescent="0.35">
      <c r="A1294">
        <v>1293</v>
      </c>
      <c r="B1294" s="1" t="s">
        <v>448</v>
      </c>
      <c r="C1294">
        <v>1981</v>
      </c>
      <c r="D1294">
        <v>8</v>
      </c>
      <c r="E1294">
        <v>4</v>
      </c>
      <c r="F1294">
        <v>6</v>
      </c>
      <c r="G1294">
        <v>39.4</v>
      </c>
      <c r="H1294">
        <v>-62.2</v>
      </c>
      <c r="I1294" s="1" t="s">
        <v>387</v>
      </c>
      <c r="J1294" s="1" t="s">
        <v>386</v>
      </c>
      <c r="K1294">
        <v>50</v>
      </c>
      <c r="L1294">
        <v>1002</v>
      </c>
      <c r="M1294" s="1" t="s">
        <v>386</v>
      </c>
      <c r="N1294" s="1" t="s">
        <v>386</v>
      </c>
    </row>
    <row r="1295" spans="1:14" x14ac:dyDescent="0.35">
      <c r="A1295">
        <v>1294</v>
      </c>
      <c r="B1295" s="1" t="s">
        <v>448</v>
      </c>
      <c r="C1295">
        <v>1981</v>
      </c>
      <c r="D1295">
        <v>8</v>
      </c>
      <c r="E1295">
        <v>4</v>
      </c>
      <c r="F1295">
        <v>12</v>
      </c>
      <c r="G1295">
        <v>40.4</v>
      </c>
      <c r="H1295">
        <v>-60.7</v>
      </c>
      <c r="I1295" s="1" t="s">
        <v>387</v>
      </c>
      <c r="J1295" s="1" t="s">
        <v>386</v>
      </c>
      <c r="K1295">
        <v>50</v>
      </c>
      <c r="L1295">
        <v>1003</v>
      </c>
      <c r="M1295" s="1" t="s">
        <v>386</v>
      </c>
      <c r="N1295" s="1" t="s">
        <v>386</v>
      </c>
    </row>
    <row r="1296" spans="1:14" x14ac:dyDescent="0.35">
      <c r="A1296">
        <v>1295</v>
      </c>
      <c r="B1296" s="1" t="s">
        <v>448</v>
      </c>
      <c r="C1296">
        <v>1981</v>
      </c>
      <c r="D1296">
        <v>8</v>
      </c>
      <c r="E1296">
        <v>4</v>
      </c>
      <c r="F1296">
        <v>18</v>
      </c>
      <c r="G1296">
        <v>41.3</v>
      </c>
      <c r="H1296">
        <v>-58.4</v>
      </c>
      <c r="I1296" s="1" t="s">
        <v>387</v>
      </c>
      <c r="J1296" s="1" t="s">
        <v>386</v>
      </c>
      <c r="K1296">
        <v>50</v>
      </c>
      <c r="L1296">
        <v>1004</v>
      </c>
      <c r="M1296" s="1" t="s">
        <v>386</v>
      </c>
      <c r="N1296" s="1" t="s">
        <v>386</v>
      </c>
    </row>
    <row r="1297" spans="1:14" x14ac:dyDescent="0.35">
      <c r="A1297">
        <v>1296</v>
      </c>
      <c r="B1297" s="1" t="s">
        <v>448</v>
      </c>
      <c r="C1297">
        <v>1981</v>
      </c>
      <c r="D1297">
        <v>8</v>
      </c>
      <c r="E1297">
        <v>5</v>
      </c>
      <c r="F1297">
        <v>0</v>
      </c>
      <c r="G1297">
        <v>42.2</v>
      </c>
      <c r="H1297">
        <v>-55.7</v>
      </c>
      <c r="I1297" s="1" t="s">
        <v>387</v>
      </c>
      <c r="J1297" s="1" t="s">
        <v>386</v>
      </c>
      <c r="K1297">
        <v>45</v>
      </c>
      <c r="L1297">
        <v>1005</v>
      </c>
      <c r="M1297" s="1" t="s">
        <v>386</v>
      </c>
      <c r="N1297" s="1" t="s">
        <v>386</v>
      </c>
    </row>
    <row r="1298" spans="1:14" x14ac:dyDescent="0.35">
      <c r="A1298">
        <v>1297</v>
      </c>
      <c r="B1298" s="1" t="s">
        <v>448</v>
      </c>
      <c r="C1298">
        <v>1981</v>
      </c>
      <c r="D1298">
        <v>8</v>
      </c>
      <c r="E1298">
        <v>5</v>
      </c>
      <c r="F1298">
        <v>6</v>
      </c>
      <c r="G1298">
        <v>43.3</v>
      </c>
      <c r="H1298">
        <v>-52.7</v>
      </c>
      <c r="I1298" s="1" t="s">
        <v>387</v>
      </c>
      <c r="J1298" s="1" t="s">
        <v>386</v>
      </c>
      <c r="K1298">
        <v>40</v>
      </c>
      <c r="L1298">
        <v>1006</v>
      </c>
      <c r="M1298" s="1" t="s">
        <v>386</v>
      </c>
      <c r="N1298" s="1" t="s">
        <v>386</v>
      </c>
    </row>
    <row r="1299" spans="1:14" x14ac:dyDescent="0.35">
      <c r="A1299">
        <v>1298</v>
      </c>
      <c r="B1299" s="1" t="s">
        <v>448</v>
      </c>
      <c r="C1299">
        <v>1981</v>
      </c>
      <c r="D1299">
        <v>8</v>
      </c>
      <c r="E1299">
        <v>5</v>
      </c>
      <c r="F1299">
        <v>12</v>
      </c>
      <c r="G1299">
        <v>44.1</v>
      </c>
      <c r="H1299">
        <v>-50.4</v>
      </c>
      <c r="I1299" s="1" t="s">
        <v>388</v>
      </c>
      <c r="J1299" s="1" t="s">
        <v>386</v>
      </c>
      <c r="K1299">
        <v>30</v>
      </c>
      <c r="L1299">
        <v>1008</v>
      </c>
      <c r="M1299" s="1" t="s">
        <v>386</v>
      </c>
      <c r="N1299" s="1" t="s">
        <v>386</v>
      </c>
    </row>
    <row r="1300" spans="1:14" x14ac:dyDescent="0.35">
      <c r="A1300">
        <v>1299</v>
      </c>
      <c r="B1300" s="1" t="s">
        <v>449</v>
      </c>
      <c r="C1300">
        <v>1981</v>
      </c>
      <c r="D1300">
        <v>8</v>
      </c>
      <c r="E1300">
        <v>7</v>
      </c>
      <c r="F1300">
        <v>6</v>
      </c>
      <c r="G1300">
        <v>10.5</v>
      </c>
      <c r="H1300">
        <v>-25.7</v>
      </c>
      <c r="I1300" s="1" t="s">
        <v>385</v>
      </c>
      <c r="J1300" s="1" t="s">
        <v>386</v>
      </c>
      <c r="K1300">
        <v>30</v>
      </c>
      <c r="L1300">
        <v>1009</v>
      </c>
      <c r="M1300" s="1" t="s">
        <v>386</v>
      </c>
      <c r="N1300" s="1" t="s">
        <v>386</v>
      </c>
    </row>
    <row r="1301" spans="1:14" x14ac:dyDescent="0.35">
      <c r="A1301">
        <v>1300</v>
      </c>
      <c r="B1301" s="1" t="s">
        <v>449</v>
      </c>
      <c r="C1301">
        <v>1981</v>
      </c>
      <c r="D1301">
        <v>8</v>
      </c>
      <c r="E1301">
        <v>7</v>
      </c>
      <c r="F1301">
        <v>12</v>
      </c>
      <c r="G1301">
        <v>10.8</v>
      </c>
      <c r="H1301">
        <v>-28.1</v>
      </c>
      <c r="I1301" s="1" t="s">
        <v>385</v>
      </c>
      <c r="J1301" s="1" t="s">
        <v>386</v>
      </c>
      <c r="K1301">
        <v>30</v>
      </c>
      <c r="L1301">
        <v>1008</v>
      </c>
      <c r="M1301" s="1" t="s">
        <v>386</v>
      </c>
      <c r="N1301" s="1" t="s">
        <v>386</v>
      </c>
    </row>
    <row r="1302" spans="1:14" x14ac:dyDescent="0.35">
      <c r="A1302">
        <v>1301</v>
      </c>
      <c r="B1302" s="1" t="s">
        <v>449</v>
      </c>
      <c r="C1302">
        <v>1981</v>
      </c>
      <c r="D1302">
        <v>8</v>
      </c>
      <c r="E1302">
        <v>7</v>
      </c>
      <c r="F1302">
        <v>18</v>
      </c>
      <c r="G1302">
        <v>11</v>
      </c>
      <c r="H1302">
        <v>-29.6</v>
      </c>
      <c r="I1302" s="1" t="s">
        <v>385</v>
      </c>
      <c r="J1302" s="1" t="s">
        <v>386</v>
      </c>
      <c r="K1302">
        <v>30</v>
      </c>
      <c r="L1302">
        <v>1007</v>
      </c>
      <c r="M1302" s="1" t="s">
        <v>386</v>
      </c>
      <c r="N1302" s="1" t="s">
        <v>386</v>
      </c>
    </row>
    <row r="1303" spans="1:14" x14ac:dyDescent="0.35">
      <c r="A1303">
        <v>1302</v>
      </c>
      <c r="B1303" s="1" t="s">
        <v>449</v>
      </c>
      <c r="C1303">
        <v>1981</v>
      </c>
      <c r="D1303">
        <v>8</v>
      </c>
      <c r="E1303">
        <v>8</v>
      </c>
      <c r="F1303">
        <v>0</v>
      </c>
      <c r="G1303">
        <v>11.3</v>
      </c>
      <c r="H1303">
        <v>-31.3</v>
      </c>
      <c r="I1303" s="1" t="s">
        <v>387</v>
      </c>
      <c r="J1303" s="1" t="s">
        <v>386</v>
      </c>
      <c r="K1303">
        <v>35</v>
      </c>
      <c r="L1303">
        <v>1006</v>
      </c>
      <c r="M1303" s="1" t="s">
        <v>386</v>
      </c>
      <c r="N1303" s="1" t="s">
        <v>386</v>
      </c>
    </row>
    <row r="1304" spans="1:14" x14ac:dyDescent="0.35">
      <c r="A1304">
        <v>1303</v>
      </c>
      <c r="B1304" s="1" t="s">
        <v>449</v>
      </c>
      <c r="C1304">
        <v>1981</v>
      </c>
      <c r="D1304">
        <v>8</v>
      </c>
      <c r="E1304">
        <v>8</v>
      </c>
      <c r="F1304">
        <v>6</v>
      </c>
      <c r="G1304">
        <v>11.7</v>
      </c>
      <c r="H1304">
        <v>-33.1</v>
      </c>
      <c r="I1304" s="1" t="s">
        <v>387</v>
      </c>
      <c r="J1304" s="1" t="s">
        <v>386</v>
      </c>
      <c r="K1304">
        <v>35</v>
      </c>
      <c r="L1304">
        <v>1005</v>
      </c>
      <c r="M1304" s="1" t="s">
        <v>386</v>
      </c>
      <c r="N1304" s="1" t="s">
        <v>386</v>
      </c>
    </row>
    <row r="1305" spans="1:14" x14ac:dyDescent="0.35">
      <c r="A1305">
        <v>1304</v>
      </c>
      <c r="B1305" s="1" t="s">
        <v>449</v>
      </c>
      <c r="C1305">
        <v>1981</v>
      </c>
      <c r="D1305">
        <v>8</v>
      </c>
      <c r="E1305">
        <v>8</v>
      </c>
      <c r="F1305">
        <v>12</v>
      </c>
      <c r="G1305">
        <v>12</v>
      </c>
      <c r="H1305">
        <v>-35</v>
      </c>
      <c r="I1305" s="1" t="s">
        <v>387</v>
      </c>
      <c r="J1305" s="1" t="s">
        <v>386</v>
      </c>
      <c r="K1305">
        <v>35</v>
      </c>
      <c r="L1305">
        <v>1004</v>
      </c>
      <c r="M1305" s="1" t="s">
        <v>386</v>
      </c>
      <c r="N1305" s="1" t="s">
        <v>386</v>
      </c>
    </row>
    <row r="1306" spans="1:14" x14ac:dyDescent="0.35">
      <c r="A1306">
        <v>1305</v>
      </c>
      <c r="B1306" s="1" t="s">
        <v>449</v>
      </c>
      <c r="C1306">
        <v>1981</v>
      </c>
      <c r="D1306">
        <v>8</v>
      </c>
      <c r="E1306">
        <v>8</v>
      </c>
      <c r="F1306">
        <v>18</v>
      </c>
      <c r="G1306">
        <v>12.5</v>
      </c>
      <c r="H1306">
        <v>-36.700000000000003</v>
      </c>
      <c r="I1306" s="1" t="s">
        <v>387</v>
      </c>
      <c r="J1306" s="1" t="s">
        <v>386</v>
      </c>
      <c r="K1306">
        <v>40</v>
      </c>
      <c r="L1306">
        <v>1003</v>
      </c>
      <c r="M1306" s="1" t="s">
        <v>386</v>
      </c>
      <c r="N1306" s="1" t="s">
        <v>386</v>
      </c>
    </row>
    <row r="1307" spans="1:14" x14ac:dyDescent="0.35">
      <c r="A1307">
        <v>1306</v>
      </c>
      <c r="B1307" s="1" t="s">
        <v>449</v>
      </c>
      <c r="C1307">
        <v>1981</v>
      </c>
      <c r="D1307">
        <v>8</v>
      </c>
      <c r="E1307">
        <v>9</v>
      </c>
      <c r="F1307">
        <v>0</v>
      </c>
      <c r="G1307">
        <v>12.8</v>
      </c>
      <c r="H1307">
        <v>-38.700000000000003</v>
      </c>
      <c r="I1307" s="1" t="s">
        <v>387</v>
      </c>
      <c r="J1307" s="1" t="s">
        <v>386</v>
      </c>
      <c r="K1307">
        <v>40</v>
      </c>
      <c r="L1307">
        <v>1002</v>
      </c>
      <c r="M1307" s="1" t="s">
        <v>386</v>
      </c>
      <c r="N1307" s="1" t="s">
        <v>386</v>
      </c>
    </row>
    <row r="1308" spans="1:14" x14ac:dyDescent="0.35">
      <c r="A1308">
        <v>1307</v>
      </c>
      <c r="B1308" s="1" t="s">
        <v>449</v>
      </c>
      <c r="C1308">
        <v>1981</v>
      </c>
      <c r="D1308">
        <v>8</v>
      </c>
      <c r="E1308">
        <v>9</v>
      </c>
      <c r="F1308">
        <v>6</v>
      </c>
      <c r="G1308">
        <v>13.1</v>
      </c>
      <c r="H1308">
        <v>-40.799999999999997</v>
      </c>
      <c r="I1308" s="1" t="s">
        <v>387</v>
      </c>
      <c r="J1308" s="1" t="s">
        <v>386</v>
      </c>
      <c r="K1308">
        <v>40</v>
      </c>
      <c r="L1308">
        <v>1001</v>
      </c>
      <c r="M1308" s="1" t="s">
        <v>386</v>
      </c>
      <c r="N1308" s="1" t="s">
        <v>386</v>
      </c>
    </row>
    <row r="1309" spans="1:14" x14ac:dyDescent="0.35">
      <c r="A1309">
        <v>1308</v>
      </c>
      <c r="B1309" s="1" t="s">
        <v>449</v>
      </c>
      <c r="C1309">
        <v>1981</v>
      </c>
      <c r="D1309">
        <v>8</v>
      </c>
      <c r="E1309">
        <v>9</v>
      </c>
      <c r="F1309">
        <v>12</v>
      </c>
      <c r="G1309">
        <v>13.3</v>
      </c>
      <c r="H1309">
        <v>-43</v>
      </c>
      <c r="I1309" s="1" t="s">
        <v>387</v>
      </c>
      <c r="J1309" s="1" t="s">
        <v>386</v>
      </c>
      <c r="K1309">
        <v>40</v>
      </c>
      <c r="L1309">
        <v>1001</v>
      </c>
      <c r="M1309" s="1" t="s">
        <v>386</v>
      </c>
      <c r="N1309" s="1" t="s">
        <v>386</v>
      </c>
    </row>
    <row r="1310" spans="1:14" x14ac:dyDescent="0.35">
      <c r="A1310">
        <v>1309</v>
      </c>
      <c r="B1310" s="1" t="s">
        <v>449</v>
      </c>
      <c r="C1310">
        <v>1981</v>
      </c>
      <c r="D1310">
        <v>8</v>
      </c>
      <c r="E1310">
        <v>9</v>
      </c>
      <c r="F1310">
        <v>18</v>
      </c>
      <c r="G1310">
        <v>13.5</v>
      </c>
      <c r="H1310">
        <v>-45</v>
      </c>
      <c r="I1310" s="1" t="s">
        <v>387</v>
      </c>
      <c r="J1310" s="1" t="s">
        <v>386</v>
      </c>
      <c r="K1310">
        <v>40</v>
      </c>
      <c r="L1310">
        <v>1001</v>
      </c>
      <c r="M1310" s="1" t="s">
        <v>386</v>
      </c>
      <c r="N1310" s="1" t="s">
        <v>386</v>
      </c>
    </row>
    <row r="1311" spans="1:14" x14ac:dyDescent="0.35">
      <c r="A1311">
        <v>1310</v>
      </c>
      <c r="B1311" s="1" t="s">
        <v>449</v>
      </c>
      <c r="C1311">
        <v>1981</v>
      </c>
      <c r="D1311">
        <v>8</v>
      </c>
      <c r="E1311">
        <v>10</v>
      </c>
      <c r="F1311">
        <v>0</v>
      </c>
      <c r="G1311">
        <v>13.5</v>
      </c>
      <c r="H1311">
        <v>-47</v>
      </c>
      <c r="I1311" s="1" t="s">
        <v>387</v>
      </c>
      <c r="J1311" s="1" t="s">
        <v>386</v>
      </c>
      <c r="K1311">
        <v>40</v>
      </c>
      <c r="L1311">
        <v>1001</v>
      </c>
      <c r="M1311" s="1" t="s">
        <v>386</v>
      </c>
      <c r="N1311" s="1" t="s">
        <v>386</v>
      </c>
    </row>
    <row r="1312" spans="1:14" x14ac:dyDescent="0.35">
      <c r="A1312">
        <v>1311</v>
      </c>
      <c r="B1312" s="1" t="s">
        <v>449</v>
      </c>
      <c r="C1312">
        <v>1981</v>
      </c>
      <c r="D1312">
        <v>8</v>
      </c>
      <c r="E1312">
        <v>10</v>
      </c>
      <c r="F1312">
        <v>6</v>
      </c>
      <c r="G1312">
        <v>13.5</v>
      </c>
      <c r="H1312">
        <v>-49</v>
      </c>
      <c r="I1312" s="1" t="s">
        <v>387</v>
      </c>
      <c r="J1312" s="1" t="s">
        <v>386</v>
      </c>
      <c r="K1312">
        <v>40</v>
      </c>
      <c r="L1312">
        <v>1002</v>
      </c>
      <c r="M1312" s="1" t="s">
        <v>386</v>
      </c>
      <c r="N1312" s="1" t="s">
        <v>386</v>
      </c>
    </row>
    <row r="1313" spans="1:14" x14ac:dyDescent="0.35">
      <c r="A1313">
        <v>1312</v>
      </c>
      <c r="B1313" s="1" t="s">
        <v>449</v>
      </c>
      <c r="C1313">
        <v>1981</v>
      </c>
      <c r="D1313">
        <v>8</v>
      </c>
      <c r="E1313">
        <v>10</v>
      </c>
      <c r="F1313">
        <v>12</v>
      </c>
      <c r="G1313">
        <v>13.5</v>
      </c>
      <c r="H1313">
        <v>-51</v>
      </c>
      <c r="I1313" s="1" t="s">
        <v>387</v>
      </c>
      <c r="J1313" s="1" t="s">
        <v>386</v>
      </c>
      <c r="K1313">
        <v>40</v>
      </c>
      <c r="L1313">
        <v>1004</v>
      </c>
      <c r="M1313" s="1" t="s">
        <v>386</v>
      </c>
      <c r="N1313" s="1" t="s">
        <v>386</v>
      </c>
    </row>
    <row r="1314" spans="1:14" x14ac:dyDescent="0.35">
      <c r="A1314">
        <v>1313</v>
      </c>
      <c r="B1314" s="1" t="s">
        <v>449</v>
      </c>
      <c r="C1314">
        <v>1981</v>
      </c>
      <c r="D1314">
        <v>8</v>
      </c>
      <c r="E1314">
        <v>10</v>
      </c>
      <c r="F1314">
        <v>18</v>
      </c>
      <c r="G1314">
        <v>13.6</v>
      </c>
      <c r="H1314">
        <v>-52.9</v>
      </c>
      <c r="I1314" s="1" t="s">
        <v>387</v>
      </c>
      <c r="J1314" s="1" t="s">
        <v>386</v>
      </c>
      <c r="K1314">
        <v>35</v>
      </c>
      <c r="L1314">
        <v>1006</v>
      </c>
      <c r="M1314" s="1" t="s">
        <v>386</v>
      </c>
      <c r="N1314" s="1" t="s">
        <v>386</v>
      </c>
    </row>
    <row r="1315" spans="1:14" x14ac:dyDescent="0.35">
      <c r="A1315">
        <v>1314</v>
      </c>
      <c r="B1315" s="1" t="s">
        <v>449</v>
      </c>
      <c r="C1315">
        <v>1981</v>
      </c>
      <c r="D1315">
        <v>8</v>
      </c>
      <c r="E1315">
        <v>11</v>
      </c>
      <c r="F1315">
        <v>0</v>
      </c>
      <c r="G1315">
        <v>13.8</v>
      </c>
      <c r="H1315">
        <v>-54.9</v>
      </c>
      <c r="I1315" s="1" t="s">
        <v>385</v>
      </c>
      <c r="J1315" s="1" t="s">
        <v>386</v>
      </c>
      <c r="K1315">
        <v>30</v>
      </c>
      <c r="L1315">
        <v>1007</v>
      </c>
      <c r="M1315" s="1" t="s">
        <v>386</v>
      </c>
      <c r="N1315" s="1" t="s">
        <v>386</v>
      </c>
    </row>
    <row r="1316" spans="1:14" x14ac:dyDescent="0.35">
      <c r="A1316">
        <v>1315</v>
      </c>
      <c r="B1316" s="1" t="s">
        <v>449</v>
      </c>
      <c r="C1316">
        <v>1981</v>
      </c>
      <c r="D1316">
        <v>8</v>
      </c>
      <c r="E1316">
        <v>11</v>
      </c>
      <c r="F1316">
        <v>6</v>
      </c>
      <c r="G1316">
        <v>14</v>
      </c>
      <c r="H1316">
        <v>-56.5</v>
      </c>
      <c r="I1316" s="1" t="s">
        <v>385</v>
      </c>
      <c r="J1316" s="1" t="s">
        <v>386</v>
      </c>
      <c r="K1316">
        <v>30</v>
      </c>
      <c r="L1316">
        <v>1008</v>
      </c>
      <c r="M1316" s="1" t="s">
        <v>386</v>
      </c>
      <c r="N1316" s="1" t="s">
        <v>386</v>
      </c>
    </row>
    <row r="1317" spans="1:14" x14ac:dyDescent="0.35">
      <c r="A1317">
        <v>1316</v>
      </c>
      <c r="B1317" s="1" t="s">
        <v>449</v>
      </c>
      <c r="C1317">
        <v>1981</v>
      </c>
      <c r="D1317">
        <v>8</v>
      </c>
      <c r="E1317">
        <v>11</v>
      </c>
      <c r="F1317">
        <v>12</v>
      </c>
      <c r="G1317">
        <v>14.3</v>
      </c>
      <c r="H1317">
        <v>-58.3</v>
      </c>
      <c r="I1317" s="1" t="s">
        <v>385</v>
      </c>
      <c r="J1317" s="1" t="s">
        <v>386</v>
      </c>
      <c r="K1317">
        <v>30</v>
      </c>
      <c r="L1317">
        <v>1009</v>
      </c>
      <c r="M1317" s="1" t="s">
        <v>386</v>
      </c>
      <c r="N1317" s="1" t="s">
        <v>386</v>
      </c>
    </row>
    <row r="1318" spans="1:14" x14ac:dyDescent="0.35">
      <c r="A1318">
        <v>1317</v>
      </c>
      <c r="B1318" s="1" t="s">
        <v>449</v>
      </c>
      <c r="C1318">
        <v>1981</v>
      </c>
      <c r="D1318">
        <v>8</v>
      </c>
      <c r="E1318">
        <v>11</v>
      </c>
      <c r="F1318">
        <v>18</v>
      </c>
      <c r="G1318">
        <v>14.6</v>
      </c>
      <c r="H1318">
        <v>-60.1</v>
      </c>
      <c r="I1318" s="1" t="s">
        <v>385</v>
      </c>
      <c r="J1318" s="1" t="s">
        <v>386</v>
      </c>
      <c r="K1318">
        <v>30</v>
      </c>
      <c r="L1318">
        <v>1010</v>
      </c>
      <c r="M1318" s="1" t="s">
        <v>386</v>
      </c>
      <c r="N1318" s="1" t="s">
        <v>386</v>
      </c>
    </row>
    <row r="1319" spans="1:14" x14ac:dyDescent="0.35">
      <c r="A1319">
        <v>1318</v>
      </c>
      <c r="B1319" s="1" t="s">
        <v>449</v>
      </c>
      <c r="C1319">
        <v>1981</v>
      </c>
      <c r="D1319">
        <v>8</v>
      </c>
      <c r="E1319">
        <v>12</v>
      </c>
      <c r="F1319">
        <v>0</v>
      </c>
      <c r="G1319">
        <v>14.9</v>
      </c>
      <c r="H1319">
        <v>-61.9</v>
      </c>
      <c r="I1319" s="1" t="s">
        <v>385</v>
      </c>
      <c r="J1319" s="1" t="s">
        <v>386</v>
      </c>
      <c r="K1319">
        <v>25</v>
      </c>
      <c r="L1319">
        <v>1010</v>
      </c>
      <c r="M1319" s="1" t="s">
        <v>386</v>
      </c>
      <c r="N1319" s="1" t="s">
        <v>386</v>
      </c>
    </row>
    <row r="1320" spans="1:14" x14ac:dyDescent="0.35">
      <c r="A1320">
        <v>1319</v>
      </c>
      <c r="B1320" s="1" t="s">
        <v>449</v>
      </c>
      <c r="C1320">
        <v>1981</v>
      </c>
      <c r="D1320">
        <v>8</v>
      </c>
      <c r="E1320">
        <v>12</v>
      </c>
      <c r="F1320">
        <v>6</v>
      </c>
      <c r="G1320">
        <v>15.2</v>
      </c>
      <c r="H1320">
        <v>-63.8</v>
      </c>
      <c r="I1320" s="1" t="s">
        <v>385</v>
      </c>
      <c r="J1320" s="1" t="s">
        <v>386</v>
      </c>
      <c r="K1320">
        <v>25</v>
      </c>
      <c r="L1320">
        <v>1011</v>
      </c>
      <c r="M1320" s="1" t="s">
        <v>386</v>
      </c>
      <c r="N1320" s="1" t="s">
        <v>386</v>
      </c>
    </row>
    <row r="1321" spans="1:14" x14ac:dyDescent="0.35">
      <c r="A1321">
        <v>1320</v>
      </c>
      <c r="B1321" s="1" t="s">
        <v>449</v>
      </c>
      <c r="C1321">
        <v>1981</v>
      </c>
      <c r="D1321">
        <v>8</v>
      </c>
      <c r="E1321">
        <v>12</v>
      </c>
      <c r="F1321">
        <v>12</v>
      </c>
      <c r="G1321">
        <v>15.4</v>
      </c>
      <c r="H1321">
        <v>-65.7</v>
      </c>
      <c r="I1321" s="1" t="s">
        <v>385</v>
      </c>
      <c r="J1321" s="1" t="s">
        <v>386</v>
      </c>
      <c r="K1321">
        <v>25</v>
      </c>
      <c r="L1321">
        <v>1011</v>
      </c>
      <c r="M1321" s="1" t="s">
        <v>386</v>
      </c>
      <c r="N1321" s="1" t="s">
        <v>386</v>
      </c>
    </row>
    <row r="1322" spans="1:14" x14ac:dyDescent="0.35">
      <c r="A1322">
        <v>1321</v>
      </c>
      <c r="B1322" s="1" t="s">
        <v>449</v>
      </c>
      <c r="C1322">
        <v>1981</v>
      </c>
      <c r="D1322">
        <v>8</v>
      </c>
      <c r="E1322">
        <v>12</v>
      </c>
      <c r="F1322">
        <v>18</v>
      </c>
      <c r="G1322">
        <v>15.6</v>
      </c>
      <c r="H1322">
        <v>-67.599999999999994</v>
      </c>
      <c r="I1322" s="1" t="s">
        <v>385</v>
      </c>
      <c r="J1322" s="1" t="s">
        <v>386</v>
      </c>
      <c r="K1322">
        <v>25</v>
      </c>
      <c r="L1322">
        <v>1011</v>
      </c>
      <c r="M1322" s="1" t="s">
        <v>386</v>
      </c>
      <c r="N1322" s="1" t="s">
        <v>386</v>
      </c>
    </row>
    <row r="1323" spans="1:14" x14ac:dyDescent="0.35">
      <c r="A1323">
        <v>1322</v>
      </c>
      <c r="B1323" s="1" t="s">
        <v>449</v>
      </c>
      <c r="C1323">
        <v>1981</v>
      </c>
      <c r="D1323">
        <v>8</v>
      </c>
      <c r="E1323">
        <v>15</v>
      </c>
      <c r="F1323">
        <v>18</v>
      </c>
      <c r="G1323">
        <v>21.7</v>
      </c>
      <c r="H1323">
        <v>-80.8</v>
      </c>
      <c r="I1323" s="1" t="s">
        <v>385</v>
      </c>
      <c r="J1323" s="1" t="s">
        <v>386</v>
      </c>
      <c r="K1323">
        <v>30</v>
      </c>
      <c r="L1323">
        <v>1007</v>
      </c>
      <c r="M1323" s="1" t="s">
        <v>386</v>
      </c>
      <c r="N1323" s="1" t="s">
        <v>386</v>
      </c>
    </row>
    <row r="1324" spans="1:14" x14ac:dyDescent="0.35">
      <c r="A1324">
        <v>1323</v>
      </c>
      <c r="B1324" s="1" t="s">
        <v>449</v>
      </c>
      <c r="C1324">
        <v>1981</v>
      </c>
      <c r="D1324">
        <v>8</v>
      </c>
      <c r="E1324">
        <v>16</v>
      </c>
      <c r="F1324">
        <v>0</v>
      </c>
      <c r="G1324">
        <v>22.4</v>
      </c>
      <c r="H1324">
        <v>-81</v>
      </c>
      <c r="I1324" s="1" t="s">
        <v>387</v>
      </c>
      <c r="J1324" s="1" t="s">
        <v>386</v>
      </c>
      <c r="K1324">
        <v>35</v>
      </c>
      <c r="L1324">
        <v>1005</v>
      </c>
      <c r="M1324" s="1" t="s">
        <v>386</v>
      </c>
      <c r="N1324" s="1" t="s">
        <v>386</v>
      </c>
    </row>
    <row r="1325" spans="1:14" x14ac:dyDescent="0.35">
      <c r="A1325">
        <v>1324</v>
      </c>
      <c r="B1325" s="1" t="s">
        <v>449</v>
      </c>
      <c r="C1325">
        <v>1981</v>
      </c>
      <c r="D1325">
        <v>8</v>
      </c>
      <c r="E1325">
        <v>16</v>
      </c>
      <c r="F1325">
        <v>6</v>
      </c>
      <c r="G1325">
        <v>23</v>
      </c>
      <c r="H1325">
        <v>-81.2</v>
      </c>
      <c r="I1325" s="1" t="s">
        <v>387</v>
      </c>
      <c r="J1325" s="1" t="s">
        <v>386</v>
      </c>
      <c r="K1325">
        <v>35</v>
      </c>
      <c r="L1325">
        <v>1003</v>
      </c>
      <c r="M1325" s="1" t="s">
        <v>386</v>
      </c>
      <c r="N1325" s="1" t="s">
        <v>386</v>
      </c>
    </row>
    <row r="1326" spans="1:14" x14ac:dyDescent="0.35">
      <c r="A1326">
        <v>1325</v>
      </c>
      <c r="B1326" s="1" t="s">
        <v>449</v>
      </c>
      <c r="C1326">
        <v>1981</v>
      </c>
      <c r="D1326">
        <v>8</v>
      </c>
      <c r="E1326">
        <v>16</v>
      </c>
      <c r="F1326">
        <v>12</v>
      </c>
      <c r="G1326">
        <v>23.8</v>
      </c>
      <c r="H1326">
        <v>-81.400000000000006</v>
      </c>
      <c r="I1326" s="1" t="s">
        <v>387</v>
      </c>
      <c r="J1326" s="1" t="s">
        <v>386</v>
      </c>
      <c r="K1326">
        <v>35</v>
      </c>
      <c r="L1326">
        <v>1001</v>
      </c>
      <c r="M1326" s="1" t="s">
        <v>386</v>
      </c>
      <c r="N1326" s="1" t="s">
        <v>386</v>
      </c>
    </row>
    <row r="1327" spans="1:14" x14ac:dyDescent="0.35">
      <c r="A1327">
        <v>1326</v>
      </c>
      <c r="B1327" s="1" t="s">
        <v>449</v>
      </c>
      <c r="C1327">
        <v>1981</v>
      </c>
      <c r="D1327">
        <v>8</v>
      </c>
      <c r="E1327">
        <v>16</v>
      </c>
      <c r="F1327">
        <v>18</v>
      </c>
      <c r="G1327">
        <v>24.5</v>
      </c>
      <c r="H1327">
        <v>-81.3</v>
      </c>
      <c r="I1327" s="1" t="s">
        <v>387</v>
      </c>
      <c r="J1327" s="1" t="s">
        <v>386</v>
      </c>
      <c r="K1327">
        <v>35</v>
      </c>
      <c r="L1327">
        <v>1000</v>
      </c>
      <c r="M1327" s="1" t="s">
        <v>386</v>
      </c>
      <c r="N1327" s="1" t="s">
        <v>386</v>
      </c>
    </row>
    <row r="1328" spans="1:14" x14ac:dyDescent="0.35">
      <c r="A1328">
        <v>1327</v>
      </c>
      <c r="B1328" s="1" t="s">
        <v>449</v>
      </c>
      <c r="C1328">
        <v>1981</v>
      </c>
      <c r="D1328">
        <v>8</v>
      </c>
      <c r="E1328">
        <v>17</v>
      </c>
      <c r="F1328">
        <v>0</v>
      </c>
      <c r="G1328">
        <v>24.9</v>
      </c>
      <c r="H1328">
        <v>-81.3</v>
      </c>
      <c r="I1328" s="1" t="s">
        <v>387</v>
      </c>
      <c r="J1328" s="1" t="s">
        <v>386</v>
      </c>
      <c r="K1328">
        <v>35</v>
      </c>
      <c r="L1328">
        <v>998</v>
      </c>
      <c r="M1328" s="1" t="s">
        <v>386</v>
      </c>
      <c r="N1328" s="1" t="s">
        <v>386</v>
      </c>
    </row>
    <row r="1329" spans="1:14" x14ac:dyDescent="0.35">
      <c r="A1329">
        <v>1328</v>
      </c>
      <c r="B1329" s="1" t="s">
        <v>449</v>
      </c>
      <c r="C1329">
        <v>1981</v>
      </c>
      <c r="D1329">
        <v>8</v>
      </c>
      <c r="E1329">
        <v>17</v>
      </c>
      <c r="F1329">
        <v>6</v>
      </c>
      <c r="G1329">
        <v>25.2</v>
      </c>
      <c r="H1329">
        <v>-81.2</v>
      </c>
      <c r="I1329" s="1" t="s">
        <v>387</v>
      </c>
      <c r="J1329" s="1" t="s">
        <v>386</v>
      </c>
      <c r="K1329">
        <v>35</v>
      </c>
      <c r="L1329">
        <v>999</v>
      </c>
      <c r="M1329" s="1" t="s">
        <v>386</v>
      </c>
      <c r="N1329" s="1" t="s">
        <v>386</v>
      </c>
    </row>
    <row r="1330" spans="1:14" x14ac:dyDescent="0.35">
      <c r="A1330">
        <v>1329</v>
      </c>
      <c r="B1330" s="1" t="s">
        <v>449</v>
      </c>
      <c r="C1330">
        <v>1981</v>
      </c>
      <c r="D1330">
        <v>8</v>
      </c>
      <c r="E1330">
        <v>17</v>
      </c>
      <c r="F1330">
        <v>12</v>
      </c>
      <c r="G1330">
        <v>25.8</v>
      </c>
      <c r="H1330">
        <v>-81.2</v>
      </c>
      <c r="I1330" s="1" t="s">
        <v>387</v>
      </c>
      <c r="J1330" s="1" t="s">
        <v>386</v>
      </c>
      <c r="K1330">
        <v>35</v>
      </c>
      <c r="L1330">
        <v>999</v>
      </c>
      <c r="M1330" s="1" t="s">
        <v>386</v>
      </c>
      <c r="N1330" s="1" t="s">
        <v>386</v>
      </c>
    </row>
    <row r="1331" spans="1:14" x14ac:dyDescent="0.35">
      <c r="A1331">
        <v>1330</v>
      </c>
      <c r="B1331" s="1" t="s">
        <v>449</v>
      </c>
      <c r="C1331">
        <v>1981</v>
      </c>
      <c r="D1331">
        <v>8</v>
      </c>
      <c r="E1331">
        <v>17</v>
      </c>
      <c r="F1331">
        <v>18</v>
      </c>
      <c r="G1331">
        <v>26.2</v>
      </c>
      <c r="H1331">
        <v>-81.2</v>
      </c>
      <c r="I1331" s="1" t="s">
        <v>387</v>
      </c>
      <c r="J1331" s="1" t="s">
        <v>386</v>
      </c>
      <c r="K1331">
        <v>35</v>
      </c>
      <c r="L1331">
        <v>1001</v>
      </c>
      <c r="M1331" s="1" t="s">
        <v>386</v>
      </c>
      <c r="N1331" s="1" t="s">
        <v>386</v>
      </c>
    </row>
    <row r="1332" spans="1:14" x14ac:dyDescent="0.35">
      <c r="A1332">
        <v>1331</v>
      </c>
      <c r="B1332" s="1" t="s">
        <v>449</v>
      </c>
      <c r="C1332">
        <v>1981</v>
      </c>
      <c r="D1332">
        <v>8</v>
      </c>
      <c r="E1332">
        <v>18</v>
      </c>
      <c r="F1332">
        <v>0</v>
      </c>
      <c r="G1332">
        <v>26.5</v>
      </c>
      <c r="H1332">
        <v>-81.2</v>
      </c>
      <c r="I1332" s="1" t="s">
        <v>387</v>
      </c>
      <c r="J1332" s="1" t="s">
        <v>386</v>
      </c>
      <c r="K1332">
        <v>35</v>
      </c>
      <c r="L1332">
        <v>1003</v>
      </c>
      <c r="M1332" s="1" t="s">
        <v>386</v>
      </c>
      <c r="N1332" s="1" t="s">
        <v>386</v>
      </c>
    </row>
    <row r="1333" spans="1:14" x14ac:dyDescent="0.35">
      <c r="A1333">
        <v>1332</v>
      </c>
      <c r="B1333" s="1" t="s">
        <v>449</v>
      </c>
      <c r="C1333">
        <v>1981</v>
      </c>
      <c r="D1333">
        <v>8</v>
      </c>
      <c r="E1333">
        <v>18</v>
      </c>
      <c r="F1333">
        <v>6</v>
      </c>
      <c r="G1333">
        <v>26.8</v>
      </c>
      <c r="H1333">
        <v>-81.099999999999994</v>
      </c>
      <c r="I1333" s="1" t="s">
        <v>387</v>
      </c>
      <c r="J1333" s="1" t="s">
        <v>386</v>
      </c>
      <c r="K1333">
        <v>35</v>
      </c>
      <c r="L1333">
        <v>1004</v>
      </c>
      <c r="M1333" s="1" t="s">
        <v>386</v>
      </c>
      <c r="N1333" s="1" t="s">
        <v>386</v>
      </c>
    </row>
    <row r="1334" spans="1:14" x14ac:dyDescent="0.35">
      <c r="A1334">
        <v>1333</v>
      </c>
      <c r="B1334" s="1" t="s">
        <v>449</v>
      </c>
      <c r="C1334">
        <v>1981</v>
      </c>
      <c r="D1334">
        <v>8</v>
      </c>
      <c r="E1334">
        <v>18</v>
      </c>
      <c r="F1334">
        <v>12</v>
      </c>
      <c r="G1334">
        <v>27.2</v>
      </c>
      <c r="H1334">
        <v>-81</v>
      </c>
      <c r="I1334" s="1" t="s">
        <v>387</v>
      </c>
      <c r="J1334" s="1" t="s">
        <v>386</v>
      </c>
      <c r="K1334">
        <v>35</v>
      </c>
      <c r="L1334">
        <v>1005</v>
      </c>
      <c r="M1334" s="1" t="s">
        <v>386</v>
      </c>
      <c r="N1334" s="1" t="s">
        <v>386</v>
      </c>
    </row>
    <row r="1335" spans="1:14" x14ac:dyDescent="0.35">
      <c r="A1335">
        <v>1334</v>
      </c>
      <c r="B1335" s="1" t="s">
        <v>449</v>
      </c>
      <c r="C1335">
        <v>1981</v>
      </c>
      <c r="D1335">
        <v>8</v>
      </c>
      <c r="E1335">
        <v>18</v>
      </c>
      <c r="F1335">
        <v>18</v>
      </c>
      <c r="G1335">
        <v>27.6</v>
      </c>
      <c r="H1335">
        <v>-81</v>
      </c>
      <c r="I1335" s="1" t="s">
        <v>387</v>
      </c>
      <c r="J1335" s="1" t="s">
        <v>386</v>
      </c>
      <c r="K1335">
        <v>35</v>
      </c>
      <c r="L1335">
        <v>1005</v>
      </c>
      <c r="M1335" s="1" t="s">
        <v>386</v>
      </c>
      <c r="N1335" s="1" t="s">
        <v>386</v>
      </c>
    </row>
    <row r="1336" spans="1:14" x14ac:dyDescent="0.35">
      <c r="A1336">
        <v>1335</v>
      </c>
      <c r="B1336" s="1" t="s">
        <v>449</v>
      </c>
      <c r="C1336">
        <v>1981</v>
      </c>
      <c r="D1336">
        <v>8</v>
      </c>
      <c r="E1336">
        <v>19</v>
      </c>
      <c r="F1336">
        <v>0</v>
      </c>
      <c r="G1336">
        <v>28.7</v>
      </c>
      <c r="H1336">
        <v>-80.8</v>
      </c>
      <c r="I1336" s="1" t="s">
        <v>387</v>
      </c>
      <c r="J1336" s="1" t="s">
        <v>386</v>
      </c>
      <c r="K1336">
        <v>35</v>
      </c>
      <c r="L1336">
        <v>1004</v>
      </c>
      <c r="M1336" s="1" t="s">
        <v>386</v>
      </c>
      <c r="N1336" s="1" t="s">
        <v>386</v>
      </c>
    </row>
    <row r="1337" spans="1:14" x14ac:dyDescent="0.35">
      <c r="A1337">
        <v>1336</v>
      </c>
      <c r="B1337" s="1" t="s">
        <v>449</v>
      </c>
      <c r="C1337">
        <v>1981</v>
      </c>
      <c r="D1337">
        <v>8</v>
      </c>
      <c r="E1337">
        <v>19</v>
      </c>
      <c r="F1337">
        <v>6</v>
      </c>
      <c r="G1337">
        <v>29.7</v>
      </c>
      <c r="H1337">
        <v>-80.8</v>
      </c>
      <c r="I1337" s="1" t="s">
        <v>387</v>
      </c>
      <c r="J1337" s="1" t="s">
        <v>386</v>
      </c>
      <c r="K1337">
        <v>40</v>
      </c>
      <c r="L1337">
        <v>1003</v>
      </c>
      <c r="M1337" s="1" t="s">
        <v>386</v>
      </c>
      <c r="N1337" s="1" t="s">
        <v>386</v>
      </c>
    </row>
    <row r="1338" spans="1:14" x14ac:dyDescent="0.35">
      <c r="A1338">
        <v>1337</v>
      </c>
      <c r="B1338" s="1" t="s">
        <v>449</v>
      </c>
      <c r="C1338">
        <v>1981</v>
      </c>
      <c r="D1338">
        <v>8</v>
      </c>
      <c r="E1338">
        <v>19</v>
      </c>
      <c r="F1338">
        <v>12</v>
      </c>
      <c r="G1338">
        <v>31</v>
      </c>
      <c r="H1338">
        <v>-80.8</v>
      </c>
      <c r="I1338" s="1" t="s">
        <v>387</v>
      </c>
      <c r="J1338" s="1" t="s">
        <v>386</v>
      </c>
      <c r="K1338">
        <v>40</v>
      </c>
      <c r="L1338">
        <v>1002</v>
      </c>
      <c r="M1338" s="1" t="s">
        <v>386</v>
      </c>
      <c r="N1338" s="1" t="s">
        <v>386</v>
      </c>
    </row>
    <row r="1339" spans="1:14" x14ac:dyDescent="0.35">
      <c r="A1339">
        <v>1338</v>
      </c>
      <c r="B1339" s="1" t="s">
        <v>449</v>
      </c>
      <c r="C1339">
        <v>1981</v>
      </c>
      <c r="D1339">
        <v>8</v>
      </c>
      <c r="E1339">
        <v>19</v>
      </c>
      <c r="F1339">
        <v>18</v>
      </c>
      <c r="G1339">
        <v>32.200000000000003</v>
      </c>
      <c r="H1339">
        <v>-79.900000000000006</v>
      </c>
      <c r="I1339" s="1" t="s">
        <v>387</v>
      </c>
      <c r="J1339" s="1" t="s">
        <v>386</v>
      </c>
      <c r="K1339">
        <v>45</v>
      </c>
      <c r="L1339">
        <v>1001</v>
      </c>
      <c r="M1339" s="1" t="s">
        <v>386</v>
      </c>
      <c r="N1339" s="1" t="s">
        <v>386</v>
      </c>
    </row>
    <row r="1340" spans="1:14" x14ac:dyDescent="0.35">
      <c r="A1340">
        <v>1339</v>
      </c>
      <c r="B1340" s="1" t="s">
        <v>449</v>
      </c>
      <c r="C1340">
        <v>1981</v>
      </c>
      <c r="D1340">
        <v>8</v>
      </c>
      <c r="E1340">
        <v>20</v>
      </c>
      <c r="F1340">
        <v>0</v>
      </c>
      <c r="G1340">
        <v>33.4</v>
      </c>
      <c r="H1340">
        <v>-78.8</v>
      </c>
      <c r="I1340" s="1" t="s">
        <v>387</v>
      </c>
      <c r="J1340" s="1" t="s">
        <v>386</v>
      </c>
      <c r="K1340">
        <v>50</v>
      </c>
      <c r="L1340">
        <v>999</v>
      </c>
      <c r="M1340" s="1" t="s">
        <v>386</v>
      </c>
      <c r="N1340" s="1" t="s">
        <v>386</v>
      </c>
    </row>
    <row r="1341" spans="1:14" x14ac:dyDescent="0.35">
      <c r="A1341">
        <v>1340</v>
      </c>
      <c r="B1341" s="1" t="s">
        <v>449</v>
      </c>
      <c r="C1341">
        <v>1981</v>
      </c>
      <c r="D1341">
        <v>8</v>
      </c>
      <c r="E1341">
        <v>20</v>
      </c>
      <c r="F1341">
        <v>6</v>
      </c>
      <c r="G1341">
        <v>34.700000000000003</v>
      </c>
      <c r="H1341">
        <v>-77</v>
      </c>
      <c r="I1341" s="1" t="s">
        <v>387</v>
      </c>
      <c r="J1341" s="1" t="s">
        <v>386</v>
      </c>
      <c r="K1341">
        <v>55</v>
      </c>
      <c r="L1341">
        <v>998</v>
      </c>
      <c r="M1341" s="1" t="s">
        <v>386</v>
      </c>
      <c r="N1341" s="1" t="s">
        <v>386</v>
      </c>
    </row>
    <row r="1342" spans="1:14" x14ac:dyDescent="0.35">
      <c r="A1342">
        <v>1341</v>
      </c>
      <c r="B1342" s="1" t="s">
        <v>449</v>
      </c>
      <c r="C1342">
        <v>1981</v>
      </c>
      <c r="D1342">
        <v>8</v>
      </c>
      <c r="E1342">
        <v>20</v>
      </c>
      <c r="F1342">
        <v>12</v>
      </c>
      <c r="G1342">
        <v>35.5</v>
      </c>
      <c r="H1342">
        <v>-75.2</v>
      </c>
      <c r="I1342" s="1" t="s">
        <v>387</v>
      </c>
      <c r="J1342" s="1" t="s">
        <v>386</v>
      </c>
      <c r="K1342">
        <v>60</v>
      </c>
      <c r="L1342">
        <v>997</v>
      </c>
      <c r="M1342" s="1" t="s">
        <v>386</v>
      </c>
      <c r="N1342" s="1" t="s">
        <v>386</v>
      </c>
    </row>
    <row r="1343" spans="1:14" x14ac:dyDescent="0.35">
      <c r="A1343">
        <v>1342</v>
      </c>
      <c r="B1343" s="1" t="s">
        <v>449</v>
      </c>
      <c r="C1343">
        <v>1981</v>
      </c>
      <c r="D1343">
        <v>8</v>
      </c>
      <c r="E1343">
        <v>20</v>
      </c>
      <c r="F1343">
        <v>18</v>
      </c>
      <c r="G1343">
        <v>36.299999999999997</v>
      </c>
      <c r="H1343">
        <v>-73</v>
      </c>
      <c r="I1343" s="1" t="s">
        <v>390</v>
      </c>
      <c r="J1343" s="1" t="s">
        <v>391</v>
      </c>
      <c r="K1343">
        <v>65</v>
      </c>
      <c r="L1343">
        <v>995</v>
      </c>
      <c r="M1343" s="1" t="s">
        <v>386</v>
      </c>
      <c r="N1343" s="1" t="s">
        <v>386</v>
      </c>
    </row>
    <row r="1344" spans="1:14" x14ac:dyDescent="0.35">
      <c r="A1344">
        <v>1343</v>
      </c>
      <c r="B1344" s="1" t="s">
        <v>449</v>
      </c>
      <c r="C1344">
        <v>1981</v>
      </c>
      <c r="D1344">
        <v>8</v>
      </c>
      <c r="E1344">
        <v>21</v>
      </c>
      <c r="F1344">
        <v>0</v>
      </c>
      <c r="G1344">
        <v>37.1</v>
      </c>
      <c r="H1344">
        <v>-70.400000000000006</v>
      </c>
      <c r="I1344" s="1" t="s">
        <v>390</v>
      </c>
      <c r="J1344" s="1" t="s">
        <v>391</v>
      </c>
      <c r="K1344">
        <v>70</v>
      </c>
      <c r="L1344">
        <v>995</v>
      </c>
      <c r="M1344" s="1" t="s">
        <v>386</v>
      </c>
      <c r="N1344" s="1" t="s">
        <v>386</v>
      </c>
    </row>
    <row r="1345" spans="1:14" x14ac:dyDescent="0.35">
      <c r="A1345">
        <v>1344</v>
      </c>
      <c r="B1345" s="1" t="s">
        <v>449</v>
      </c>
      <c r="C1345">
        <v>1981</v>
      </c>
      <c r="D1345">
        <v>8</v>
      </c>
      <c r="E1345">
        <v>21</v>
      </c>
      <c r="F1345">
        <v>6</v>
      </c>
      <c r="G1345">
        <v>37.799999999999997</v>
      </c>
      <c r="H1345">
        <v>-68</v>
      </c>
      <c r="I1345" s="1" t="s">
        <v>387</v>
      </c>
      <c r="J1345" s="1" t="s">
        <v>386</v>
      </c>
      <c r="K1345">
        <v>55</v>
      </c>
      <c r="L1345">
        <v>998</v>
      </c>
      <c r="M1345" s="1" t="s">
        <v>386</v>
      </c>
      <c r="N1345" s="1" t="s">
        <v>386</v>
      </c>
    </row>
    <row r="1346" spans="1:14" x14ac:dyDescent="0.35">
      <c r="A1346">
        <v>1345</v>
      </c>
      <c r="B1346" s="1" t="s">
        <v>449</v>
      </c>
      <c r="C1346">
        <v>1981</v>
      </c>
      <c r="D1346">
        <v>8</v>
      </c>
      <c r="E1346">
        <v>21</v>
      </c>
      <c r="F1346">
        <v>12</v>
      </c>
      <c r="G1346">
        <v>38.1</v>
      </c>
      <c r="H1346">
        <v>-65.400000000000006</v>
      </c>
      <c r="I1346" s="1" t="s">
        <v>387</v>
      </c>
      <c r="J1346" s="1" t="s">
        <v>386</v>
      </c>
      <c r="K1346">
        <v>45</v>
      </c>
      <c r="L1346">
        <v>1000</v>
      </c>
      <c r="M1346" s="1" t="s">
        <v>386</v>
      </c>
      <c r="N1346" s="1" t="s">
        <v>386</v>
      </c>
    </row>
    <row r="1347" spans="1:14" x14ac:dyDescent="0.35">
      <c r="A1347">
        <v>1346</v>
      </c>
      <c r="B1347" s="1" t="s">
        <v>449</v>
      </c>
      <c r="C1347">
        <v>1981</v>
      </c>
      <c r="D1347">
        <v>8</v>
      </c>
      <c r="E1347">
        <v>21</v>
      </c>
      <c r="F1347">
        <v>18</v>
      </c>
      <c r="G1347">
        <v>38.4</v>
      </c>
      <c r="H1347">
        <v>-62.8</v>
      </c>
      <c r="I1347" s="1" t="s">
        <v>387</v>
      </c>
      <c r="J1347" s="1" t="s">
        <v>386</v>
      </c>
      <c r="K1347">
        <v>40</v>
      </c>
      <c r="L1347">
        <v>1003</v>
      </c>
      <c r="M1347" s="1" t="s">
        <v>386</v>
      </c>
      <c r="N1347" s="1" t="s">
        <v>386</v>
      </c>
    </row>
    <row r="1348" spans="1:14" x14ac:dyDescent="0.35">
      <c r="A1348">
        <v>1347</v>
      </c>
      <c r="B1348" s="1" t="s">
        <v>449</v>
      </c>
      <c r="C1348">
        <v>1981</v>
      </c>
      <c r="D1348">
        <v>8</v>
      </c>
      <c r="E1348">
        <v>22</v>
      </c>
      <c r="F1348">
        <v>0</v>
      </c>
      <c r="G1348">
        <v>37.799999999999997</v>
      </c>
      <c r="H1348">
        <v>-59.7</v>
      </c>
      <c r="I1348" s="1" t="s">
        <v>388</v>
      </c>
      <c r="J1348" s="1" t="s">
        <v>386</v>
      </c>
      <c r="K1348">
        <v>35</v>
      </c>
      <c r="L1348">
        <v>1005</v>
      </c>
      <c r="M1348" s="1" t="s">
        <v>386</v>
      </c>
      <c r="N1348" s="1" t="s">
        <v>386</v>
      </c>
    </row>
    <row r="1349" spans="1:14" x14ac:dyDescent="0.35">
      <c r="A1349">
        <v>1348</v>
      </c>
      <c r="B1349" s="1" t="s">
        <v>450</v>
      </c>
      <c r="C1349">
        <v>1981</v>
      </c>
      <c r="D1349">
        <v>8</v>
      </c>
      <c r="E1349">
        <v>31</v>
      </c>
      <c r="F1349">
        <v>12</v>
      </c>
      <c r="G1349">
        <v>29.8</v>
      </c>
      <c r="H1349">
        <v>-72.7</v>
      </c>
      <c r="I1349" s="1" t="s">
        <v>402</v>
      </c>
      <c r="J1349" s="1" t="s">
        <v>386</v>
      </c>
      <c r="K1349">
        <v>30</v>
      </c>
      <c r="L1349">
        <v>1008</v>
      </c>
      <c r="M1349" s="1" t="s">
        <v>386</v>
      </c>
      <c r="N1349" s="1" t="s">
        <v>386</v>
      </c>
    </row>
    <row r="1350" spans="1:14" x14ac:dyDescent="0.35">
      <c r="A1350">
        <v>1349</v>
      </c>
      <c r="B1350" s="1" t="s">
        <v>450</v>
      </c>
      <c r="C1350">
        <v>1981</v>
      </c>
      <c r="D1350">
        <v>8</v>
      </c>
      <c r="E1350">
        <v>31</v>
      </c>
      <c r="F1350">
        <v>18</v>
      </c>
      <c r="G1350">
        <v>29.9</v>
      </c>
      <c r="H1350">
        <v>-71.2</v>
      </c>
      <c r="I1350" s="1" t="s">
        <v>402</v>
      </c>
      <c r="J1350" s="1" t="s">
        <v>386</v>
      </c>
      <c r="K1350">
        <v>30</v>
      </c>
      <c r="L1350">
        <v>1006</v>
      </c>
      <c r="M1350" s="1" t="s">
        <v>386</v>
      </c>
      <c r="N1350" s="1" t="s">
        <v>386</v>
      </c>
    </row>
    <row r="1351" spans="1:14" x14ac:dyDescent="0.35">
      <c r="A1351">
        <v>1350</v>
      </c>
      <c r="B1351" s="1" t="s">
        <v>450</v>
      </c>
      <c r="C1351">
        <v>1981</v>
      </c>
      <c r="D1351">
        <v>9</v>
      </c>
      <c r="E1351">
        <v>1</v>
      </c>
      <c r="F1351">
        <v>0</v>
      </c>
      <c r="G1351">
        <v>29.9</v>
      </c>
      <c r="H1351">
        <v>-69.7</v>
      </c>
      <c r="I1351" s="1" t="s">
        <v>396</v>
      </c>
      <c r="J1351" s="1" t="s">
        <v>386</v>
      </c>
      <c r="K1351">
        <v>35</v>
      </c>
      <c r="L1351">
        <v>1004</v>
      </c>
      <c r="M1351" s="1" t="s">
        <v>386</v>
      </c>
      <c r="N1351" s="1" t="s">
        <v>386</v>
      </c>
    </row>
    <row r="1352" spans="1:14" x14ac:dyDescent="0.35">
      <c r="A1352">
        <v>1351</v>
      </c>
      <c r="B1352" s="1" t="s">
        <v>450</v>
      </c>
      <c r="C1352">
        <v>1981</v>
      </c>
      <c r="D1352">
        <v>9</v>
      </c>
      <c r="E1352">
        <v>1</v>
      </c>
      <c r="F1352">
        <v>6</v>
      </c>
      <c r="G1352">
        <v>30.1</v>
      </c>
      <c r="H1352">
        <v>-68.400000000000006</v>
      </c>
      <c r="I1352" s="1" t="s">
        <v>396</v>
      </c>
      <c r="J1352" s="1" t="s">
        <v>386</v>
      </c>
      <c r="K1352">
        <v>40</v>
      </c>
      <c r="L1352">
        <v>1000</v>
      </c>
      <c r="M1352" s="1" t="s">
        <v>386</v>
      </c>
      <c r="N1352" s="1" t="s">
        <v>386</v>
      </c>
    </row>
    <row r="1353" spans="1:14" x14ac:dyDescent="0.35">
      <c r="A1353">
        <v>1352</v>
      </c>
      <c r="B1353" s="1" t="s">
        <v>450</v>
      </c>
      <c r="C1353">
        <v>1981</v>
      </c>
      <c r="D1353">
        <v>9</v>
      </c>
      <c r="E1353">
        <v>1</v>
      </c>
      <c r="F1353">
        <v>12</v>
      </c>
      <c r="G1353">
        <v>30.4</v>
      </c>
      <c r="H1353">
        <v>-67.3</v>
      </c>
      <c r="I1353" s="1" t="s">
        <v>387</v>
      </c>
      <c r="J1353" s="1" t="s">
        <v>386</v>
      </c>
      <c r="K1353">
        <v>40</v>
      </c>
      <c r="L1353">
        <v>996</v>
      </c>
      <c r="M1353" s="1" t="s">
        <v>386</v>
      </c>
      <c r="N1353" s="1" t="s">
        <v>386</v>
      </c>
    </row>
    <row r="1354" spans="1:14" x14ac:dyDescent="0.35">
      <c r="A1354">
        <v>1353</v>
      </c>
      <c r="B1354" s="1" t="s">
        <v>450</v>
      </c>
      <c r="C1354">
        <v>1981</v>
      </c>
      <c r="D1354">
        <v>9</v>
      </c>
      <c r="E1354">
        <v>1</v>
      </c>
      <c r="F1354">
        <v>18</v>
      </c>
      <c r="G1354">
        <v>31.3</v>
      </c>
      <c r="H1354">
        <v>-66.599999999999994</v>
      </c>
      <c r="I1354" s="1" t="s">
        <v>387</v>
      </c>
      <c r="J1354" s="1" t="s">
        <v>386</v>
      </c>
      <c r="K1354">
        <v>45</v>
      </c>
      <c r="L1354">
        <v>994</v>
      </c>
      <c r="M1354" s="1" t="s">
        <v>386</v>
      </c>
      <c r="N1354" s="1" t="s">
        <v>386</v>
      </c>
    </row>
    <row r="1355" spans="1:14" x14ac:dyDescent="0.35">
      <c r="A1355">
        <v>1354</v>
      </c>
      <c r="B1355" s="1" t="s">
        <v>450</v>
      </c>
      <c r="C1355">
        <v>1981</v>
      </c>
      <c r="D1355">
        <v>9</v>
      </c>
      <c r="E1355">
        <v>2</v>
      </c>
      <c r="F1355">
        <v>0</v>
      </c>
      <c r="G1355">
        <v>31.9</v>
      </c>
      <c r="H1355">
        <v>-65.900000000000006</v>
      </c>
      <c r="I1355" s="1" t="s">
        <v>387</v>
      </c>
      <c r="J1355" s="1" t="s">
        <v>386</v>
      </c>
      <c r="K1355">
        <v>50</v>
      </c>
      <c r="L1355">
        <v>992</v>
      </c>
      <c r="M1355" s="1" t="s">
        <v>386</v>
      </c>
      <c r="N1355" s="1" t="s">
        <v>386</v>
      </c>
    </row>
    <row r="1356" spans="1:14" x14ac:dyDescent="0.35">
      <c r="A1356">
        <v>1355</v>
      </c>
      <c r="B1356" s="1" t="s">
        <v>450</v>
      </c>
      <c r="C1356">
        <v>1981</v>
      </c>
      <c r="D1356">
        <v>9</v>
      </c>
      <c r="E1356">
        <v>2</v>
      </c>
      <c r="F1356">
        <v>6</v>
      </c>
      <c r="G1356">
        <v>32.6</v>
      </c>
      <c r="H1356">
        <v>-65.099999999999994</v>
      </c>
      <c r="I1356" s="1" t="s">
        <v>387</v>
      </c>
      <c r="J1356" s="1" t="s">
        <v>386</v>
      </c>
      <c r="K1356">
        <v>50</v>
      </c>
      <c r="L1356">
        <v>990</v>
      </c>
      <c r="M1356" s="1" t="s">
        <v>386</v>
      </c>
      <c r="N1356" s="1" t="s">
        <v>386</v>
      </c>
    </row>
    <row r="1357" spans="1:14" x14ac:dyDescent="0.35">
      <c r="A1357">
        <v>1356</v>
      </c>
      <c r="B1357" s="1" t="s">
        <v>450</v>
      </c>
      <c r="C1357">
        <v>1981</v>
      </c>
      <c r="D1357">
        <v>9</v>
      </c>
      <c r="E1357">
        <v>2</v>
      </c>
      <c r="F1357">
        <v>12</v>
      </c>
      <c r="G1357">
        <v>33.299999999999997</v>
      </c>
      <c r="H1357">
        <v>-64.400000000000006</v>
      </c>
      <c r="I1357" s="1" t="s">
        <v>387</v>
      </c>
      <c r="J1357" s="1" t="s">
        <v>386</v>
      </c>
      <c r="K1357">
        <v>50</v>
      </c>
      <c r="L1357">
        <v>988</v>
      </c>
      <c r="M1357" s="1" t="s">
        <v>386</v>
      </c>
      <c r="N1357" s="1" t="s">
        <v>386</v>
      </c>
    </row>
    <row r="1358" spans="1:14" x14ac:dyDescent="0.35">
      <c r="A1358">
        <v>1357</v>
      </c>
      <c r="B1358" s="1" t="s">
        <v>450</v>
      </c>
      <c r="C1358">
        <v>1981</v>
      </c>
      <c r="D1358">
        <v>9</v>
      </c>
      <c r="E1358">
        <v>2</v>
      </c>
      <c r="F1358">
        <v>18</v>
      </c>
      <c r="G1358">
        <v>34.1</v>
      </c>
      <c r="H1358">
        <v>-64.099999999999994</v>
      </c>
      <c r="I1358" s="1" t="s">
        <v>387</v>
      </c>
      <c r="J1358" s="1" t="s">
        <v>386</v>
      </c>
      <c r="K1358">
        <v>55</v>
      </c>
      <c r="L1358">
        <v>986</v>
      </c>
      <c r="M1358" s="1" t="s">
        <v>386</v>
      </c>
      <c r="N1358" s="1" t="s">
        <v>386</v>
      </c>
    </row>
    <row r="1359" spans="1:14" x14ac:dyDescent="0.35">
      <c r="A1359">
        <v>1358</v>
      </c>
      <c r="B1359" s="1" t="s">
        <v>450</v>
      </c>
      <c r="C1359">
        <v>1981</v>
      </c>
      <c r="D1359">
        <v>9</v>
      </c>
      <c r="E1359">
        <v>3</v>
      </c>
      <c r="F1359">
        <v>0</v>
      </c>
      <c r="G1359">
        <v>35</v>
      </c>
      <c r="H1359">
        <v>-64</v>
      </c>
      <c r="I1359" s="1" t="s">
        <v>387</v>
      </c>
      <c r="J1359" s="1" t="s">
        <v>386</v>
      </c>
      <c r="K1359">
        <v>55</v>
      </c>
      <c r="L1359">
        <v>984</v>
      </c>
      <c r="M1359" s="1" t="s">
        <v>386</v>
      </c>
      <c r="N1359" s="1" t="s">
        <v>386</v>
      </c>
    </row>
    <row r="1360" spans="1:14" x14ac:dyDescent="0.35">
      <c r="A1360">
        <v>1359</v>
      </c>
      <c r="B1360" s="1" t="s">
        <v>450</v>
      </c>
      <c r="C1360">
        <v>1981</v>
      </c>
      <c r="D1360">
        <v>9</v>
      </c>
      <c r="E1360">
        <v>3</v>
      </c>
      <c r="F1360">
        <v>6</v>
      </c>
      <c r="G1360">
        <v>36</v>
      </c>
      <c r="H1360">
        <v>-65</v>
      </c>
      <c r="I1360" s="1" t="s">
        <v>387</v>
      </c>
      <c r="J1360" s="1" t="s">
        <v>386</v>
      </c>
      <c r="K1360">
        <v>60</v>
      </c>
      <c r="L1360">
        <v>982</v>
      </c>
      <c r="M1360" s="1" t="s">
        <v>386</v>
      </c>
      <c r="N1360" s="1" t="s">
        <v>386</v>
      </c>
    </row>
    <row r="1361" spans="1:14" x14ac:dyDescent="0.35">
      <c r="A1361">
        <v>1360</v>
      </c>
      <c r="B1361" s="1" t="s">
        <v>450</v>
      </c>
      <c r="C1361">
        <v>1981</v>
      </c>
      <c r="D1361">
        <v>9</v>
      </c>
      <c r="E1361">
        <v>3</v>
      </c>
      <c r="F1361">
        <v>12</v>
      </c>
      <c r="G1361">
        <v>35</v>
      </c>
      <c r="H1361">
        <v>-65.8</v>
      </c>
      <c r="I1361" s="1" t="s">
        <v>387</v>
      </c>
      <c r="J1361" s="1" t="s">
        <v>386</v>
      </c>
      <c r="K1361">
        <v>60</v>
      </c>
      <c r="L1361">
        <v>980</v>
      </c>
      <c r="M1361" s="1" t="s">
        <v>386</v>
      </c>
      <c r="N1361" s="1" t="s">
        <v>386</v>
      </c>
    </row>
    <row r="1362" spans="1:14" x14ac:dyDescent="0.35">
      <c r="A1362">
        <v>1361</v>
      </c>
      <c r="B1362" s="1" t="s">
        <v>450</v>
      </c>
      <c r="C1362">
        <v>1981</v>
      </c>
      <c r="D1362">
        <v>9</v>
      </c>
      <c r="E1362">
        <v>3</v>
      </c>
      <c r="F1362">
        <v>18</v>
      </c>
      <c r="G1362">
        <v>34.200000000000003</v>
      </c>
      <c r="H1362">
        <v>-65</v>
      </c>
      <c r="I1362" s="1" t="s">
        <v>387</v>
      </c>
      <c r="J1362" s="1" t="s">
        <v>386</v>
      </c>
      <c r="K1362">
        <v>60</v>
      </c>
      <c r="L1362">
        <v>978</v>
      </c>
      <c r="M1362" s="1" t="s">
        <v>386</v>
      </c>
      <c r="N1362" s="1" t="s">
        <v>386</v>
      </c>
    </row>
    <row r="1363" spans="1:14" x14ac:dyDescent="0.35">
      <c r="A1363">
        <v>1362</v>
      </c>
      <c r="B1363" s="1" t="s">
        <v>450</v>
      </c>
      <c r="C1363">
        <v>1981</v>
      </c>
      <c r="D1363">
        <v>9</v>
      </c>
      <c r="E1363">
        <v>4</v>
      </c>
      <c r="F1363">
        <v>0</v>
      </c>
      <c r="G1363">
        <v>34.6</v>
      </c>
      <c r="H1363">
        <v>-63.6</v>
      </c>
      <c r="I1363" s="1" t="s">
        <v>390</v>
      </c>
      <c r="J1363" s="1" t="s">
        <v>391</v>
      </c>
      <c r="K1363">
        <v>65</v>
      </c>
      <c r="L1363">
        <v>976</v>
      </c>
      <c r="M1363" s="1" t="s">
        <v>386</v>
      </c>
      <c r="N1363" s="1" t="s">
        <v>386</v>
      </c>
    </row>
    <row r="1364" spans="1:14" x14ac:dyDescent="0.35">
      <c r="A1364">
        <v>1363</v>
      </c>
      <c r="B1364" s="1" t="s">
        <v>450</v>
      </c>
      <c r="C1364">
        <v>1981</v>
      </c>
      <c r="D1364">
        <v>9</v>
      </c>
      <c r="E1364">
        <v>4</v>
      </c>
      <c r="F1364">
        <v>6</v>
      </c>
      <c r="G1364">
        <v>35.299999999999997</v>
      </c>
      <c r="H1364">
        <v>-62.7</v>
      </c>
      <c r="I1364" s="1" t="s">
        <v>390</v>
      </c>
      <c r="J1364" s="1" t="s">
        <v>391</v>
      </c>
      <c r="K1364">
        <v>70</v>
      </c>
      <c r="L1364">
        <v>974</v>
      </c>
      <c r="M1364" s="1" t="s">
        <v>386</v>
      </c>
      <c r="N1364" s="1" t="s">
        <v>386</v>
      </c>
    </row>
    <row r="1365" spans="1:14" x14ac:dyDescent="0.35">
      <c r="A1365">
        <v>1364</v>
      </c>
      <c r="B1365" s="1" t="s">
        <v>450</v>
      </c>
      <c r="C1365">
        <v>1981</v>
      </c>
      <c r="D1365">
        <v>9</v>
      </c>
      <c r="E1365">
        <v>4</v>
      </c>
      <c r="F1365">
        <v>12</v>
      </c>
      <c r="G1365">
        <v>36.200000000000003</v>
      </c>
      <c r="H1365">
        <v>-61.9</v>
      </c>
      <c r="I1365" s="1" t="s">
        <v>390</v>
      </c>
      <c r="J1365" s="1" t="s">
        <v>391</v>
      </c>
      <c r="K1365">
        <v>70</v>
      </c>
      <c r="L1365">
        <v>972</v>
      </c>
      <c r="M1365" s="1" t="s">
        <v>386</v>
      </c>
      <c r="N1365" s="1" t="s">
        <v>386</v>
      </c>
    </row>
    <row r="1366" spans="1:14" x14ac:dyDescent="0.35">
      <c r="A1366">
        <v>1365</v>
      </c>
      <c r="B1366" s="1" t="s">
        <v>450</v>
      </c>
      <c r="C1366">
        <v>1981</v>
      </c>
      <c r="D1366">
        <v>9</v>
      </c>
      <c r="E1366">
        <v>4</v>
      </c>
      <c r="F1366">
        <v>18</v>
      </c>
      <c r="G1366">
        <v>37.1</v>
      </c>
      <c r="H1366">
        <v>-61.2</v>
      </c>
      <c r="I1366" s="1" t="s">
        <v>390</v>
      </c>
      <c r="J1366" s="1" t="s">
        <v>391</v>
      </c>
      <c r="K1366">
        <v>70</v>
      </c>
      <c r="L1366">
        <v>971</v>
      </c>
      <c r="M1366" s="1" t="s">
        <v>386</v>
      </c>
      <c r="N1366" s="1" t="s">
        <v>386</v>
      </c>
    </row>
    <row r="1367" spans="1:14" x14ac:dyDescent="0.35">
      <c r="A1367">
        <v>1366</v>
      </c>
      <c r="B1367" s="1" t="s">
        <v>450</v>
      </c>
      <c r="C1367">
        <v>1981</v>
      </c>
      <c r="D1367">
        <v>9</v>
      </c>
      <c r="E1367">
        <v>5</v>
      </c>
      <c r="F1367">
        <v>0</v>
      </c>
      <c r="G1367">
        <v>38.200000000000003</v>
      </c>
      <c r="H1367">
        <v>-60.9</v>
      </c>
      <c r="I1367" s="1" t="s">
        <v>390</v>
      </c>
      <c r="J1367" s="1" t="s">
        <v>391</v>
      </c>
      <c r="K1367">
        <v>75</v>
      </c>
      <c r="L1367">
        <v>970</v>
      </c>
      <c r="M1367" s="1" t="s">
        <v>386</v>
      </c>
      <c r="N1367" s="1" t="s">
        <v>386</v>
      </c>
    </row>
    <row r="1368" spans="1:14" x14ac:dyDescent="0.35">
      <c r="A1368">
        <v>1367</v>
      </c>
      <c r="B1368" s="1" t="s">
        <v>450</v>
      </c>
      <c r="C1368">
        <v>1981</v>
      </c>
      <c r="D1368">
        <v>9</v>
      </c>
      <c r="E1368">
        <v>5</v>
      </c>
      <c r="F1368">
        <v>6</v>
      </c>
      <c r="G1368">
        <v>38.6</v>
      </c>
      <c r="H1368">
        <v>-60.8</v>
      </c>
      <c r="I1368" s="1" t="s">
        <v>390</v>
      </c>
      <c r="J1368" s="1" t="s">
        <v>391</v>
      </c>
      <c r="K1368">
        <v>75</v>
      </c>
      <c r="L1368">
        <v>968</v>
      </c>
      <c r="M1368" s="1" t="s">
        <v>386</v>
      </c>
      <c r="N1368" s="1" t="s">
        <v>386</v>
      </c>
    </row>
    <row r="1369" spans="1:14" x14ac:dyDescent="0.35">
      <c r="A1369">
        <v>1368</v>
      </c>
      <c r="B1369" s="1" t="s">
        <v>450</v>
      </c>
      <c r="C1369">
        <v>1981</v>
      </c>
      <c r="D1369">
        <v>9</v>
      </c>
      <c r="E1369">
        <v>5</v>
      </c>
      <c r="F1369">
        <v>12</v>
      </c>
      <c r="G1369">
        <v>39</v>
      </c>
      <c r="H1369">
        <v>-60.8</v>
      </c>
      <c r="I1369" s="1" t="s">
        <v>390</v>
      </c>
      <c r="J1369" s="1" t="s">
        <v>391</v>
      </c>
      <c r="K1369">
        <v>75</v>
      </c>
      <c r="L1369">
        <v>967</v>
      </c>
      <c r="M1369" s="1" t="s">
        <v>386</v>
      </c>
      <c r="N1369" s="1" t="s">
        <v>386</v>
      </c>
    </row>
    <row r="1370" spans="1:14" x14ac:dyDescent="0.35">
      <c r="A1370">
        <v>1369</v>
      </c>
      <c r="B1370" s="1" t="s">
        <v>450</v>
      </c>
      <c r="C1370">
        <v>1981</v>
      </c>
      <c r="D1370">
        <v>9</v>
      </c>
      <c r="E1370">
        <v>5</v>
      </c>
      <c r="F1370">
        <v>18</v>
      </c>
      <c r="G1370">
        <v>39.4</v>
      </c>
      <c r="H1370">
        <v>-59.9</v>
      </c>
      <c r="I1370" s="1" t="s">
        <v>390</v>
      </c>
      <c r="J1370" s="1" t="s">
        <v>391</v>
      </c>
      <c r="K1370">
        <v>80</v>
      </c>
      <c r="L1370">
        <v>966</v>
      </c>
      <c r="M1370" s="1" t="s">
        <v>386</v>
      </c>
      <c r="N1370" s="1" t="s">
        <v>386</v>
      </c>
    </row>
    <row r="1371" spans="1:14" x14ac:dyDescent="0.35">
      <c r="A1371">
        <v>1370</v>
      </c>
      <c r="B1371" s="1" t="s">
        <v>450</v>
      </c>
      <c r="C1371">
        <v>1981</v>
      </c>
      <c r="D1371">
        <v>9</v>
      </c>
      <c r="E1371">
        <v>6</v>
      </c>
      <c r="F1371">
        <v>0</v>
      </c>
      <c r="G1371">
        <v>39.9</v>
      </c>
      <c r="H1371">
        <v>-59</v>
      </c>
      <c r="I1371" s="1" t="s">
        <v>390</v>
      </c>
      <c r="J1371" s="1" t="s">
        <v>391</v>
      </c>
      <c r="K1371">
        <v>80</v>
      </c>
      <c r="L1371">
        <v>967</v>
      </c>
      <c r="M1371" s="1" t="s">
        <v>386</v>
      </c>
      <c r="N1371" s="1" t="s">
        <v>386</v>
      </c>
    </row>
    <row r="1372" spans="1:14" x14ac:dyDescent="0.35">
      <c r="A1372">
        <v>1371</v>
      </c>
      <c r="B1372" s="1" t="s">
        <v>450</v>
      </c>
      <c r="C1372">
        <v>1981</v>
      </c>
      <c r="D1372">
        <v>9</v>
      </c>
      <c r="E1372">
        <v>6</v>
      </c>
      <c r="F1372">
        <v>6</v>
      </c>
      <c r="G1372">
        <v>40.299999999999997</v>
      </c>
      <c r="H1372">
        <v>-58.4</v>
      </c>
      <c r="I1372" s="1" t="s">
        <v>390</v>
      </c>
      <c r="J1372" s="1" t="s">
        <v>391</v>
      </c>
      <c r="K1372">
        <v>80</v>
      </c>
      <c r="L1372">
        <v>968</v>
      </c>
      <c r="M1372" s="1" t="s">
        <v>386</v>
      </c>
      <c r="N1372" s="1" t="s">
        <v>386</v>
      </c>
    </row>
    <row r="1373" spans="1:14" x14ac:dyDescent="0.35">
      <c r="A1373">
        <v>1372</v>
      </c>
      <c r="B1373" s="1" t="s">
        <v>450</v>
      </c>
      <c r="C1373">
        <v>1981</v>
      </c>
      <c r="D1373">
        <v>9</v>
      </c>
      <c r="E1373">
        <v>6</v>
      </c>
      <c r="F1373">
        <v>12</v>
      </c>
      <c r="G1373">
        <v>40.799999999999997</v>
      </c>
      <c r="H1373">
        <v>-58</v>
      </c>
      <c r="I1373" s="1" t="s">
        <v>390</v>
      </c>
      <c r="J1373" s="1" t="s">
        <v>391</v>
      </c>
      <c r="K1373">
        <v>80</v>
      </c>
      <c r="L1373">
        <v>970</v>
      </c>
      <c r="M1373" s="1" t="s">
        <v>386</v>
      </c>
      <c r="N1373" s="1" t="s">
        <v>386</v>
      </c>
    </row>
    <row r="1374" spans="1:14" x14ac:dyDescent="0.35">
      <c r="A1374">
        <v>1373</v>
      </c>
      <c r="B1374" s="1" t="s">
        <v>450</v>
      </c>
      <c r="C1374">
        <v>1981</v>
      </c>
      <c r="D1374">
        <v>9</v>
      </c>
      <c r="E1374">
        <v>6</v>
      </c>
      <c r="F1374">
        <v>18</v>
      </c>
      <c r="G1374">
        <v>41.2</v>
      </c>
      <c r="H1374">
        <v>-57.4</v>
      </c>
      <c r="I1374" s="1" t="s">
        <v>390</v>
      </c>
      <c r="J1374" s="1" t="s">
        <v>391</v>
      </c>
      <c r="K1374">
        <v>75</v>
      </c>
      <c r="L1374">
        <v>971</v>
      </c>
      <c r="M1374" s="1" t="s">
        <v>386</v>
      </c>
      <c r="N1374" s="1" t="s">
        <v>386</v>
      </c>
    </row>
    <row r="1375" spans="1:14" x14ac:dyDescent="0.35">
      <c r="A1375">
        <v>1374</v>
      </c>
      <c r="B1375" s="1" t="s">
        <v>450</v>
      </c>
      <c r="C1375">
        <v>1981</v>
      </c>
      <c r="D1375">
        <v>9</v>
      </c>
      <c r="E1375">
        <v>7</v>
      </c>
      <c r="F1375">
        <v>0</v>
      </c>
      <c r="G1375">
        <v>41.6</v>
      </c>
      <c r="H1375">
        <v>-56.8</v>
      </c>
      <c r="I1375" s="1" t="s">
        <v>390</v>
      </c>
      <c r="J1375" s="1" t="s">
        <v>391</v>
      </c>
      <c r="K1375">
        <v>75</v>
      </c>
      <c r="L1375">
        <v>972</v>
      </c>
      <c r="M1375" s="1" t="s">
        <v>386</v>
      </c>
      <c r="N1375" s="1" t="s">
        <v>386</v>
      </c>
    </row>
    <row r="1376" spans="1:14" x14ac:dyDescent="0.35">
      <c r="A1376">
        <v>1375</v>
      </c>
      <c r="B1376" s="1" t="s">
        <v>450</v>
      </c>
      <c r="C1376">
        <v>1981</v>
      </c>
      <c r="D1376">
        <v>9</v>
      </c>
      <c r="E1376">
        <v>7</v>
      </c>
      <c r="F1376">
        <v>6</v>
      </c>
      <c r="G1376">
        <v>41.9</v>
      </c>
      <c r="H1376">
        <v>-55.9</v>
      </c>
      <c r="I1376" s="1" t="s">
        <v>390</v>
      </c>
      <c r="J1376" s="1" t="s">
        <v>391</v>
      </c>
      <c r="K1376">
        <v>70</v>
      </c>
      <c r="L1376">
        <v>974</v>
      </c>
      <c r="M1376" s="1" t="s">
        <v>386</v>
      </c>
      <c r="N1376" s="1" t="s">
        <v>386</v>
      </c>
    </row>
    <row r="1377" spans="1:14" x14ac:dyDescent="0.35">
      <c r="A1377">
        <v>1376</v>
      </c>
      <c r="B1377" s="1" t="s">
        <v>450</v>
      </c>
      <c r="C1377">
        <v>1981</v>
      </c>
      <c r="D1377">
        <v>9</v>
      </c>
      <c r="E1377">
        <v>7</v>
      </c>
      <c r="F1377">
        <v>12</v>
      </c>
      <c r="G1377">
        <v>42</v>
      </c>
      <c r="H1377">
        <v>-55</v>
      </c>
      <c r="I1377" s="1" t="s">
        <v>390</v>
      </c>
      <c r="J1377" s="1" t="s">
        <v>391</v>
      </c>
      <c r="K1377">
        <v>70</v>
      </c>
      <c r="L1377">
        <v>976</v>
      </c>
      <c r="M1377" s="1" t="s">
        <v>386</v>
      </c>
      <c r="N1377" s="1" t="s">
        <v>386</v>
      </c>
    </row>
    <row r="1378" spans="1:14" x14ac:dyDescent="0.35">
      <c r="A1378">
        <v>1377</v>
      </c>
      <c r="B1378" s="1" t="s">
        <v>450</v>
      </c>
      <c r="C1378">
        <v>1981</v>
      </c>
      <c r="D1378">
        <v>9</v>
      </c>
      <c r="E1378">
        <v>7</v>
      </c>
      <c r="F1378">
        <v>18</v>
      </c>
      <c r="G1378">
        <v>42.3</v>
      </c>
      <c r="H1378">
        <v>-54.1</v>
      </c>
      <c r="I1378" s="1" t="s">
        <v>390</v>
      </c>
      <c r="J1378" s="1" t="s">
        <v>391</v>
      </c>
      <c r="K1378">
        <v>65</v>
      </c>
      <c r="L1378">
        <v>978</v>
      </c>
      <c r="M1378" s="1" t="s">
        <v>386</v>
      </c>
      <c r="N1378" s="1" t="s">
        <v>386</v>
      </c>
    </row>
    <row r="1379" spans="1:14" x14ac:dyDescent="0.35">
      <c r="A1379">
        <v>1378</v>
      </c>
      <c r="B1379" s="1" t="s">
        <v>450</v>
      </c>
      <c r="C1379">
        <v>1981</v>
      </c>
      <c r="D1379">
        <v>9</v>
      </c>
      <c r="E1379">
        <v>8</v>
      </c>
      <c r="F1379">
        <v>0</v>
      </c>
      <c r="G1379">
        <v>42.7</v>
      </c>
      <c r="H1379">
        <v>-53.4</v>
      </c>
      <c r="I1379" s="1" t="s">
        <v>387</v>
      </c>
      <c r="J1379" s="1" t="s">
        <v>386</v>
      </c>
      <c r="K1379">
        <v>60</v>
      </c>
      <c r="L1379">
        <v>982</v>
      </c>
      <c r="M1379" s="1" t="s">
        <v>386</v>
      </c>
      <c r="N1379" s="1" t="s">
        <v>386</v>
      </c>
    </row>
    <row r="1380" spans="1:14" x14ac:dyDescent="0.35">
      <c r="A1380">
        <v>1379</v>
      </c>
      <c r="B1380" s="1" t="s">
        <v>450</v>
      </c>
      <c r="C1380">
        <v>1981</v>
      </c>
      <c r="D1380">
        <v>9</v>
      </c>
      <c r="E1380">
        <v>8</v>
      </c>
      <c r="F1380">
        <v>6</v>
      </c>
      <c r="G1380">
        <v>42.9</v>
      </c>
      <c r="H1380">
        <v>-52.5</v>
      </c>
      <c r="I1380" s="1" t="s">
        <v>387</v>
      </c>
      <c r="J1380" s="1" t="s">
        <v>386</v>
      </c>
      <c r="K1380">
        <v>60</v>
      </c>
      <c r="L1380">
        <v>984</v>
      </c>
      <c r="M1380" s="1" t="s">
        <v>386</v>
      </c>
      <c r="N1380" s="1" t="s">
        <v>386</v>
      </c>
    </row>
    <row r="1381" spans="1:14" x14ac:dyDescent="0.35">
      <c r="A1381">
        <v>1380</v>
      </c>
      <c r="B1381" s="1" t="s">
        <v>450</v>
      </c>
      <c r="C1381">
        <v>1981</v>
      </c>
      <c r="D1381">
        <v>9</v>
      </c>
      <c r="E1381">
        <v>8</v>
      </c>
      <c r="F1381">
        <v>12</v>
      </c>
      <c r="G1381">
        <v>42.2</v>
      </c>
      <c r="H1381">
        <v>-51.9</v>
      </c>
      <c r="I1381" s="1" t="s">
        <v>387</v>
      </c>
      <c r="J1381" s="1" t="s">
        <v>386</v>
      </c>
      <c r="K1381">
        <v>55</v>
      </c>
      <c r="L1381">
        <v>986</v>
      </c>
      <c r="M1381" s="1" t="s">
        <v>386</v>
      </c>
      <c r="N1381" s="1" t="s">
        <v>386</v>
      </c>
    </row>
    <row r="1382" spans="1:14" x14ac:dyDescent="0.35">
      <c r="A1382">
        <v>1381</v>
      </c>
      <c r="B1382" s="1" t="s">
        <v>450</v>
      </c>
      <c r="C1382">
        <v>1981</v>
      </c>
      <c r="D1382">
        <v>9</v>
      </c>
      <c r="E1382">
        <v>8</v>
      </c>
      <c r="F1382">
        <v>18</v>
      </c>
      <c r="G1382">
        <v>41.7</v>
      </c>
      <c r="H1382">
        <v>-51.2</v>
      </c>
      <c r="I1382" s="1" t="s">
        <v>387</v>
      </c>
      <c r="J1382" s="1" t="s">
        <v>386</v>
      </c>
      <c r="K1382">
        <v>55</v>
      </c>
      <c r="L1382">
        <v>988</v>
      </c>
      <c r="M1382" s="1" t="s">
        <v>386</v>
      </c>
      <c r="N1382" s="1" t="s">
        <v>386</v>
      </c>
    </row>
    <row r="1383" spans="1:14" x14ac:dyDescent="0.35">
      <c r="A1383">
        <v>1382</v>
      </c>
      <c r="B1383" s="1" t="s">
        <v>450</v>
      </c>
      <c r="C1383">
        <v>1981</v>
      </c>
      <c r="D1383">
        <v>9</v>
      </c>
      <c r="E1383">
        <v>9</v>
      </c>
      <c r="F1383">
        <v>0</v>
      </c>
      <c r="G1383">
        <v>41</v>
      </c>
      <c r="H1383">
        <v>-50.2</v>
      </c>
      <c r="I1383" s="1" t="s">
        <v>387</v>
      </c>
      <c r="J1383" s="1" t="s">
        <v>386</v>
      </c>
      <c r="K1383">
        <v>55</v>
      </c>
      <c r="L1383">
        <v>990</v>
      </c>
      <c r="M1383" s="1" t="s">
        <v>386</v>
      </c>
      <c r="N1383" s="1" t="s">
        <v>386</v>
      </c>
    </row>
    <row r="1384" spans="1:14" x14ac:dyDescent="0.35">
      <c r="A1384">
        <v>1383</v>
      </c>
      <c r="B1384" s="1" t="s">
        <v>450</v>
      </c>
      <c r="C1384">
        <v>1981</v>
      </c>
      <c r="D1384">
        <v>9</v>
      </c>
      <c r="E1384">
        <v>9</v>
      </c>
      <c r="F1384">
        <v>6</v>
      </c>
      <c r="G1384">
        <v>40.9</v>
      </c>
      <c r="H1384">
        <v>-49.1</v>
      </c>
      <c r="I1384" s="1" t="s">
        <v>387</v>
      </c>
      <c r="J1384" s="1" t="s">
        <v>386</v>
      </c>
      <c r="K1384">
        <v>50</v>
      </c>
      <c r="L1384">
        <v>991</v>
      </c>
      <c r="M1384" s="1" t="s">
        <v>386</v>
      </c>
      <c r="N1384" s="1" t="s">
        <v>386</v>
      </c>
    </row>
    <row r="1385" spans="1:14" x14ac:dyDescent="0.35">
      <c r="A1385">
        <v>1384</v>
      </c>
      <c r="B1385" s="1" t="s">
        <v>450</v>
      </c>
      <c r="C1385">
        <v>1981</v>
      </c>
      <c r="D1385">
        <v>9</v>
      </c>
      <c r="E1385">
        <v>9</v>
      </c>
      <c r="F1385">
        <v>12</v>
      </c>
      <c r="G1385">
        <v>40.9</v>
      </c>
      <c r="H1385">
        <v>-47.9</v>
      </c>
      <c r="I1385" s="1" t="s">
        <v>387</v>
      </c>
      <c r="J1385" s="1" t="s">
        <v>386</v>
      </c>
      <c r="K1385">
        <v>50</v>
      </c>
      <c r="L1385">
        <v>992</v>
      </c>
      <c r="M1385" s="1" t="s">
        <v>386</v>
      </c>
      <c r="N1385" s="1" t="s">
        <v>386</v>
      </c>
    </row>
    <row r="1386" spans="1:14" x14ac:dyDescent="0.35">
      <c r="A1386">
        <v>1385</v>
      </c>
      <c r="B1386" s="1" t="s">
        <v>450</v>
      </c>
      <c r="C1386">
        <v>1981</v>
      </c>
      <c r="D1386">
        <v>9</v>
      </c>
      <c r="E1386">
        <v>9</v>
      </c>
      <c r="F1386">
        <v>18</v>
      </c>
      <c r="G1386">
        <v>41</v>
      </c>
      <c r="H1386">
        <v>-46.9</v>
      </c>
      <c r="I1386" s="1" t="s">
        <v>387</v>
      </c>
      <c r="J1386" s="1" t="s">
        <v>386</v>
      </c>
      <c r="K1386">
        <v>50</v>
      </c>
      <c r="L1386">
        <v>993</v>
      </c>
      <c r="M1386" s="1" t="s">
        <v>386</v>
      </c>
      <c r="N1386" s="1" t="s">
        <v>386</v>
      </c>
    </row>
    <row r="1387" spans="1:14" x14ac:dyDescent="0.35">
      <c r="A1387">
        <v>1386</v>
      </c>
      <c r="B1387" s="1" t="s">
        <v>450</v>
      </c>
      <c r="C1387">
        <v>1981</v>
      </c>
      <c r="D1387">
        <v>9</v>
      </c>
      <c r="E1387">
        <v>10</v>
      </c>
      <c r="F1387">
        <v>0</v>
      </c>
      <c r="G1387">
        <v>41.2</v>
      </c>
      <c r="H1387">
        <v>-45.9</v>
      </c>
      <c r="I1387" s="1" t="s">
        <v>387</v>
      </c>
      <c r="J1387" s="1" t="s">
        <v>386</v>
      </c>
      <c r="K1387">
        <v>45</v>
      </c>
      <c r="L1387">
        <v>995</v>
      </c>
      <c r="M1387" s="1" t="s">
        <v>386</v>
      </c>
      <c r="N1387" s="1" t="s">
        <v>386</v>
      </c>
    </row>
    <row r="1388" spans="1:14" x14ac:dyDescent="0.35">
      <c r="A1388">
        <v>1387</v>
      </c>
      <c r="B1388" s="1" t="s">
        <v>450</v>
      </c>
      <c r="C1388">
        <v>1981</v>
      </c>
      <c r="D1388">
        <v>9</v>
      </c>
      <c r="E1388">
        <v>10</v>
      </c>
      <c r="F1388">
        <v>6</v>
      </c>
      <c r="G1388">
        <v>41.9</v>
      </c>
      <c r="H1388">
        <v>-45.1</v>
      </c>
      <c r="I1388" s="1" t="s">
        <v>387</v>
      </c>
      <c r="J1388" s="1" t="s">
        <v>386</v>
      </c>
      <c r="K1388">
        <v>40</v>
      </c>
      <c r="L1388">
        <v>998</v>
      </c>
      <c r="M1388" s="1" t="s">
        <v>386</v>
      </c>
      <c r="N1388" s="1" t="s">
        <v>386</v>
      </c>
    </row>
    <row r="1389" spans="1:14" x14ac:dyDescent="0.35">
      <c r="A1389">
        <v>1388</v>
      </c>
      <c r="B1389" s="1" t="s">
        <v>450</v>
      </c>
      <c r="C1389">
        <v>1981</v>
      </c>
      <c r="D1389">
        <v>9</v>
      </c>
      <c r="E1389">
        <v>10</v>
      </c>
      <c r="F1389">
        <v>12</v>
      </c>
      <c r="G1389">
        <v>42.5</v>
      </c>
      <c r="H1389">
        <v>-44.8</v>
      </c>
      <c r="I1389" s="1" t="s">
        <v>387</v>
      </c>
      <c r="J1389" s="1" t="s">
        <v>386</v>
      </c>
      <c r="K1389">
        <v>40</v>
      </c>
      <c r="L1389">
        <v>1000</v>
      </c>
      <c r="M1389" s="1" t="s">
        <v>386</v>
      </c>
      <c r="N1389" s="1" t="s">
        <v>386</v>
      </c>
    </row>
    <row r="1390" spans="1:14" x14ac:dyDescent="0.35">
      <c r="A1390">
        <v>1389</v>
      </c>
      <c r="B1390" s="1" t="s">
        <v>450</v>
      </c>
      <c r="C1390">
        <v>1981</v>
      </c>
      <c r="D1390">
        <v>9</v>
      </c>
      <c r="E1390">
        <v>10</v>
      </c>
      <c r="F1390">
        <v>18</v>
      </c>
      <c r="G1390">
        <v>42.7</v>
      </c>
      <c r="H1390">
        <v>-44</v>
      </c>
      <c r="I1390" s="1" t="s">
        <v>387</v>
      </c>
      <c r="J1390" s="1" t="s">
        <v>386</v>
      </c>
      <c r="K1390">
        <v>40</v>
      </c>
      <c r="L1390">
        <v>1001</v>
      </c>
      <c r="M1390" s="1" t="s">
        <v>386</v>
      </c>
      <c r="N1390" s="1" t="s">
        <v>386</v>
      </c>
    </row>
    <row r="1391" spans="1:14" x14ac:dyDescent="0.35">
      <c r="A1391">
        <v>1390</v>
      </c>
      <c r="B1391" s="1" t="s">
        <v>450</v>
      </c>
      <c r="C1391">
        <v>1981</v>
      </c>
      <c r="D1391">
        <v>9</v>
      </c>
      <c r="E1391">
        <v>11</v>
      </c>
      <c r="F1391">
        <v>0</v>
      </c>
      <c r="G1391">
        <v>42.2</v>
      </c>
      <c r="H1391">
        <v>-43.3</v>
      </c>
      <c r="I1391" s="1" t="s">
        <v>387</v>
      </c>
      <c r="J1391" s="1" t="s">
        <v>386</v>
      </c>
      <c r="K1391">
        <v>40</v>
      </c>
      <c r="L1391">
        <v>1002</v>
      </c>
      <c r="M1391" s="1" t="s">
        <v>386</v>
      </c>
      <c r="N1391" s="1" t="s">
        <v>386</v>
      </c>
    </row>
    <row r="1392" spans="1:14" x14ac:dyDescent="0.35">
      <c r="A1392">
        <v>1391</v>
      </c>
      <c r="B1392" s="1" t="s">
        <v>450</v>
      </c>
      <c r="C1392">
        <v>1981</v>
      </c>
      <c r="D1392">
        <v>9</v>
      </c>
      <c r="E1392">
        <v>11</v>
      </c>
      <c r="F1392">
        <v>6</v>
      </c>
      <c r="G1392">
        <v>42.1</v>
      </c>
      <c r="H1392">
        <v>-42.7</v>
      </c>
      <c r="I1392" s="1" t="s">
        <v>387</v>
      </c>
      <c r="J1392" s="1" t="s">
        <v>386</v>
      </c>
      <c r="K1392">
        <v>35</v>
      </c>
      <c r="L1392">
        <v>1004</v>
      </c>
      <c r="M1392" s="1" t="s">
        <v>386</v>
      </c>
      <c r="N1392" s="1" t="s">
        <v>386</v>
      </c>
    </row>
    <row r="1393" spans="1:14" x14ac:dyDescent="0.35">
      <c r="A1393">
        <v>1392</v>
      </c>
      <c r="B1393" s="1" t="s">
        <v>450</v>
      </c>
      <c r="C1393">
        <v>1981</v>
      </c>
      <c r="D1393">
        <v>9</v>
      </c>
      <c r="E1393">
        <v>11</v>
      </c>
      <c r="F1393">
        <v>12</v>
      </c>
      <c r="G1393">
        <v>42.2</v>
      </c>
      <c r="H1393">
        <v>-42</v>
      </c>
      <c r="I1393" s="1" t="s">
        <v>387</v>
      </c>
      <c r="J1393" s="1" t="s">
        <v>386</v>
      </c>
      <c r="K1393">
        <v>35</v>
      </c>
      <c r="L1393">
        <v>1005</v>
      </c>
      <c r="M1393" s="1" t="s">
        <v>386</v>
      </c>
      <c r="N1393" s="1" t="s">
        <v>386</v>
      </c>
    </row>
    <row r="1394" spans="1:14" x14ac:dyDescent="0.35">
      <c r="A1394">
        <v>1393</v>
      </c>
      <c r="B1394" s="1" t="s">
        <v>450</v>
      </c>
      <c r="C1394">
        <v>1981</v>
      </c>
      <c r="D1394">
        <v>9</v>
      </c>
      <c r="E1394">
        <v>11</v>
      </c>
      <c r="F1394">
        <v>18</v>
      </c>
      <c r="G1394">
        <v>42.3</v>
      </c>
      <c r="H1394">
        <v>-41.5</v>
      </c>
      <c r="I1394" s="1" t="s">
        <v>388</v>
      </c>
      <c r="J1394" s="1" t="s">
        <v>386</v>
      </c>
      <c r="K1394">
        <v>30</v>
      </c>
      <c r="L1394">
        <v>1007</v>
      </c>
      <c r="M1394" s="1" t="s">
        <v>386</v>
      </c>
      <c r="N1394" s="1" t="s">
        <v>386</v>
      </c>
    </row>
    <row r="1395" spans="1:14" x14ac:dyDescent="0.35">
      <c r="A1395">
        <v>1394</v>
      </c>
      <c r="B1395" s="1" t="s">
        <v>450</v>
      </c>
      <c r="C1395">
        <v>1981</v>
      </c>
      <c r="D1395">
        <v>9</v>
      </c>
      <c r="E1395">
        <v>12</v>
      </c>
      <c r="F1395">
        <v>0</v>
      </c>
      <c r="G1395">
        <v>42.7</v>
      </c>
      <c r="H1395">
        <v>-41</v>
      </c>
      <c r="I1395" s="1" t="s">
        <v>388</v>
      </c>
      <c r="J1395" s="1" t="s">
        <v>386</v>
      </c>
      <c r="K1395">
        <v>30</v>
      </c>
      <c r="L1395">
        <v>1008</v>
      </c>
      <c r="M1395" s="1" t="s">
        <v>386</v>
      </c>
      <c r="N1395" s="1" t="s">
        <v>386</v>
      </c>
    </row>
    <row r="1396" spans="1:14" x14ac:dyDescent="0.35">
      <c r="A1396">
        <v>1395</v>
      </c>
      <c r="B1396" s="1" t="s">
        <v>451</v>
      </c>
      <c r="C1396">
        <v>1981</v>
      </c>
      <c r="D1396">
        <v>9</v>
      </c>
      <c r="E1396">
        <v>3</v>
      </c>
      <c r="F1396">
        <v>12</v>
      </c>
      <c r="G1396">
        <v>16.2</v>
      </c>
      <c r="H1396">
        <v>-60.3</v>
      </c>
      <c r="I1396" s="1" t="s">
        <v>385</v>
      </c>
      <c r="J1396" s="1" t="s">
        <v>386</v>
      </c>
      <c r="K1396">
        <v>20</v>
      </c>
      <c r="L1396">
        <v>1010</v>
      </c>
      <c r="M1396" s="1" t="s">
        <v>386</v>
      </c>
      <c r="N1396" s="1" t="s">
        <v>386</v>
      </c>
    </row>
    <row r="1397" spans="1:14" x14ac:dyDescent="0.35">
      <c r="A1397">
        <v>1396</v>
      </c>
      <c r="B1397" s="1" t="s">
        <v>451</v>
      </c>
      <c r="C1397">
        <v>1981</v>
      </c>
      <c r="D1397">
        <v>9</v>
      </c>
      <c r="E1397">
        <v>3</v>
      </c>
      <c r="F1397">
        <v>18</v>
      </c>
      <c r="G1397">
        <v>16.7</v>
      </c>
      <c r="H1397">
        <v>-61.1</v>
      </c>
      <c r="I1397" s="1" t="s">
        <v>385</v>
      </c>
      <c r="J1397" s="1" t="s">
        <v>386</v>
      </c>
      <c r="K1397">
        <v>20</v>
      </c>
      <c r="L1397">
        <v>1010</v>
      </c>
      <c r="M1397" s="1" t="s">
        <v>386</v>
      </c>
      <c r="N1397" s="1" t="s">
        <v>386</v>
      </c>
    </row>
    <row r="1398" spans="1:14" x14ac:dyDescent="0.35">
      <c r="A1398">
        <v>1397</v>
      </c>
      <c r="B1398" s="1" t="s">
        <v>451</v>
      </c>
      <c r="C1398">
        <v>1981</v>
      </c>
      <c r="D1398">
        <v>9</v>
      </c>
      <c r="E1398">
        <v>4</v>
      </c>
      <c r="F1398">
        <v>0</v>
      </c>
      <c r="G1398">
        <v>17.3</v>
      </c>
      <c r="H1398">
        <v>-61.9</v>
      </c>
      <c r="I1398" s="1" t="s">
        <v>385</v>
      </c>
      <c r="J1398" s="1" t="s">
        <v>386</v>
      </c>
      <c r="K1398">
        <v>20</v>
      </c>
      <c r="L1398">
        <v>1009</v>
      </c>
      <c r="M1398" s="1" t="s">
        <v>386</v>
      </c>
      <c r="N1398" s="1" t="s">
        <v>386</v>
      </c>
    </row>
    <row r="1399" spans="1:14" x14ac:dyDescent="0.35">
      <c r="A1399">
        <v>1398</v>
      </c>
      <c r="B1399" s="1" t="s">
        <v>451</v>
      </c>
      <c r="C1399">
        <v>1981</v>
      </c>
      <c r="D1399">
        <v>9</v>
      </c>
      <c r="E1399">
        <v>4</v>
      </c>
      <c r="F1399">
        <v>6</v>
      </c>
      <c r="G1399">
        <v>18</v>
      </c>
      <c r="H1399">
        <v>-62.6</v>
      </c>
      <c r="I1399" s="1" t="s">
        <v>385</v>
      </c>
      <c r="J1399" s="1" t="s">
        <v>386</v>
      </c>
      <c r="K1399">
        <v>20</v>
      </c>
      <c r="L1399">
        <v>1008</v>
      </c>
      <c r="M1399" s="1" t="s">
        <v>386</v>
      </c>
      <c r="N1399" s="1" t="s">
        <v>386</v>
      </c>
    </row>
    <row r="1400" spans="1:14" x14ac:dyDescent="0.35">
      <c r="A1400">
        <v>1399</v>
      </c>
      <c r="B1400" s="1" t="s">
        <v>451</v>
      </c>
      <c r="C1400">
        <v>1981</v>
      </c>
      <c r="D1400">
        <v>9</v>
      </c>
      <c r="E1400">
        <v>4</v>
      </c>
      <c r="F1400">
        <v>12</v>
      </c>
      <c r="G1400">
        <v>18.600000000000001</v>
      </c>
      <c r="H1400">
        <v>-63.3</v>
      </c>
      <c r="I1400" s="1" t="s">
        <v>385</v>
      </c>
      <c r="J1400" s="1" t="s">
        <v>386</v>
      </c>
      <c r="K1400">
        <v>30</v>
      </c>
      <c r="L1400">
        <v>1006</v>
      </c>
      <c r="M1400" s="1" t="s">
        <v>386</v>
      </c>
      <c r="N1400" s="1" t="s">
        <v>386</v>
      </c>
    </row>
    <row r="1401" spans="1:14" x14ac:dyDescent="0.35">
      <c r="A1401">
        <v>1400</v>
      </c>
      <c r="B1401" s="1" t="s">
        <v>451</v>
      </c>
      <c r="C1401">
        <v>1981</v>
      </c>
      <c r="D1401">
        <v>9</v>
      </c>
      <c r="E1401">
        <v>4</v>
      </c>
      <c r="F1401">
        <v>18</v>
      </c>
      <c r="G1401">
        <v>19</v>
      </c>
      <c r="H1401">
        <v>-64</v>
      </c>
      <c r="I1401" s="1" t="s">
        <v>387</v>
      </c>
      <c r="J1401" s="1" t="s">
        <v>386</v>
      </c>
      <c r="K1401">
        <v>35</v>
      </c>
      <c r="L1401">
        <v>1004</v>
      </c>
      <c r="M1401" s="1" t="s">
        <v>386</v>
      </c>
      <c r="N1401" s="1" t="s">
        <v>386</v>
      </c>
    </row>
    <row r="1402" spans="1:14" x14ac:dyDescent="0.35">
      <c r="A1402">
        <v>1401</v>
      </c>
      <c r="B1402" s="1" t="s">
        <v>451</v>
      </c>
      <c r="C1402">
        <v>1981</v>
      </c>
      <c r="D1402">
        <v>9</v>
      </c>
      <c r="E1402">
        <v>5</v>
      </c>
      <c r="F1402">
        <v>0</v>
      </c>
      <c r="G1402">
        <v>19.5</v>
      </c>
      <c r="H1402">
        <v>-64.7</v>
      </c>
      <c r="I1402" s="1" t="s">
        <v>387</v>
      </c>
      <c r="J1402" s="1" t="s">
        <v>386</v>
      </c>
      <c r="K1402">
        <v>45</v>
      </c>
      <c r="L1402">
        <v>1002</v>
      </c>
      <c r="M1402" s="1" t="s">
        <v>386</v>
      </c>
      <c r="N1402" s="1" t="s">
        <v>386</v>
      </c>
    </row>
    <row r="1403" spans="1:14" x14ac:dyDescent="0.35">
      <c r="A1403">
        <v>1402</v>
      </c>
      <c r="B1403" s="1" t="s">
        <v>451</v>
      </c>
      <c r="C1403">
        <v>1981</v>
      </c>
      <c r="D1403">
        <v>9</v>
      </c>
      <c r="E1403">
        <v>5</v>
      </c>
      <c r="F1403">
        <v>6</v>
      </c>
      <c r="G1403">
        <v>20.100000000000001</v>
      </c>
      <c r="H1403">
        <v>-65.5</v>
      </c>
      <c r="I1403" s="1" t="s">
        <v>387</v>
      </c>
      <c r="J1403" s="1" t="s">
        <v>386</v>
      </c>
      <c r="K1403">
        <v>50</v>
      </c>
      <c r="L1403">
        <v>1000</v>
      </c>
      <c r="M1403" s="1" t="s">
        <v>386</v>
      </c>
      <c r="N1403" s="1" t="s">
        <v>386</v>
      </c>
    </row>
    <row r="1404" spans="1:14" x14ac:dyDescent="0.35">
      <c r="A1404">
        <v>1403</v>
      </c>
      <c r="B1404" s="1" t="s">
        <v>451</v>
      </c>
      <c r="C1404">
        <v>1981</v>
      </c>
      <c r="D1404">
        <v>9</v>
      </c>
      <c r="E1404">
        <v>5</v>
      </c>
      <c r="F1404">
        <v>12</v>
      </c>
      <c r="G1404">
        <v>20.9</v>
      </c>
      <c r="H1404">
        <v>-66.2</v>
      </c>
      <c r="I1404" s="1" t="s">
        <v>387</v>
      </c>
      <c r="J1404" s="1" t="s">
        <v>386</v>
      </c>
      <c r="K1404">
        <v>60</v>
      </c>
      <c r="L1404">
        <v>999</v>
      </c>
      <c r="M1404" s="1" t="s">
        <v>386</v>
      </c>
      <c r="N1404" s="1" t="s">
        <v>386</v>
      </c>
    </row>
    <row r="1405" spans="1:14" x14ac:dyDescent="0.35">
      <c r="A1405">
        <v>1404</v>
      </c>
      <c r="B1405" s="1" t="s">
        <v>451</v>
      </c>
      <c r="C1405">
        <v>1981</v>
      </c>
      <c r="D1405">
        <v>9</v>
      </c>
      <c r="E1405">
        <v>5</v>
      </c>
      <c r="F1405">
        <v>18</v>
      </c>
      <c r="G1405">
        <v>21.7</v>
      </c>
      <c r="H1405">
        <v>-67.099999999999994</v>
      </c>
      <c r="I1405" s="1" t="s">
        <v>390</v>
      </c>
      <c r="J1405" s="1" t="s">
        <v>391</v>
      </c>
      <c r="K1405">
        <v>70</v>
      </c>
      <c r="L1405">
        <v>997</v>
      </c>
      <c r="M1405" s="1" t="s">
        <v>386</v>
      </c>
      <c r="N1405" s="1" t="s">
        <v>386</v>
      </c>
    </row>
    <row r="1406" spans="1:14" x14ac:dyDescent="0.35">
      <c r="A1406">
        <v>1405</v>
      </c>
      <c r="B1406" s="1" t="s">
        <v>451</v>
      </c>
      <c r="C1406">
        <v>1981</v>
      </c>
      <c r="D1406">
        <v>9</v>
      </c>
      <c r="E1406">
        <v>6</v>
      </c>
      <c r="F1406">
        <v>0</v>
      </c>
      <c r="G1406">
        <v>22.6</v>
      </c>
      <c r="H1406">
        <v>-67.7</v>
      </c>
      <c r="I1406" s="1" t="s">
        <v>390</v>
      </c>
      <c r="J1406" s="1" t="s">
        <v>391</v>
      </c>
      <c r="K1406">
        <v>80</v>
      </c>
      <c r="L1406">
        <v>994</v>
      </c>
      <c r="M1406" s="1" t="s">
        <v>386</v>
      </c>
      <c r="N1406" s="1" t="s">
        <v>386</v>
      </c>
    </row>
    <row r="1407" spans="1:14" x14ac:dyDescent="0.35">
      <c r="A1407">
        <v>1406</v>
      </c>
      <c r="B1407" s="1" t="s">
        <v>451</v>
      </c>
      <c r="C1407">
        <v>1981</v>
      </c>
      <c r="D1407">
        <v>9</v>
      </c>
      <c r="E1407">
        <v>6</v>
      </c>
      <c r="F1407">
        <v>6</v>
      </c>
      <c r="G1407">
        <v>23.6</v>
      </c>
      <c r="H1407">
        <v>-68.599999999999994</v>
      </c>
      <c r="I1407" s="1" t="s">
        <v>390</v>
      </c>
      <c r="J1407" s="1" t="s">
        <v>394</v>
      </c>
      <c r="K1407">
        <v>85</v>
      </c>
      <c r="L1407">
        <v>991</v>
      </c>
      <c r="M1407" s="1" t="s">
        <v>386</v>
      </c>
      <c r="N1407" s="1" t="s">
        <v>386</v>
      </c>
    </row>
    <row r="1408" spans="1:14" x14ac:dyDescent="0.35">
      <c r="A1408">
        <v>1407</v>
      </c>
      <c r="B1408" s="1" t="s">
        <v>451</v>
      </c>
      <c r="C1408">
        <v>1981</v>
      </c>
      <c r="D1408">
        <v>9</v>
      </c>
      <c r="E1408">
        <v>6</v>
      </c>
      <c r="F1408">
        <v>12</v>
      </c>
      <c r="G1408">
        <v>24.5</v>
      </c>
      <c r="H1408">
        <v>-69.099999999999994</v>
      </c>
      <c r="I1408" s="1" t="s">
        <v>390</v>
      </c>
      <c r="J1408" s="1" t="s">
        <v>394</v>
      </c>
      <c r="K1408">
        <v>90</v>
      </c>
      <c r="L1408">
        <v>988</v>
      </c>
      <c r="M1408" s="1" t="s">
        <v>386</v>
      </c>
      <c r="N1408" s="1" t="s">
        <v>386</v>
      </c>
    </row>
    <row r="1409" spans="1:14" x14ac:dyDescent="0.35">
      <c r="A1409">
        <v>1408</v>
      </c>
      <c r="B1409" s="1" t="s">
        <v>451</v>
      </c>
      <c r="C1409">
        <v>1981</v>
      </c>
      <c r="D1409">
        <v>9</v>
      </c>
      <c r="E1409">
        <v>6</v>
      </c>
      <c r="F1409">
        <v>18</v>
      </c>
      <c r="G1409">
        <v>25.5</v>
      </c>
      <c r="H1409">
        <v>-69.099999999999994</v>
      </c>
      <c r="I1409" s="1" t="s">
        <v>390</v>
      </c>
      <c r="J1409" s="1" t="s">
        <v>394</v>
      </c>
      <c r="K1409">
        <v>95</v>
      </c>
      <c r="L1409">
        <v>985</v>
      </c>
      <c r="M1409" s="1" t="s">
        <v>386</v>
      </c>
      <c r="N1409" s="1" t="s">
        <v>386</v>
      </c>
    </row>
    <row r="1410" spans="1:14" x14ac:dyDescent="0.35">
      <c r="A1410">
        <v>1409</v>
      </c>
      <c r="B1410" s="1" t="s">
        <v>451</v>
      </c>
      <c r="C1410">
        <v>1981</v>
      </c>
      <c r="D1410">
        <v>9</v>
      </c>
      <c r="E1410">
        <v>7</v>
      </c>
      <c r="F1410">
        <v>0</v>
      </c>
      <c r="G1410">
        <v>26.4</v>
      </c>
      <c r="H1410">
        <v>-69.099999999999994</v>
      </c>
      <c r="I1410" s="1" t="s">
        <v>390</v>
      </c>
      <c r="J1410" s="1" t="s">
        <v>393</v>
      </c>
      <c r="K1410">
        <v>100</v>
      </c>
      <c r="L1410">
        <v>981</v>
      </c>
      <c r="M1410" s="1" t="s">
        <v>386</v>
      </c>
      <c r="N1410" s="1" t="s">
        <v>386</v>
      </c>
    </row>
    <row r="1411" spans="1:14" x14ac:dyDescent="0.35">
      <c r="A1411">
        <v>1410</v>
      </c>
      <c r="B1411" s="1" t="s">
        <v>451</v>
      </c>
      <c r="C1411">
        <v>1981</v>
      </c>
      <c r="D1411">
        <v>9</v>
      </c>
      <c r="E1411">
        <v>7</v>
      </c>
      <c r="F1411">
        <v>6</v>
      </c>
      <c r="G1411">
        <v>27.5</v>
      </c>
      <c r="H1411">
        <v>-68.900000000000006</v>
      </c>
      <c r="I1411" s="1" t="s">
        <v>390</v>
      </c>
      <c r="J1411" s="1" t="s">
        <v>393</v>
      </c>
      <c r="K1411">
        <v>100</v>
      </c>
      <c r="L1411">
        <v>978</v>
      </c>
      <c r="M1411" s="1" t="s">
        <v>386</v>
      </c>
      <c r="N1411" s="1" t="s">
        <v>386</v>
      </c>
    </row>
    <row r="1412" spans="1:14" x14ac:dyDescent="0.35">
      <c r="A1412">
        <v>1411</v>
      </c>
      <c r="B1412" s="1" t="s">
        <v>451</v>
      </c>
      <c r="C1412">
        <v>1981</v>
      </c>
      <c r="D1412">
        <v>9</v>
      </c>
      <c r="E1412">
        <v>7</v>
      </c>
      <c r="F1412">
        <v>12</v>
      </c>
      <c r="G1412">
        <v>28.4</v>
      </c>
      <c r="H1412">
        <v>-68.5</v>
      </c>
      <c r="I1412" s="1" t="s">
        <v>390</v>
      </c>
      <c r="J1412" s="1" t="s">
        <v>393</v>
      </c>
      <c r="K1412">
        <v>100</v>
      </c>
      <c r="L1412">
        <v>975</v>
      </c>
      <c r="M1412" s="1" t="s">
        <v>386</v>
      </c>
      <c r="N1412" s="1" t="s">
        <v>386</v>
      </c>
    </row>
    <row r="1413" spans="1:14" x14ac:dyDescent="0.35">
      <c r="A1413">
        <v>1412</v>
      </c>
      <c r="B1413" s="1" t="s">
        <v>451</v>
      </c>
      <c r="C1413">
        <v>1981</v>
      </c>
      <c r="D1413">
        <v>9</v>
      </c>
      <c r="E1413">
        <v>7</v>
      </c>
      <c r="F1413">
        <v>18</v>
      </c>
      <c r="G1413">
        <v>29.3</v>
      </c>
      <c r="H1413">
        <v>-67.8</v>
      </c>
      <c r="I1413" s="1" t="s">
        <v>390</v>
      </c>
      <c r="J1413" s="1" t="s">
        <v>393</v>
      </c>
      <c r="K1413">
        <v>100</v>
      </c>
      <c r="L1413">
        <v>975</v>
      </c>
      <c r="M1413" s="1" t="s">
        <v>386</v>
      </c>
      <c r="N1413" s="1" t="s">
        <v>386</v>
      </c>
    </row>
    <row r="1414" spans="1:14" x14ac:dyDescent="0.35">
      <c r="A1414">
        <v>1413</v>
      </c>
      <c r="B1414" s="1" t="s">
        <v>451</v>
      </c>
      <c r="C1414">
        <v>1981</v>
      </c>
      <c r="D1414">
        <v>9</v>
      </c>
      <c r="E1414">
        <v>8</v>
      </c>
      <c r="F1414">
        <v>0</v>
      </c>
      <c r="G1414">
        <v>29.9</v>
      </c>
      <c r="H1414">
        <v>-67.2</v>
      </c>
      <c r="I1414" s="1" t="s">
        <v>390</v>
      </c>
      <c r="J1414" s="1" t="s">
        <v>394</v>
      </c>
      <c r="K1414">
        <v>95</v>
      </c>
      <c r="L1414">
        <v>989</v>
      </c>
      <c r="M1414" s="1" t="s">
        <v>386</v>
      </c>
      <c r="N1414" s="1" t="s">
        <v>386</v>
      </c>
    </row>
    <row r="1415" spans="1:14" x14ac:dyDescent="0.35">
      <c r="A1415">
        <v>1414</v>
      </c>
      <c r="B1415" s="1" t="s">
        <v>451</v>
      </c>
      <c r="C1415">
        <v>1981</v>
      </c>
      <c r="D1415">
        <v>9</v>
      </c>
      <c r="E1415">
        <v>8</v>
      </c>
      <c r="F1415">
        <v>6</v>
      </c>
      <c r="G1415">
        <v>30.6</v>
      </c>
      <c r="H1415">
        <v>-66.5</v>
      </c>
      <c r="I1415" s="1" t="s">
        <v>390</v>
      </c>
      <c r="J1415" s="1" t="s">
        <v>394</v>
      </c>
      <c r="K1415">
        <v>90</v>
      </c>
      <c r="L1415">
        <v>995</v>
      </c>
      <c r="M1415" s="1" t="s">
        <v>386</v>
      </c>
      <c r="N1415" s="1" t="s">
        <v>386</v>
      </c>
    </row>
    <row r="1416" spans="1:14" x14ac:dyDescent="0.35">
      <c r="A1416">
        <v>1415</v>
      </c>
      <c r="B1416" s="1" t="s">
        <v>451</v>
      </c>
      <c r="C1416">
        <v>1981</v>
      </c>
      <c r="D1416">
        <v>9</v>
      </c>
      <c r="E1416">
        <v>8</v>
      </c>
      <c r="F1416">
        <v>12</v>
      </c>
      <c r="G1416">
        <v>31.4</v>
      </c>
      <c r="H1416">
        <v>-65.599999999999994</v>
      </c>
      <c r="I1416" s="1" t="s">
        <v>390</v>
      </c>
      <c r="J1416" s="1" t="s">
        <v>394</v>
      </c>
      <c r="K1416">
        <v>85</v>
      </c>
      <c r="L1416">
        <v>998</v>
      </c>
      <c r="M1416" s="1" t="s">
        <v>386</v>
      </c>
      <c r="N1416" s="1" t="s">
        <v>386</v>
      </c>
    </row>
    <row r="1417" spans="1:14" x14ac:dyDescent="0.35">
      <c r="A1417">
        <v>1416</v>
      </c>
      <c r="B1417" s="1" t="s">
        <v>451</v>
      </c>
      <c r="C1417">
        <v>1981</v>
      </c>
      <c r="D1417">
        <v>9</v>
      </c>
      <c r="E1417">
        <v>8</v>
      </c>
      <c r="F1417">
        <v>18</v>
      </c>
      <c r="G1417">
        <v>32</v>
      </c>
      <c r="H1417">
        <v>-64.7</v>
      </c>
      <c r="I1417" s="1" t="s">
        <v>387</v>
      </c>
      <c r="J1417" s="1" t="s">
        <v>386</v>
      </c>
      <c r="K1417">
        <v>60</v>
      </c>
      <c r="L1417">
        <v>1003</v>
      </c>
      <c r="M1417" s="1" t="s">
        <v>386</v>
      </c>
      <c r="N1417" s="1" t="s">
        <v>386</v>
      </c>
    </row>
    <row r="1418" spans="1:14" x14ac:dyDescent="0.35">
      <c r="A1418">
        <v>1417</v>
      </c>
      <c r="B1418" s="1" t="s">
        <v>451</v>
      </c>
      <c r="C1418">
        <v>1981</v>
      </c>
      <c r="D1418">
        <v>9</v>
      </c>
      <c r="E1418">
        <v>9</v>
      </c>
      <c r="F1418">
        <v>0</v>
      </c>
      <c r="G1418">
        <v>32.9</v>
      </c>
      <c r="H1418">
        <v>-63</v>
      </c>
      <c r="I1418" s="1" t="s">
        <v>387</v>
      </c>
      <c r="J1418" s="1" t="s">
        <v>386</v>
      </c>
      <c r="K1418">
        <v>50</v>
      </c>
      <c r="L1418">
        <v>1005</v>
      </c>
      <c r="M1418" s="1" t="s">
        <v>386</v>
      </c>
      <c r="N1418" s="1" t="s">
        <v>386</v>
      </c>
    </row>
    <row r="1419" spans="1:14" x14ac:dyDescent="0.35">
      <c r="A1419">
        <v>1418</v>
      </c>
      <c r="B1419" s="1" t="s">
        <v>451</v>
      </c>
      <c r="C1419">
        <v>1981</v>
      </c>
      <c r="D1419">
        <v>9</v>
      </c>
      <c r="E1419">
        <v>9</v>
      </c>
      <c r="F1419">
        <v>6</v>
      </c>
      <c r="G1419">
        <v>33.700000000000003</v>
      </c>
      <c r="H1419">
        <v>-60.7</v>
      </c>
      <c r="I1419" s="1" t="s">
        <v>387</v>
      </c>
      <c r="J1419" s="1" t="s">
        <v>386</v>
      </c>
      <c r="K1419">
        <v>45</v>
      </c>
      <c r="L1419">
        <v>1007</v>
      </c>
      <c r="M1419" s="1" t="s">
        <v>386</v>
      </c>
      <c r="N1419" s="1" t="s">
        <v>386</v>
      </c>
    </row>
    <row r="1420" spans="1:14" x14ac:dyDescent="0.35">
      <c r="A1420">
        <v>1419</v>
      </c>
      <c r="B1420" s="1" t="s">
        <v>451</v>
      </c>
      <c r="C1420">
        <v>1981</v>
      </c>
      <c r="D1420">
        <v>9</v>
      </c>
      <c r="E1420">
        <v>9</v>
      </c>
      <c r="F1420">
        <v>12</v>
      </c>
      <c r="G1420">
        <v>34.200000000000003</v>
      </c>
      <c r="H1420">
        <v>-58.5</v>
      </c>
      <c r="I1420" s="1" t="s">
        <v>387</v>
      </c>
      <c r="J1420" s="1" t="s">
        <v>386</v>
      </c>
      <c r="K1420">
        <v>45</v>
      </c>
      <c r="L1420">
        <v>1007</v>
      </c>
      <c r="M1420" s="1" t="s">
        <v>386</v>
      </c>
      <c r="N1420" s="1" t="s">
        <v>386</v>
      </c>
    </row>
    <row r="1421" spans="1:14" x14ac:dyDescent="0.35">
      <c r="A1421">
        <v>1420</v>
      </c>
      <c r="B1421" s="1" t="s">
        <v>451</v>
      </c>
      <c r="C1421">
        <v>1981</v>
      </c>
      <c r="D1421">
        <v>9</v>
      </c>
      <c r="E1421">
        <v>9</v>
      </c>
      <c r="F1421">
        <v>18</v>
      </c>
      <c r="G1421">
        <v>33.799999999999997</v>
      </c>
      <c r="H1421">
        <v>-56.3</v>
      </c>
      <c r="I1421" s="1" t="s">
        <v>387</v>
      </c>
      <c r="J1421" s="1" t="s">
        <v>386</v>
      </c>
      <c r="K1421">
        <v>40</v>
      </c>
      <c r="L1421">
        <v>1007</v>
      </c>
      <c r="M1421" s="1" t="s">
        <v>386</v>
      </c>
      <c r="N1421" s="1" t="s">
        <v>386</v>
      </c>
    </row>
    <row r="1422" spans="1:14" x14ac:dyDescent="0.35">
      <c r="A1422">
        <v>1421</v>
      </c>
      <c r="B1422" s="1" t="s">
        <v>451</v>
      </c>
      <c r="C1422">
        <v>1981</v>
      </c>
      <c r="D1422">
        <v>9</v>
      </c>
      <c r="E1422">
        <v>10</v>
      </c>
      <c r="F1422">
        <v>0</v>
      </c>
      <c r="G1422">
        <v>33.5</v>
      </c>
      <c r="H1422">
        <v>-54</v>
      </c>
      <c r="I1422" s="1" t="s">
        <v>387</v>
      </c>
      <c r="J1422" s="1" t="s">
        <v>386</v>
      </c>
      <c r="K1422">
        <v>40</v>
      </c>
      <c r="L1422">
        <v>1007</v>
      </c>
      <c r="M1422" s="1" t="s">
        <v>386</v>
      </c>
      <c r="N1422" s="1" t="s">
        <v>386</v>
      </c>
    </row>
    <row r="1423" spans="1:14" x14ac:dyDescent="0.35">
      <c r="A1423">
        <v>1422</v>
      </c>
      <c r="B1423" s="1" t="s">
        <v>451</v>
      </c>
      <c r="C1423">
        <v>1981</v>
      </c>
      <c r="D1423">
        <v>9</v>
      </c>
      <c r="E1423">
        <v>10</v>
      </c>
      <c r="F1423">
        <v>6</v>
      </c>
      <c r="G1423">
        <v>33.6</v>
      </c>
      <c r="H1423">
        <v>-51.3</v>
      </c>
      <c r="I1423" s="1" t="s">
        <v>387</v>
      </c>
      <c r="J1423" s="1" t="s">
        <v>386</v>
      </c>
      <c r="K1423">
        <v>40</v>
      </c>
      <c r="L1423">
        <v>1007</v>
      </c>
      <c r="M1423" s="1" t="s">
        <v>386</v>
      </c>
      <c r="N1423" s="1" t="s">
        <v>386</v>
      </c>
    </row>
    <row r="1424" spans="1:14" x14ac:dyDescent="0.35">
      <c r="A1424">
        <v>1423</v>
      </c>
      <c r="B1424" s="1" t="s">
        <v>451</v>
      </c>
      <c r="C1424">
        <v>1981</v>
      </c>
      <c r="D1424">
        <v>9</v>
      </c>
      <c r="E1424">
        <v>10</v>
      </c>
      <c r="F1424">
        <v>12</v>
      </c>
      <c r="G1424">
        <v>34</v>
      </c>
      <c r="H1424">
        <v>-48.7</v>
      </c>
      <c r="I1424" s="1" t="s">
        <v>387</v>
      </c>
      <c r="J1424" s="1" t="s">
        <v>386</v>
      </c>
      <c r="K1424">
        <v>40</v>
      </c>
      <c r="L1424">
        <v>1008</v>
      </c>
      <c r="M1424" s="1" t="s">
        <v>386</v>
      </c>
      <c r="N1424" s="1" t="s">
        <v>386</v>
      </c>
    </row>
    <row r="1425" spans="1:14" x14ac:dyDescent="0.35">
      <c r="A1425">
        <v>1424</v>
      </c>
      <c r="B1425" s="1" t="s">
        <v>451</v>
      </c>
      <c r="C1425">
        <v>1981</v>
      </c>
      <c r="D1425">
        <v>9</v>
      </c>
      <c r="E1425">
        <v>10</v>
      </c>
      <c r="F1425">
        <v>18</v>
      </c>
      <c r="G1425">
        <v>34</v>
      </c>
      <c r="H1425">
        <v>-46.4</v>
      </c>
      <c r="I1425" s="1" t="s">
        <v>387</v>
      </c>
      <c r="J1425" s="1" t="s">
        <v>386</v>
      </c>
      <c r="K1425">
        <v>40</v>
      </c>
      <c r="L1425">
        <v>1008</v>
      </c>
      <c r="M1425" s="1" t="s">
        <v>386</v>
      </c>
      <c r="N1425" s="1" t="s">
        <v>386</v>
      </c>
    </row>
    <row r="1426" spans="1:14" x14ac:dyDescent="0.35">
      <c r="A1426">
        <v>1425</v>
      </c>
      <c r="B1426" s="1" t="s">
        <v>451</v>
      </c>
      <c r="C1426">
        <v>1981</v>
      </c>
      <c r="D1426">
        <v>9</v>
      </c>
      <c r="E1426">
        <v>11</v>
      </c>
      <c r="F1426">
        <v>0</v>
      </c>
      <c r="G1426">
        <v>33.799999999999997</v>
      </c>
      <c r="H1426">
        <v>-44.1</v>
      </c>
      <c r="I1426" s="1" t="s">
        <v>387</v>
      </c>
      <c r="J1426" s="1" t="s">
        <v>386</v>
      </c>
      <c r="K1426">
        <v>40</v>
      </c>
      <c r="L1426">
        <v>1008</v>
      </c>
      <c r="M1426" s="1" t="s">
        <v>386</v>
      </c>
      <c r="N1426" s="1" t="s">
        <v>386</v>
      </c>
    </row>
    <row r="1427" spans="1:14" x14ac:dyDescent="0.35">
      <c r="A1427">
        <v>1426</v>
      </c>
      <c r="B1427" s="1" t="s">
        <v>451</v>
      </c>
      <c r="C1427">
        <v>1981</v>
      </c>
      <c r="D1427">
        <v>9</v>
      </c>
      <c r="E1427">
        <v>11</v>
      </c>
      <c r="F1427">
        <v>6</v>
      </c>
      <c r="G1427">
        <v>34.5</v>
      </c>
      <c r="H1427">
        <v>-41.7</v>
      </c>
      <c r="I1427" s="1" t="s">
        <v>387</v>
      </c>
      <c r="J1427" s="1" t="s">
        <v>386</v>
      </c>
      <c r="K1427">
        <v>40</v>
      </c>
      <c r="L1427">
        <v>1008</v>
      </c>
      <c r="M1427" s="1" t="s">
        <v>386</v>
      </c>
      <c r="N1427" s="1" t="s">
        <v>386</v>
      </c>
    </row>
    <row r="1428" spans="1:14" x14ac:dyDescent="0.35">
      <c r="A1428">
        <v>1427</v>
      </c>
      <c r="B1428" s="1" t="s">
        <v>451</v>
      </c>
      <c r="C1428">
        <v>1981</v>
      </c>
      <c r="D1428">
        <v>9</v>
      </c>
      <c r="E1428">
        <v>11</v>
      </c>
      <c r="F1428">
        <v>12</v>
      </c>
      <c r="G1428">
        <v>35.5</v>
      </c>
      <c r="H1428">
        <v>-39.700000000000003</v>
      </c>
      <c r="I1428" s="1" t="s">
        <v>387</v>
      </c>
      <c r="J1428" s="1" t="s">
        <v>386</v>
      </c>
      <c r="K1428">
        <v>40</v>
      </c>
      <c r="L1428">
        <v>1008</v>
      </c>
      <c r="M1428" s="1" t="s">
        <v>386</v>
      </c>
      <c r="N1428" s="1" t="s">
        <v>386</v>
      </c>
    </row>
    <row r="1429" spans="1:14" x14ac:dyDescent="0.35">
      <c r="A1429">
        <v>1428</v>
      </c>
      <c r="B1429" s="1" t="s">
        <v>451</v>
      </c>
      <c r="C1429">
        <v>1981</v>
      </c>
      <c r="D1429">
        <v>9</v>
      </c>
      <c r="E1429">
        <v>11</v>
      </c>
      <c r="F1429">
        <v>18</v>
      </c>
      <c r="G1429">
        <v>36.6</v>
      </c>
      <c r="H1429">
        <v>-38.299999999999997</v>
      </c>
      <c r="I1429" s="1" t="s">
        <v>387</v>
      </c>
      <c r="J1429" s="1" t="s">
        <v>386</v>
      </c>
      <c r="K1429">
        <v>40</v>
      </c>
      <c r="L1429">
        <v>1008</v>
      </c>
      <c r="M1429" s="1" t="s">
        <v>386</v>
      </c>
      <c r="N1429" s="1" t="s">
        <v>386</v>
      </c>
    </row>
    <row r="1430" spans="1:14" x14ac:dyDescent="0.35">
      <c r="A1430">
        <v>1429</v>
      </c>
      <c r="B1430" s="1" t="s">
        <v>451</v>
      </c>
      <c r="C1430">
        <v>1981</v>
      </c>
      <c r="D1430">
        <v>9</v>
      </c>
      <c r="E1430">
        <v>12</v>
      </c>
      <c r="F1430">
        <v>0</v>
      </c>
      <c r="G1430">
        <v>37.6</v>
      </c>
      <c r="H1430">
        <v>-36.9</v>
      </c>
      <c r="I1430" s="1" t="s">
        <v>387</v>
      </c>
      <c r="J1430" s="1" t="s">
        <v>386</v>
      </c>
      <c r="K1430">
        <v>40</v>
      </c>
      <c r="L1430">
        <v>1009</v>
      </c>
      <c r="M1430" s="1" t="s">
        <v>386</v>
      </c>
      <c r="N1430" s="1" t="s">
        <v>386</v>
      </c>
    </row>
    <row r="1431" spans="1:14" x14ac:dyDescent="0.35">
      <c r="A1431">
        <v>1430</v>
      </c>
      <c r="B1431" s="1" t="s">
        <v>451</v>
      </c>
      <c r="C1431">
        <v>1981</v>
      </c>
      <c r="D1431">
        <v>9</v>
      </c>
      <c r="E1431">
        <v>12</v>
      </c>
      <c r="F1431">
        <v>6</v>
      </c>
      <c r="G1431">
        <v>39</v>
      </c>
      <c r="H1431">
        <v>-35.200000000000003</v>
      </c>
      <c r="I1431" s="1" t="s">
        <v>387</v>
      </c>
      <c r="J1431" s="1" t="s">
        <v>386</v>
      </c>
      <c r="K1431">
        <v>40</v>
      </c>
      <c r="L1431">
        <v>1009</v>
      </c>
      <c r="M1431" s="1" t="s">
        <v>386</v>
      </c>
      <c r="N1431" s="1" t="s">
        <v>386</v>
      </c>
    </row>
    <row r="1432" spans="1:14" x14ac:dyDescent="0.35">
      <c r="A1432">
        <v>1431</v>
      </c>
      <c r="B1432" s="1" t="s">
        <v>451</v>
      </c>
      <c r="C1432">
        <v>1981</v>
      </c>
      <c r="D1432">
        <v>9</v>
      </c>
      <c r="E1432">
        <v>12</v>
      </c>
      <c r="F1432">
        <v>12</v>
      </c>
      <c r="G1432">
        <v>40.6</v>
      </c>
      <c r="H1432">
        <v>-33.4</v>
      </c>
      <c r="I1432" s="1" t="s">
        <v>387</v>
      </c>
      <c r="J1432" s="1" t="s">
        <v>386</v>
      </c>
      <c r="K1432">
        <v>35</v>
      </c>
      <c r="L1432">
        <v>1009</v>
      </c>
      <c r="M1432" s="1" t="s">
        <v>386</v>
      </c>
      <c r="N1432" s="1" t="s">
        <v>386</v>
      </c>
    </row>
    <row r="1433" spans="1:14" x14ac:dyDescent="0.35">
      <c r="A1433">
        <v>1432</v>
      </c>
      <c r="B1433" s="1" t="s">
        <v>452</v>
      </c>
      <c r="C1433">
        <v>1981</v>
      </c>
      <c r="D1433">
        <v>9</v>
      </c>
      <c r="E1433">
        <v>7</v>
      </c>
      <c r="F1433">
        <v>0</v>
      </c>
      <c r="G1433">
        <v>14.8</v>
      </c>
      <c r="H1433">
        <v>-54</v>
      </c>
      <c r="I1433" s="1" t="s">
        <v>385</v>
      </c>
      <c r="J1433" s="1" t="s">
        <v>386</v>
      </c>
      <c r="K1433">
        <v>25</v>
      </c>
      <c r="L1433">
        <v>1013</v>
      </c>
      <c r="M1433" s="1" t="s">
        <v>386</v>
      </c>
      <c r="N1433" s="1" t="s">
        <v>386</v>
      </c>
    </row>
    <row r="1434" spans="1:14" x14ac:dyDescent="0.35">
      <c r="A1434">
        <v>1433</v>
      </c>
      <c r="B1434" s="1" t="s">
        <v>452</v>
      </c>
      <c r="C1434">
        <v>1981</v>
      </c>
      <c r="D1434">
        <v>9</v>
      </c>
      <c r="E1434">
        <v>7</v>
      </c>
      <c r="F1434">
        <v>6</v>
      </c>
      <c r="G1434">
        <v>14.9</v>
      </c>
      <c r="H1434">
        <v>-55.7</v>
      </c>
      <c r="I1434" s="1" t="s">
        <v>385</v>
      </c>
      <c r="J1434" s="1" t="s">
        <v>386</v>
      </c>
      <c r="K1434">
        <v>30</v>
      </c>
      <c r="L1434">
        <v>1012</v>
      </c>
      <c r="M1434" s="1" t="s">
        <v>386</v>
      </c>
      <c r="N1434" s="1" t="s">
        <v>386</v>
      </c>
    </row>
    <row r="1435" spans="1:14" x14ac:dyDescent="0.35">
      <c r="A1435">
        <v>1434</v>
      </c>
      <c r="B1435" s="1" t="s">
        <v>452</v>
      </c>
      <c r="C1435">
        <v>1981</v>
      </c>
      <c r="D1435">
        <v>9</v>
      </c>
      <c r="E1435">
        <v>7</v>
      </c>
      <c r="F1435">
        <v>12</v>
      </c>
      <c r="G1435">
        <v>15.1</v>
      </c>
      <c r="H1435">
        <v>-57.4</v>
      </c>
      <c r="I1435" s="1" t="s">
        <v>385</v>
      </c>
      <c r="J1435" s="1" t="s">
        <v>386</v>
      </c>
      <c r="K1435">
        <v>30</v>
      </c>
      <c r="L1435">
        <v>1012</v>
      </c>
      <c r="M1435" s="1" t="s">
        <v>386</v>
      </c>
      <c r="N1435" s="1" t="s">
        <v>386</v>
      </c>
    </row>
    <row r="1436" spans="1:14" x14ac:dyDescent="0.35">
      <c r="A1436">
        <v>1435</v>
      </c>
      <c r="B1436" s="1" t="s">
        <v>452</v>
      </c>
      <c r="C1436">
        <v>1981</v>
      </c>
      <c r="D1436">
        <v>9</v>
      </c>
      <c r="E1436">
        <v>7</v>
      </c>
      <c r="F1436">
        <v>18</v>
      </c>
      <c r="G1436">
        <v>15.3</v>
      </c>
      <c r="H1436">
        <v>-59</v>
      </c>
      <c r="I1436" s="1" t="s">
        <v>385</v>
      </c>
      <c r="J1436" s="1" t="s">
        <v>386</v>
      </c>
      <c r="K1436">
        <v>30</v>
      </c>
      <c r="L1436">
        <v>1010</v>
      </c>
      <c r="M1436" s="1" t="s">
        <v>386</v>
      </c>
      <c r="N1436" s="1" t="s">
        <v>386</v>
      </c>
    </row>
    <row r="1437" spans="1:14" x14ac:dyDescent="0.35">
      <c r="A1437">
        <v>1436</v>
      </c>
      <c r="B1437" s="1" t="s">
        <v>452</v>
      </c>
      <c r="C1437">
        <v>1981</v>
      </c>
      <c r="D1437">
        <v>9</v>
      </c>
      <c r="E1437">
        <v>8</v>
      </c>
      <c r="F1437">
        <v>0</v>
      </c>
      <c r="G1437">
        <v>15.6</v>
      </c>
      <c r="H1437">
        <v>-60.6</v>
      </c>
      <c r="I1437" s="1" t="s">
        <v>387</v>
      </c>
      <c r="J1437" s="1" t="s">
        <v>386</v>
      </c>
      <c r="K1437">
        <v>40</v>
      </c>
      <c r="L1437">
        <v>1008</v>
      </c>
      <c r="M1437" s="1" t="s">
        <v>386</v>
      </c>
      <c r="N1437" s="1" t="s">
        <v>386</v>
      </c>
    </row>
    <row r="1438" spans="1:14" x14ac:dyDescent="0.35">
      <c r="A1438">
        <v>1437</v>
      </c>
      <c r="B1438" s="1" t="s">
        <v>452</v>
      </c>
      <c r="C1438">
        <v>1981</v>
      </c>
      <c r="D1438">
        <v>9</v>
      </c>
      <c r="E1438">
        <v>8</v>
      </c>
      <c r="F1438">
        <v>6</v>
      </c>
      <c r="G1438">
        <v>16.100000000000001</v>
      </c>
      <c r="H1438">
        <v>-62.3</v>
      </c>
      <c r="I1438" s="1" t="s">
        <v>387</v>
      </c>
      <c r="J1438" s="1" t="s">
        <v>386</v>
      </c>
      <c r="K1438">
        <v>45</v>
      </c>
      <c r="L1438">
        <v>1005</v>
      </c>
      <c r="M1438" s="1" t="s">
        <v>386</v>
      </c>
      <c r="N1438" s="1" t="s">
        <v>386</v>
      </c>
    </row>
    <row r="1439" spans="1:14" x14ac:dyDescent="0.35">
      <c r="A1439">
        <v>1438</v>
      </c>
      <c r="B1439" s="1" t="s">
        <v>452</v>
      </c>
      <c r="C1439">
        <v>1981</v>
      </c>
      <c r="D1439">
        <v>9</v>
      </c>
      <c r="E1439">
        <v>8</v>
      </c>
      <c r="F1439">
        <v>12</v>
      </c>
      <c r="G1439">
        <v>16.8</v>
      </c>
      <c r="H1439">
        <v>-64</v>
      </c>
      <c r="I1439" s="1" t="s">
        <v>387</v>
      </c>
      <c r="J1439" s="1" t="s">
        <v>386</v>
      </c>
      <c r="K1439">
        <v>50</v>
      </c>
      <c r="L1439">
        <v>1002</v>
      </c>
      <c r="M1439" s="1" t="s">
        <v>386</v>
      </c>
      <c r="N1439" s="1" t="s">
        <v>386</v>
      </c>
    </row>
    <row r="1440" spans="1:14" x14ac:dyDescent="0.35">
      <c r="A1440">
        <v>1439</v>
      </c>
      <c r="B1440" s="1" t="s">
        <v>452</v>
      </c>
      <c r="C1440">
        <v>1981</v>
      </c>
      <c r="D1440">
        <v>9</v>
      </c>
      <c r="E1440">
        <v>8</v>
      </c>
      <c r="F1440">
        <v>18</v>
      </c>
      <c r="G1440">
        <v>17.8</v>
      </c>
      <c r="H1440">
        <v>-65.400000000000006</v>
      </c>
      <c r="I1440" s="1" t="s">
        <v>387</v>
      </c>
      <c r="J1440" s="1" t="s">
        <v>386</v>
      </c>
      <c r="K1440">
        <v>50</v>
      </c>
      <c r="L1440">
        <v>1004</v>
      </c>
      <c r="M1440" s="1" t="s">
        <v>386</v>
      </c>
      <c r="N1440" s="1" t="s">
        <v>386</v>
      </c>
    </row>
    <row r="1441" spans="1:14" x14ac:dyDescent="0.35">
      <c r="A1441">
        <v>1440</v>
      </c>
      <c r="B1441" s="1" t="s">
        <v>452</v>
      </c>
      <c r="C1441">
        <v>1981</v>
      </c>
      <c r="D1441">
        <v>9</v>
      </c>
      <c r="E1441">
        <v>9</v>
      </c>
      <c r="F1441">
        <v>0</v>
      </c>
      <c r="G1441">
        <v>18.899999999999999</v>
      </c>
      <c r="H1441">
        <v>-66.900000000000006</v>
      </c>
      <c r="I1441" s="1" t="s">
        <v>387</v>
      </c>
      <c r="J1441" s="1" t="s">
        <v>386</v>
      </c>
      <c r="K1441">
        <v>45</v>
      </c>
      <c r="L1441">
        <v>1006</v>
      </c>
      <c r="M1441" s="1" t="s">
        <v>386</v>
      </c>
      <c r="N1441" s="1" t="s">
        <v>386</v>
      </c>
    </row>
    <row r="1442" spans="1:14" x14ac:dyDescent="0.35">
      <c r="A1442">
        <v>1441</v>
      </c>
      <c r="B1442" s="1" t="s">
        <v>452</v>
      </c>
      <c r="C1442">
        <v>1981</v>
      </c>
      <c r="D1442">
        <v>9</v>
      </c>
      <c r="E1442">
        <v>9</v>
      </c>
      <c r="F1442">
        <v>6</v>
      </c>
      <c r="G1442">
        <v>19.600000000000001</v>
      </c>
      <c r="H1442">
        <v>-68.3</v>
      </c>
      <c r="I1442" s="1" t="s">
        <v>387</v>
      </c>
      <c r="J1442" s="1" t="s">
        <v>386</v>
      </c>
      <c r="K1442">
        <v>40</v>
      </c>
      <c r="L1442">
        <v>1009</v>
      </c>
      <c r="M1442" s="1" t="s">
        <v>386</v>
      </c>
      <c r="N1442" s="1" t="s">
        <v>386</v>
      </c>
    </row>
    <row r="1443" spans="1:14" x14ac:dyDescent="0.35">
      <c r="A1443">
        <v>1442</v>
      </c>
      <c r="B1443" s="1" t="s">
        <v>452</v>
      </c>
      <c r="C1443">
        <v>1981</v>
      </c>
      <c r="D1443">
        <v>9</v>
      </c>
      <c r="E1443">
        <v>9</v>
      </c>
      <c r="F1443">
        <v>12</v>
      </c>
      <c r="G1443">
        <v>20.3</v>
      </c>
      <c r="H1443">
        <v>-70</v>
      </c>
      <c r="I1443" s="1" t="s">
        <v>387</v>
      </c>
      <c r="J1443" s="1" t="s">
        <v>386</v>
      </c>
      <c r="K1443">
        <v>35</v>
      </c>
      <c r="L1443">
        <v>1011</v>
      </c>
      <c r="M1443" s="1" t="s">
        <v>386</v>
      </c>
      <c r="N1443" s="1" t="s">
        <v>386</v>
      </c>
    </row>
    <row r="1444" spans="1:14" x14ac:dyDescent="0.35">
      <c r="A1444">
        <v>1443</v>
      </c>
      <c r="B1444" s="1" t="s">
        <v>452</v>
      </c>
      <c r="C1444">
        <v>1981</v>
      </c>
      <c r="D1444">
        <v>9</v>
      </c>
      <c r="E1444">
        <v>9</v>
      </c>
      <c r="F1444">
        <v>18</v>
      </c>
      <c r="G1444">
        <v>21.3</v>
      </c>
      <c r="H1444">
        <v>-71.7</v>
      </c>
      <c r="I1444" s="1" t="s">
        <v>387</v>
      </c>
      <c r="J1444" s="1" t="s">
        <v>386</v>
      </c>
      <c r="K1444">
        <v>35</v>
      </c>
      <c r="L1444">
        <v>1012</v>
      </c>
      <c r="M1444" s="1" t="s">
        <v>386</v>
      </c>
      <c r="N1444" s="1" t="s">
        <v>386</v>
      </c>
    </row>
    <row r="1445" spans="1:14" x14ac:dyDescent="0.35">
      <c r="A1445">
        <v>1444</v>
      </c>
      <c r="B1445" s="1" t="s">
        <v>452</v>
      </c>
      <c r="C1445">
        <v>1981</v>
      </c>
      <c r="D1445">
        <v>9</v>
      </c>
      <c r="E1445">
        <v>10</v>
      </c>
      <c r="F1445">
        <v>0</v>
      </c>
      <c r="G1445">
        <v>22.1</v>
      </c>
      <c r="H1445">
        <v>-72.8</v>
      </c>
      <c r="I1445" s="1" t="s">
        <v>387</v>
      </c>
      <c r="J1445" s="1" t="s">
        <v>386</v>
      </c>
      <c r="K1445">
        <v>40</v>
      </c>
      <c r="L1445">
        <v>1010</v>
      </c>
      <c r="M1445" s="1" t="s">
        <v>386</v>
      </c>
      <c r="N1445" s="1" t="s">
        <v>386</v>
      </c>
    </row>
    <row r="1446" spans="1:14" x14ac:dyDescent="0.35">
      <c r="A1446">
        <v>1445</v>
      </c>
      <c r="B1446" s="1" t="s">
        <v>452</v>
      </c>
      <c r="C1446">
        <v>1981</v>
      </c>
      <c r="D1446">
        <v>9</v>
      </c>
      <c r="E1446">
        <v>10</v>
      </c>
      <c r="F1446">
        <v>6</v>
      </c>
      <c r="G1446">
        <v>22.7</v>
      </c>
      <c r="H1446">
        <v>-73.7</v>
      </c>
      <c r="I1446" s="1" t="s">
        <v>387</v>
      </c>
      <c r="J1446" s="1" t="s">
        <v>386</v>
      </c>
      <c r="K1446">
        <v>50</v>
      </c>
      <c r="L1446">
        <v>1008</v>
      </c>
      <c r="M1446" s="1" t="s">
        <v>386</v>
      </c>
      <c r="N1446" s="1" t="s">
        <v>386</v>
      </c>
    </row>
    <row r="1447" spans="1:14" x14ac:dyDescent="0.35">
      <c r="A1447">
        <v>1446</v>
      </c>
      <c r="B1447" s="1" t="s">
        <v>452</v>
      </c>
      <c r="C1447">
        <v>1981</v>
      </c>
      <c r="D1447">
        <v>9</v>
      </c>
      <c r="E1447">
        <v>10</v>
      </c>
      <c r="F1447">
        <v>12</v>
      </c>
      <c r="G1447">
        <v>23.7</v>
      </c>
      <c r="H1447">
        <v>-74.5</v>
      </c>
      <c r="I1447" s="1" t="s">
        <v>387</v>
      </c>
      <c r="J1447" s="1" t="s">
        <v>386</v>
      </c>
      <c r="K1447">
        <v>60</v>
      </c>
      <c r="L1447">
        <v>1001</v>
      </c>
      <c r="M1447" s="1" t="s">
        <v>386</v>
      </c>
      <c r="N1447" s="1" t="s">
        <v>386</v>
      </c>
    </row>
    <row r="1448" spans="1:14" x14ac:dyDescent="0.35">
      <c r="A1448">
        <v>1447</v>
      </c>
      <c r="B1448" s="1" t="s">
        <v>452</v>
      </c>
      <c r="C1448">
        <v>1981</v>
      </c>
      <c r="D1448">
        <v>9</v>
      </c>
      <c r="E1448">
        <v>10</v>
      </c>
      <c r="F1448">
        <v>18</v>
      </c>
      <c r="G1448">
        <v>24.8</v>
      </c>
      <c r="H1448">
        <v>-74.400000000000006</v>
      </c>
      <c r="I1448" s="1" t="s">
        <v>390</v>
      </c>
      <c r="J1448" s="1" t="s">
        <v>391</v>
      </c>
      <c r="K1448">
        <v>70</v>
      </c>
      <c r="L1448">
        <v>996</v>
      </c>
      <c r="M1448" s="1" t="s">
        <v>386</v>
      </c>
      <c r="N1448" s="1" t="s">
        <v>386</v>
      </c>
    </row>
    <row r="1449" spans="1:14" x14ac:dyDescent="0.35">
      <c r="A1449">
        <v>1448</v>
      </c>
      <c r="B1449" s="1" t="s">
        <v>452</v>
      </c>
      <c r="C1449">
        <v>1981</v>
      </c>
      <c r="D1449">
        <v>9</v>
      </c>
      <c r="E1449">
        <v>11</v>
      </c>
      <c r="F1449">
        <v>0</v>
      </c>
      <c r="G1449">
        <v>26.3</v>
      </c>
      <c r="H1449">
        <v>-73.900000000000006</v>
      </c>
      <c r="I1449" s="1" t="s">
        <v>390</v>
      </c>
      <c r="J1449" s="1" t="s">
        <v>391</v>
      </c>
      <c r="K1449">
        <v>80</v>
      </c>
      <c r="L1449">
        <v>993</v>
      </c>
      <c r="M1449" s="1" t="s">
        <v>386</v>
      </c>
      <c r="N1449" s="1" t="s">
        <v>386</v>
      </c>
    </row>
    <row r="1450" spans="1:14" x14ac:dyDescent="0.35">
      <c r="A1450">
        <v>1449</v>
      </c>
      <c r="B1450" s="1" t="s">
        <v>452</v>
      </c>
      <c r="C1450">
        <v>1981</v>
      </c>
      <c r="D1450">
        <v>9</v>
      </c>
      <c r="E1450">
        <v>11</v>
      </c>
      <c r="F1450">
        <v>6</v>
      </c>
      <c r="G1450">
        <v>27.7</v>
      </c>
      <c r="H1450">
        <v>-73</v>
      </c>
      <c r="I1450" s="1" t="s">
        <v>390</v>
      </c>
      <c r="J1450" s="1" t="s">
        <v>394</v>
      </c>
      <c r="K1450">
        <v>85</v>
      </c>
      <c r="L1450">
        <v>990</v>
      </c>
      <c r="M1450" s="1" t="s">
        <v>386</v>
      </c>
      <c r="N1450" s="1" t="s">
        <v>386</v>
      </c>
    </row>
    <row r="1451" spans="1:14" x14ac:dyDescent="0.35">
      <c r="A1451">
        <v>1450</v>
      </c>
      <c r="B1451" s="1" t="s">
        <v>452</v>
      </c>
      <c r="C1451">
        <v>1981</v>
      </c>
      <c r="D1451">
        <v>9</v>
      </c>
      <c r="E1451">
        <v>11</v>
      </c>
      <c r="F1451">
        <v>12</v>
      </c>
      <c r="G1451">
        <v>29</v>
      </c>
      <c r="H1451">
        <v>-72</v>
      </c>
      <c r="I1451" s="1" t="s">
        <v>390</v>
      </c>
      <c r="J1451" s="1" t="s">
        <v>394</v>
      </c>
      <c r="K1451">
        <v>90</v>
      </c>
      <c r="L1451">
        <v>988</v>
      </c>
      <c r="M1451" s="1" t="s">
        <v>386</v>
      </c>
      <c r="N1451" s="1" t="s">
        <v>386</v>
      </c>
    </row>
    <row r="1452" spans="1:14" x14ac:dyDescent="0.35">
      <c r="A1452">
        <v>1451</v>
      </c>
      <c r="B1452" s="1" t="s">
        <v>452</v>
      </c>
      <c r="C1452">
        <v>1981</v>
      </c>
      <c r="D1452">
        <v>9</v>
      </c>
      <c r="E1452">
        <v>11</v>
      </c>
      <c r="F1452">
        <v>18</v>
      </c>
      <c r="G1452">
        <v>30.2</v>
      </c>
      <c r="H1452">
        <v>-70.900000000000006</v>
      </c>
      <c r="I1452" s="1" t="s">
        <v>390</v>
      </c>
      <c r="J1452" s="1" t="s">
        <v>394</v>
      </c>
      <c r="K1452">
        <v>90</v>
      </c>
      <c r="L1452">
        <v>988</v>
      </c>
      <c r="M1452" s="1" t="s">
        <v>386</v>
      </c>
      <c r="N1452" s="1" t="s">
        <v>386</v>
      </c>
    </row>
    <row r="1453" spans="1:14" x14ac:dyDescent="0.35">
      <c r="A1453">
        <v>1452</v>
      </c>
      <c r="B1453" s="1" t="s">
        <v>452</v>
      </c>
      <c r="C1453">
        <v>1981</v>
      </c>
      <c r="D1453">
        <v>9</v>
      </c>
      <c r="E1453">
        <v>12</v>
      </c>
      <c r="F1453">
        <v>0</v>
      </c>
      <c r="G1453">
        <v>31.5</v>
      </c>
      <c r="H1453">
        <v>-69.599999999999994</v>
      </c>
      <c r="I1453" s="1" t="s">
        <v>390</v>
      </c>
      <c r="J1453" s="1" t="s">
        <v>394</v>
      </c>
      <c r="K1453">
        <v>90</v>
      </c>
      <c r="L1453">
        <v>989</v>
      </c>
      <c r="M1453" s="1" t="s">
        <v>386</v>
      </c>
      <c r="N1453" s="1" t="s">
        <v>386</v>
      </c>
    </row>
    <row r="1454" spans="1:14" x14ac:dyDescent="0.35">
      <c r="A1454">
        <v>1453</v>
      </c>
      <c r="B1454" s="1" t="s">
        <v>452</v>
      </c>
      <c r="C1454">
        <v>1981</v>
      </c>
      <c r="D1454">
        <v>9</v>
      </c>
      <c r="E1454">
        <v>12</v>
      </c>
      <c r="F1454">
        <v>6</v>
      </c>
      <c r="G1454">
        <v>32.5</v>
      </c>
      <c r="H1454">
        <v>-68.5</v>
      </c>
      <c r="I1454" s="1" t="s">
        <v>390</v>
      </c>
      <c r="J1454" s="1" t="s">
        <v>394</v>
      </c>
      <c r="K1454">
        <v>90</v>
      </c>
      <c r="L1454">
        <v>990</v>
      </c>
      <c r="M1454" s="1" t="s">
        <v>386</v>
      </c>
      <c r="N1454" s="1" t="s">
        <v>386</v>
      </c>
    </row>
    <row r="1455" spans="1:14" x14ac:dyDescent="0.35">
      <c r="A1455">
        <v>1454</v>
      </c>
      <c r="B1455" s="1" t="s">
        <v>452</v>
      </c>
      <c r="C1455">
        <v>1981</v>
      </c>
      <c r="D1455">
        <v>9</v>
      </c>
      <c r="E1455">
        <v>12</v>
      </c>
      <c r="F1455">
        <v>12</v>
      </c>
      <c r="G1455">
        <v>33.4</v>
      </c>
      <c r="H1455">
        <v>-67.099999999999994</v>
      </c>
      <c r="I1455" s="1" t="s">
        <v>390</v>
      </c>
      <c r="J1455" s="1" t="s">
        <v>394</v>
      </c>
      <c r="K1455">
        <v>85</v>
      </c>
      <c r="L1455">
        <v>992</v>
      </c>
      <c r="M1455" s="1" t="s">
        <v>386</v>
      </c>
      <c r="N1455" s="1" t="s">
        <v>386</v>
      </c>
    </row>
    <row r="1456" spans="1:14" x14ac:dyDescent="0.35">
      <c r="A1456">
        <v>1455</v>
      </c>
      <c r="B1456" s="1" t="s">
        <v>452</v>
      </c>
      <c r="C1456">
        <v>1981</v>
      </c>
      <c r="D1456">
        <v>9</v>
      </c>
      <c r="E1456">
        <v>12</v>
      </c>
      <c r="F1456">
        <v>18</v>
      </c>
      <c r="G1456">
        <v>34.1</v>
      </c>
      <c r="H1456">
        <v>-65.599999999999994</v>
      </c>
      <c r="I1456" s="1" t="s">
        <v>390</v>
      </c>
      <c r="J1456" s="1" t="s">
        <v>391</v>
      </c>
      <c r="K1456">
        <v>70</v>
      </c>
      <c r="L1456">
        <v>997</v>
      </c>
      <c r="M1456" s="1" t="s">
        <v>386</v>
      </c>
      <c r="N1456" s="1" t="s">
        <v>386</v>
      </c>
    </row>
    <row r="1457" spans="1:14" x14ac:dyDescent="0.35">
      <c r="A1457">
        <v>1456</v>
      </c>
      <c r="B1457" s="1" t="s">
        <v>452</v>
      </c>
      <c r="C1457">
        <v>1981</v>
      </c>
      <c r="D1457">
        <v>9</v>
      </c>
      <c r="E1457">
        <v>13</v>
      </c>
      <c r="F1457">
        <v>0</v>
      </c>
      <c r="G1457">
        <v>34.9</v>
      </c>
      <c r="H1457">
        <v>-63.5</v>
      </c>
      <c r="I1457" s="1" t="s">
        <v>387</v>
      </c>
      <c r="J1457" s="1" t="s">
        <v>386</v>
      </c>
      <c r="K1457">
        <v>60</v>
      </c>
      <c r="L1457">
        <v>1002</v>
      </c>
      <c r="M1457" s="1" t="s">
        <v>386</v>
      </c>
      <c r="N1457" s="1" t="s">
        <v>386</v>
      </c>
    </row>
    <row r="1458" spans="1:14" x14ac:dyDescent="0.35">
      <c r="A1458">
        <v>1457</v>
      </c>
      <c r="B1458" s="1" t="s">
        <v>452</v>
      </c>
      <c r="C1458">
        <v>1981</v>
      </c>
      <c r="D1458">
        <v>9</v>
      </c>
      <c r="E1458">
        <v>13</v>
      </c>
      <c r="F1458">
        <v>6</v>
      </c>
      <c r="G1458">
        <v>35.799999999999997</v>
      </c>
      <c r="H1458">
        <v>-60.7</v>
      </c>
      <c r="I1458" s="1" t="s">
        <v>387</v>
      </c>
      <c r="J1458" s="1" t="s">
        <v>386</v>
      </c>
      <c r="K1458">
        <v>55</v>
      </c>
      <c r="L1458">
        <v>1006</v>
      </c>
      <c r="M1458" s="1" t="s">
        <v>386</v>
      </c>
      <c r="N1458" s="1" t="s">
        <v>386</v>
      </c>
    </row>
    <row r="1459" spans="1:14" x14ac:dyDescent="0.35">
      <c r="A1459">
        <v>1458</v>
      </c>
      <c r="B1459" s="1" t="s">
        <v>452</v>
      </c>
      <c r="C1459">
        <v>1981</v>
      </c>
      <c r="D1459">
        <v>9</v>
      </c>
      <c r="E1459">
        <v>13</v>
      </c>
      <c r="F1459">
        <v>12</v>
      </c>
      <c r="G1459">
        <v>36.799999999999997</v>
      </c>
      <c r="H1459">
        <v>-57</v>
      </c>
      <c r="I1459" s="1" t="s">
        <v>387</v>
      </c>
      <c r="J1459" s="1" t="s">
        <v>386</v>
      </c>
      <c r="K1459">
        <v>50</v>
      </c>
      <c r="L1459">
        <v>1008</v>
      </c>
      <c r="M1459" s="1" t="s">
        <v>386</v>
      </c>
      <c r="N1459" s="1" t="s">
        <v>386</v>
      </c>
    </row>
    <row r="1460" spans="1:14" x14ac:dyDescent="0.35">
      <c r="A1460">
        <v>1459</v>
      </c>
      <c r="B1460" s="1" t="s">
        <v>452</v>
      </c>
      <c r="C1460">
        <v>1981</v>
      </c>
      <c r="D1460">
        <v>9</v>
      </c>
      <c r="E1460">
        <v>13</v>
      </c>
      <c r="F1460">
        <v>18</v>
      </c>
      <c r="G1460">
        <v>37.700000000000003</v>
      </c>
      <c r="H1460">
        <v>-53.2</v>
      </c>
      <c r="I1460" s="1" t="s">
        <v>387</v>
      </c>
      <c r="J1460" s="1" t="s">
        <v>386</v>
      </c>
      <c r="K1460">
        <v>45</v>
      </c>
      <c r="L1460">
        <v>1010</v>
      </c>
      <c r="M1460" s="1" t="s">
        <v>386</v>
      </c>
      <c r="N1460" s="1" t="s">
        <v>386</v>
      </c>
    </row>
    <row r="1461" spans="1:14" x14ac:dyDescent="0.35">
      <c r="A1461">
        <v>1460</v>
      </c>
      <c r="B1461" s="1" t="s">
        <v>452</v>
      </c>
      <c r="C1461">
        <v>1981</v>
      </c>
      <c r="D1461">
        <v>9</v>
      </c>
      <c r="E1461">
        <v>14</v>
      </c>
      <c r="F1461">
        <v>0</v>
      </c>
      <c r="G1461">
        <v>38.299999999999997</v>
      </c>
      <c r="H1461">
        <v>-49.4</v>
      </c>
      <c r="I1461" s="1" t="s">
        <v>387</v>
      </c>
      <c r="J1461" s="1" t="s">
        <v>386</v>
      </c>
      <c r="K1461">
        <v>40</v>
      </c>
      <c r="L1461">
        <v>1010</v>
      </c>
      <c r="M1461" s="1" t="s">
        <v>386</v>
      </c>
      <c r="N1461" s="1" t="s">
        <v>386</v>
      </c>
    </row>
    <row r="1462" spans="1:14" x14ac:dyDescent="0.35">
      <c r="A1462">
        <v>1461</v>
      </c>
      <c r="B1462" s="1" t="s">
        <v>452</v>
      </c>
      <c r="C1462">
        <v>1981</v>
      </c>
      <c r="D1462">
        <v>9</v>
      </c>
      <c r="E1462">
        <v>14</v>
      </c>
      <c r="F1462">
        <v>6</v>
      </c>
      <c r="G1462">
        <v>38.799999999999997</v>
      </c>
      <c r="H1462">
        <v>-45.6</v>
      </c>
      <c r="I1462" s="1" t="s">
        <v>387</v>
      </c>
      <c r="J1462" s="1" t="s">
        <v>386</v>
      </c>
      <c r="K1462">
        <v>40</v>
      </c>
      <c r="L1462">
        <v>1011</v>
      </c>
      <c r="M1462" s="1" t="s">
        <v>386</v>
      </c>
      <c r="N1462" s="1" t="s">
        <v>386</v>
      </c>
    </row>
    <row r="1463" spans="1:14" x14ac:dyDescent="0.35">
      <c r="A1463">
        <v>1462</v>
      </c>
      <c r="B1463" s="1" t="s">
        <v>452</v>
      </c>
      <c r="C1463">
        <v>1981</v>
      </c>
      <c r="D1463">
        <v>9</v>
      </c>
      <c r="E1463">
        <v>14</v>
      </c>
      <c r="F1463">
        <v>12</v>
      </c>
      <c r="G1463">
        <v>39.200000000000003</v>
      </c>
      <c r="H1463">
        <v>-41.9</v>
      </c>
      <c r="I1463" s="1" t="s">
        <v>387</v>
      </c>
      <c r="J1463" s="1" t="s">
        <v>386</v>
      </c>
      <c r="K1463">
        <v>35</v>
      </c>
      <c r="L1463">
        <v>1012</v>
      </c>
      <c r="M1463" s="1" t="s">
        <v>386</v>
      </c>
      <c r="N1463" s="1" t="s">
        <v>386</v>
      </c>
    </row>
    <row r="1464" spans="1:14" x14ac:dyDescent="0.35">
      <c r="A1464">
        <v>1463</v>
      </c>
      <c r="B1464" s="1" t="s">
        <v>452</v>
      </c>
      <c r="C1464">
        <v>1981</v>
      </c>
      <c r="D1464">
        <v>9</v>
      </c>
      <c r="E1464">
        <v>14</v>
      </c>
      <c r="F1464">
        <v>18</v>
      </c>
      <c r="G1464">
        <v>39.6</v>
      </c>
      <c r="H1464">
        <v>-38.6</v>
      </c>
      <c r="I1464" s="1" t="s">
        <v>385</v>
      </c>
      <c r="J1464" s="1" t="s">
        <v>386</v>
      </c>
      <c r="K1464">
        <v>30</v>
      </c>
      <c r="L1464">
        <v>1012</v>
      </c>
      <c r="M1464" s="1" t="s">
        <v>386</v>
      </c>
      <c r="N1464" s="1" t="s">
        <v>386</v>
      </c>
    </row>
    <row r="1465" spans="1:14" x14ac:dyDescent="0.35">
      <c r="A1465">
        <v>1464</v>
      </c>
      <c r="B1465" s="1" t="s">
        <v>452</v>
      </c>
      <c r="C1465">
        <v>1981</v>
      </c>
      <c r="D1465">
        <v>9</v>
      </c>
      <c r="E1465">
        <v>15</v>
      </c>
      <c r="F1465">
        <v>0</v>
      </c>
      <c r="G1465">
        <v>39.9</v>
      </c>
      <c r="H1465">
        <v>-35.299999999999997</v>
      </c>
      <c r="I1465" s="1" t="s">
        <v>385</v>
      </c>
      <c r="J1465" s="1" t="s">
        <v>386</v>
      </c>
      <c r="K1465">
        <v>30</v>
      </c>
      <c r="L1465">
        <v>1012</v>
      </c>
      <c r="M1465" s="1" t="s">
        <v>386</v>
      </c>
      <c r="N1465" s="1" t="s">
        <v>386</v>
      </c>
    </row>
    <row r="1466" spans="1:14" x14ac:dyDescent="0.35">
      <c r="A1466">
        <v>1465</v>
      </c>
      <c r="B1466" s="1" t="s">
        <v>452</v>
      </c>
      <c r="C1466">
        <v>1981</v>
      </c>
      <c r="D1466">
        <v>9</v>
      </c>
      <c r="E1466">
        <v>15</v>
      </c>
      <c r="F1466">
        <v>6</v>
      </c>
      <c r="G1466">
        <v>40.1</v>
      </c>
      <c r="H1466">
        <v>-33</v>
      </c>
      <c r="I1466" s="1" t="s">
        <v>385</v>
      </c>
      <c r="J1466" s="1" t="s">
        <v>386</v>
      </c>
      <c r="K1466">
        <v>25</v>
      </c>
      <c r="L1466">
        <v>1012</v>
      </c>
      <c r="M1466" s="1" t="s">
        <v>386</v>
      </c>
      <c r="N1466" s="1" t="s">
        <v>386</v>
      </c>
    </row>
    <row r="1467" spans="1:14" x14ac:dyDescent="0.35">
      <c r="A1467">
        <v>1466</v>
      </c>
      <c r="B1467" s="1" t="s">
        <v>452</v>
      </c>
      <c r="C1467">
        <v>1981</v>
      </c>
      <c r="D1467">
        <v>9</v>
      </c>
      <c r="E1467">
        <v>15</v>
      </c>
      <c r="F1467">
        <v>12</v>
      </c>
      <c r="G1467">
        <v>40.299999999999997</v>
      </c>
      <c r="H1467">
        <v>-30.7</v>
      </c>
      <c r="I1467" s="1" t="s">
        <v>385</v>
      </c>
      <c r="J1467" s="1" t="s">
        <v>386</v>
      </c>
      <c r="K1467">
        <v>25</v>
      </c>
      <c r="L1467">
        <v>1012</v>
      </c>
      <c r="M1467" s="1" t="s">
        <v>386</v>
      </c>
      <c r="N1467" s="1" t="s">
        <v>386</v>
      </c>
    </row>
    <row r="1468" spans="1:14" x14ac:dyDescent="0.35">
      <c r="A1468">
        <v>1467</v>
      </c>
      <c r="B1468" s="1" t="s">
        <v>452</v>
      </c>
      <c r="C1468">
        <v>1981</v>
      </c>
      <c r="D1468">
        <v>9</v>
      </c>
      <c r="E1468">
        <v>15</v>
      </c>
      <c r="F1468">
        <v>18</v>
      </c>
      <c r="G1468">
        <v>40.5</v>
      </c>
      <c r="H1468">
        <v>-28.2</v>
      </c>
      <c r="I1468" s="1" t="s">
        <v>385</v>
      </c>
      <c r="J1468" s="1" t="s">
        <v>386</v>
      </c>
      <c r="K1468">
        <v>20</v>
      </c>
      <c r="L1468">
        <v>1012</v>
      </c>
      <c r="M1468" s="1" t="s">
        <v>386</v>
      </c>
      <c r="N1468" s="1" t="s">
        <v>386</v>
      </c>
    </row>
    <row r="1469" spans="1:14" x14ac:dyDescent="0.35">
      <c r="A1469">
        <v>1468</v>
      </c>
      <c r="B1469" s="1" t="s">
        <v>453</v>
      </c>
      <c r="C1469">
        <v>1981</v>
      </c>
      <c r="D1469">
        <v>9</v>
      </c>
      <c r="E1469">
        <v>11</v>
      </c>
      <c r="F1469">
        <v>18</v>
      </c>
      <c r="G1469">
        <v>14</v>
      </c>
      <c r="H1469">
        <v>-49</v>
      </c>
      <c r="I1469" s="1" t="s">
        <v>385</v>
      </c>
      <c r="J1469" s="1" t="s">
        <v>386</v>
      </c>
      <c r="K1469">
        <v>25</v>
      </c>
      <c r="L1469">
        <v>1009</v>
      </c>
      <c r="M1469" s="1" t="s">
        <v>386</v>
      </c>
      <c r="N1469" s="1" t="s">
        <v>386</v>
      </c>
    </row>
    <row r="1470" spans="1:14" x14ac:dyDescent="0.35">
      <c r="A1470">
        <v>1469</v>
      </c>
      <c r="B1470" s="1" t="s">
        <v>453</v>
      </c>
      <c r="C1470">
        <v>1981</v>
      </c>
      <c r="D1470">
        <v>9</v>
      </c>
      <c r="E1470">
        <v>12</v>
      </c>
      <c r="F1470">
        <v>0</v>
      </c>
      <c r="G1470">
        <v>15.4</v>
      </c>
      <c r="H1470">
        <v>-50.7</v>
      </c>
      <c r="I1470" s="1" t="s">
        <v>385</v>
      </c>
      <c r="J1470" s="1" t="s">
        <v>386</v>
      </c>
      <c r="K1470">
        <v>25</v>
      </c>
      <c r="L1470">
        <v>1006</v>
      </c>
      <c r="M1470" s="1" t="s">
        <v>386</v>
      </c>
      <c r="N1470" s="1" t="s">
        <v>386</v>
      </c>
    </row>
    <row r="1471" spans="1:14" x14ac:dyDescent="0.35">
      <c r="A1471">
        <v>1470</v>
      </c>
      <c r="B1471" s="1" t="s">
        <v>453</v>
      </c>
      <c r="C1471">
        <v>1981</v>
      </c>
      <c r="D1471">
        <v>9</v>
      </c>
      <c r="E1471">
        <v>12</v>
      </c>
      <c r="F1471">
        <v>6</v>
      </c>
      <c r="G1471">
        <v>17.100000000000001</v>
      </c>
      <c r="H1471">
        <v>-52.7</v>
      </c>
      <c r="I1471" s="1" t="s">
        <v>385</v>
      </c>
      <c r="J1471" s="1" t="s">
        <v>386</v>
      </c>
      <c r="K1471">
        <v>25</v>
      </c>
      <c r="L1471">
        <v>1003</v>
      </c>
      <c r="M1471" s="1" t="s">
        <v>386</v>
      </c>
      <c r="N1471" s="1" t="s">
        <v>386</v>
      </c>
    </row>
    <row r="1472" spans="1:14" x14ac:dyDescent="0.35">
      <c r="A1472">
        <v>1471</v>
      </c>
      <c r="B1472" s="1" t="s">
        <v>453</v>
      </c>
      <c r="C1472">
        <v>1981</v>
      </c>
      <c r="D1472">
        <v>9</v>
      </c>
      <c r="E1472">
        <v>12</v>
      </c>
      <c r="F1472">
        <v>12</v>
      </c>
      <c r="G1472">
        <v>18.399999999999999</v>
      </c>
      <c r="H1472">
        <v>-54.7</v>
      </c>
      <c r="I1472" s="1" t="s">
        <v>385</v>
      </c>
      <c r="J1472" s="1" t="s">
        <v>386</v>
      </c>
      <c r="K1472">
        <v>30</v>
      </c>
      <c r="L1472">
        <v>1001</v>
      </c>
      <c r="M1472" s="1" t="s">
        <v>386</v>
      </c>
      <c r="N1472" s="1" t="s">
        <v>386</v>
      </c>
    </row>
    <row r="1473" spans="1:14" x14ac:dyDescent="0.35">
      <c r="A1473">
        <v>1472</v>
      </c>
      <c r="B1473" s="1" t="s">
        <v>453</v>
      </c>
      <c r="C1473">
        <v>1981</v>
      </c>
      <c r="D1473">
        <v>9</v>
      </c>
      <c r="E1473">
        <v>12</v>
      </c>
      <c r="F1473">
        <v>18</v>
      </c>
      <c r="G1473">
        <v>19.399999999999999</v>
      </c>
      <c r="H1473">
        <v>-56.3</v>
      </c>
      <c r="I1473" s="1" t="s">
        <v>387</v>
      </c>
      <c r="J1473" s="1" t="s">
        <v>386</v>
      </c>
      <c r="K1473">
        <v>40</v>
      </c>
      <c r="L1473">
        <v>995</v>
      </c>
      <c r="M1473" s="1" t="s">
        <v>386</v>
      </c>
      <c r="N1473" s="1" t="s">
        <v>386</v>
      </c>
    </row>
    <row r="1474" spans="1:14" x14ac:dyDescent="0.35">
      <c r="A1474">
        <v>1473</v>
      </c>
      <c r="B1474" s="1" t="s">
        <v>453</v>
      </c>
      <c r="C1474">
        <v>1981</v>
      </c>
      <c r="D1474">
        <v>9</v>
      </c>
      <c r="E1474">
        <v>13</v>
      </c>
      <c r="F1474">
        <v>0</v>
      </c>
      <c r="G1474">
        <v>20.2</v>
      </c>
      <c r="H1474">
        <v>-57.8</v>
      </c>
      <c r="I1474" s="1" t="s">
        <v>390</v>
      </c>
      <c r="J1474" s="1" t="s">
        <v>391</v>
      </c>
      <c r="K1474">
        <v>70</v>
      </c>
      <c r="L1474">
        <v>990</v>
      </c>
      <c r="M1474" s="1" t="s">
        <v>386</v>
      </c>
      <c r="N1474" s="1" t="s">
        <v>386</v>
      </c>
    </row>
    <row r="1475" spans="1:14" x14ac:dyDescent="0.35">
      <c r="A1475">
        <v>1474</v>
      </c>
      <c r="B1475" s="1" t="s">
        <v>453</v>
      </c>
      <c r="C1475">
        <v>1981</v>
      </c>
      <c r="D1475">
        <v>9</v>
      </c>
      <c r="E1475">
        <v>13</v>
      </c>
      <c r="F1475">
        <v>6</v>
      </c>
      <c r="G1475">
        <v>21.2</v>
      </c>
      <c r="H1475">
        <v>-59.3</v>
      </c>
      <c r="I1475" s="1" t="s">
        <v>390</v>
      </c>
      <c r="J1475" s="1" t="s">
        <v>391</v>
      </c>
      <c r="K1475">
        <v>70</v>
      </c>
      <c r="L1475">
        <v>985</v>
      </c>
      <c r="M1475" s="1" t="s">
        <v>386</v>
      </c>
      <c r="N1475" s="1" t="s">
        <v>386</v>
      </c>
    </row>
    <row r="1476" spans="1:14" x14ac:dyDescent="0.35">
      <c r="A1476">
        <v>1475</v>
      </c>
      <c r="B1476" s="1" t="s">
        <v>453</v>
      </c>
      <c r="C1476">
        <v>1981</v>
      </c>
      <c r="D1476">
        <v>9</v>
      </c>
      <c r="E1476">
        <v>13</v>
      </c>
      <c r="F1476">
        <v>12</v>
      </c>
      <c r="G1476">
        <v>22.2</v>
      </c>
      <c r="H1476">
        <v>-60.6</v>
      </c>
      <c r="I1476" s="1" t="s">
        <v>390</v>
      </c>
      <c r="J1476" s="1" t="s">
        <v>391</v>
      </c>
      <c r="K1476">
        <v>75</v>
      </c>
      <c r="L1476">
        <v>983</v>
      </c>
      <c r="M1476" s="1" t="s">
        <v>386</v>
      </c>
      <c r="N1476" s="1" t="s">
        <v>386</v>
      </c>
    </row>
    <row r="1477" spans="1:14" x14ac:dyDescent="0.35">
      <c r="A1477">
        <v>1476</v>
      </c>
      <c r="B1477" s="1" t="s">
        <v>453</v>
      </c>
      <c r="C1477">
        <v>1981</v>
      </c>
      <c r="D1477">
        <v>9</v>
      </c>
      <c r="E1477">
        <v>13</v>
      </c>
      <c r="F1477">
        <v>18</v>
      </c>
      <c r="G1477">
        <v>23.1</v>
      </c>
      <c r="H1477">
        <v>-61.4</v>
      </c>
      <c r="I1477" s="1" t="s">
        <v>390</v>
      </c>
      <c r="J1477" s="1" t="s">
        <v>391</v>
      </c>
      <c r="K1477">
        <v>80</v>
      </c>
      <c r="L1477">
        <v>980</v>
      </c>
      <c r="M1477" s="1" t="s">
        <v>386</v>
      </c>
      <c r="N1477" s="1" t="s">
        <v>386</v>
      </c>
    </row>
    <row r="1478" spans="1:14" x14ac:dyDescent="0.35">
      <c r="A1478">
        <v>1477</v>
      </c>
      <c r="B1478" s="1" t="s">
        <v>453</v>
      </c>
      <c r="C1478">
        <v>1981</v>
      </c>
      <c r="D1478">
        <v>9</v>
      </c>
      <c r="E1478">
        <v>14</v>
      </c>
      <c r="F1478">
        <v>0</v>
      </c>
      <c r="G1478">
        <v>24.1</v>
      </c>
      <c r="H1478">
        <v>-62</v>
      </c>
      <c r="I1478" s="1" t="s">
        <v>390</v>
      </c>
      <c r="J1478" s="1" t="s">
        <v>394</v>
      </c>
      <c r="K1478">
        <v>85</v>
      </c>
      <c r="L1478">
        <v>978</v>
      </c>
      <c r="M1478" s="1" t="s">
        <v>386</v>
      </c>
      <c r="N1478" s="1" t="s">
        <v>386</v>
      </c>
    </row>
    <row r="1479" spans="1:14" x14ac:dyDescent="0.35">
      <c r="A1479">
        <v>1478</v>
      </c>
      <c r="B1479" s="1" t="s">
        <v>453</v>
      </c>
      <c r="C1479">
        <v>1981</v>
      </c>
      <c r="D1479">
        <v>9</v>
      </c>
      <c r="E1479">
        <v>14</v>
      </c>
      <c r="F1479">
        <v>6</v>
      </c>
      <c r="G1479">
        <v>25.2</v>
      </c>
      <c r="H1479">
        <v>-62.5</v>
      </c>
      <c r="I1479" s="1" t="s">
        <v>390</v>
      </c>
      <c r="J1479" s="1" t="s">
        <v>394</v>
      </c>
      <c r="K1479">
        <v>90</v>
      </c>
      <c r="L1479">
        <v>976</v>
      </c>
      <c r="M1479" s="1" t="s">
        <v>386</v>
      </c>
      <c r="N1479" s="1" t="s">
        <v>386</v>
      </c>
    </row>
    <row r="1480" spans="1:14" x14ac:dyDescent="0.35">
      <c r="A1480">
        <v>1479</v>
      </c>
      <c r="B1480" s="1" t="s">
        <v>453</v>
      </c>
      <c r="C1480">
        <v>1981</v>
      </c>
      <c r="D1480">
        <v>9</v>
      </c>
      <c r="E1480">
        <v>14</v>
      </c>
      <c r="F1480">
        <v>12</v>
      </c>
      <c r="G1480">
        <v>26.4</v>
      </c>
      <c r="H1480">
        <v>-62.7</v>
      </c>
      <c r="I1480" s="1" t="s">
        <v>390</v>
      </c>
      <c r="J1480" s="1" t="s">
        <v>394</v>
      </c>
      <c r="K1480">
        <v>95</v>
      </c>
      <c r="L1480">
        <v>960</v>
      </c>
      <c r="M1480" s="1" t="s">
        <v>386</v>
      </c>
      <c r="N1480" s="1" t="s">
        <v>386</v>
      </c>
    </row>
    <row r="1481" spans="1:14" x14ac:dyDescent="0.35">
      <c r="A1481">
        <v>1480</v>
      </c>
      <c r="B1481" s="1" t="s">
        <v>453</v>
      </c>
      <c r="C1481">
        <v>1981</v>
      </c>
      <c r="D1481">
        <v>9</v>
      </c>
      <c r="E1481">
        <v>14</v>
      </c>
      <c r="F1481">
        <v>18</v>
      </c>
      <c r="G1481">
        <v>27.6</v>
      </c>
      <c r="H1481">
        <v>-62.8</v>
      </c>
      <c r="I1481" s="1" t="s">
        <v>390</v>
      </c>
      <c r="J1481" s="1" t="s">
        <v>393</v>
      </c>
      <c r="K1481">
        <v>110</v>
      </c>
      <c r="L1481">
        <v>952</v>
      </c>
      <c r="M1481" s="1" t="s">
        <v>386</v>
      </c>
      <c r="N1481" s="1" t="s">
        <v>386</v>
      </c>
    </row>
    <row r="1482" spans="1:14" x14ac:dyDescent="0.35">
      <c r="A1482">
        <v>1481</v>
      </c>
      <c r="B1482" s="1" t="s">
        <v>453</v>
      </c>
      <c r="C1482">
        <v>1981</v>
      </c>
      <c r="D1482">
        <v>9</v>
      </c>
      <c r="E1482">
        <v>15</v>
      </c>
      <c r="F1482">
        <v>0</v>
      </c>
      <c r="G1482">
        <v>28.4</v>
      </c>
      <c r="H1482">
        <v>-62.6</v>
      </c>
      <c r="I1482" s="1" t="s">
        <v>390</v>
      </c>
      <c r="J1482" s="1" t="s">
        <v>400</v>
      </c>
      <c r="K1482">
        <v>115</v>
      </c>
      <c r="L1482">
        <v>946</v>
      </c>
      <c r="M1482" s="1" t="s">
        <v>386</v>
      </c>
      <c r="N1482" s="1" t="s">
        <v>386</v>
      </c>
    </row>
    <row r="1483" spans="1:14" x14ac:dyDescent="0.35">
      <c r="A1483">
        <v>1482</v>
      </c>
      <c r="B1483" s="1" t="s">
        <v>453</v>
      </c>
      <c r="C1483">
        <v>1981</v>
      </c>
      <c r="D1483">
        <v>9</v>
      </c>
      <c r="E1483">
        <v>15</v>
      </c>
      <c r="F1483">
        <v>6</v>
      </c>
      <c r="G1483">
        <v>29.5</v>
      </c>
      <c r="H1483">
        <v>-62.3</v>
      </c>
      <c r="I1483" s="1" t="s">
        <v>390</v>
      </c>
      <c r="J1483" s="1" t="s">
        <v>393</v>
      </c>
      <c r="K1483">
        <v>110</v>
      </c>
      <c r="L1483">
        <v>952</v>
      </c>
      <c r="M1483" s="1" t="s">
        <v>386</v>
      </c>
      <c r="N1483" s="1" t="s">
        <v>386</v>
      </c>
    </row>
    <row r="1484" spans="1:14" x14ac:dyDescent="0.35">
      <c r="A1484">
        <v>1483</v>
      </c>
      <c r="B1484" s="1" t="s">
        <v>453</v>
      </c>
      <c r="C1484">
        <v>1981</v>
      </c>
      <c r="D1484">
        <v>9</v>
      </c>
      <c r="E1484">
        <v>15</v>
      </c>
      <c r="F1484">
        <v>12</v>
      </c>
      <c r="G1484">
        <v>30.8</v>
      </c>
      <c r="H1484">
        <v>-61.2</v>
      </c>
      <c r="I1484" s="1" t="s">
        <v>390</v>
      </c>
      <c r="J1484" s="1" t="s">
        <v>393</v>
      </c>
      <c r="K1484">
        <v>105</v>
      </c>
      <c r="L1484">
        <v>958</v>
      </c>
      <c r="M1484" s="1" t="s">
        <v>386</v>
      </c>
      <c r="N1484" s="1" t="s">
        <v>386</v>
      </c>
    </row>
    <row r="1485" spans="1:14" x14ac:dyDescent="0.35">
      <c r="A1485">
        <v>1484</v>
      </c>
      <c r="B1485" s="1" t="s">
        <v>453</v>
      </c>
      <c r="C1485">
        <v>1981</v>
      </c>
      <c r="D1485">
        <v>9</v>
      </c>
      <c r="E1485">
        <v>15</v>
      </c>
      <c r="F1485">
        <v>18</v>
      </c>
      <c r="G1485">
        <v>32.1</v>
      </c>
      <c r="H1485">
        <v>-60.3</v>
      </c>
      <c r="I1485" s="1" t="s">
        <v>390</v>
      </c>
      <c r="J1485" s="1" t="s">
        <v>393</v>
      </c>
      <c r="K1485">
        <v>100</v>
      </c>
      <c r="L1485">
        <v>963</v>
      </c>
      <c r="M1485" s="1" t="s">
        <v>386</v>
      </c>
      <c r="N1485" s="1" t="s">
        <v>386</v>
      </c>
    </row>
    <row r="1486" spans="1:14" x14ac:dyDescent="0.35">
      <c r="A1486">
        <v>1485</v>
      </c>
      <c r="B1486" s="1" t="s">
        <v>453</v>
      </c>
      <c r="C1486">
        <v>1981</v>
      </c>
      <c r="D1486">
        <v>9</v>
      </c>
      <c r="E1486">
        <v>16</v>
      </c>
      <c r="F1486">
        <v>0</v>
      </c>
      <c r="G1486">
        <v>33.200000000000003</v>
      </c>
      <c r="H1486">
        <v>-59.2</v>
      </c>
      <c r="I1486" s="1" t="s">
        <v>390</v>
      </c>
      <c r="J1486" s="1" t="s">
        <v>394</v>
      </c>
      <c r="K1486">
        <v>90</v>
      </c>
      <c r="L1486">
        <v>970</v>
      </c>
      <c r="M1486" s="1" t="s">
        <v>386</v>
      </c>
      <c r="N1486" s="1" t="s">
        <v>386</v>
      </c>
    </row>
    <row r="1487" spans="1:14" x14ac:dyDescent="0.35">
      <c r="A1487">
        <v>1486</v>
      </c>
      <c r="B1487" s="1" t="s">
        <v>453</v>
      </c>
      <c r="C1487">
        <v>1981</v>
      </c>
      <c r="D1487">
        <v>9</v>
      </c>
      <c r="E1487">
        <v>16</v>
      </c>
      <c r="F1487">
        <v>6</v>
      </c>
      <c r="G1487">
        <v>34.200000000000003</v>
      </c>
      <c r="H1487">
        <v>-58</v>
      </c>
      <c r="I1487" s="1" t="s">
        <v>390</v>
      </c>
      <c r="J1487" s="1" t="s">
        <v>394</v>
      </c>
      <c r="K1487">
        <v>85</v>
      </c>
      <c r="L1487">
        <v>975</v>
      </c>
      <c r="M1487" s="1" t="s">
        <v>386</v>
      </c>
      <c r="N1487" s="1" t="s">
        <v>386</v>
      </c>
    </row>
    <row r="1488" spans="1:14" x14ac:dyDescent="0.35">
      <c r="A1488">
        <v>1487</v>
      </c>
      <c r="B1488" s="1" t="s">
        <v>453</v>
      </c>
      <c r="C1488">
        <v>1981</v>
      </c>
      <c r="D1488">
        <v>9</v>
      </c>
      <c r="E1488">
        <v>16</v>
      </c>
      <c r="F1488">
        <v>12</v>
      </c>
      <c r="G1488">
        <v>34.9</v>
      </c>
      <c r="H1488">
        <v>-56.8</v>
      </c>
      <c r="I1488" s="1" t="s">
        <v>390</v>
      </c>
      <c r="J1488" s="1" t="s">
        <v>391</v>
      </c>
      <c r="K1488">
        <v>80</v>
      </c>
      <c r="L1488">
        <v>980</v>
      </c>
      <c r="M1488" s="1" t="s">
        <v>386</v>
      </c>
      <c r="N1488" s="1" t="s">
        <v>386</v>
      </c>
    </row>
    <row r="1489" spans="1:14" x14ac:dyDescent="0.35">
      <c r="A1489">
        <v>1488</v>
      </c>
      <c r="B1489" s="1" t="s">
        <v>453</v>
      </c>
      <c r="C1489">
        <v>1981</v>
      </c>
      <c r="D1489">
        <v>9</v>
      </c>
      <c r="E1489">
        <v>16</v>
      </c>
      <c r="F1489">
        <v>18</v>
      </c>
      <c r="G1489">
        <v>35.299999999999997</v>
      </c>
      <c r="H1489">
        <v>-55.7</v>
      </c>
      <c r="I1489" s="1" t="s">
        <v>390</v>
      </c>
      <c r="J1489" s="1" t="s">
        <v>391</v>
      </c>
      <c r="K1489">
        <v>65</v>
      </c>
      <c r="L1489">
        <v>990</v>
      </c>
      <c r="M1489" s="1" t="s">
        <v>386</v>
      </c>
      <c r="N1489" s="1" t="s">
        <v>386</v>
      </c>
    </row>
    <row r="1490" spans="1:14" x14ac:dyDescent="0.35">
      <c r="A1490">
        <v>1489</v>
      </c>
      <c r="B1490" s="1" t="s">
        <v>453</v>
      </c>
      <c r="C1490">
        <v>1981</v>
      </c>
      <c r="D1490">
        <v>9</v>
      </c>
      <c r="E1490">
        <v>17</v>
      </c>
      <c r="F1490">
        <v>0</v>
      </c>
      <c r="G1490">
        <v>35.700000000000003</v>
      </c>
      <c r="H1490">
        <v>-54.8</v>
      </c>
      <c r="I1490" s="1" t="s">
        <v>390</v>
      </c>
      <c r="J1490" s="1" t="s">
        <v>391</v>
      </c>
      <c r="K1490">
        <v>65</v>
      </c>
      <c r="L1490">
        <v>991</v>
      </c>
      <c r="M1490" s="1" t="s">
        <v>386</v>
      </c>
      <c r="N1490" s="1" t="s">
        <v>386</v>
      </c>
    </row>
    <row r="1491" spans="1:14" x14ac:dyDescent="0.35">
      <c r="A1491">
        <v>1490</v>
      </c>
      <c r="B1491" s="1" t="s">
        <v>453</v>
      </c>
      <c r="C1491">
        <v>1981</v>
      </c>
      <c r="D1491">
        <v>9</v>
      </c>
      <c r="E1491">
        <v>17</v>
      </c>
      <c r="F1491">
        <v>6</v>
      </c>
      <c r="G1491">
        <v>35.9</v>
      </c>
      <c r="H1491">
        <v>-53.8</v>
      </c>
      <c r="I1491" s="1" t="s">
        <v>390</v>
      </c>
      <c r="J1491" s="1" t="s">
        <v>391</v>
      </c>
      <c r="K1491">
        <v>65</v>
      </c>
      <c r="L1491">
        <v>992</v>
      </c>
      <c r="M1491" s="1" t="s">
        <v>386</v>
      </c>
      <c r="N1491" s="1" t="s">
        <v>386</v>
      </c>
    </row>
    <row r="1492" spans="1:14" x14ac:dyDescent="0.35">
      <c r="A1492">
        <v>1491</v>
      </c>
      <c r="B1492" s="1" t="s">
        <v>453</v>
      </c>
      <c r="C1492">
        <v>1981</v>
      </c>
      <c r="D1492">
        <v>9</v>
      </c>
      <c r="E1492">
        <v>17</v>
      </c>
      <c r="F1492">
        <v>12</v>
      </c>
      <c r="G1492">
        <v>36.200000000000003</v>
      </c>
      <c r="H1492">
        <v>-52.7</v>
      </c>
      <c r="I1492" s="1" t="s">
        <v>390</v>
      </c>
      <c r="J1492" s="1" t="s">
        <v>391</v>
      </c>
      <c r="K1492">
        <v>65</v>
      </c>
      <c r="L1492">
        <v>993</v>
      </c>
      <c r="M1492" s="1" t="s">
        <v>386</v>
      </c>
      <c r="N1492" s="1" t="s">
        <v>386</v>
      </c>
    </row>
    <row r="1493" spans="1:14" x14ac:dyDescent="0.35">
      <c r="A1493">
        <v>1492</v>
      </c>
      <c r="B1493" s="1" t="s">
        <v>453</v>
      </c>
      <c r="C1493">
        <v>1981</v>
      </c>
      <c r="D1493">
        <v>9</v>
      </c>
      <c r="E1493">
        <v>17</v>
      </c>
      <c r="F1493">
        <v>18</v>
      </c>
      <c r="G1493">
        <v>36.5</v>
      </c>
      <c r="H1493">
        <v>-51.3</v>
      </c>
      <c r="I1493" s="1" t="s">
        <v>390</v>
      </c>
      <c r="J1493" s="1" t="s">
        <v>391</v>
      </c>
      <c r="K1493">
        <v>65</v>
      </c>
      <c r="L1493">
        <v>995</v>
      </c>
      <c r="M1493" s="1" t="s">
        <v>386</v>
      </c>
      <c r="N1493" s="1" t="s">
        <v>386</v>
      </c>
    </row>
    <row r="1494" spans="1:14" x14ac:dyDescent="0.35">
      <c r="A1494">
        <v>1493</v>
      </c>
      <c r="B1494" s="1" t="s">
        <v>453</v>
      </c>
      <c r="C1494">
        <v>1981</v>
      </c>
      <c r="D1494">
        <v>9</v>
      </c>
      <c r="E1494">
        <v>18</v>
      </c>
      <c r="F1494">
        <v>0</v>
      </c>
      <c r="G1494">
        <v>37.1</v>
      </c>
      <c r="H1494">
        <v>-49.9</v>
      </c>
      <c r="I1494" s="1" t="s">
        <v>390</v>
      </c>
      <c r="J1494" s="1" t="s">
        <v>391</v>
      </c>
      <c r="K1494">
        <v>65</v>
      </c>
      <c r="L1494">
        <v>996</v>
      </c>
      <c r="M1494" s="1" t="s">
        <v>386</v>
      </c>
      <c r="N1494" s="1" t="s">
        <v>386</v>
      </c>
    </row>
    <row r="1495" spans="1:14" x14ac:dyDescent="0.35">
      <c r="A1495">
        <v>1494</v>
      </c>
      <c r="B1495" s="1" t="s">
        <v>453</v>
      </c>
      <c r="C1495">
        <v>1981</v>
      </c>
      <c r="D1495">
        <v>9</v>
      </c>
      <c r="E1495">
        <v>18</v>
      </c>
      <c r="F1495">
        <v>6</v>
      </c>
      <c r="G1495">
        <v>37.5</v>
      </c>
      <c r="H1495">
        <v>-48.2</v>
      </c>
      <c r="I1495" s="1" t="s">
        <v>390</v>
      </c>
      <c r="J1495" s="1" t="s">
        <v>391</v>
      </c>
      <c r="K1495">
        <v>65</v>
      </c>
      <c r="L1495">
        <v>997</v>
      </c>
      <c r="M1495" s="1" t="s">
        <v>386</v>
      </c>
      <c r="N1495" s="1" t="s">
        <v>386</v>
      </c>
    </row>
    <row r="1496" spans="1:14" x14ac:dyDescent="0.35">
      <c r="A1496">
        <v>1495</v>
      </c>
      <c r="B1496" s="1" t="s">
        <v>453</v>
      </c>
      <c r="C1496">
        <v>1981</v>
      </c>
      <c r="D1496">
        <v>9</v>
      </c>
      <c r="E1496">
        <v>18</v>
      </c>
      <c r="F1496">
        <v>12</v>
      </c>
      <c r="G1496">
        <v>37.9</v>
      </c>
      <c r="H1496">
        <v>-46.8</v>
      </c>
      <c r="I1496" s="1" t="s">
        <v>387</v>
      </c>
      <c r="J1496" s="1" t="s">
        <v>386</v>
      </c>
      <c r="K1496">
        <v>55</v>
      </c>
      <c r="L1496">
        <v>998</v>
      </c>
      <c r="M1496" s="1" t="s">
        <v>386</v>
      </c>
      <c r="N1496" s="1" t="s">
        <v>386</v>
      </c>
    </row>
    <row r="1497" spans="1:14" x14ac:dyDescent="0.35">
      <c r="A1497">
        <v>1496</v>
      </c>
      <c r="B1497" s="1" t="s">
        <v>453</v>
      </c>
      <c r="C1497">
        <v>1981</v>
      </c>
      <c r="D1497">
        <v>9</v>
      </c>
      <c r="E1497">
        <v>18</v>
      </c>
      <c r="F1497">
        <v>18</v>
      </c>
      <c r="G1497">
        <v>38.299999999999997</v>
      </c>
      <c r="H1497">
        <v>-45.2</v>
      </c>
      <c r="I1497" s="1" t="s">
        <v>387</v>
      </c>
      <c r="J1497" s="1" t="s">
        <v>386</v>
      </c>
      <c r="K1497">
        <v>45</v>
      </c>
      <c r="L1497">
        <v>1002</v>
      </c>
      <c r="M1497" s="1" t="s">
        <v>386</v>
      </c>
      <c r="N1497" s="1" t="s">
        <v>386</v>
      </c>
    </row>
    <row r="1498" spans="1:14" x14ac:dyDescent="0.35">
      <c r="A1498">
        <v>1497</v>
      </c>
      <c r="B1498" s="1" t="s">
        <v>453</v>
      </c>
      <c r="C1498">
        <v>1981</v>
      </c>
      <c r="D1498">
        <v>9</v>
      </c>
      <c r="E1498">
        <v>19</v>
      </c>
      <c r="F1498">
        <v>0</v>
      </c>
      <c r="G1498">
        <v>38.5</v>
      </c>
      <c r="H1498">
        <v>-43</v>
      </c>
      <c r="I1498" s="1" t="s">
        <v>387</v>
      </c>
      <c r="J1498" s="1" t="s">
        <v>386</v>
      </c>
      <c r="K1498">
        <v>35</v>
      </c>
      <c r="L1498">
        <v>1005</v>
      </c>
      <c r="M1498" s="1" t="s">
        <v>386</v>
      </c>
      <c r="N1498" s="1" t="s">
        <v>386</v>
      </c>
    </row>
    <row r="1499" spans="1:14" x14ac:dyDescent="0.35">
      <c r="A1499">
        <v>1498</v>
      </c>
      <c r="B1499" s="1" t="s">
        <v>453</v>
      </c>
      <c r="C1499">
        <v>1981</v>
      </c>
      <c r="D1499">
        <v>9</v>
      </c>
      <c r="E1499">
        <v>19</v>
      </c>
      <c r="F1499">
        <v>6</v>
      </c>
      <c r="G1499">
        <v>38.299999999999997</v>
      </c>
      <c r="H1499">
        <v>-40.6</v>
      </c>
      <c r="I1499" s="1" t="s">
        <v>388</v>
      </c>
      <c r="J1499" s="1" t="s">
        <v>386</v>
      </c>
      <c r="K1499">
        <v>25</v>
      </c>
      <c r="L1499">
        <v>1006</v>
      </c>
      <c r="M1499" s="1" t="s">
        <v>386</v>
      </c>
      <c r="N1499" s="1" t="s">
        <v>386</v>
      </c>
    </row>
    <row r="1500" spans="1:14" x14ac:dyDescent="0.35">
      <c r="A1500">
        <v>1499</v>
      </c>
      <c r="B1500" s="1" t="s">
        <v>453</v>
      </c>
      <c r="C1500">
        <v>1981</v>
      </c>
      <c r="D1500">
        <v>9</v>
      </c>
      <c r="E1500">
        <v>19</v>
      </c>
      <c r="F1500">
        <v>12</v>
      </c>
      <c r="G1500">
        <v>38.1</v>
      </c>
      <c r="H1500">
        <v>-38</v>
      </c>
      <c r="I1500" s="1" t="s">
        <v>388</v>
      </c>
      <c r="J1500" s="1" t="s">
        <v>386</v>
      </c>
      <c r="K1500">
        <v>25</v>
      </c>
      <c r="L1500">
        <v>1007</v>
      </c>
      <c r="M1500" s="1" t="s">
        <v>386</v>
      </c>
      <c r="N1500" s="1" t="s">
        <v>386</v>
      </c>
    </row>
    <row r="1501" spans="1:14" x14ac:dyDescent="0.35">
      <c r="A1501">
        <v>1500</v>
      </c>
      <c r="B1501" s="1" t="s">
        <v>453</v>
      </c>
      <c r="C1501">
        <v>1981</v>
      </c>
      <c r="D1501">
        <v>9</v>
      </c>
      <c r="E1501">
        <v>19</v>
      </c>
      <c r="F1501">
        <v>18</v>
      </c>
      <c r="G1501">
        <v>37.700000000000003</v>
      </c>
      <c r="H1501">
        <v>-35.299999999999997</v>
      </c>
      <c r="I1501" s="1" t="s">
        <v>388</v>
      </c>
      <c r="J1501" s="1" t="s">
        <v>386</v>
      </c>
      <c r="K1501">
        <v>25</v>
      </c>
      <c r="L1501">
        <v>1008</v>
      </c>
      <c r="M1501" s="1" t="s">
        <v>386</v>
      </c>
      <c r="N1501" s="1" t="s">
        <v>386</v>
      </c>
    </row>
    <row r="1502" spans="1:14" x14ac:dyDescent="0.35">
      <c r="A1502">
        <v>1501</v>
      </c>
      <c r="B1502" s="1" t="s">
        <v>453</v>
      </c>
      <c r="C1502">
        <v>1981</v>
      </c>
      <c r="D1502">
        <v>9</v>
      </c>
      <c r="E1502">
        <v>20</v>
      </c>
      <c r="F1502">
        <v>0</v>
      </c>
      <c r="G1502">
        <v>36.700000000000003</v>
      </c>
      <c r="H1502">
        <v>-32.799999999999997</v>
      </c>
      <c r="I1502" s="1" t="s">
        <v>388</v>
      </c>
      <c r="J1502" s="1" t="s">
        <v>386</v>
      </c>
      <c r="K1502">
        <v>25</v>
      </c>
      <c r="L1502">
        <v>1009</v>
      </c>
      <c r="M1502" s="1" t="s">
        <v>386</v>
      </c>
      <c r="N1502" s="1" t="s">
        <v>386</v>
      </c>
    </row>
    <row r="1503" spans="1:14" x14ac:dyDescent="0.35">
      <c r="A1503">
        <v>1502</v>
      </c>
      <c r="B1503" s="1" t="s">
        <v>454</v>
      </c>
      <c r="C1503">
        <v>1981</v>
      </c>
      <c r="D1503">
        <v>9</v>
      </c>
      <c r="E1503">
        <v>21</v>
      </c>
      <c r="F1503">
        <v>12</v>
      </c>
      <c r="G1503">
        <v>13.5</v>
      </c>
      <c r="H1503">
        <v>-32.5</v>
      </c>
      <c r="I1503" s="1" t="s">
        <v>385</v>
      </c>
      <c r="J1503" s="1" t="s">
        <v>386</v>
      </c>
      <c r="K1503">
        <v>25</v>
      </c>
      <c r="L1503">
        <v>1015</v>
      </c>
      <c r="M1503" s="1" t="s">
        <v>386</v>
      </c>
      <c r="N1503" s="1" t="s">
        <v>386</v>
      </c>
    </row>
    <row r="1504" spans="1:14" x14ac:dyDescent="0.35">
      <c r="A1504">
        <v>1503</v>
      </c>
      <c r="B1504" s="1" t="s">
        <v>454</v>
      </c>
      <c r="C1504">
        <v>1981</v>
      </c>
      <c r="D1504">
        <v>9</v>
      </c>
      <c r="E1504">
        <v>21</v>
      </c>
      <c r="F1504">
        <v>18</v>
      </c>
      <c r="G1504">
        <v>13.3</v>
      </c>
      <c r="H1504">
        <v>-33.6</v>
      </c>
      <c r="I1504" s="1" t="s">
        <v>385</v>
      </c>
      <c r="J1504" s="1" t="s">
        <v>386</v>
      </c>
      <c r="K1504">
        <v>25</v>
      </c>
      <c r="L1504">
        <v>1013</v>
      </c>
      <c r="M1504" s="1" t="s">
        <v>386</v>
      </c>
      <c r="N1504" s="1" t="s">
        <v>386</v>
      </c>
    </row>
    <row r="1505" spans="1:14" x14ac:dyDescent="0.35">
      <c r="A1505">
        <v>1504</v>
      </c>
      <c r="B1505" s="1" t="s">
        <v>454</v>
      </c>
      <c r="C1505">
        <v>1981</v>
      </c>
      <c r="D1505">
        <v>9</v>
      </c>
      <c r="E1505">
        <v>22</v>
      </c>
      <c r="F1505">
        <v>0</v>
      </c>
      <c r="G1505">
        <v>13.1</v>
      </c>
      <c r="H1505">
        <v>-34.9</v>
      </c>
      <c r="I1505" s="1" t="s">
        <v>385</v>
      </c>
      <c r="J1505" s="1" t="s">
        <v>386</v>
      </c>
      <c r="K1505">
        <v>25</v>
      </c>
      <c r="L1505">
        <v>1012</v>
      </c>
      <c r="M1505" s="1" t="s">
        <v>386</v>
      </c>
      <c r="N1505" s="1" t="s">
        <v>386</v>
      </c>
    </row>
    <row r="1506" spans="1:14" x14ac:dyDescent="0.35">
      <c r="A1506">
        <v>1505</v>
      </c>
      <c r="B1506" s="1" t="s">
        <v>454</v>
      </c>
      <c r="C1506">
        <v>1981</v>
      </c>
      <c r="D1506">
        <v>9</v>
      </c>
      <c r="E1506">
        <v>22</v>
      </c>
      <c r="F1506">
        <v>6</v>
      </c>
      <c r="G1506">
        <v>12.8</v>
      </c>
      <c r="H1506">
        <v>-36</v>
      </c>
      <c r="I1506" s="1" t="s">
        <v>385</v>
      </c>
      <c r="J1506" s="1" t="s">
        <v>386</v>
      </c>
      <c r="K1506">
        <v>30</v>
      </c>
      <c r="L1506">
        <v>1011</v>
      </c>
      <c r="M1506" s="1" t="s">
        <v>386</v>
      </c>
      <c r="N1506" s="1" t="s">
        <v>386</v>
      </c>
    </row>
    <row r="1507" spans="1:14" x14ac:dyDescent="0.35">
      <c r="A1507">
        <v>1506</v>
      </c>
      <c r="B1507" s="1" t="s">
        <v>454</v>
      </c>
      <c r="C1507">
        <v>1981</v>
      </c>
      <c r="D1507">
        <v>9</v>
      </c>
      <c r="E1507">
        <v>22</v>
      </c>
      <c r="F1507">
        <v>12</v>
      </c>
      <c r="G1507">
        <v>12.6</v>
      </c>
      <c r="H1507">
        <v>-37.200000000000003</v>
      </c>
      <c r="I1507" s="1" t="s">
        <v>385</v>
      </c>
      <c r="J1507" s="1" t="s">
        <v>386</v>
      </c>
      <c r="K1507">
        <v>30</v>
      </c>
      <c r="L1507">
        <v>1010</v>
      </c>
      <c r="M1507" s="1" t="s">
        <v>386</v>
      </c>
      <c r="N1507" s="1" t="s">
        <v>386</v>
      </c>
    </row>
    <row r="1508" spans="1:14" x14ac:dyDescent="0.35">
      <c r="A1508">
        <v>1507</v>
      </c>
      <c r="B1508" s="1" t="s">
        <v>454</v>
      </c>
      <c r="C1508">
        <v>1981</v>
      </c>
      <c r="D1508">
        <v>9</v>
      </c>
      <c r="E1508">
        <v>22</v>
      </c>
      <c r="F1508">
        <v>18</v>
      </c>
      <c r="G1508">
        <v>12.5</v>
      </c>
      <c r="H1508">
        <v>-38.4</v>
      </c>
      <c r="I1508" s="1" t="s">
        <v>385</v>
      </c>
      <c r="J1508" s="1" t="s">
        <v>386</v>
      </c>
      <c r="K1508">
        <v>30</v>
      </c>
      <c r="L1508">
        <v>1009</v>
      </c>
      <c r="M1508" s="1" t="s">
        <v>386</v>
      </c>
      <c r="N1508" s="1" t="s">
        <v>386</v>
      </c>
    </row>
    <row r="1509" spans="1:14" x14ac:dyDescent="0.35">
      <c r="A1509">
        <v>1508</v>
      </c>
      <c r="B1509" s="1" t="s">
        <v>454</v>
      </c>
      <c r="C1509">
        <v>1981</v>
      </c>
      <c r="D1509">
        <v>9</v>
      </c>
      <c r="E1509">
        <v>23</v>
      </c>
      <c r="F1509">
        <v>0</v>
      </c>
      <c r="G1509">
        <v>12.4</v>
      </c>
      <c r="H1509">
        <v>-39.6</v>
      </c>
      <c r="I1509" s="1" t="s">
        <v>385</v>
      </c>
      <c r="J1509" s="1" t="s">
        <v>386</v>
      </c>
      <c r="K1509">
        <v>30</v>
      </c>
      <c r="L1509">
        <v>1007</v>
      </c>
      <c r="M1509" s="1" t="s">
        <v>386</v>
      </c>
      <c r="N1509" s="1" t="s">
        <v>386</v>
      </c>
    </row>
    <row r="1510" spans="1:14" x14ac:dyDescent="0.35">
      <c r="A1510">
        <v>1509</v>
      </c>
      <c r="B1510" s="1" t="s">
        <v>454</v>
      </c>
      <c r="C1510">
        <v>1981</v>
      </c>
      <c r="D1510">
        <v>9</v>
      </c>
      <c r="E1510">
        <v>23</v>
      </c>
      <c r="F1510">
        <v>6</v>
      </c>
      <c r="G1510">
        <v>12.5</v>
      </c>
      <c r="H1510">
        <v>-40.799999999999997</v>
      </c>
      <c r="I1510" s="1" t="s">
        <v>387</v>
      </c>
      <c r="J1510" s="1" t="s">
        <v>386</v>
      </c>
      <c r="K1510">
        <v>35</v>
      </c>
      <c r="L1510">
        <v>1005</v>
      </c>
      <c r="M1510" s="1" t="s">
        <v>386</v>
      </c>
      <c r="N1510" s="1" t="s">
        <v>386</v>
      </c>
    </row>
    <row r="1511" spans="1:14" x14ac:dyDescent="0.35">
      <c r="A1511">
        <v>1510</v>
      </c>
      <c r="B1511" s="1" t="s">
        <v>454</v>
      </c>
      <c r="C1511">
        <v>1981</v>
      </c>
      <c r="D1511">
        <v>9</v>
      </c>
      <c r="E1511">
        <v>23</v>
      </c>
      <c r="F1511">
        <v>12</v>
      </c>
      <c r="G1511">
        <v>12.7</v>
      </c>
      <c r="H1511">
        <v>-42.2</v>
      </c>
      <c r="I1511" s="1" t="s">
        <v>387</v>
      </c>
      <c r="J1511" s="1" t="s">
        <v>386</v>
      </c>
      <c r="K1511">
        <v>40</v>
      </c>
      <c r="L1511">
        <v>1003</v>
      </c>
      <c r="M1511" s="1" t="s">
        <v>386</v>
      </c>
      <c r="N1511" s="1" t="s">
        <v>386</v>
      </c>
    </row>
    <row r="1512" spans="1:14" x14ac:dyDescent="0.35">
      <c r="A1512">
        <v>1511</v>
      </c>
      <c r="B1512" s="1" t="s">
        <v>454</v>
      </c>
      <c r="C1512">
        <v>1981</v>
      </c>
      <c r="D1512">
        <v>9</v>
      </c>
      <c r="E1512">
        <v>23</v>
      </c>
      <c r="F1512">
        <v>18</v>
      </c>
      <c r="G1512">
        <v>13</v>
      </c>
      <c r="H1512">
        <v>-43.8</v>
      </c>
      <c r="I1512" s="1" t="s">
        <v>387</v>
      </c>
      <c r="J1512" s="1" t="s">
        <v>386</v>
      </c>
      <c r="K1512">
        <v>45</v>
      </c>
      <c r="L1512">
        <v>1001</v>
      </c>
      <c r="M1512" s="1" t="s">
        <v>386</v>
      </c>
      <c r="N1512" s="1" t="s">
        <v>386</v>
      </c>
    </row>
    <row r="1513" spans="1:14" x14ac:dyDescent="0.35">
      <c r="A1513">
        <v>1512</v>
      </c>
      <c r="B1513" s="1" t="s">
        <v>454</v>
      </c>
      <c r="C1513">
        <v>1981</v>
      </c>
      <c r="D1513">
        <v>9</v>
      </c>
      <c r="E1513">
        <v>24</v>
      </c>
      <c r="F1513">
        <v>0</v>
      </c>
      <c r="G1513">
        <v>13.3</v>
      </c>
      <c r="H1513">
        <v>-45.3</v>
      </c>
      <c r="I1513" s="1" t="s">
        <v>387</v>
      </c>
      <c r="J1513" s="1" t="s">
        <v>386</v>
      </c>
      <c r="K1513">
        <v>45</v>
      </c>
      <c r="L1513">
        <v>999</v>
      </c>
      <c r="M1513" s="1" t="s">
        <v>386</v>
      </c>
      <c r="N1513" s="1" t="s">
        <v>386</v>
      </c>
    </row>
    <row r="1514" spans="1:14" x14ac:dyDescent="0.35">
      <c r="A1514">
        <v>1513</v>
      </c>
      <c r="B1514" s="1" t="s">
        <v>454</v>
      </c>
      <c r="C1514">
        <v>1981</v>
      </c>
      <c r="D1514">
        <v>9</v>
      </c>
      <c r="E1514">
        <v>24</v>
      </c>
      <c r="F1514">
        <v>6</v>
      </c>
      <c r="G1514">
        <v>13.8</v>
      </c>
      <c r="H1514">
        <v>-46.7</v>
      </c>
      <c r="I1514" s="1" t="s">
        <v>387</v>
      </c>
      <c r="J1514" s="1" t="s">
        <v>386</v>
      </c>
      <c r="K1514">
        <v>50</v>
      </c>
      <c r="L1514">
        <v>996</v>
      </c>
      <c r="M1514" s="1" t="s">
        <v>386</v>
      </c>
      <c r="N1514" s="1" t="s">
        <v>386</v>
      </c>
    </row>
    <row r="1515" spans="1:14" x14ac:dyDescent="0.35">
      <c r="A1515">
        <v>1514</v>
      </c>
      <c r="B1515" s="1" t="s">
        <v>454</v>
      </c>
      <c r="C1515">
        <v>1981</v>
      </c>
      <c r="D1515">
        <v>9</v>
      </c>
      <c r="E1515">
        <v>24</v>
      </c>
      <c r="F1515">
        <v>12</v>
      </c>
      <c r="G1515">
        <v>14.3</v>
      </c>
      <c r="H1515">
        <v>-47.8</v>
      </c>
      <c r="I1515" s="1" t="s">
        <v>387</v>
      </c>
      <c r="J1515" s="1" t="s">
        <v>386</v>
      </c>
      <c r="K1515">
        <v>55</v>
      </c>
      <c r="L1515">
        <v>994</v>
      </c>
      <c r="M1515" s="1" t="s">
        <v>386</v>
      </c>
      <c r="N1515" s="1" t="s">
        <v>386</v>
      </c>
    </row>
    <row r="1516" spans="1:14" x14ac:dyDescent="0.35">
      <c r="A1516">
        <v>1515</v>
      </c>
      <c r="B1516" s="1" t="s">
        <v>454</v>
      </c>
      <c r="C1516">
        <v>1981</v>
      </c>
      <c r="D1516">
        <v>9</v>
      </c>
      <c r="E1516">
        <v>24</v>
      </c>
      <c r="F1516">
        <v>18</v>
      </c>
      <c r="G1516">
        <v>15</v>
      </c>
      <c r="H1516">
        <v>-48.9</v>
      </c>
      <c r="I1516" s="1" t="s">
        <v>387</v>
      </c>
      <c r="J1516" s="1" t="s">
        <v>386</v>
      </c>
      <c r="K1516">
        <v>60</v>
      </c>
      <c r="L1516">
        <v>991</v>
      </c>
      <c r="M1516" s="1" t="s">
        <v>386</v>
      </c>
      <c r="N1516" s="1" t="s">
        <v>386</v>
      </c>
    </row>
    <row r="1517" spans="1:14" x14ac:dyDescent="0.35">
      <c r="A1517">
        <v>1516</v>
      </c>
      <c r="B1517" s="1" t="s">
        <v>454</v>
      </c>
      <c r="C1517">
        <v>1981</v>
      </c>
      <c r="D1517">
        <v>9</v>
      </c>
      <c r="E1517">
        <v>25</v>
      </c>
      <c r="F1517">
        <v>0</v>
      </c>
      <c r="G1517">
        <v>15.6</v>
      </c>
      <c r="H1517">
        <v>-50.1</v>
      </c>
      <c r="I1517" s="1" t="s">
        <v>390</v>
      </c>
      <c r="J1517" s="1" t="s">
        <v>391</v>
      </c>
      <c r="K1517">
        <v>65</v>
      </c>
      <c r="L1517">
        <v>987</v>
      </c>
      <c r="M1517" s="1" t="s">
        <v>386</v>
      </c>
      <c r="N1517" s="1" t="s">
        <v>386</v>
      </c>
    </row>
    <row r="1518" spans="1:14" x14ac:dyDescent="0.35">
      <c r="A1518">
        <v>1517</v>
      </c>
      <c r="B1518" s="1" t="s">
        <v>454</v>
      </c>
      <c r="C1518">
        <v>1981</v>
      </c>
      <c r="D1518">
        <v>9</v>
      </c>
      <c r="E1518">
        <v>25</v>
      </c>
      <c r="F1518">
        <v>6</v>
      </c>
      <c r="G1518">
        <v>16.600000000000001</v>
      </c>
      <c r="H1518">
        <v>-51.2</v>
      </c>
      <c r="I1518" s="1" t="s">
        <v>390</v>
      </c>
      <c r="J1518" s="1" t="s">
        <v>391</v>
      </c>
      <c r="K1518">
        <v>70</v>
      </c>
      <c r="L1518">
        <v>983</v>
      </c>
      <c r="M1518" s="1" t="s">
        <v>386</v>
      </c>
      <c r="N1518" s="1" t="s">
        <v>386</v>
      </c>
    </row>
    <row r="1519" spans="1:14" x14ac:dyDescent="0.35">
      <c r="A1519">
        <v>1518</v>
      </c>
      <c r="B1519" s="1" t="s">
        <v>454</v>
      </c>
      <c r="C1519">
        <v>1981</v>
      </c>
      <c r="D1519">
        <v>9</v>
      </c>
      <c r="E1519">
        <v>25</v>
      </c>
      <c r="F1519">
        <v>12</v>
      </c>
      <c r="G1519">
        <v>17.399999999999999</v>
      </c>
      <c r="H1519">
        <v>-52</v>
      </c>
      <c r="I1519" s="1" t="s">
        <v>390</v>
      </c>
      <c r="J1519" s="1" t="s">
        <v>391</v>
      </c>
      <c r="K1519">
        <v>80</v>
      </c>
      <c r="L1519">
        <v>980</v>
      </c>
      <c r="M1519" s="1" t="s">
        <v>386</v>
      </c>
      <c r="N1519" s="1" t="s">
        <v>386</v>
      </c>
    </row>
    <row r="1520" spans="1:14" x14ac:dyDescent="0.35">
      <c r="A1520">
        <v>1519</v>
      </c>
      <c r="B1520" s="1" t="s">
        <v>454</v>
      </c>
      <c r="C1520">
        <v>1981</v>
      </c>
      <c r="D1520">
        <v>9</v>
      </c>
      <c r="E1520">
        <v>25</v>
      </c>
      <c r="F1520">
        <v>18</v>
      </c>
      <c r="G1520">
        <v>18.2</v>
      </c>
      <c r="H1520">
        <v>-52.8</v>
      </c>
      <c r="I1520" s="1" t="s">
        <v>390</v>
      </c>
      <c r="J1520" s="1" t="s">
        <v>394</v>
      </c>
      <c r="K1520">
        <v>90</v>
      </c>
      <c r="L1520">
        <v>977</v>
      </c>
      <c r="M1520" s="1" t="s">
        <v>386</v>
      </c>
      <c r="N1520" s="1" t="s">
        <v>386</v>
      </c>
    </row>
    <row r="1521" spans="1:14" x14ac:dyDescent="0.35">
      <c r="A1521">
        <v>1520</v>
      </c>
      <c r="B1521" s="1" t="s">
        <v>454</v>
      </c>
      <c r="C1521">
        <v>1981</v>
      </c>
      <c r="D1521">
        <v>9</v>
      </c>
      <c r="E1521">
        <v>26</v>
      </c>
      <c r="F1521">
        <v>0</v>
      </c>
      <c r="G1521">
        <v>19.100000000000001</v>
      </c>
      <c r="H1521">
        <v>-53.5</v>
      </c>
      <c r="I1521" s="1" t="s">
        <v>390</v>
      </c>
      <c r="J1521" s="1" t="s">
        <v>394</v>
      </c>
      <c r="K1521">
        <v>85</v>
      </c>
      <c r="L1521">
        <v>976</v>
      </c>
      <c r="M1521" s="1" t="s">
        <v>386</v>
      </c>
      <c r="N1521" s="1" t="s">
        <v>386</v>
      </c>
    </row>
    <row r="1522" spans="1:14" x14ac:dyDescent="0.35">
      <c r="A1522">
        <v>1521</v>
      </c>
      <c r="B1522" s="1" t="s">
        <v>454</v>
      </c>
      <c r="C1522">
        <v>1981</v>
      </c>
      <c r="D1522">
        <v>9</v>
      </c>
      <c r="E1522">
        <v>26</v>
      </c>
      <c r="F1522">
        <v>6</v>
      </c>
      <c r="G1522">
        <v>19.7</v>
      </c>
      <c r="H1522">
        <v>-54.3</v>
      </c>
      <c r="I1522" s="1" t="s">
        <v>390</v>
      </c>
      <c r="J1522" s="1" t="s">
        <v>391</v>
      </c>
      <c r="K1522">
        <v>80</v>
      </c>
      <c r="L1522">
        <v>976</v>
      </c>
      <c r="M1522" s="1" t="s">
        <v>386</v>
      </c>
      <c r="N1522" s="1" t="s">
        <v>386</v>
      </c>
    </row>
    <row r="1523" spans="1:14" x14ac:dyDescent="0.35">
      <c r="A1523">
        <v>1522</v>
      </c>
      <c r="B1523" s="1" t="s">
        <v>454</v>
      </c>
      <c r="C1523">
        <v>1981</v>
      </c>
      <c r="D1523">
        <v>9</v>
      </c>
      <c r="E1523">
        <v>26</v>
      </c>
      <c r="F1523">
        <v>12</v>
      </c>
      <c r="G1523">
        <v>20.3</v>
      </c>
      <c r="H1523">
        <v>-55.1</v>
      </c>
      <c r="I1523" s="1" t="s">
        <v>390</v>
      </c>
      <c r="J1523" s="1" t="s">
        <v>391</v>
      </c>
      <c r="K1523">
        <v>80</v>
      </c>
      <c r="L1523">
        <v>980</v>
      </c>
      <c r="M1523" s="1" t="s">
        <v>386</v>
      </c>
      <c r="N1523" s="1" t="s">
        <v>386</v>
      </c>
    </row>
    <row r="1524" spans="1:14" x14ac:dyDescent="0.35">
      <c r="A1524">
        <v>1523</v>
      </c>
      <c r="B1524" s="1" t="s">
        <v>454</v>
      </c>
      <c r="C1524">
        <v>1981</v>
      </c>
      <c r="D1524">
        <v>9</v>
      </c>
      <c r="E1524">
        <v>26</v>
      </c>
      <c r="F1524">
        <v>18</v>
      </c>
      <c r="G1524">
        <v>21</v>
      </c>
      <c r="H1524">
        <v>-55.7</v>
      </c>
      <c r="I1524" s="1" t="s">
        <v>390</v>
      </c>
      <c r="J1524" s="1" t="s">
        <v>394</v>
      </c>
      <c r="K1524">
        <v>85</v>
      </c>
      <c r="L1524">
        <v>982</v>
      </c>
      <c r="M1524" s="1" t="s">
        <v>386</v>
      </c>
      <c r="N1524" s="1" t="s">
        <v>386</v>
      </c>
    </row>
    <row r="1525" spans="1:14" x14ac:dyDescent="0.35">
      <c r="A1525">
        <v>1524</v>
      </c>
      <c r="B1525" s="1" t="s">
        <v>454</v>
      </c>
      <c r="C1525">
        <v>1981</v>
      </c>
      <c r="D1525">
        <v>9</v>
      </c>
      <c r="E1525">
        <v>27</v>
      </c>
      <c r="F1525">
        <v>0</v>
      </c>
      <c r="G1525">
        <v>21.8</v>
      </c>
      <c r="H1525">
        <v>-56.4</v>
      </c>
      <c r="I1525" s="1" t="s">
        <v>390</v>
      </c>
      <c r="J1525" s="1" t="s">
        <v>394</v>
      </c>
      <c r="K1525">
        <v>95</v>
      </c>
      <c r="L1525">
        <v>968</v>
      </c>
      <c r="M1525" s="1" t="s">
        <v>386</v>
      </c>
      <c r="N1525" s="1" t="s">
        <v>386</v>
      </c>
    </row>
    <row r="1526" spans="1:14" x14ac:dyDescent="0.35">
      <c r="A1526">
        <v>1525</v>
      </c>
      <c r="B1526" s="1" t="s">
        <v>454</v>
      </c>
      <c r="C1526">
        <v>1981</v>
      </c>
      <c r="D1526">
        <v>9</v>
      </c>
      <c r="E1526">
        <v>27</v>
      </c>
      <c r="F1526">
        <v>6</v>
      </c>
      <c r="G1526">
        <v>22.4</v>
      </c>
      <c r="H1526">
        <v>-56.8</v>
      </c>
      <c r="I1526" s="1" t="s">
        <v>390</v>
      </c>
      <c r="J1526" s="1" t="s">
        <v>394</v>
      </c>
      <c r="K1526">
        <v>90</v>
      </c>
      <c r="L1526">
        <v>966</v>
      </c>
      <c r="M1526" s="1" t="s">
        <v>386</v>
      </c>
      <c r="N1526" s="1" t="s">
        <v>386</v>
      </c>
    </row>
    <row r="1527" spans="1:14" x14ac:dyDescent="0.35">
      <c r="A1527">
        <v>1526</v>
      </c>
      <c r="B1527" s="1" t="s">
        <v>454</v>
      </c>
      <c r="C1527">
        <v>1981</v>
      </c>
      <c r="D1527">
        <v>9</v>
      </c>
      <c r="E1527">
        <v>27</v>
      </c>
      <c r="F1527">
        <v>12</v>
      </c>
      <c r="G1527">
        <v>23</v>
      </c>
      <c r="H1527">
        <v>-57.2</v>
      </c>
      <c r="I1527" s="1" t="s">
        <v>390</v>
      </c>
      <c r="J1527" s="1" t="s">
        <v>394</v>
      </c>
      <c r="K1527">
        <v>90</v>
      </c>
      <c r="L1527">
        <v>970</v>
      </c>
      <c r="M1527" s="1" t="s">
        <v>386</v>
      </c>
      <c r="N1527" s="1" t="s">
        <v>386</v>
      </c>
    </row>
    <row r="1528" spans="1:14" x14ac:dyDescent="0.35">
      <c r="A1528">
        <v>1527</v>
      </c>
      <c r="B1528" s="1" t="s">
        <v>454</v>
      </c>
      <c r="C1528">
        <v>1981</v>
      </c>
      <c r="D1528">
        <v>9</v>
      </c>
      <c r="E1528">
        <v>27</v>
      </c>
      <c r="F1528">
        <v>18</v>
      </c>
      <c r="G1528">
        <v>23.8</v>
      </c>
      <c r="H1528">
        <v>-57.2</v>
      </c>
      <c r="I1528" s="1" t="s">
        <v>390</v>
      </c>
      <c r="J1528" s="1" t="s">
        <v>394</v>
      </c>
      <c r="K1528">
        <v>95</v>
      </c>
      <c r="L1528">
        <v>966</v>
      </c>
      <c r="M1528" s="1" t="s">
        <v>386</v>
      </c>
      <c r="N1528" s="1" t="s">
        <v>386</v>
      </c>
    </row>
    <row r="1529" spans="1:14" x14ac:dyDescent="0.35">
      <c r="A1529">
        <v>1528</v>
      </c>
      <c r="B1529" s="1" t="s">
        <v>454</v>
      </c>
      <c r="C1529">
        <v>1981</v>
      </c>
      <c r="D1529">
        <v>9</v>
      </c>
      <c r="E1529">
        <v>28</v>
      </c>
      <c r="F1529">
        <v>0</v>
      </c>
      <c r="G1529">
        <v>24.7</v>
      </c>
      <c r="H1529">
        <v>-56.9</v>
      </c>
      <c r="I1529" s="1" t="s">
        <v>390</v>
      </c>
      <c r="J1529" s="1" t="s">
        <v>393</v>
      </c>
      <c r="K1529">
        <v>100</v>
      </c>
      <c r="L1529">
        <v>962</v>
      </c>
      <c r="M1529" s="1" t="s">
        <v>386</v>
      </c>
      <c r="N1529" s="1" t="s">
        <v>386</v>
      </c>
    </row>
    <row r="1530" spans="1:14" x14ac:dyDescent="0.35">
      <c r="A1530">
        <v>1529</v>
      </c>
      <c r="B1530" s="1" t="s">
        <v>454</v>
      </c>
      <c r="C1530">
        <v>1981</v>
      </c>
      <c r="D1530">
        <v>9</v>
      </c>
      <c r="E1530">
        <v>28</v>
      </c>
      <c r="F1530">
        <v>6</v>
      </c>
      <c r="G1530">
        <v>25.8</v>
      </c>
      <c r="H1530">
        <v>-56.8</v>
      </c>
      <c r="I1530" s="1" t="s">
        <v>390</v>
      </c>
      <c r="J1530" s="1" t="s">
        <v>393</v>
      </c>
      <c r="K1530">
        <v>105</v>
      </c>
      <c r="L1530">
        <v>966</v>
      </c>
      <c r="M1530" s="1" t="s">
        <v>386</v>
      </c>
      <c r="N1530" s="1" t="s">
        <v>386</v>
      </c>
    </row>
    <row r="1531" spans="1:14" x14ac:dyDescent="0.35">
      <c r="A1531">
        <v>1530</v>
      </c>
      <c r="B1531" s="1" t="s">
        <v>454</v>
      </c>
      <c r="C1531">
        <v>1981</v>
      </c>
      <c r="D1531">
        <v>9</v>
      </c>
      <c r="E1531">
        <v>28</v>
      </c>
      <c r="F1531">
        <v>12</v>
      </c>
      <c r="G1531">
        <v>27</v>
      </c>
      <c r="H1531">
        <v>-56.7</v>
      </c>
      <c r="I1531" s="1" t="s">
        <v>390</v>
      </c>
      <c r="J1531" s="1" t="s">
        <v>393</v>
      </c>
      <c r="K1531">
        <v>105</v>
      </c>
      <c r="L1531">
        <v>959</v>
      </c>
      <c r="M1531" s="1" t="s">
        <v>386</v>
      </c>
      <c r="N1531" s="1" t="s">
        <v>386</v>
      </c>
    </row>
    <row r="1532" spans="1:14" x14ac:dyDescent="0.35">
      <c r="A1532">
        <v>1531</v>
      </c>
      <c r="B1532" s="1" t="s">
        <v>454</v>
      </c>
      <c r="C1532">
        <v>1981</v>
      </c>
      <c r="D1532">
        <v>9</v>
      </c>
      <c r="E1532">
        <v>28</v>
      </c>
      <c r="F1532">
        <v>18</v>
      </c>
      <c r="G1532">
        <v>28.4</v>
      </c>
      <c r="H1532">
        <v>-56.2</v>
      </c>
      <c r="I1532" s="1" t="s">
        <v>390</v>
      </c>
      <c r="J1532" s="1" t="s">
        <v>393</v>
      </c>
      <c r="K1532">
        <v>105</v>
      </c>
      <c r="L1532">
        <v>960</v>
      </c>
      <c r="M1532" s="1" t="s">
        <v>386</v>
      </c>
      <c r="N1532" s="1" t="s">
        <v>386</v>
      </c>
    </row>
    <row r="1533" spans="1:14" x14ac:dyDescent="0.35">
      <c r="A1533">
        <v>1532</v>
      </c>
      <c r="B1533" s="1" t="s">
        <v>454</v>
      </c>
      <c r="C1533">
        <v>1981</v>
      </c>
      <c r="D1533">
        <v>9</v>
      </c>
      <c r="E1533">
        <v>29</v>
      </c>
      <c r="F1533">
        <v>0</v>
      </c>
      <c r="G1533">
        <v>29.8</v>
      </c>
      <c r="H1533">
        <v>-55.3</v>
      </c>
      <c r="I1533" s="1" t="s">
        <v>390</v>
      </c>
      <c r="J1533" s="1" t="s">
        <v>393</v>
      </c>
      <c r="K1533">
        <v>100</v>
      </c>
      <c r="L1533">
        <v>962</v>
      </c>
      <c r="M1533" s="1" t="s">
        <v>386</v>
      </c>
      <c r="N1533" s="1" t="s">
        <v>386</v>
      </c>
    </row>
    <row r="1534" spans="1:14" x14ac:dyDescent="0.35">
      <c r="A1534">
        <v>1533</v>
      </c>
      <c r="B1534" s="1" t="s">
        <v>454</v>
      </c>
      <c r="C1534">
        <v>1981</v>
      </c>
      <c r="D1534">
        <v>9</v>
      </c>
      <c r="E1534">
        <v>29</v>
      </c>
      <c r="F1534">
        <v>6</v>
      </c>
      <c r="G1534">
        <v>31.3</v>
      </c>
      <c r="H1534">
        <v>-54</v>
      </c>
      <c r="I1534" s="1" t="s">
        <v>390</v>
      </c>
      <c r="J1534" s="1" t="s">
        <v>393</v>
      </c>
      <c r="K1534">
        <v>100</v>
      </c>
      <c r="L1534">
        <v>965</v>
      </c>
      <c r="M1534" s="1" t="s">
        <v>386</v>
      </c>
      <c r="N1534" s="1" t="s">
        <v>386</v>
      </c>
    </row>
    <row r="1535" spans="1:14" x14ac:dyDescent="0.35">
      <c r="A1535">
        <v>1534</v>
      </c>
      <c r="B1535" s="1" t="s">
        <v>454</v>
      </c>
      <c r="C1535">
        <v>1981</v>
      </c>
      <c r="D1535">
        <v>9</v>
      </c>
      <c r="E1535">
        <v>29</v>
      </c>
      <c r="F1535">
        <v>12</v>
      </c>
      <c r="G1535">
        <v>32.6</v>
      </c>
      <c r="H1535">
        <v>-52.6</v>
      </c>
      <c r="I1535" s="1" t="s">
        <v>390</v>
      </c>
      <c r="J1535" s="1" t="s">
        <v>394</v>
      </c>
      <c r="K1535">
        <v>95</v>
      </c>
      <c r="L1535">
        <v>968</v>
      </c>
      <c r="M1535" s="1" t="s">
        <v>386</v>
      </c>
      <c r="N1535" s="1" t="s">
        <v>386</v>
      </c>
    </row>
    <row r="1536" spans="1:14" x14ac:dyDescent="0.35">
      <c r="A1536">
        <v>1535</v>
      </c>
      <c r="B1536" s="1" t="s">
        <v>454</v>
      </c>
      <c r="C1536">
        <v>1981</v>
      </c>
      <c r="D1536">
        <v>9</v>
      </c>
      <c r="E1536">
        <v>29</v>
      </c>
      <c r="F1536">
        <v>18</v>
      </c>
      <c r="G1536">
        <v>34.1</v>
      </c>
      <c r="H1536">
        <v>-50.4</v>
      </c>
      <c r="I1536" s="1" t="s">
        <v>390</v>
      </c>
      <c r="J1536" s="1" t="s">
        <v>394</v>
      </c>
      <c r="K1536">
        <v>90</v>
      </c>
      <c r="L1536">
        <v>972</v>
      </c>
      <c r="M1536" s="1" t="s">
        <v>386</v>
      </c>
      <c r="N1536" s="1" t="s">
        <v>386</v>
      </c>
    </row>
    <row r="1537" spans="1:14" x14ac:dyDescent="0.35">
      <c r="A1537">
        <v>1536</v>
      </c>
      <c r="B1537" s="1" t="s">
        <v>454</v>
      </c>
      <c r="C1537">
        <v>1981</v>
      </c>
      <c r="D1537">
        <v>9</v>
      </c>
      <c r="E1537">
        <v>30</v>
      </c>
      <c r="F1537">
        <v>0</v>
      </c>
      <c r="G1537">
        <v>35.9</v>
      </c>
      <c r="H1537">
        <v>-47.5</v>
      </c>
      <c r="I1537" s="1" t="s">
        <v>390</v>
      </c>
      <c r="J1537" s="1" t="s">
        <v>394</v>
      </c>
      <c r="K1537">
        <v>85</v>
      </c>
      <c r="L1537">
        <v>976</v>
      </c>
      <c r="M1537" s="1" t="s">
        <v>386</v>
      </c>
      <c r="N1537" s="1" t="s">
        <v>386</v>
      </c>
    </row>
    <row r="1538" spans="1:14" x14ac:dyDescent="0.35">
      <c r="A1538">
        <v>1537</v>
      </c>
      <c r="B1538" s="1" t="s">
        <v>454</v>
      </c>
      <c r="C1538">
        <v>1981</v>
      </c>
      <c r="D1538">
        <v>9</v>
      </c>
      <c r="E1538">
        <v>30</v>
      </c>
      <c r="F1538">
        <v>6</v>
      </c>
      <c r="G1538">
        <v>37.5</v>
      </c>
      <c r="H1538">
        <v>-45.1</v>
      </c>
      <c r="I1538" s="1" t="s">
        <v>390</v>
      </c>
      <c r="J1538" s="1" t="s">
        <v>391</v>
      </c>
      <c r="K1538">
        <v>80</v>
      </c>
      <c r="L1538">
        <v>980</v>
      </c>
      <c r="M1538" s="1" t="s">
        <v>386</v>
      </c>
      <c r="N1538" s="1" t="s">
        <v>386</v>
      </c>
    </row>
    <row r="1539" spans="1:14" x14ac:dyDescent="0.35">
      <c r="A1539">
        <v>1538</v>
      </c>
      <c r="B1539" s="1" t="s">
        <v>454</v>
      </c>
      <c r="C1539">
        <v>1981</v>
      </c>
      <c r="D1539">
        <v>9</v>
      </c>
      <c r="E1539">
        <v>30</v>
      </c>
      <c r="F1539">
        <v>12</v>
      </c>
      <c r="G1539">
        <v>38.9</v>
      </c>
      <c r="H1539">
        <v>-42.4</v>
      </c>
      <c r="I1539" s="1" t="s">
        <v>390</v>
      </c>
      <c r="J1539" s="1" t="s">
        <v>391</v>
      </c>
      <c r="K1539">
        <v>75</v>
      </c>
      <c r="L1539">
        <v>983</v>
      </c>
      <c r="M1539" s="1" t="s">
        <v>386</v>
      </c>
      <c r="N1539" s="1" t="s">
        <v>386</v>
      </c>
    </row>
    <row r="1540" spans="1:14" x14ac:dyDescent="0.35">
      <c r="A1540">
        <v>1539</v>
      </c>
      <c r="B1540" s="1" t="s">
        <v>454</v>
      </c>
      <c r="C1540">
        <v>1981</v>
      </c>
      <c r="D1540">
        <v>9</v>
      </c>
      <c r="E1540">
        <v>30</v>
      </c>
      <c r="F1540">
        <v>18</v>
      </c>
      <c r="G1540">
        <v>40</v>
      </c>
      <c r="H1540">
        <v>-39.5</v>
      </c>
      <c r="I1540" s="1" t="s">
        <v>390</v>
      </c>
      <c r="J1540" s="1" t="s">
        <v>391</v>
      </c>
      <c r="K1540">
        <v>70</v>
      </c>
      <c r="L1540">
        <v>986</v>
      </c>
      <c r="M1540" s="1" t="s">
        <v>386</v>
      </c>
      <c r="N1540" s="1" t="s">
        <v>386</v>
      </c>
    </row>
    <row r="1541" spans="1:14" x14ac:dyDescent="0.35">
      <c r="A1541">
        <v>1540</v>
      </c>
      <c r="B1541" s="1" t="s">
        <v>454</v>
      </c>
      <c r="C1541">
        <v>1981</v>
      </c>
      <c r="D1541">
        <v>10</v>
      </c>
      <c r="E1541">
        <v>1</v>
      </c>
      <c r="F1541">
        <v>0</v>
      </c>
      <c r="G1541">
        <v>41.3</v>
      </c>
      <c r="H1541">
        <v>-36.1</v>
      </c>
      <c r="I1541" s="1" t="s">
        <v>390</v>
      </c>
      <c r="J1541" s="1" t="s">
        <v>391</v>
      </c>
      <c r="K1541">
        <v>65</v>
      </c>
      <c r="L1541">
        <v>989</v>
      </c>
      <c r="M1541" s="1" t="s">
        <v>386</v>
      </c>
      <c r="N1541" s="1" t="s">
        <v>386</v>
      </c>
    </row>
    <row r="1542" spans="1:14" x14ac:dyDescent="0.35">
      <c r="A1542">
        <v>1541</v>
      </c>
      <c r="B1542" s="1" t="s">
        <v>454</v>
      </c>
      <c r="C1542">
        <v>1981</v>
      </c>
      <c r="D1542">
        <v>10</v>
      </c>
      <c r="E1542">
        <v>1</v>
      </c>
      <c r="F1542">
        <v>6</v>
      </c>
      <c r="G1542">
        <v>42.5</v>
      </c>
      <c r="H1542">
        <v>-33.700000000000003</v>
      </c>
      <c r="I1542" s="1" t="s">
        <v>387</v>
      </c>
      <c r="J1542" s="1" t="s">
        <v>386</v>
      </c>
      <c r="K1542">
        <v>60</v>
      </c>
      <c r="L1542">
        <v>991</v>
      </c>
      <c r="M1542" s="1" t="s">
        <v>386</v>
      </c>
      <c r="N1542" s="1" t="s">
        <v>386</v>
      </c>
    </row>
    <row r="1543" spans="1:14" x14ac:dyDescent="0.35">
      <c r="A1543">
        <v>1542</v>
      </c>
      <c r="B1543" s="1" t="s">
        <v>454</v>
      </c>
      <c r="C1543">
        <v>1981</v>
      </c>
      <c r="D1543">
        <v>10</v>
      </c>
      <c r="E1543">
        <v>1</v>
      </c>
      <c r="F1543">
        <v>12</v>
      </c>
      <c r="G1543">
        <v>43.7</v>
      </c>
      <c r="H1543">
        <v>-32</v>
      </c>
      <c r="I1543" s="1" t="s">
        <v>387</v>
      </c>
      <c r="J1543" s="1" t="s">
        <v>386</v>
      </c>
      <c r="K1543">
        <v>60</v>
      </c>
      <c r="L1543">
        <v>994</v>
      </c>
      <c r="M1543" s="1" t="s">
        <v>386</v>
      </c>
      <c r="N1543" s="1" t="s">
        <v>386</v>
      </c>
    </row>
    <row r="1544" spans="1:14" x14ac:dyDescent="0.35">
      <c r="A1544">
        <v>1543</v>
      </c>
      <c r="B1544" s="1" t="s">
        <v>454</v>
      </c>
      <c r="C1544">
        <v>1981</v>
      </c>
      <c r="D1544">
        <v>10</v>
      </c>
      <c r="E1544">
        <v>1</v>
      </c>
      <c r="F1544">
        <v>18</v>
      </c>
      <c r="G1544">
        <v>44.8</v>
      </c>
      <c r="H1544">
        <v>-30.3</v>
      </c>
      <c r="I1544" s="1" t="s">
        <v>387</v>
      </c>
      <c r="J1544" s="1" t="s">
        <v>386</v>
      </c>
      <c r="K1544">
        <v>55</v>
      </c>
      <c r="L1544">
        <v>996</v>
      </c>
      <c r="M1544" s="1" t="s">
        <v>386</v>
      </c>
      <c r="N1544" s="1" t="s">
        <v>386</v>
      </c>
    </row>
    <row r="1545" spans="1:14" x14ac:dyDescent="0.35">
      <c r="A1545">
        <v>1544</v>
      </c>
      <c r="B1545" s="1" t="s">
        <v>454</v>
      </c>
      <c r="C1545">
        <v>1981</v>
      </c>
      <c r="D1545">
        <v>10</v>
      </c>
      <c r="E1545">
        <v>2</v>
      </c>
      <c r="F1545">
        <v>0</v>
      </c>
      <c r="G1545">
        <v>45.1</v>
      </c>
      <c r="H1545">
        <v>-28.5</v>
      </c>
      <c r="I1545" s="1" t="s">
        <v>387</v>
      </c>
      <c r="J1545" s="1" t="s">
        <v>386</v>
      </c>
      <c r="K1545">
        <v>50</v>
      </c>
      <c r="L1545">
        <v>999</v>
      </c>
      <c r="M1545" s="1" t="s">
        <v>386</v>
      </c>
      <c r="N1545" s="1" t="s">
        <v>386</v>
      </c>
    </row>
    <row r="1546" spans="1:14" x14ac:dyDescent="0.35">
      <c r="A1546">
        <v>1545</v>
      </c>
      <c r="B1546" s="1" t="s">
        <v>455</v>
      </c>
      <c r="C1546">
        <v>1981</v>
      </c>
      <c r="D1546">
        <v>10</v>
      </c>
      <c r="E1546">
        <v>29</v>
      </c>
      <c r="F1546">
        <v>12</v>
      </c>
      <c r="G1546">
        <v>25</v>
      </c>
      <c r="H1546">
        <v>-47.5</v>
      </c>
      <c r="I1546" s="1" t="s">
        <v>385</v>
      </c>
      <c r="J1546" s="1" t="s">
        <v>386</v>
      </c>
      <c r="K1546">
        <v>25</v>
      </c>
      <c r="L1546">
        <v>1010</v>
      </c>
      <c r="M1546" s="1" t="s">
        <v>386</v>
      </c>
      <c r="N1546" s="1" t="s">
        <v>386</v>
      </c>
    </row>
    <row r="1547" spans="1:14" x14ac:dyDescent="0.35">
      <c r="A1547">
        <v>1546</v>
      </c>
      <c r="B1547" s="1" t="s">
        <v>455</v>
      </c>
      <c r="C1547">
        <v>1981</v>
      </c>
      <c r="D1547">
        <v>10</v>
      </c>
      <c r="E1547">
        <v>29</v>
      </c>
      <c r="F1547">
        <v>18</v>
      </c>
      <c r="G1547">
        <v>26.4</v>
      </c>
      <c r="H1547">
        <v>-47.1</v>
      </c>
      <c r="I1547" s="1" t="s">
        <v>385</v>
      </c>
      <c r="J1547" s="1" t="s">
        <v>386</v>
      </c>
      <c r="K1547">
        <v>30</v>
      </c>
      <c r="L1547">
        <v>1008</v>
      </c>
      <c r="M1547" s="1" t="s">
        <v>386</v>
      </c>
      <c r="N1547" s="1" t="s">
        <v>386</v>
      </c>
    </row>
    <row r="1548" spans="1:14" x14ac:dyDescent="0.35">
      <c r="A1548">
        <v>1547</v>
      </c>
      <c r="B1548" s="1" t="s">
        <v>455</v>
      </c>
      <c r="C1548">
        <v>1981</v>
      </c>
      <c r="D1548">
        <v>10</v>
      </c>
      <c r="E1548">
        <v>30</v>
      </c>
      <c r="F1548">
        <v>0</v>
      </c>
      <c r="G1548">
        <v>27.7</v>
      </c>
      <c r="H1548">
        <v>-46.6</v>
      </c>
      <c r="I1548" s="1" t="s">
        <v>387</v>
      </c>
      <c r="J1548" s="1" t="s">
        <v>386</v>
      </c>
      <c r="K1548">
        <v>35</v>
      </c>
      <c r="L1548">
        <v>1006</v>
      </c>
      <c r="M1548" s="1" t="s">
        <v>386</v>
      </c>
      <c r="N1548" s="1" t="s">
        <v>386</v>
      </c>
    </row>
    <row r="1549" spans="1:14" x14ac:dyDescent="0.35">
      <c r="A1549">
        <v>1548</v>
      </c>
      <c r="B1549" s="1" t="s">
        <v>455</v>
      </c>
      <c r="C1549">
        <v>1981</v>
      </c>
      <c r="D1549">
        <v>10</v>
      </c>
      <c r="E1549">
        <v>30</v>
      </c>
      <c r="F1549">
        <v>6</v>
      </c>
      <c r="G1549">
        <v>28.7</v>
      </c>
      <c r="H1549">
        <v>-45.9</v>
      </c>
      <c r="I1549" s="1" t="s">
        <v>387</v>
      </c>
      <c r="J1549" s="1" t="s">
        <v>386</v>
      </c>
      <c r="K1549">
        <v>35</v>
      </c>
      <c r="L1549">
        <v>1004</v>
      </c>
      <c r="M1549" s="1" t="s">
        <v>386</v>
      </c>
      <c r="N1549" s="1" t="s">
        <v>386</v>
      </c>
    </row>
    <row r="1550" spans="1:14" x14ac:dyDescent="0.35">
      <c r="A1550">
        <v>1549</v>
      </c>
      <c r="B1550" s="1" t="s">
        <v>455</v>
      </c>
      <c r="C1550">
        <v>1981</v>
      </c>
      <c r="D1550">
        <v>10</v>
      </c>
      <c r="E1550">
        <v>30</v>
      </c>
      <c r="F1550">
        <v>12</v>
      </c>
      <c r="G1550">
        <v>29.6</v>
      </c>
      <c r="H1550">
        <v>-45.2</v>
      </c>
      <c r="I1550" s="1" t="s">
        <v>387</v>
      </c>
      <c r="J1550" s="1" t="s">
        <v>386</v>
      </c>
      <c r="K1550">
        <v>35</v>
      </c>
      <c r="L1550">
        <v>1004</v>
      </c>
      <c r="M1550" s="1" t="s">
        <v>386</v>
      </c>
      <c r="N1550" s="1" t="s">
        <v>386</v>
      </c>
    </row>
    <row r="1551" spans="1:14" x14ac:dyDescent="0.35">
      <c r="A1551">
        <v>1550</v>
      </c>
      <c r="B1551" s="1" t="s">
        <v>455</v>
      </c>
      <c r="C1551">
        <v>1981</v>
      </c>
      <c r="D1551">
        <v>10</v>
      </c>
      <c r="E1551">
        <v>30</v>
      </c>
      <c r="F1551">
        <v>18</v>
      </c>
      <c r="G1551">
        <v>30.2</v>
      </c>
      <c r="H1551">
        <v>-44.5</v>
      </c>
      <c r="I1551" s="1" t="s">
        <v>387</v>
      </c>
      <c r="J1551" s="1" t="s">
        <v>386</v>
      </c>
      <c r="K1551">
        <v>35</v>
      </c>
      <c r="L1551">
        <v>1002</v>
      </c>
      <c r="M1551" s="1" t="s">
        <v>386</v>
      </c>
      <c r="N1551" s="1" t="s">
        <v>386</v>
      </c>
    </row>
    <row r="1552" spans="1:14" x14ac:dyDescent="0.35">
      <c r="A1552">
        <v>1551</v>
      </c>
      <c r="B1552" s="1" t="s">
        <v>455</v>
      </c>
      <c r="C1552">
        <v>1981</v>
      </c>
      <c r="D1552">
        <v>10</v>
      </c>
      <c r="E1552">
        <v>31</v>
      </c>
      <c r="F1552">
        <v>0</v>
      </c>
      <c r="G1552">
        <v>30.7</v>
      </c>
      <c r="H1552">
        <v>-43.9</v>
      </c>
      <c r="I1552" s="1" t="s">
        <v>387</v>
      </c>
      <c r="J1552" s="1" t="s">
        <v>386</v>
      </c>
      <c r="K1552">
        <v>35</v>
      </c>
      <c r="L1552">
        <v>1002</v>
      </c>
      <c r="M1552" s="1" t="s">
        <v>386</v>
      </c>
      <c r="N1552" s="1" t="s">
        <v>386</v>
      </c>
    </row>
    <row r="1553" spans="1:14" x14ac:dyDescent="0.35">
      <c r="A1553">
        <v>1552</v>
      </c>
      <c r="B1553" s="1" t="s">
        <v>455</v>
      </c>
      <c r="C1553">
        <v>1981</v>
      </c>
      <c r="D1553">
        <v>10</v>
      </c>
      <c r="E1553">
        <v>31</v>
      </c>
      <c r="F1553">
        <v>6</v>
      </c>
      <c r="G1553">
        <v>31.1</v>
      </c>
      <c r="H1553">
        <v>-43.1</v>
      </c>
      <c r="I1553" s="1" t="s">
        <v>387</v>
      </c>
      <c r="J1553" s="1" t="s">
        <v>386</v>
      </c>
      <c r="K1553">
        <v>40</v>
      </c>
      <c r="L1553">
        <v>1000</v>
      </c>
      <c r="M1553" s="1" t="s">
        <v>386</v>
      </c>
      <c r="N1553" s="1" t="s">
        <v>386</v>
      </c>
    </row>
    <row r="1554" spans="1:14" x14ac:dyDescent="0.35">
      <c r="A1554">
        <v>1553</v>
      </c>
      <c r="B1554" s="1" t="s">
        <v>455</v>
      </c>
      <c r="C1554">
        <v>1981</v>
      </c>
      <c r="D1554">
        <v>10</v>
      </c>
      <c r="E1554">
        <v>31</v>
      </c>
      <c r="F1554">
        <v>12</v>
      </c>
      <c r="G1554">
        <v>31.5</v>
      </c>
      <c r="H1554">
        <v>-42.2</v>
      </c>
      <c r="I1554" s="1" t="s">
        <v>387</v>
      </c>
      <c r="J1554" s="1" t="s">
        <v>386</v>
      </c>
      <c r="K1554">
        <v>45</v>
      </c>
      <c r="L1554">
        <v>998</v>
      </c>
      <c r="M1554" s="1" t="s">
        <v>386</v>
      </c>
      <c r="N1554" s="1" t="s">
        <v>386</v>
      </c>
    </row>
    <row r="1555" spans="1:14" x14ac:dyDescent="0.35">
      <c r="A1555">
        <v>1554</v>
      </c>
      <c r="B1555" s="1" t="s">
        <v>455</v>
      </c>
      <c r="C1555">
        <v>1981</v>
      </c>
      <c r="D1555">
        <v>10</v>
      </c>
      <c r="E1555">
        <v>31</v>
      </c>
      <c r="F1555">
        <v>18</v>
      </c>
      <c r="G1555">
        <v>31.9</v>
      </c>
      <c r="H1555">
        <v>-40.799999999999997</v>
      </c>
      <c r="I1555" s="1" t="s">
        <v>387</v>
      </c>
      <c r="J1555" s="1" t="s">
        <v>386</v>
      </c>
      <c r="K1555">
        <v>45</v>
      </c>
      <c r="L1555">
        <v>998</v>
      </c>
      <c r="M1555" s="1" t="s">
        <v>386</v>
      </c>
      <c r="N1555" s="1" t="s">
        <v>386</v>
      </c>
    </row>
    <row r="1556" spans="1:14" x14ac:dyDescent="0.35">
      <c r="A1556">
        <v>1555</v>
      </c>
      <c r="B1556" s="1" t="s">
        <v>455</v>
      </c>
      <c r="C1556">
        <v>1981</v>
      </c>
      <c r="D1556">
        <v>11</v>
      </c>
      <c r="E1556">
        <v>1</v>
      </c>
      <c r="F1556">
        <v>0</v>
      </c>
      <c r="G1556">
        <v>32.5</v>
      </c>
      <c r="H1556">
        <v>-39</v>
      </c>
      <c r="I1556" s="1" t="s">
        <v>387</v>
      </c>
      <c r="J1556" s="1" t="s">
        <v>386</v>
      </c>
      <c r="K1556">
        <v>40</v>
      </c>
      <c r="L1556">
        <v>998</v>
      </c>
      <c r="M1556" s="1" t="s">
        <v>386</v>
      </c>
      <c r="N1556" s="1" t="s">
        <v>386</v>
      </c>
    </row>
    <row r="1557" spans="1:14" x14ac:dyDescent="0.35">
      <c r="A1557">
        <v>1556</v>
      </c>
      <c r="B1557" s="1" t="s">
        <v>455</v>
      </c>
      <c r="C1557">
        <v>1981</v>
      </c>
      <c r="D1557">
        <v>11</v>
      </c>
      <c r="E1557">
        <v>1</v>
      </c>
      <c r="F1557">
        <v>6</v>
      </c>
      <c r="G1557">
        <v>33.700000000000003</v>
      </c>
      <c r="H1557">
        <v>-37</v>
      </c>
      <c r="I1557" s="1" t="s">
        <v>387</v>
      </c>
      <c r="J1557" s="1" t="s">
        <v>386</v>
      </c>
      <c r="K1557">
        <v>40</v>
      </c>
      <c r="L1557">
        <v>998</v>
      </c>
      <c r="M1557" s="1" t="s">
        <v>386</v>
      </c>
      <c r="N1557" s="1" t="s">
        <v>386</v>
      </c>
    </row>
    <row r="1558" spans="1:14" x14ac:dyDescent="0.35">
      <c r="A1558">
        <v>1557</v>
      </c>
      <c r="B1558" s="1" t="s">
        <v>455</v>
      </c>
      <c r="C1558">
        <v>1981</v>
      </c>
      <c r="D1558">
        <v>11</v>
      </c>
      <c r="E1558">
        <v>1</v>
      </c>
      <c r="F1558">
        <v>12</v>
      </c>
      <c r="G1558">
        <v>35.299999999999997</v>
      </c>
      <c r="H1558">
        <v>-34.9</v>
      </c>
      <c r="I1558" s="1" t="s">
        <v>387</v>
      </c>
      <c r="J1558" s="1" t="s">
        <v>386</v>
      </c>
      <c r="K1558">
        <v>35</v>
      </c>
      <c r="L1558">
        <v>998</v>
      </c>
      <c r="M1558" s="1" t="s">
        <v>386</v>
      </c>
      <c r="N1558" s="1" t="s">
        <v>386</v>
      </c>
    </row>
    <row r="1559" spans="1:14" x14ac:dyDescent="0.35">
      <c r="A1559">
        <v>1558</v>
      </c>
      <c r="B1559" s="1" t="s">
        <v>455</v>
      </c>
      <c r="C1559">
        <v>1981</v>
      </c>
      <c r="D1559">
        <v>11</v>
      </c>
      <c r="E1559">
        <v>1</v>
      </c>
      <c r="F1559">
        <v>18</v>
      </c>
      <c r="G1559">
        <v>37.799999999999997</v>
      </c>
      <c r="H1559">
        <v>-32.1</v>
      </c>
      <c r="I1559" s="1" t="s">
        <v>402</v>
      </c>
      <c r="J1559" s="1" t="s">
        <v>386</v>
      </c>
      <c r="K1559">
        <v>30</v>
      </c>
      <c r="L1559">
        <v>998</v>
      </c>
      <c r="M1559" s="1" t="s">
        <v>386</v>
      </c>
      <c r="N1559" s="1" t="s">
        <v>386</v>
      </c>
    </row>
    <row r="1560" spans="1:14" x14ac:dyDescent="0.35">
      <c r="A1560">
        <v>1559</v>
      </c>
      <c r="B1560" s="1" t="s">
        <v>456</v>
      </c>
      <c r="C1560">
        <v>1981</v>
      </c>
      <c r="D1560">
        <v>11</v>
      </c>
      <c r="E1560">
        <v>3</v>
      </c>
      <c r="F1560">
        <v>0</v>
      </c>
      <c r="G1560">
        <v>16.899999999999999</v>
      </c>
      <c r="H1560">
        <v>-81.2</v>
      </c>
      <c r="I1560" s="1" t="s">
        <v>385</v>
      </c>
      <c r="J1560" s="1" t="s">
        <v>386</v>
      </c>
      <c r="K1560">
        <v>25</v>
      </c>
      <c r="L1560">
        <v>1005</v>
      </c>
      <c r="M1560" s="1" t="s">
        <v>386</v>
      </c>
      <c r="N1560" s="1" t="s">
        <v>386</v>
      </c>
    </row>
    <row r="1561" spans="1:14" x14ac:dyDescent="0.35">
      <c r="A1561">
        <v>1560</v>
      </c>
      <c r="B1561" s="1" t="s">
        <v>456</v>
      </c>
      <c r="C1561">
        <v>1981</v>
      </c>
      <c r="D1561">
        <v>11</v>
      </c>
      <c r="E1561">
        <v>3</v>
      </c>
      <c r="F1561">
        <v>6</v>
      </c>
      <c r="G1561">
        <v>17.2</v>
      </c>
      <c r="H1561">
        <v>-81.3</v>
      </c>
      <c r="I1561" s="1" t="s">
        <v>385</v>
      </c>
      <c r="J1561" s="1" t="s">
        <v>386</v>
      </c>
      <c r="K1561">
        <v>25</v>
      </c>
      <c r="L1561">
        <v>1005</v>
      </c>
      <c r="M1561" s="1" t="s">
        <v>386</v>
      </c>
      <c r="N1561" s="1" t="s">
        <v>386</v>
      </c>
    </row>
    <row r="1562" spans="1:14" x14ac:dyDescent="0.35">
      <c r="A1562">
        <v>1561</v>
      </c>
      <c r="B1562" s="1" t="s">
        <v>456</v>
      </c>
      <c r="C1562">
        <v>1981</v>
      </c>
      <c r="D1562">
        <v>11</v>
      </c>
      <c r="E1562">
        <v>3</v>
      </c>
      <c r="F1562">
        <v>12</v>
      </c>
      <c r="G1562">
        <v>17.5</v>
      </c>
      <c r="H1562">
        <v>-81.400000000000006</v>
      </c>
      <c r="I1562" s="1" t="s">
        <v>385</v>
      </c>
      <c r="J1562" s="1" t="s">
        <v>386</v>
      </c>
      <c r="K1562">
        <v>25</v>
      </c>
      <c r="L1562">
        <v>1004</v>
      </c>
      <c r="M1562" s="1" t="s">
        <v>386</v>
      </c>
      <c r="N1562" s="1" t="s">
        <v>386</v>
      </c>
    </row>
    <row r="1563" spans="1:14" x14ac:dyDescent="0.35">
      <c r="A1563">
        <v>1562</v>
      </c>
      <c r="B1563" s="1" t="s">
        <v>456</v>
      </c>
      <c r="C1563">
        <v>1981</v>
      </c>
      <c r="D1563">
        <v>11</v>
      </c>
      <c r="E1563">
        <v>3</v>
      </c>
      <c r="F1563">
        <v>18</v>
      </c>
      <c r="G1563">
        <v>17.8</v>
      </c>
      <c r="H1563">
        <v>-81.400000000000006</v>
      </c>
      <c r="I1563" s="1" t="s">
        <v>385</v>
      </c>
      <c r="J1563" s="1" t="s">
        <v>386</v>
      </c>
      <c r="K1563">
        <v>30</v>
      </c>
      <c r="L1563">
        <v>1002</v>
      </c>
      <c r="M1563" s="1" t="s">
        <v>386</v>
      </c>
      <c r="N1563" s="1" t="s">
        <v>386</v>
      </c>
    </row>
    <row r="1564" spans="1:14" x14ac:dyDescent="0.35">
      <c r="A1564">
        <v>1563</v>
      </c>
      <c r="B1564" s="1" t="s">
        <v>456</v>
      </c>
      <c r="C1564">
        <v>1981</v>
      </c>
      <c r="D1564">
        <v>11</v>
      </c>
      <c r="E1564">
        <v>4</v>
      </c>
      <c r="F1564">
        <v>0</v>
      </c>
      <c r="G1564">
        <v>18.100000000000001</v>
      </c>
      <c r="H1564">
        <v>-81.400000000000006</v>
      </c>
      <c r="I1564" s="1" t="s">
        <v>385</v>
      </c>
      <c r="J1564" s="1" t="s">
        <v>386</v>
      </c>
      <c r="K1564">
        <v>30</v>
      </c>
      <c r="L1564">
        <v>1001</v>
      </c>
      <c r="M1564" s="1" t="s">
        <v>386</v>
      </c>
      <c r="N1564" s="1" t="s">
        <v>386</v>
      </c>
    </row>
    <row r="1565" spans="1:14" x14ac:dyDescent="0.35">
      <c r="A1565">
        <v>1564</v>
      </c>
      <c r="B1565" s="1" t="s">
        <v>456</v>
      </c>
      <c r="C1565">
        <v>1981</v>
      </c>
      <c r="D1565">
        <v>11</v>
      </c>
      <c r="E1565">
        <v>4</v>
      </c>
      <c r="F1565">
        <v>6</v>
      </c>
      <c r="G1565">
        <v>18.3</v>
      </c>
      <c r="H1565">
        <v>-81.400000000000006</v>
      </c>
      <c r="I1565" s="1" t="s">
        <v>387</v>
      </c>
      <c r="J1565" s="1" t="s">
        <v>386</v>
      </c>
      <c r="K1565">
        <v>35</v>
      </c>
      <c r="L1565">
        <v>1000</v>
      </c>
      <c r="M1565" s="1" t="s">
        <v>386</v>
      </c>
      <c r="N1565" s="1" t="s">
        <v>386</v>
      </c>
    </row>
    <row r="1566" spans="1:14" x14ac:dyDescent="0.35">
      <c r="A1566">
        <v>1565</v>
      </c>
      <c r="B1566" s="1" t="s">
        <v>456</v>
      </c>
      <c r="C1566">
        <v>1981</v>
      </c>
      <c r="D1566">
        <v>11</v>
      </c>
      <c r="E1566">
        <v>4</v>
      </c>
      <c r="F1566">
        <v>12</v>
      </c>
      <c r="G1566">
        <v>18.600000000000001</v>
      </c>
      <c r="H1566">
        <v>-81.3</v>
      </c>
      <c r="I1566" s="1" t="s">
        <v>387</v>
      </c>
      <c r="J1566" s="1" t="s">
        <v>386</v>
      </c>
      <c r="K1566">
        <v>40</v>
      </c>
      <c r="L1566">
        <v>998</v>
      </c>
      <c r="M1566" s="1" t="s">
        <v>386</v>
      </c>
      <c r="N1566" s="1" t="s">
        <v>386</v>
      </c>
    </row>
    <row r="1567" spans="1:14" x14ac:dyDescent="0.35">
      <c r="A1567">
        <v>1566</v>
      </c>
      <c r="B1567" s="1" t="s">
        <v>456</v>
      </c>
      <c r="C1567">
        <v>1981</v>
      </c>
      <c r="D1567">
        <v>11</v>
      </c>
      <c r="E1567">
        <v>4</v>
      </c>
      <c r="F1567">
        <v>18</v>
      </c>
      <c r="G1567">
        <v>18.899999999999999</v>
      </c>
      <c r="H1567">
        <v>-81.2</v>
      </c>
      <c r="I1567" s="1" t="s">
        <v>387</v>
      </c>
      <c r="J1567" s="1" t="s">
        <v>386</v>
      </c>
      <c r="K1567">
        <v>50</v>
      </c>
      <c r="L1567">
        <v>996</v>
      </c>
      <c r="M1567" s="1" t="s">
        <v>386</v>
      </c>
      <c r="N1567" s="1" t="s">
        <v>386</v>
      </c>
    </row>
    <row r="1568" spans="1:14" x14ac:dyDescent="0.35">
      <c r="A1568">
        <v>1567</v>
      </c>
      <c r="B1568" s="1" t="s">
        <v>456</v>
      </c>
      <c r="C1568">
        <v>1981</v>
      </c>
      <c r="D1568">
        <v>11</v>
      </c>
      <c r="E1568">
        <v>5</v>
      </c>
      <c r="F1568">
        <v>0</v>
      </c>
      <c r="G1568">
        <v>19.2</v>
      </c>
      <c r="H1568">
        <v>-81.099999999999994</v>
      </c>
      <c r="I1568" s="1" t="s">
        <v>387</v>
      </c>
      <c r="J1568" s="1" t="s">
        <v>386</v>
      </c>
      <c r="K1568">
        <v>60</v>
      </c>
      <c r="L1568">
        <v>993</v>
      </c>
      <c r="M1568" s="1" t="s">
        <v>386</v>
      </c>
      <c r="N1568" s="1" t="s">
        <v>386</v>
      </c>
    </row>
    <row r="1569" spans="1:14" x14ac:dyDescent="0.35">
      <c r="A1569">
        <v>1568</v>
      </c>
      <c r="B1569" s="1" t="s">
        <v>456</v>
      </c>
      <c r="C1569">
        <v>1981</v>
      </c>
      <c r="D1569">
        <v>11</v>
      </c>
      <c r="E1569">
        <v>5</v>
      </c>
      <c r="F1569">
        <v>6</v>
      </c>
      <c r="G1569">
        <v>19.600000000000001</v>
      </c>
      <c r="H1569">
        <v>-80.8</v>
      </c>
      <c r="I1569" s="1" t="s">
        <v>390</v>
      </c>
      <c r="J1569" s="1" t="s">
        <v>391</v>
      </c>
      <c r="K1569">
        <v>65</v>
      </c>
      <c r="L1569">
        <v>988</v>
      </c>
      <c r="M1569" s="1" t="s">
        <v>386</v>
      </c>
      <c r="N1569" s="1" t="s">
        <v>386</v>
      </c>
    </row>
    <row r="1570" spans="1:14" x14ac:dyDescent="0.35">
      <c r="A1570">
        <v>1569</v>
      </c>
      <c r="B1570" s="1" t="s">
        <v>456</v>
      </c>
      <c r="C1570">
        <v>1981</v>
      </c>
      <c r="D1570">
        <v>11</v>
      </c>
      <c r="E1570">
        <v>5</v>
      </c>
      <c r="F1570">
        <v>12</v>
      </c>
      <c r="G1570">
        <v>20</v>
      </c>
      <c r="H1570">
        <v>-80.5</v>
      </c>
      <c r="I1570" s="1" t="s">
        <v>390</v>
      </c>
      <c r="J1570" s="1" t="s">
        <v>391</v>
      </c>
      <c r="K1570">
        <v>75</v>
      </c>
      <c r="L1570">
        <v>980</v>
      </c>
      <c r="M1570" s="1" t="s">
        <v>386</v>
      </c>
      <c r="N1570" s="1" t="s">
        <v>386</v>
      </c>
    </row>
    <row r="1571" spans="1:14" x14ac:dyDescent="0.35">
      <c r="A1571">
        <v>1570</v>
      </c>
      <c r="B1571" s="1" t="s">
        <v>456</v>
      </c>
      <c r="C1571">
        <v>1981</v>
      </c>
      <c r="D1571">
        <v>11</v>
      </c>
      <c r="E1571">
        <v>5</v>
      </c>
      <c r="F1571">
        <v>18</v>
      </c>
      <c r="G1571">
        <v>20.399999999999999</v>
      </c>
      <c r="H1571">
        <v>-80.099999999999994</v>
      </c>
      <c r="I1571" s="1" t="s">
        <v>390</v>
      </c>
      <c r="J1571" s="1" t="s">
        <v>391</v>
      </c>
      <c r="K1571">
        <v>70</v>
      </c>
      <c r="L1571">
        <v>988</v>
      </c>
      <c r="M1571" s="1" t="s">
        <v>386</v>
      </c>
      <c r="N1571" s="1" t="s">
        <v>386</v>
      </c>
    </row>
    <row r="1572" spans="1:14" x14ac:dyDescent="0.35">
      <c r="A1572">
        <v>1571</v>
      </c>
      <c r="B1572" s="1" t="s">
        <v>456</v>
      </c>
      <c r="C1572">
        <v>1981</v>
      </c>
      <c r="D1572">
        <v>11</v>
      </c>
      <c r="E1572">
        <v>6</v>
      </c>
      <c r="F1572">
        <v>0</v>
      </c>
      <c r="G1572">
        <v>20.9</v>
      </c>
      <c r="H1572">
        <v>-79.5</v>
      </c>
      <c r="I1572" s="1" t="s">
        <v>390</v>
      </c>
      <c r="J1572" s="1" t="s">
        <v>391</v>
      </c>
      <c r="K1572">
        <v>65</v>
      </c>
      <c r="L1572">
        <v>996</v>
      </c>
      <c r="M1572" s="1" t="s">
        <v>386</v>
      </c>
      <c r="N1572" s="1" t="s">
        <v>386</v>
      </c>
    </row>
    <row r="1573" spans="1:14" x14ac:dyDescent="0.35">
      <c r="A1573">
        <v>1572</v>
      </c>
      <c r="B1573" s="1" t="s">
        <v>456</v>
      </c>
      <c r="C1573">
        <v>1981</v>
      </c>
      <c r="D1573">
        <v>11</v>
      </c>
      <c r="E1573">
        <v>6</v>
      </c>
      <c r="F1573">
        <v>6</v>
      </c>
      <c r="G1573">
        <v>21.6</v>
      </c>
      <c r="H1573">
        <v>-78.3</v>
      </c>
      <c r="I1573" s="1" t="s">
        <v>387</v>
      </c>
      <c r="J1573" s="1" t="s">
        <v>386</v>
      </c>
      <c r="K1573">
        <v>55</v>
      </c>
      <c r="L1573">
        <v>999</v>
      </c>
      <c r="M1573" s="1" t="s">
        <v>386</v>
      </c>
      <c r="N1573" s="1" t="s">
        <v>386</v>
      </c>
    </row>
    <row r="1574" spans="1:14" x14ac:dyDescent="0.35">
      <c r="A1574">
        <v>1573</v>
      </c>
      <c r="B1574" s="1" t="s">
        <v>456</v>
      </c>
      <c r="C1574">
        <v>1981</v>
      </c>
      <c r="D1574">
        <v>11</v>
      </c>
      <c r="E1574">
        <v>6</v>
      </c>
      <c r="F1574">
        <v>12</v>
      </c>
      <c r="G1574">
        <v>22.4</v>
      </c>
      <c r="H1574">
        <v>-77</v>
      </c>
      <c r="I1574" s="1" t="s">
        <v>387</v>
      </c>
      <c r="J1574" s="1" t="s">
        <v>386</v>
      </c>
      <c r="K1574">
        <v>50</v>
      </c>
      <c r="L1574">
        <v>1001</v>
      </c>
      <c r="M1574" s="1" t="s">
        <v>386</v>
      </c>
      <c r="N1574" s="1" t="s">
        <v>386</v>
      </c>
    </row>
    <row r="1575" spans="1:14" x14ac:dyDescent="0.35">
      <c r="A1575">
        <v>1574</v>
      </c>
      <c r="B1575" s="1" t="s">
        <v>456</v>
      </c>
      <c r="C1575">
        <v>1981</v>
      </c>
      <c r="D1575">
        <v>11</v>
      </c>
      <c r="E1575">
        <v>6</v>
      </c>
      <c r="F1575">
        <v>18</v>
      </c>
      <c r="G1575">
        <v>23.2</v>
      </c>
      <c r="H1575">
        <v>-75.5</v>
      </c>
      <c r="I1575" s="1" t="s">
        <v>387</v>
      </c>
      <c r="J1575" s="1" t="s">
        <v>386</v>
      </c>
      <c r="K1575">
        <v>45</v>
      </c>
      <c r="L1575">
        <v>1001</v>
      </c>
      <c r="M1575" s="1" t="s">
        <v>386</v>
      </c>
      <c r="N1575" s="1" t="s">
        <v>386</v>
      </c>
    </row>
    <row r="1576" spans="1:14" x14ac:dyDescent="0.35">
      <c r="A1576">
        <v>1575</v>
      </c>
      <c r="B1576" s="1" t="s">
        <v>456</v>
      </c>
      <c r="C1576">
        <v>1981</v>
      </c>
      <c r="D1576">
        <v>11</v>
      </c>
      <c r="E1576">
        <v>7</v>
      </c>
      <c r="F1576">
        <v>0</v>
      </c>
      <c r="G1576">
        <v>24</v>
      </c>
      <c r="H1576">
        <v>-73.3</v>
      </c>
      <c r="I1576" s="1" t="s">
        <v>387</v>
      </c>
      <c r="J1576" s="1" t="s">
        <v>386</v>
      </c>
      <c r="K1576">
        <v>40</v>
      </c>
      <c r="L1576">
        <v>1001</v>
      </c>
      <c r="M1576" s="1" t="s">
        <v>386</v>
      </c>
      <c r="N1576" s="1" t="s">
        <v>386</v>
      </c>
    </row>
    <row r="1577" spans="1:14" x14ac:dyDescent="0.35">
      <c r="A1577">
        <v>1576</v>
      </c>
      <c r="B1577" s="1" t="s">
        <v>456</v>
      </c>
      <c r="C1577">
        <v>1981</v>
      </c>
      <c r="D1577">
        <v>11</v>
      </c>
      <c r="E1577">
        <v>7</v>
      </c>
      <c r="F1577">
        <v>6</v>
      </c>
      <c r="G1577">
        <v>25</v>
      </c>
      <c r="H1577">
        <v>-70.599999999999994</v>
      </c>
      <c r="I1577" s="1" t="s">
        <v>387</v>
      </c>
      <c r="J1577" s="1" t="s">
        <v>386</v>
      </c>
      <c r="K1577">
        <v>40</v>
      </c>
      <c r="L1577">
        <v>1002</v>
      </c>
      <c r="M1577" s="1" t="s">
        <v>386</v>
      </c>
      <c r="N1577" s="1" t="s">
        <v>386</v>
      </c>
    </row>
    <row r="1578" spans="1:14" x14ac:dyDescent="0.35">
      <c r="A1578">
        <v>1577</v>
      </c>
      <c r="B1578" s="1" t="s">
        <v>456</v>
      </c>
      <c r="C1578">
        <v>1981</v>
      </c>
      <c r="D1578">
        <v>11</v>
      </c>
      <c r="E1578">
        <v>7</v>
      </c>
      <c r="F1578">
        <v>12</v>
      </c>
      <c r="G1578">
        <v>25.9</v>
      </c>
      <c r="H1578">
        <v>-67.5</v>
      </c>
      <c r="I1578" s="1" t="s">
        <v>387</v>
      </c>
      <c r="J1578" s="1" t="s">
        <v>386</v>
      </c>
      <c r="K1578">
        <v>40</v>
      </c>
      <c r="L1578">
        <v>1002</v>
      </c>
      <c r="M1578" s="1" t="s">
        <v>386</v>
      </c>
      <c r="N1578" s="1" t="s">
        <v>386</v>
      </c>
    </row>
    <row r="1579" spans="1:14" x14ac:dyDescent="0.35">
      <c r="A1579">
        <v>1578</v>
      </c>
      <c r="B1579" s="1" t="s">
        <v>456</v>
      </c>
      <c r="C1579">
        <v>1981</v>
      </c>
      <c r="D1579">
        <v>11</v>
      </c>
      <c r="E1579">
        <v>7</v>
      </c>
      <c r="F1579">
        <v>18</v>
      </c>
      <c r="G1579">
        <v>26.8</v>
      </c>
      <c r="H1579">
        <v>-64.5</v>
      </c>
      <c r="I1579" s="1" t="s">
        <v>387</v>
      </c>
      <c r="J1579" s="1" t="s">
        <v>386</v>
      </c>
      <c r="K1579">
        <v>40</v>
      </c>
      <c r="L1579">
        <v>1002</v>
      </c>
      <c r="M1579" s="1" t="s">
        <v>386</v>
      </c>
      <c r="N1579" s="1" t="s">
        <v>386</v>
      </c>
    </row>
    <row r="1580" spans="1:14" x14ac:dyDescent="0.35">
      <c r="A1580">
        <v>1579</v>
      </c>
      <c r="B1580" s="1" t="s">
        <v>457</v>
      </c>
      <c r="C1580">
        <v>1982</v>
      </c>
      <c r="D1580">
        <v>6</v>
      </c>
      <c r="E1580">
        <v>2</v>
      </c>
      <c r="F1580">
        <v>12</v>
      </c>
      <c r="G1580">
        <v>21.7</v>
      </c>
      <c r="H1580">
        <v>-87.1</v>
      </c>
      <c r="I1580" s="1" t="s">
        <v>385</v>
      </c>
      <c r="J1580" s="1" t="s">
        <v>386</v>
      </c>
      <c r="K1580">
        <v>20</v>
      </c>
      <c r="L1580">
        <v>1005</v>
      </c>
      <c r="M1580" s="1" t="s">
        <v>386</v>
      </c>
      <c r="N1580" s="1" t="s">
        <v>386</v>
      </c>
    </row>
    <row r="1581" spans="1:14" x14ac:dyDescent="0.35">
      <c r="A1581">
        <v>1580</v>
      </c>
      <c r="B1581" s="1" t="s">
        <v>457</v>
      </c>
      <c r="C1581">
        <v>1982</v>
      </c>
      <c r="D1581">
        <v>6</v>
      </c>
      <c r="E1581">
        <v>2</v>
      </c>
      <c r="F1581">
        <v>18</v>
      </c>
      <c r="G1581">
        <v>22.2</v>
      </c>
      <c r="H1581">
        <v>-86.5</v>
      </c>
      <c r="I1581" s="1" t="s">
        <v>385</v>
      </c>
      <c r="J1581" s="1" t="s">
        <v>386</v>
      </c>
      <c r="K1581">
        <v>25</v>
      </c>
      <c r="L1581">
        <v>1004</v>
      </c>
      <c r="M1581" s="1" t="s">
        <v>386</v>
      </c>
      <c r="N1581" s="1" t="s">
        <v>386</v>
      </c>
    </row>
    <row r="1582" spans="1:14" x14ac:dyDescent="0.35">
      <c r="A1582">
        <v>1581</v>
      </c>
      <c r="B1582" s="1" t="s">
        <v>457</v>
      </c>
      <c r="C1582">
        <v>1982</v>
      </c>
      <c r="D1582">
        <v>6</v>
      </c>
      <c r="E1582">
        <v>3</v>
      </c>
      <c r="F1582">
        <v>0</v>
      </c>
      <c r="G1582">
        <v>22.6</v>
      </c>
      <c r="H1582">
        <v>-85.8</v>
      </c>
      <c r="I1582" s="1" t="s">
        <v>385</v>
      </c>
      <c r="J1582" s="1" t="s">
        <v>386</v>
      </c>
      <c r="K1582">
        <v>30</v>
      </c>
      <c r="L1582">
        <v>1003</v>
      </c>
      <c r="M1582" s="1" t="s">
        <v>386</v>
      </c>
      <c r="N1582" s="1" t="s">
        <v>386</v>
      </c>
    </row>
    <row r="1583" spans="1:14" x14ac:dyDescent="0.35">
      <c r="A1583">
        <v>1582</v>
      </c>
      <c r="B1583" s="1" t="s">
        <v>457</v>
      </c>
      <c r="C1583">
        <v>1982</v>
      </c>
      <c r="D1583">
        <v>6</v>
      </c>
      <c r="E1583">
        <v>3</v>
      </c>
      <c r="F1583">
        <v>6</v>
      </c>
      <c r="G1583">
        <v>22.8</v>
      </c>
      <c r="H1583">
        <v>-85</v>
      </c>
      <c r="I1583" s="1" t="s">
        <v>387</v>
      </c>
      <c r="J1583" s="1" t="s">
        <v>386</v>
      </c>
      <c r="K1583">
        <v>40</v>
      </c>
      <c r="L1583">
        <v>1001</v>
      </c>
      <c r="M1583" s="1" t="s">
        <v>386</v>
      </c>
      <c r="N1583" s="1" t="s">
        <v>386</v>
      </c>
    </row>
    <row r="1584" spans="1:14" x14ac:dyDescent="0.35">
      <c r="A1584">
        <v>1583</v>
      </c>
      <c r="B1584" s="1" t="s">
        <v>457</v>
      </c>
      <c r="C1584">
        <v>1982</v>
      </c>
      <c r="D1584">
        <v>6</v>
      </c>
      <c r="E1584">
        <v>3</v>
      </c>
      <c r="F1584">
        <v>12</v>
      </c>
      <c r="G1584">
        <v>23.2</v>
      </c>
      <c r="H1584">
        <v>-84.2</v>
      </c>
      <c r="I1584" s="1" t="s">
        <v>387</v>
      </c>
      <c r="J1584" s="1" t="s">
        <v>386</v>
      </c>
      <c r="K1584">
        <v>50</v>
      </c>
      <c r="L1584">
        <v>995</v>
      </c>
      <c r="M1584" s="1" t="s">
        <v>386</v>
      </c>
      <c r="N1584" s="1" t="s">
        <v>386</v>
      </c>
    </row>
    <row r="1585" spans="1:14" x14ac:dyDescent="0.35">
      <c r="A1585">
        <v>1584</v>
      </c>
      <c r="B1585" s="1" t="s">
        <v>457</v>
      </c>
      <c r="C1585">
        <v>1982</v>
      </c>
      <c r="D1585">
        <v>6</v>
      </c>
      <c r="E1585">
        <v>3</v>
      </c>
      <c r="F1585">
        <v>18</v>
      </c>
      <c r="G1585">
        <v>24</v>
      </c>
      <c r="H1585">
        <v>-83.6</v>
      </c>
      <c r="I1585" s="1" t="s">
        <v>390</v>
      </c>
      <c r="J1585" s="1" t="s">
        <v>391</v>
      </c>
      <c r="K1585">
        <v>75</v>
      </c>
      <c r="L1585">
        <v>985</v>
      </c>
      <c r="M1585" s="1" t="s">
        <v>386</v>
      </c>
      <c r="N1585" s="1" t="s">
        <v>386</v>
      </c>
    </row>
    <row r="1586" spans="1:14" x14ac:dyDescent="0.35">
      <c r="A1586">
        <v>1585</v>
      </c>
      <c r="B1586" s="1" t="s">
        <v>457</v>
      </c>
      <c r="C1586">
        <v>1982</v>
      </c>
      <c r="D1586">
        <v>6</v>
      </c>
      <c r="E1586">
        <v>4</v>
      </c>
      <c r="F1586">
        <v>0</v>
      </c>
      <c r="G1586">
        <v>24.8</v>
      </c>
      <c r="H1586">
        <v>-83.4</v>
      </c>
      <c r="I1586" s="1" t="s">
        <v>390</v>
      </c>
      <c r="J1586" s="1" t="s">
        <v>391</v>
      </c>
      <c r="K1586">
        <v>65</v>
      </c>
      <c r="L1586">
        <v>992</v>
      </c>
      <c r="M1586" s="1" t="s">
        <v>386</v>
      </c>
      <c r="N1586" s="1" t="s">
        <v>386</v>
      </c>
    </row>
    <row r="1587" spans="1:14" x14ac:dyDescent="0.35">
      <c r="A1587">
        <v>1586</v>
      </c>
      <c r="B1587" s="1" t="s">
        <v>457</v>
      </c>
      <c r="C1587">
        <v>1982</v>
      </c>
      <c r="D1587">
        <v>6</v>
      </c>
      <c r="E1587">
        <v>4</v>
      </c>
      <c r="F1587">
        <v>6</v>
      </c>
      <c r="G1587">
        <v>24.9</v>
      </c>
      <c r="H1587">
        <v>-84.1</v>
      </c>
      <c r="I1587" s="1" t="s">
        <v>387</v>
      </c>
      <c r="J1587" s="1" t="s">
        <v>386</v>
      </c>
      <c r="K1587">
        <v>55</v>
      </c>
      <c r="L1587">
        <v>998</v>
      </c>
      <c r="M1587" s="1" t="s">
        <v>386</v>
      </c>
      <c r="N1587" s="1" t="s">
        <v>386</v>
      </c>
    </row>
    <row r="1588" spans="1:14" x14ac:dyDescent="0.35">
      <c r="A1588">
        <v>1587</v>
      </c>
      <c r="B1588" s="1" t="s">
        <v>457</v>
      </c>
      <c r="C1588">
        <v>1982</v>
      </c>
      <c r="D1588">
        <v>6</v>
      </c>
      <c r="E1588">
        <v>4</v>
      </c>
      <c r="F1588">
        <v>12</v>
      </c>
      <c r="G1588">
        <v>24.9</v>
      </c>
      <c r="H1588">
        <v>-84.8</v>
      </c>
      <c r="I1588" s="1" t="s">
        <v>387</v>
      </c>
      <c r="J1588" s="1" t="s">
        <v>386</v>
      </c>
      <c r="K1588">
        <v>45</v>
      </c>
      <c r="L1588">
        <v>1002</v>
      </c>
      <c r="M1588" s="1" t="s">
        <v>386</v>
      </c>
      <c r="N1588" s="1" t="s">
        <v>386</v>
      </c>
    </row>
    <row r="1589" spans="1:14" x14ac:dyDescent="0.35">
      <c r="A1589">
        <v>1588</v>
      </c>
      <c r="B1589" s="1" t="s">
        <v>457</v>
      </c>
      <c r="C1589">
        <v>1982</v>
      </c>
      <c r="D1589">
        <v>6</v>
      </c>
      <c r="E1589">
        <v>4</v>
      </c>
      <c r="F1589">
        <v>18</v>
      </c>
      <c r="G1589">
        <v>25</v>
      </c>
      <c r="H1589">
        <v>-84.2</v>
      </c>
      <c r="I1589" s="1" t="s">
        <v>387</v>
      </c>
      <c r="J1589" s="1" t="s">
        <v>386</v>
      </c>
      <c r="K1589">
        <v>40</v>
      </c>
      <c r="L1589">
        <v>1005</v>
      </c>
      <c r="M1589" s="1" t="s">
        <v>386</v>
      </c>
      <c r="N1589" s="1" t="s">
        <v>386</v>
      </c>
    </row>
    <row r="1590" spans="1:14" x14ac:dyDescent="0.35">
      <c r="A1590">
        <v>1589</v>
      </c>
      <c r="B1590" s="1" t="s">
        <v>457</v>
      </c>
      <c r="C1590">
        <v>1982</v>
      </c>
      <c r="D1590">
        <v>6</v>
      </c>
      <c r="E1590">
        <v>5</v>
      </c>
      <c r="F1590">
        <v>0</v>
      </c>
      <c r="G1590">
        <v>25.1</v>
      </c>
      <c r="H1590">
        <v>-84.1</v>
      </c>
      <c r="I1590" s="1" t="s">
        <v>385</v>
      </c>
      <c r="J1590" s="1" t="s">
        <v>386</v>
      </c>
      <c r="K1590">
        <v>30</v>
      </c>
      <c r="L1590">
        <v>1007</v>
      </c>
      <c r="M1590" s="1" t="s">
        <v>386</v>
      </c>
      <c r="N1590" s="1" t="s">
        <v>386</v>
      </c>
    </row>
    <row r="1591" spans="1:14" x14ac:dyDescent="0.35">
      <c r="A1591">
        <v>1590</v>
      </c>
      <c r="B1591" s="1" t="s">
        <v>457</v>
      </c>
      <c r="C1591">
        <v>1982</v>
      </c>
      <c r="D1591">
        <v>6</v>
      </c>
      <c r="E1591">
        <v>5</v>
      </c>
      <c r="F1591">
        <v>6</v>
      </c>
      <c r="G1591">
        <v>25.2</v>
      </c>
      <c r="H1591">
        <v>-84</v>
      </c>
      <c r="I1591" s="1" t="s">
        <v>385</v>
      </c>
      <c r="J1591" s="1" t="s">
        <v>386</v>
      </c>
      <c r="K1591">
        <v>25</v>
      </c>
      <c r="L1591">
        <v>1008</v>
      </c>
      <c r="M1591" s="1" t="s">
        <v>386</v>
      </c>
      <c r="N1591" s="1" t="s">
        <v>386</v>
      </c>
    </row>
    <row r="1592" spans="1:14" x14ac:dyDescent="0.35">
      <c r="A1592">
        <v>1591</v>
      </c>
      <c r="B1592" s="1" t="s">
        <v>457</v>
      </c>
      <c r="C1592">
        <v>1982</v>
      </c>
      <c r="D1592">
        <v>6</v>
      </c>
      <c r="E1592">
        <v>5</v>
      </c>
      <c r="F1592">
        <v>12</v>
      </c>
      <c r="G1592">
        <v>25.3</v>
      </c>
      <c r="H1592">
        <v>-83.9</v>
      </c>
      <c r="I1592" s="1" t="s">
        <v>385</v>
      </c>
      <c r="J1592" s="1" t="s">
        <v>386</v>
      </c>
      <c r="K1592">
        <v>25</v>
      </c>
      <c r="L1592">
        <v>1009</v>
      </c>
      <c r="M1592" s="1" t="s">
        <v>386</v>
      </c>
      <c r="N1592" s="1" t="s">
        <v>386</v>
      </c>
    </row>
    <row r="1593" spans="1:14" x14ac:dyDescent="0.35">
      <c r="A1593">
        <v>1592</v>
      </c>
      <c r="B1593" s="1" t="s">
        <v>457</v>
      </c>
      <c r="C1593">
        <v>1982</v>
      </c>
      <c r="D1593">
        <v>6</v>
      </c>
      <c r="E1593">
        <v>5</v>
      </c>
      <c r="F1593">
        <v>18</v>
      </c>
      <c r="G1593">
        <v>25.4</v>
      </c>
      <c r="H1593">
        <v>-83.6</v>
      </c>
      <c r="I1593" s="1" t="s">
        <v>385</v>
      </c>
      <c r="J1593" s="1" t="s">
        <v>386</v>
      </c>
      <c r="K1593">
        <v>25</v>
      </c>
      <c r="L1593">
        <v>1010</v>
      </c>
      <c r="M1593" s="1" t="s">
        <v>386</v>
      </c>
      <c r="N1593" s="1" t="s">
        <v>386</v>
      </c>
    </row>
    <row r="1594" spans="1:14" x14ac:dyDescent="0.35">
      <c r="A1594">
        <v>1593</v>
      </c>
      <c r="B1594" s="1" t="s">
        <v>457</v>
      </c>
      <c r="C1594">
        <v>1982</v>
      </c>
      <c r="D1594">
        <v>6</v>
      </c>
      <c r="E1594">
        <v>6</v>
      </c>
      <c r="F1594">
        <v>0</v>
      </c>
      <c r="G1594">
        <v>25.5</v>
      </c>
      <c r="H1594">
        <v>-83.3</v>
      </c>
      <c r="I1594" s="1" t="s">
        <v>385</v>
      </c>
      <c r="J1594" s="1" t="s">
        <v>386</v>
      </c>
      <c r="K1594">
        <v>25</v>
      </c>
      <c r="L1594">
        <v>1010</v>
      </c>
      <c r="M1594" s="1" t="s">
        <v>386</v>
      </c>
      <c r="N1594" s="1" t="s">
        <v>386</v>
      </c>
    </row>
    <row r="1595" spans="1:14" x14ac:dyDescent="0.35">
      <c r="A1595">
        <v>1594</v>
      </c>
      <c r="B1595" s="1" t="s">
        <v>457</v>
      </c>
      <c r="C1595">
        <v>1982</v>
      </c>
      <c r="D1595">
        <v>6</v>
      </c>
      <c r="E1595">
        <v>6</v>
      </c>
      <c r="F1595">
        <v>6</v>
      </c>
      <c r="G1595">
        <v>25.5</v>
      </c>
      <c r="H1595">
        <v>-83</v>
      </c>
      <c r="I1595" s="1" t="s">
        <v>385</v>
      </c>
      <c r="J1595" s="1" t="s">
        <v>386</v>
      </c>
      <c r="K1595">
        <v>25</v>
      </c>
      <c r="L1595">
        <v>1010</v>
      </c>
      <c r="M1595" s="1" t="s">
        <v>386</v>
      </c>
      <c r="N1595" s="1" t="s">
        <v>386</v>
      </c>
    </row>
    <row r="1596" spans="1:14" x14ac:dyDescent="0.35">
      <c r="A1596">
        <v>1595</v>
      </c>
      <c r="B1596" s="1" t="s">
        <v>457</v>
      </c>
      <c r="C1596">
        <v>1982</v>
      </c>
      <c r="D1596">
        <v>6</v>
      </c>
      <c r="E1596">
        <v>6</v>
      </c>
      <c r="F1596">
        <v>12</v>
      </c>
      <c r="G1596">
        <v>25.5</v>
      </c>
      <c r="H1596">
        <v>-82.6</v>
      </c>
      <c r="I1596" s="1" t="s">
        <v>385</v>
      </c>
      <c r="J1596" s="1" t="s">
        <v>386</v>
      </c>
      <c r="K1596">
        <v>20</v>
      </c>
      <c r="L1596">
        <v>1010</v>
      </c>
      <c r="M1596" s="1" t="s">
        <v>386</v>
      </c>
      <c r="N1596" s="1" t="s">
        <v>386</v>
      </c>
    </row>
    <row r="1597" spans="1:14" x14ac:dyDescent="0.35">
      <c r="A1597">
        <v>1596</v>
      </c>
      <c r="B1597" s="1" t="s">
        <v>458</v>
      </c>
      <c r="C1597">
        <v>1982</v>
      </c>
      <c r="D1597">
        <v>8</v>
      </c>
      <c r="E1597">
        <v>28</v>
      </c>
      <c r="F1597">
        <v>12</v>
      </c>
      <c r="G1597">
        <v>13.7</v>
      </c>
      <c r="H1597">
        <v>-22.2</v>
      </c>
      <c r="I1597" s="1" t="s">
        <v>385</v>
      </c>
      <c r="J1597" s="1" t="s">
        <v>386</v>
      </c>
      <c r="K1597">
        <v>30</v>
      </c>
      <c r="L1597">
        <v>1008</v>
      </c>
      <c r="M1597" s="1" t="s">
        <v>386</v>
      </c>
      <c r="N1597" s="1" t="s">
        <v>386</v>
      </c>
    </row>
    <row r="1598" spans="1:14" x14ac:dyDescent="0.35">
      <c r="A1598">
        <v>1597</v>
      </c>
      <c r="B1598" s="1" t="s">
        <v>458</v>
      </c>
      <c r="C1598">
        <v>1982</v>
      </c>
      <c r="D1598">
        <v>8</v>
      </c>
      <c r="E1598">
        <v>28</v>
      </c>
      <c r="F1598">
        <v>18</v>
      </c>
      <c r="G1598">
        <v>13.9</v>
      </c>
      <c r="H1598">
        <v>-22.7</v>
      </c>
      <c r="I1598" s="1" t="s">
        <v>387</v>
      </c>
      <c r="J1598" s="1" t="s">
        <v>386</v>
      </c>
      <c r="K1598">
        <v>35</v>
      </c>
      <c r="L1598">
        <v>1006</v>
      </c>
      <c r="M1598" s="1" t="s">
        <v>386</v>
      </c>
      <c r="N1598" s="1" t="s">
        <v>386</v>
      </c>
    </row>
    <row r="1599" spans="1:14" x14ac:dyDescent="0.35">
      <c r="A1599">
        <v>1598</v>
      </c>
      <c r="B1599" s="1" t="s">
        <v>458</v>
      </c>
      <c r="C1599">
        <v>1982</v>
      </c>
      <c r="D1599">
        <v>8</v>
      </c>
      <c r="E1599">
        <v>29</v>
      </c>
      <c r="F1599">
        <v>0</v>
      </c>
      <c r="G1599">
        <v>14.1</v>
      </c>
      <c r="H1599">
        <v>-23.6</v>
      </c>
      <c r="I1599" s="1" t="s">
        <v>387</v>
      </c>
      <c r="J1599" s="1" t="s">
        <v>386</v>
      </c>
      <c r="K1599">
        <v>35</v>
      </c>
      <c r="L1599">
        <v>1005</v>
      </c>
      <c r="M1599" s="1" t="s">
        <v>386</v>
      </c>
      <c r="N1599" s="1" t="s">
        <v>386</v>
      </c>
    </row>
    <row r="1600" spans="1:14" x14ac:dyDescent="0.35">
      <c r="A1600">
        <v>1599</v>
      </c>
      <c r="B1600" s="1" t="s">
        <v>458</v>
      </c>
      <c r="C1600">
        <v>1982</v>
      </c>
      <c r="D1600">
        <v>8</v>
      </c>
      <c r="E1600">
        <v>29</v>
      </c>
      <c r="F1600">
        <v>6</v>
      </c>
      <c r="G1600">
        <v>14.5</v>
      </c>
      <c r="H1600">
        <v>-24.9</v>
      </c>
      <c r="I1600" s="1" t="s">
        <v>387</v>
      </c>
      <c r="J1600" s="1" t="s">
        <v>386</v>
      </c>
      <c r="K1600">
        <v>40</v>
      </c>
      <c r="L1600">
        <v>1003</v>
      </c>
      <c r="M1600" s="1" t="s">
        <v>386</v>
      </c>
      <c r="N1600" s="1" t="s">
        <v>386</v>
      </c>
    </row>
    <row r="1601" spans="1:14" x14ac:dyDescent="0.35">
      <c r="A1601">
        <v>1600</v>
      </c>
      <c r="B1601" s="1" t="s">
        <v>458</v>
      </c>
      <c r="C1601">
        <v>1982</v>
      </c>
      <c r="D1601">
        <v>8</v>
      </c>
      <c r="E1601">
        <v>29</v>
      </c>
      <c r="F1601">
        <v>12</v>
      </c>
      <c r="G1601">
        <v>14.9</v>
      </c>
      <c r="H1601">
        <v>-26.3</v>
      </c>
      <c r="I1601" s="1" t="s">
        <v>387</v>
      </c>
      <c r="J1601" s="1" t="s">
        <v>386</v>
      </c>
      <c r="K1601">
        <v>45</v>
      </c>
      <c r="L1601">
        <v>1002</v>
      </c>
      <c r="M1601" s="1" t="s">
        <v>386</v>
      </c>
      <c r="N1601" s="1" t="s">
        <v>386</v>
      </c>
    </row>
    <row r="1602" spans="1:14" x14ac:dyDescent="0.35">
      <c r="A1602">
        <v>1601</v>
      </c>
      <c r="B1602" s="1" t="s">
        <v>458</v>
      </c>
      <c r="C1602">
        <v>1982</v>
      </c>
      <c r="D1602">
        <v>8</v>
      </c>
      <c r="E1602">
        <v>29</v>
      </c>
      <c r="F1602">
        <v>18</v>
      </c>
      <c r="G1602">
        <v>15.3</v>
      </c>
      <c r="H1602">
        <v>-27.7</v>
      </c>
      <c r="I1602" s="1" t="s">
        <v>387</v>
      </c>
      <c r="J1602" s="1" t="s">
        <v>386</v>
      </c>
      <c r="K1602">
        <v>45</v>
      </c>
      <c r="L1602">
        <v>1000</v>
      </c>
      <c r="M1602" s="1" t="s">
        <v>386</v>
      </c>
      <c r="N1602" s="1" t="s">
        <v>386</v>
      </c>
    </row>
    <row r="1603" spans="1:14" x14ac:dyDescent="0.35">
      <c r="A1603">
        <v>1602</v>
      </c>
      <c r="B1603" s="1" t="s">
        <v>458</v>
      </c>
      <c r="C1603">
        <v>1982</v>
      </c>
      <c r="D1603">
        <v>8</v>
      </c>
      <c r="E1603">
        <v>30</v>
      </c>
      <c r="F1603">
        <v>0</v>
      </c>
      <c r="G1603">
        <v>15.7</v>
      </c>
      <c r="H1603">
        <v>-29.1</v>
      </c>
      <c r="I1603" s="1" t="s">
        <v>387</v>
      </c>
      <c r="J1603" s="1" t="s">
        <v>386</v>
      </c>
      <c r="K1603">
        <v>50</v>
      </c>
      <c r="L1603">
        <v>999</v>
      </c>
      <c r="M1603" s="1" t="s">
        <v>386</v>
      </c>
      <c r="N1603" s="1" t="s">
        <v>386</v>
      </c>
    </row>
    <row r="1604" spans="1:14" x14ac:dyDescent="0.35">
      <c r="A1604">
        <v>1603</v>
      </c>
      <c r="B1604" s="1" t="s">
        <v>458</v>
      </c>
      <c r="C1604">
        <v>1982</v>
      </c>
      <c r="D1604">
        <v>8</v>
      </c>
      <c r="E1604">
        <v>30</v>
      </c>
      <c r="F1604">
        <v>6</v>
      </c>
      <c r="G1604">
        <v>16</v>
      </c>
      <c r="H1604">
        <v>-30.6</v>
      </c>
      <c r="I1604" s="1" t="s">
        <v>387</v>
      </c>
      <c r="J1604" s="1" t="s">
        <v>386</v>
      </c>
      <c r="K1604">
        <v>50</v>
      </c>
      <c r="L1604">
        <v>998</v>
      </c>
      <c r="M1604" s="1" t="s">
        <v>386</v>
      </c>
      <c r="N1604" s="1" t="s">
        <v>386</v>
      </c>
    </row>
    <row r="1605" spans="1:14" x14ac:dyDescent="0.35">
      <c r="A1605">
        <v>1604</v>
      </c>
      <c r="B1605" s="1" t="s">
        <v>458</v>
      </c>
      <c r="C1605">
        <v>1982</v>
      </c>
      <c r="D1605">
        <v>8</v>
      </c>
      <c r="E1605">
        <v>30</v>
      </c>
      <c r="F1605">
        <v>12</v>
      </c>
      <c r="G1605">
        <v>16.3</v>
      </c>
      <c r="H1605">
        <v>-32.1</v>
      </c>
      <c r="I1605" s="1" t="s">
        <v>387</v>
      </c>
      <c r="J1605" s="1" t="s">
        <v>386</v>
      </c>
      <c r="K1605">
        <v>50</v>
      </c>
      <c r="L1605">
        <v>996</v>
      </c>
      <c r="M1605" s="1" t="s">
        <v>386</v>
      </c>
      <c r="N1605" s="1" t="s">
        <v>386</v>
      </c>
    </row>
    <row r="1606" spans="1:14" x14ac:dyDescent="0.35">
      <c r="A1606">
        <v>1605</v>
      </c>
      <c r="B1606" s="1" t="s">
        <v>458</v>
      </c>
      <c r="C1606">
        <v>1982</v>
      </c>
      <c r="D1606">
        <v>8</v>
      </c>
      <c r="E1606">
        <v>30</v>
      </c>
      <c r="F1606">
        <v>18</v>
      </c>
      <c r="G1606">
        <v>16.7</v>
      </c>
      <c r="H1606">
        <v>-33.6</v>
      </c>
      <c r="I1606" s="1" t="s">
        <v>387</v>
      </c>
      <c r="J1606" s="1" t="s">
        <v>386</v>
      </c>
      <c r="K1606">
        <v>55</v>
      </c>
      <c r="L1606">
        <v>995</v>
      </c>
      <c r="M1606" s="1" t="s">
        <v>386</v>
      </c>
      <c r="N1606" s="1" t="s">
        <v>386</v>
      </c>
    </row>
    <row r="1607" spans="1:14" x14ac:dyDescent="0.35">
      <c r="A1607">
        <v>1606</v>
      </c>
      <c r="B1607" s="1" t="s">
        <v>458</v>
      </c>
      <c r="C1607">
        <v>1982</v>
      </c>
      <c r="D1607">
        <v>8</v>
      </c>
      <c r="E1607">
        <v>31</v>
      </c>
      <c r="F1607">
        <v>0</v>
      </c>
      <c r="G1607">
        <v>17</v>
      </c>
      <c r="H1607">
        <v>-35</v>
      </c>
      <c r="I1607" s="1" t="s">
        <v>387</v>
      </c>
      <c r="J1607" s="1" t="s">
        <v>386</v>
      </c>
      <c r="K1607">
        <v>55</v>
      </c>
      <c r="L1607">
        <v>993</v>
      </c>
      <c r="M1607" s="1" t="s">
        <v>386</v>
      </c>
      <c r="N1607" s="1" t="s">
        <v>386</v>
      </c>
    </row>
    <row r="1608" spans="1:14" x14ac:dyDescent="0.35">
      <c r="A1608">
        <v>1607</v>
      </c>
      <c r="B1608" s="1" t="s">
        <v>458</v>
      </c>
      <c r="C1608">
        <v>1982</v>
      </c>
      <c r="D1608">
        <v>8</v>
      </c>
      <c r="E1608">
        <v>31</v>
      </c>
      <c r="F1608">
        <v>6</v>
      </c>
      <c r="G1608">
        <v>17.2</v>
      </c>
      <c r="H1608">
        <v>-36.4</v>
      </c>
      <c r="I1608" s="1" t="s">
        <v>387</v>
      </c>
      <c r="J1608" s="1" t="s">
        <v>386</v>
      </c>
      <c r="K1608">
        <v>60</v>
      </c>
      <c r="L1608">
        <v>992</v>
      </c>
      <c r="M1608" s="1" t="s">
        <v>386</v>
      </c>
      <c r="N1608" s="1" t="s">
        <v>386</v>
      </c>
    </row>
    <row r="1609" spans="1:14" x14ac:dyDescent="0.35">
      <c r="A1609">
        <v>1608</v>
      </c>
      <c r="B1609" s="1" t="s">
        <v>458</v>
      </c>
      <c r="C1609">
        <v>1982</v>
      </c>
      <c r="D1609">
        <v>8</v>
      </c>
      <c r="E1609">
        <v>31</v>
      </c>
      <c r="F1609">
        <v>12</v>
      </c>
      <c r="G1609">
        <v>17.7</v>
      </c>
      <c r="H1609">
        <v>-37.799999999999997</v>
      </c>
      <c r="I1609" s="1" t="s">
        <v>387</v>
      </c>
      <c r="J1609" s="1" t="s">
        <v>386</v>
      </c>
      <c r="K1609">
        <v>60</v>
      </c>
      <c r="L1609">
        <v>991</v>
      </c>
      <c r="M1609" s="1" t="s">
        <v>386</v>
      </c>
      <c r="N1609" s="1" t="s">
        <v>386</v>
      </c>
    </row>
    <row r="1610" spans="1:14" x14ac:dyDescent="0.35">
      <c r="A1610">
        <v>1609</v>
      </c>
      <c r="B1610" s="1" t="s">
        <v>458</v>
      </c>
      <c r="C1610">
        <v>1982</v>
      </c>
      <c r="D1610">
        <v>8</v>
      </c>
      <c r="E1610">
        <v>31</v>
      </c>
      <c r="F1610">
        <v>18</v>
      </c>
      <c r="G1610">
        <v>18</v>
      </c>
      <c r="H1610">
        <v>-39</v>
      </c>
      <c r="I1610" s="1" t="s">
        <v>387</v>
      </c>
      <c r="J1610" s="1" t="s">
        <v>386</v>
      </c>
      <c r="K1610">
        <v>60</v>
      </c>
      <c r="L1610">
        <v>990</v>
      </c>
      <c r="M1610" s="1" t="s">
        <v>386</v>
      </c>
      <c r="N1610" s="1" t="s">
        <v>386</v>
      </c>
    </row>
    <row r="1611" spans="1:14" x14ac:dyDescent="0.35">
      <c r="A1611">
        <v>1610</v>
      </c>
      <c r="B1611" s="1" t="s">
        <v>458</v>
      </c>
      <c r="C1611">
        <v>1982</v>
      </c>
      <c r="D1611">
        <v>9</v>
      </c>
      <c r="E1611">
        <v>1</v>
      </c>
      <c r="F1611">
        <v>0</v>
      </c>
      <c r="G1611">
        <v>18.3</v>
      </c>
      <c r="H1611">
        <v>-40</v>
      </c>
      <c r="I1611" s="1" t="s">
        <v>387</v>
      </c>
      <c r="J1611" s="1" t="s">
        <v>386</v>
      </c>
      <c r="K1611">
        <v>60</v>
      </c>
      <c r="L1611">
        <v>989</v>
      </c>
      <c r="M1611" s="1" t="s">
        <v>386</v>
      </c>
      <c r="N1611" s="1" t="s">
        <v>386</v>
      </c>
    </row>
    <row r="1612" spans="1:14" x14ac:dyDescent="0.35">
      <c r="A1612">
        <v>1611</v>
      </c>
      <c r="B1612" s="1" t="s">
        <v>458</v>
      </c>
      <c r="C1612">
        <v>1982</v>
      </c>
      <c r="D1612">
        <v>9</v>
      </c>
      <c r="E1612">
        <v>1</v>
      </c>
      <c r="F1612">
        <v>6</v>
      </c>
      <c r="G1612">
        <v>18.600000000000001</v>
      </c>
      <c r="H1612">
        <v>-40.9</v>
      </c>
      <c r="I1612" s="1" t="s">
        <v>387</v>
      </c>
      <c r="J1612" s="1" t="s">
        <v>386</v>
      </c>
      <c r="K1612">
        <v>60</v>
      </c>
      <c r="L1612">
        <v>998</v>
      </c>
      <c r="M1612" s="1" t="s">
        <v>386</v>
      </c>
      <c r="N1612" s="1" t="s">
        <v>386</v>
      </c>
    </row>
    <row r="1613" spans="1:14" x14ac:dyDescent="0.35">
      <c r="A1613">
        <v>1612</v>
      </c>
      <c r="B1613" s="1" t="s">
        <v>458</v>
      </c>
      <c r="C1613">
        <v>1982</v>
      </c>
      <c r="D1613">
        <v>9</v>
      </c>
      <c r="E1613">
        <v>1</v>
      </c>
      <c r="F1613">
        <v>12</v>
      </c>
      <c r="G1613">
        <v>18.8</v>
      </c>
      <c r="H1613">
        <v>-41.7</v>
      </c>
      <c r="I1613" s="1" t="s">
        <v>387</v>
      </c>
      <c r="J1613" s="1" t="s">
        <v>386</v>
      </c>
      <c r="K1613">
        <v>60</v>
      </c>
      <c r="L1613">
        <v>998</v>
      </c>
      <c r="M1613" s="1" t="s">
        <v>386</v>
      </c>
      <c r="N1613" s="1" t="s">
        <v>386</v>
      </c>
    </row>
    <row r="1614" spans="1:14" x14ac:dyDescent="0.35">
      <c r="A1614">
        <v>1613</v>
      </c>
      <c r="B1614" s="1" t="s">
        <v>458</v>
      </c>
      <c r="C1614">
        <v>1982</v>
      </c>
      <c r="D1614">
        <v>9</v>
      </c>
      <c r="E1614">
        <v>1</v>
      </c>
      <c r="F1614">
        <v>18</v>
      </c>
      <c r="G1614">
        <v>19</v>
      </c>
      <c r="H1614">
        <v>-42.4</v>
      </c>
      <c r="I1614" s="1" t="s">
        <v>387</v>
      </c>
      <c r="J1614" s="1" t="s">
        <v>386</v>
      </c>
      <c r="K1614">
        <v>60</v>
      </c>
      <c r="L1614">
        <v>990</v>
      </c>
      <c r="M1614" s="1" t="s">
        <v>386</v>
      </c>
      <c r="N1614" s="1" t="s">
        <v>386</v>
      </c>
    </row>
    <row r="1615" spans="1:14" x14ac:dyDescent="0.35">
      <c r="A1615">
        <v>1614</v>
      </c>
      <c r="B1615" s="1" t="s">
        <v>458</v>
      </c>
      <c r="C1615">
        <v>1982</v>
      </c>
      <c r="D1615">
        <v>9</v>
      </c>
      <c r="E1615">
        <v>2</v>
      </c>
      <c r="F1615">
        <v>0</v>
      </c>
      <c r="G1615">
        <v>19.2</v>
      </c>
      <c r="H1615">
        <v>-43.2</v>
      </c>
      <c r="I1615" s="1" t="s">
        <v>387</v>
      </c>
      <c r="J1615" s="1" t="s">
        <v>386</v>
      </c>
      <c r="K1615">
        <v>55</v>
      </c>
      <c r="L1615">
        <v>994</v>
      </c>
      <c r="M1615" s="1" t="s">
        <v>386</v>
      </c>
      <c r="N1615" s="1" t="s">
        <v>386</v>
      </c>
    </row>
    <row r="1616" spans="1:14" x14ac:dyDescent="0.35">
      <c r="A1616">
        <v>1615</v>
      </c>
      <c r="B1616" s="1" t="s">
        <v>458</v>
      </c>
      <c r="C1616">
        <v>1982</v>
      </c>
      <c r="D1616">
        <v>9</v>
      </c>
      <c r="E1616">
        <v>2</v>
      </c>
      <c r="F1616">
        <v>6</v>
      </c>
      <c r="G1616">
        <v>19.399999999999999</v>
      </c>
      <c r="H1616">
        <v>-44.1</v>
      </c>
      <c r="I1616" s="1" t="s">
        <v>387</v>
      </c>
      <c r="J1616" s="1" t="s">
        <v>386</v>
      </c>
      <c r="K1616">
        <v>45</v>
      </c>
      <c r="L1616">
        <v>1000</v>
      </c>
      <c r="M1616" s="1" t="s">
        <v>386</v>
      </c>
      <c r="N1616" s="1" t="s">
        <v>386</v>
      </c>
    </row>
    <row r="1617" spans="1:14" x14ac:dyDescent="0.35">
      <c r="A1617">
        <v>1616</v>
      </c>
      <c r="B1617" s="1" t="s">
        <v>458</v>
      </c>
      <c r="C1617">
        <v>1982</v>
      </c>
      <c r="D1617">
        <v>9</v>
      </c>
      <c r="E1617">
        <v>2</v>
      </c>
      <c r="F1617">
        <v>12</v>
      </c>
      <c r="G1617">
        <v>19.7</v>
      </c>
      <c r="H1617">
        <v>-45.1</v>
      </c>
      <c r="I1617" s="1" t="s">
        <v>387</v>
      </c>
      <c r="J1617" s="1" t="s">
        <v>386</v>
      </c>
      <c r="K1617">
        <v>35</v>
      </c>
      <c r="L1617">
        <v>1005</v>
      </c>
      <c r="M1617" s="1" t="s">
        <v>386</v>
      </c>
      <c r="N1617" s="1" t="s">
        <v>386</v>
      </c>
    </row>
    <row r="1618" spans="1:14" x14ac:dyDescent="0.35">
      <c r="A1618">
        <v>1617</v>
      </c>
      <c r="B1618" s="1" t="s">
        <v>458</v>
      </c>
      <c r="C1618">
        <v>1982</v>
      </c>
      <c r="D1618">
        <v>9</v>
      </c>
      <c r="E1618">
        <v>2</v>
      </c>
      <c r="F1618">
        <v>18</v>
      </c>
      <c r="G1618">
        <v>19.899999999999999</v>
      </c>
      <c r="H1618">
        <v>-46.2</v>
      </c>
      <c r="I1618" s="1" t="s">
        <v>385</v>
      </c>
      <c r="J1618" s="1" t="s">
        <v>386</v>
      </c>
      <c r="K1618">
        <v>30</v>
      </c>
      <c r="L1618">
        <v>1008</v>
      </c>
      <c r="M1618" s="1" t="s">
        <v>386</v>
      </c>
      <c r="N1618" s="1" t="s">
        <v>386</v>
      </c>
    </row>
    <row r="1619" spans="1:14" x14ac:dyDescent="0.35">
      <c r="A1619">
        <v>1618</v>
      </c>
      <c r="B1619" s="1" t="s">
        <v>458</v>
      </c>
      <c r="C1619">
        <v>1982</v>
      </c>
      <c r="D1619">
        <v>9</v>
      </c>
      <c r="E1619">
        <v>3</v>
      </c>
      <c r="F1619">
        <v>0</v>
      </c>
      <c r="G1619">
        <v>20.100000000000001</v>
      </c>
      <c r="H1619">
        <v>-47.4</v>
      </c>
      <c r="I1619" s="1" t="s">
        <v>385</v>
      </c>
      <c r="J1619" s="1" t="s">
        <v>386</v>
      </c>
      <c r="K1619">
        <v>30</v>
      </c>
      <c r="L1619">
        <v>1009</v>
      </c>
      <c r="M1619" s="1" t="s">
        <v>386</v>
      </c>
      <c r="N1619" s="1" t="s">
        <v>386</v>
      </c>
    </row>
    <row r="1620" spans="1:14" x14ac:dyDescent="0.35">
      <c r="A1620">
        <v>1619</v>
      </c>
      <c r="B1620" s="1" t="s">
        <v>458</v>
      </c>
      <c r="C1620">
        <v>1982</v>
      </c>
      <c r="D1620">
        <v>9</v>
      </c>
      <c r="E1620">
        <v>3</v>
      </c>
      <c r="F1620">
        <v>6</v>
      </c>
      <c r="G1620">
        <v>20.100000000000001</v>
      </c>
      <c r="H1620">
        <v>-48.6</v>
      </c>
      <c r="I1620" s="1" t="s">
        <v>385</v>
      </c>
      <c r="J1620" s="1" t="s">
        <v>386</v>
      </c>
      <c r="K1620">
        <v>30</v>
      </c>
      <c r="L1620">
        <v>1009</v>
      </c>
      <c r="M1620" s="1" t="s">
        <v>386</v>
      </c>
      <c r="N1620" s="1" t="s">
        <v>386</v>
      </c>
    </row>
    <row r="1621" spans="1:14" x14ac:dyDescent="0.35">
      <c r="A1621">
        <v>1620</v>
      </c>
      <c r="B1621" s="1" t="s">
        <v>458</v>
      </c>
      <c r="C1621">
        <v>1982</v>
      </c>
      <c r="D1621">
        <v>9</v>
      </c>
      <c r="E1621">
        <v>3</v>
      </c>
      <c r="F1621">
        <v>12</v>
      </c>
      <c r="G1621">
        <v>20</v>
      </c>
      <c r="H1621">
        <v>-49.8</v>
      </c>
      <c r="I1621" s="1" t="s">
        <v>385</v>
      </c>
      <c r="J1621" s="1" t="s">
        <v>386</v>
      </c>
      <c r="K1621">
        <v>30</v>
      </c>
      <c r="L1621">
        <v>1006</v>
      </c>
      <c r="M1621" s="1" t="s">
        <v>386</v>
      </c>
      <c r="N1621" s="1" t="s">
        <v>386</v>
      </c>
    </row>
    <row r="1622" spans="1:14" x14ac:dyDescent="0.35">
      <c r="A1622">
        <v>1621</v>
      </c>
      <c r="B1622" s="1" t="s">
        <v>458</v>
      </c>
      <c r="C1622">
        <v>1982</v>
      </c>
      <c r="D1622">
        <v>9</v>
      </c>
      <c r="E1622">
        <v>3</v>
      </c>
      <c r="F1622">
        <v>18</v>
      </c>
      <c r="G1622">
        <v>20</v>
      </c>
      <c r="H1622">
        <v>-51</v>
      </c>
      <c r="I1622" s="1" t="s">
        <v>385</v>
      </c>
      <c r="J1622" s="1" t="s">
        <v>386</v>
      </c>
      <c r="K1622">
        <v>30</v>
      </c>
      <c r="L1622">
        <v>1006</v>
      </c>
      <c r="M1622" s="1" t="s">
        <v>386</v>
      </c>
      <c r="N1622" s="1" t="s">
        <v>386</v>
      </c>
    </row>
    <row r="1623" spans="1:14" x14ac:dyDescent="0.35">
      <c r="A1623">
        <v>1622</v>
      </c>
      <c r="B1623" s="1" t="s">
        <v>458</v>
      </c>
      <c r="C1623">
        <v>1982</v>
      </c>
      <c r="D1623">
        <v>9</v>
      </c>
      <c r="E1623">
        <v>4</v>
      </c>
      <c r="F1623">
        <v>0</v>
      </c>
      <c r="G1623">
        <v>19.899999999999999</v>
      </c>
      <c r="H1623">
        <v>-51.9</v>
      </c>
      <c r="I1623" s="1" t="s">
        <v>385</v>
      </c>
      <c r="J1623" s="1" t="s">
        <v>386</v>
      </c>
      <c r="K1623">
        <v>30</v>
      </c>
      <c r="L1623">
        <v>1008</v>
      </c>
      <c r="M1623" s="1" t="s">
        <v>386</v>
      </c>
      <c r="N1623" s="1" t="s">
        <v>386</v>
      </c>
    </row>
    <row r="1624" spans="1:14" x14ac:dyDescent="0.35">
      <c r="A1624">
        <v>1623</v>
      </c>
      <c r="B1624" s="1" t="s">
        <v>458</v>
      </c>
      <c r="C1624">
        <v>1982</v>
      </c>
      <c r="D1624">
        <v>9</v>
      </c>
      <c r="E1624">
        <v>4</v>
      </c>
      <c r="F1624">
        <v>6</v>
      </c>
      <c r="G1624">
        <v>19.899999999999999</v>
      </c>
      <c r="H1624">
        <v>-52.9</v>
      </c>
      <c r="I1624" s="1" t="s">
        <v>385</v>
      </c>
      <c r="J1624" s="1" t="s">
        <v>386</v>
      </c>
      <c r="K1624">
        <v>30</v>
      </c>
      <c r="L1624">
        <v>1009</v>
      </c>
      <c r="M1624" s="1" t="s">
        <v>386</v>
      </c>
      <c r="N1624" s="1" t="s">
        <v>386</v>
      </c>
    </row>
    <row r="1625" spans="1:14" x14ac:dyDescent="0.35">
      <c r="A1625">
        <v>1624</v>
      </c>
      <c r="B1625" s="1" t="s">
        <v>458</v>
      </c>
      <c r="C1625">
        <v>1982</v>
      </c>
      <c r="D1625">
        <v>9</v>
      </c>
      <c r="E1625">
        <v>4</v>
      </c>
      <c r="F1625">
        <v>12</v>
      </c>
      <c r="G1625">
        <v>19.8</v>
      </c>
      <c r="H1625">
        <v>-53.8</v>
      </c>
      <c r="I1625" s="1" t="s">
        <v>385</v>
      </c>
      <c r="J1625" s="1" t="s">
        <v>386</v>
      </c>
      <c r="K1625">
        <v>30</v>
      </c>
      <c r="L1625">
        <v>1009</v>
      </c>
      <c r="M1625" s="1" t="s">
        <v>386</v>
      </c>
      <c r="N1625" s="1" t="s">
        <v>386</v>
      </c>
    </row>
    <row r="1626" spans="1:14" x14ac:dyDescent="0.35">
      <c r="A1626">
        <v>1625</v>
      </c>
      <c r="B1626" s="1" t="s">
        <v>458</v>
      </c>
      <c r="C1626">
        <v>1982</v>
      </c>
      <c r="D1626">
        <v>9</v>
      </c>
      <c r="E1626">
        <v>4</v>
      </c>
      <c r="F1626">
        <v>18</v>
      </c>
      <c r="G1626">
        <v>19.7</v>
      </c>
      <c r="H1626">
        <v>-54.9</v>
      </c>
      <c r="I1626" s="1" t="s">
        <v>385</v>
      </c>
      <c r="J1626" s="1" t="s">
        <v>386</v>
      </c>
      <c r="K1626">
        <v>30</v>
      </c>
      <c r="L1626">
        <v>1009</v>
      </c>
      <c r="M1626" s="1" t="s">
        <v>386</v>
      </c>
      <c r="N1626" s="1" t="s">
        <v>386</v>
      </c>
    </row>
    <row r="1627" spans="1:14" x14ac:dyDescent="0.35">
      <c r="A1627">
        <v>1626</v>
      </c>
      <c r="B1627" s="1" t="s">
        <v>458</v>
      </c>
      <c r="C1627">
        <v>1982</v>
      </c>
      <c r="D1627">
        <v>9</v>
      </c>
      <c r="E1627">
        <v>5</v>
      </c>
      <c r="F1627">
        <v>0</v>
      </c>
      <c r="G1627">
        <v>19.600000000000001</v>
      </c>
      <c r="H1627">
        <v>-55.9</v>
      </c>
      <c r="I1627" s="1" t="s">
        <v>385</v>
      </c>
      <c r="J1627" s="1" t="s">
        <v>386</v>
      </c>
      <c r="K1627">
        <v>30</v>
      </c>
      <c r="L1627">
        <v>1009</v>
      </c>
      <c r="M1627" s="1" t="s">
        <v>386</v>
      </c>
      <c r="N1627" s="1" t="s">
        <v>386</v>
      </c>
    </row>
    <row r="1628" spans="1:14" x14ac:dyDescent="0.35">
      <c r="A1628">
        <v>1627</v>
      </c>
      <c r="B1628" s="1" t="s">
        <v>458</v>
      </c>
      <c r="C1628">
        <v>1982</v>
      </c>
      <c r="D1628">
        <v>9</v>
      </c>
      <c r="E1628">
        <v>5</v>
      </c>
      <c r="F1628">
        <v>6</v>
      </c>
      <c r="G1628">
        <v>19.399999999999999</v>
      </c>
      <c r="H1628">
        <v>-57</v>
      </c>
      <c r="I1628" s="1" t="s">
        <v>385</v>
      </c>
      <c r="J1628" s="1" t="s">
        <v>386</v>
      </c>
      <c r="K1628">
        <v>25</v>
      </c>
      <c r="L1628">
        <v>1009</v>
      </c>
      <c r="M1628" s="1" t="s">
        <v>386</v>
      </c>
      <c r="N1628" s="1" t="s">
        <v>386</v>
      </c>
    </row>
    <row r="1629" spans="1:14" x14ac:dyDescent="0.35">
      <c r="A1629">
        <v>1628</v>
      </c>
      <c r="B1629" s="1" t="s">
        <v>458</v>
      </c>
      <c r="C1629">
        <v>1982</v>
      </c>
      <c r="D1629">
        <v>9</v>
      </c>
      <c r="E1629">
        <v>5</v>
      </c>
      <c r="F1629">
        <v>12</v>
      </c>
      <c r="G1629">
        <v>19.399999999999999</v>
      </c>
      <c r="H1629">
        <v>-58.3</v>
      </c>
      <c r="I1629" s="1" t="s">
        <v>385</v>
      </c>
      <c r="J1629" s="1" t="s">
        <v>386</v>
      </c>
      <c r="K1629">
        <v>25</v>
      </c>
      <c r="L1629">
        <v>1010</v>
      </c>
      <c r="M1629" s="1" t="s">
        <v>386</v>
      </c>
      <c r="N1629" s="1" t="s">
        <v>386</v>
      </c>
    </row>
    <row r="1630" spans="1:14" x14ac:dyDescent="0.35">
      <c r="A1630">
        <v>1629</v>
      </c>
      <c r="B1630" s="1" t="s">
        <v>458</v>
      </c>
      <c r="C1630">
        <v>1982</v>
      </c>
      <c r="D1630">
        <v>9</v>
      </c>
      <c r="E1630">
        <v>5</v>
      </c>
      <c r="F1630">
        <v>18</v>
      </c>
      <c r="G1630">
        <v>19.5</v>
      </c>
      <c r="H1630">
        <v>-59.7</v>
      </c>
      <c r="I1630" s="1" t="s">
        <v>385</v>
      </c>
      <c r="J1630" s="1" t="s">
        <v>386</v>
      </c>
      <c r="K1630">
        <v>30</v>
      </c>
      <c r="L1630">
        <v>1010</v>
      </c>
      <c r="M1630" s="1" t="s">
        <v>386</v>
      </c>
      <c r="N1630" s="1" t="s">
        <v>386</v>
      </c>
    </row>
    <row r="1631" spans="1:14" x14ac:dyDescent="0.35">
      <c r="A1631">
        <v>1630</v>
      </c>
      <c r="B1631" s="1" t="s">
        <v>458</v>
      </c>
      <c r="C1631">
        <v>1982</v>
      </c>
      <c r="D1631">
        <v>9</v>
      </c>
      <c r="E1631">
        <v>6</v>
      </c>
      <c r="F1631">
        <v>0</v>
      </c>
      <c r="G1631">
        <v>19.7</v>
      </c>
      <c r="H1631">
        <v>-61</v>
      </c>
      <c r="I1631" s="1" t="s">
        <v>385</v>
      </c>
      <c r="J1631" s="1" t="s">
        <v>386</v>
      </c>
      <c r="K1631">
        <v>30</v>
      </c>
      <c r="L1631">
        <v>1010</v>
      </c>
      <c r="M1631" s="1" t="s">
        <v>386</v>
      </c>
      <c r="N1631" s="1" t="s">
        <v>386</v>
      </c>
    </row>
    <row r="1632" spans="1:14" x14ac:dyDescent="0.35">
      <c r="A1632">
        <v>1631</v>
      </c>
      <c r="B1632" s="1" t="s">
        <v>458</v>
      </c>
      <c r="C1632">
        <v>1982</v>
      </c>
      <c r="D1632">
        <v>9</v>
      </c>
      <c r="E1632">
        <v>6</v>
      </c>
      <c r="F1632">
        <v>6</v>
      </c>
      <c r="G1632">
        <v>19.8</v>
      </c>
      <c r="H1632">
        <v>-62.3</v>
      </c>
      <c r="I1632" s="1" t="s">
        <v>385</v>
      </c>
      <c r="J1632" s="1" t="s">
        <v>386</v>
      </c>
      <c r="K1632">
        <v>30</v>
      </c>
      <c r="L1632">
        <v>1010</v>
      </c>
      <c r="M1632" s="1" t="s">
        <v>386</v>
      </c>
      <c r="N1632" s="1" t="s">
        <v>386</v>
      </c>
    </row>
    <row r="1633" spans="1:14" x14ac:dyDescent="0.35">
      <c r="A1633">
        <v>1632</v>
      </c>
      <c r="B1633" s="1" t="s">
        <v>458</v>
      </c>
      <c r="C1633">
        <v>1982</v>
      </c>
      <c r="D1633">
        <v>9</v>
      </c>
      <c r="E1633">
        <v>6</v>
      </c>
      <c r="F1633">
        <v>12</v>
      </c>
      <c r="G1633">
        <v>20</v>
      </c>
      <c r="H1633">
        <v>-63.6</v>
      </c>
      <c r="I1633" s="1" t="s">
        <v>385</v>
      </c>
      <c r="J1633" s="1" t="s">
        <v>386</v>
      </c>
      <c r="K1633">
        <v>25</v>
      </c>
      <c r="L1633">
        <v>1010</v>
      </c>
      <c r="M1633" s="1" t="s">
        <v>386</v>
      </c>
      <c r="N1633" s="1" t="s">
        <v>386</v>
      </c>
    </row>
    <row r="1634" spans="1:14" x14ac:dyDescent="0.35">
      <c r="A1634">
        <v>1633</v>
      </c>
      <c r="B1634" s="1" t="s">
        <v>459</v>
      </c>
      <c r="C1634">
        <v>1982</v>
      </c>
      <c r="D1634">
        <v>9</v>
      </c>
      <c r="E1634">
        <v>9</v>
      </c>
      <c r="F1634">
        <v>0</v>
      </c>
      <c r="G1634">
        <v>26.2</v>
      </c>
      <c r="H1634">
        <v>-91</v>
      </c>
      <c r="I1634" s="1" t="s">
        <v>402</v>
      </c>
      <c r="J1634" s="1" t="s">
        <v>386</v>
      </c>
      <c r="K1634">
        <v>25</v>
      </c>
      <c r="L1634">
        <v>1010</v>
      </c>
      <c r="M1634" s="1" t="s">
        <v>386</v>
      </c>
      <c r="N1634" s="1" t="s">
        <v>386</v>
      </c>
    </row>
    <row r="1635" spans="1:14" x14ac:dyDescent="0.35">
      <c r="A1635">
        <v>1634</v>
      </c>
      <c r="B1635" s="1" t="s">
        <v>459</v>
      </c>
      <c r="C1635">
        <v>1982</v>
      </c>
      <c r="D1635">
        <v>9</v>
      </c>
      <c r="E1635">
        <v>9</v>
      </c>
      <c r="F1635">
        <v>6</v>
      </c>
      <c r="G1635">
        <v>26.3</v>
      </c>
      <c r="H1635">
        <v>-91.7</v>
      </c>
      <c r="I1635" s="1" t="s">
        <v>402</v>
      </c>
      <c r="J1635" s="1" t="s">
        <v>386</v>
      </c>
      <c r="K1635">
        <v>25</v>
      </c>
      <c r="L1635">
        <v>1010</v>
      </c>
      <c r="M1635" s="1" t="s">
        <v>386</v>
      </c>
      <c r="N1635" s="1" t="s">
        <v>386</v>
      </c>
    </row>
    <row r="1636" spans="1:14" x14ac:dyDescent="0.35">
      <c r="A1636">
        <v>1635</v>
      </c>
      <c r="B1636" s="1" t="s">
        <v>459</v>
      </c>
      <c r="C1636">
        <v>1982</v>
      </c>
      <c r="D1636">
        <v>9</v>
      </c>
      <c r="E1636">
        <v>9</v>
      </c>
      <c r="F1636">
        <v>12</v>
      </c>
      <c r="G1636">
        <v>26.4</v>
      </c>
      <c r="H1636">
        <v>-92.3</v>
      </c>
      <c r="I1636" s="1" t="s">
        <v>402</v>
      </c>
      <c r="J1636" s="1" t="s">
        <v>386</v>
      </c>
      <c r="K1636">
        <v>25</v>
      </c>
      <c r="L1636">
        <v>1009</v>
      </c>
      <c r="M1636" s="1" t="s">
        <v>386</v>
      </c>
      <c r="N1636" s="1" t="s">
        <v>386</v>
      </c>
    </row>
    <row r="1637" spans="1:14" x14ac:dyDescent="0.35">
      <c r="A1637">
        <v>1636</v>
      </c>
      <c r="B1637" s="1" t="s">
        <v>459</v>
      </c>
      <c r="C1637">
        <v>1982</v>
      </c>
      <c r="D1637">
        <v>9</v>
      </c>
      <c r="E1637">
        <v>9</v>
      </c>
      <c r="F1637">
        <v>18</v>
      </c>
      <c r="G1637">
        <v>26.6</v>
      </c>
      <c r="H1637">
        <v>-93</v>
      </c>
      <c r="I1637" s="1" t="s">
        <v>402</v>
      </c>
      <c r="J1637" s="1" t="s">
        <v>386</v>
      </c>
      <c r="K1637">
        <v>30</v>
      </c>
      <c r="L1637">
        <v>1009</v>
      </c>
      <c r="M1637" s="1" t="s">
        <v>386</v>
      </c>
      <c r="N1637" s="1" t="s">
        <v>386</v>
      </c>
    </row>
    <row r="1638" spans="1:14" x14ac:dyDescent="0.35">
      <c r="A1638">
        <v>1637</v>
      </c>
      <c r="B1638" s="1" t="s">
        <v>459</v>
      </c>
      <c r="C1638">
        <v>1982</v>
      </c>
      <c r="D1638">
        <v>9</v>
      </c>
      <c r="E1638">
        <v>10</v>
      </c>
      <c r="F1638">
        <v>0</v>
      </c>
      <c r="G1638">
        <v>26.8</v>
      </c>
      <c r="H1638">
        <v>-93.1</v>
      </c>
      <c r="I1638" s="1" t="s">
        <v>385</v>
      </c>
      <c r="J1638" s="1" t="s">
        <v>386</v>
      </c>
      <c r="K1638">
        <v>30</v>
      </c>
      <c r="L1638">
        <v>1008</v>
      </c>
      <c r="M1638" s="1" t="s">
        <v>386</v>
      </c>
      <c r="N1638" s="1" t="s">
        <v>386</v>
      </c>
    </row>
    <row r="1639" spans="1:14" x14ac:dyDescent="0.35">
      <c r="A1639">
        <v>1638</v>
      </c>
      <c r="B1639" s="1" t="s">
        <v>459</v>
      </c>
      <c r="C1639">
        <v>1982</v>
      </c>
      <c r="D1639">
        <v>9</v>
      </c>
      <c r="E1639">
        <v>10</v>
      </c>
      <c r="F1639">
        <v>6</v>
      </c>
      <c r="G1639">
        <v>26.9</v>
      </c>
      <c r="H1639">
        <v>-94</v>
      </c>
      <c r="I1639" s="1" t="s">
        <v>385</v>
      </c>
      <c r="J1639" s="1" t="s">
        <v>386</v>
      </c>
      <c r="K1639">
        <v>30</v>
      </c>
      <c r="L1639">
        <v>1007</v>
      </c>
      <c r="M1639" s="1" t="s">
        <v>386</v>
      </c>
      <c r="N1639" s="1" t="s">
        <v>386</v>
      </c>
    </row>
    <row r="1640" spans="1:14" x14ac:dyDescent="0.35">
      <c r="A1640">
        <v>1639</v>
      </c>
      <c r="B1640" s="1" t="s">
        <v>459</v>
      </c>
      <c r="C1640">
        <v>1982</v>
      </c>
      <c r="D1640">
        <v>9</v>
      </c>
      <c r="E1640">
        <v>10</v>
      </c>
      <c r="F1640">
        <v>12</v>
      </c>
      <c r="G1640">
        <v>27.3</v>
      </c>
      <c r="H1640">
        <v>-94.2</v>
      </c>
      <c r="I1640" s="1" t="s">
        <v>387</v>
      </c>
      <c r="J1640" s="1" t="s">
        <v>386</v>
      </c>
      <c r="K1640">
        <v>35</v>
      </c>
      <c r="L1640">
        <v>1005</v>
      </c>
      <c r="M1640" s="1" t="s">
        <v>386</v>
      </c>
      <c r="N1640" s="1" t="s">
        <v>386</v>
      </c>
    </row>
    <row r="1641" spans="1:14" x14ac:dyDescent="0.35">
      <c r="A1641">
        <v>1640</v>
      </c>
      <c r="B1641" s="1" t="s">
        <v>459</v>
      </c>
      <c r="C1641">
        <v>1982</v>
      </c>
      <c r="D1641">
        <v>9</v>
      </c>
      <c r="E1641">
        <v>10</v>
      </c>
      <c r="F1641">
        <v>18</v>
      </c>
      <c r="G1641">
        <v>27.9</v>
      </c>
      <c r="H1641">
        <v>-94.1</v>
      </c>
      <c r="I1641" s="1" t="s">
        <v>387</v>
      </c>
      <c r="J1641" s="1" t="s">
        <v>386</v>
      </c>
      <c r="K1641">
        <v>45</v>
      </c>
      <c r="L1641">
        <v>1001</v>
      </c>
      <c r="M1641" s="1" t="s">
        <v>386</v>
      </c>
      <c r="N1641" s="1" t="s">
        <v>386</v>
      </c>
    </row>
    <row r="1642" spans="1:14" x14ac:dyDescent="0.35">
      <c r="A1642">
        <v>1641</v>
      </c>
      <c r="B1642" s="1" t="s">
        <v>459</v>
      </c>
      <c r="C1642">
        <v>1982</v>
      </c>
      <c r="D1642">
        <v>9</v>
      </c>
      <c r="E1642">
        <v>11</v>
      </c>
      <c r="F1642">
        <v>0</v>
      </c>
      <c r="G1642">
        <v>28.4</v>
      </c>
      <c r="H1642">
        <v>-94.1</v>
      </c>
      <c r="I1642" s="1" t="s">
        <v>387</v>
      </c>
      <c r="J1642" s="1" t="s">
        <v>386</v>
      </c>
      <c r="K1642">
        <v>50</v>
      </c>
      <c r="L1642">
        <v>1000</v>
      </c>
      <c r="M1642" s="1" t="s">
        <v>386</v>
      </c>
      <c r="N1642" s="1" t="s">
        <v>386</v>
      </c>
    </row>
    <row r="1643" spans="1:14" x14ac:dyDescent="0.35">
      <c r="A1643">
        <v>1642</v>
      </c>
      <c r="B1643" s="1" t="s">
        <v>459</v>
      </c>
      <c r="C1643">
        <v>1982</v>
      </c>
      <c r="D1643">
        <v>9</v>
      </c>
      <c r="E1643">
        <v>11</v>
      </c>
      <c r="F1643">
        <v>6</v>
      </c>
      <c r="G1643">
        <v>29</v>
      </c>
      <c r="H1643">
        <v>-94</v>
      </c>
      <c r="I1643" s="1" t="s">
        <v>387</v>
      </c>
      <c r="J1643" s="1" t="s">
        <v>386</v>
      </c>
      <c r="K1643">
        <v>50</v>
      </c>
      <c r="L1643">
        <v>997</v>
      </c>
      <c r="M1643" s="1" t="s">
        <v>386</v>
      </c>
      <c r="N1643" s="1" t="s">
        <v>386</v>
      </c>
    </row>
    <row r="1644" spans="1:14" x14ac:dyDescent="0.35">
      <c r="A1644">
        <v>1643</v>
      </c>
      <c r="B1644" s="1" t="s">
        <v>459</v>
      </c>
      <c r="C1644">
        <v>1982</v>
      </c>
      <c r="D1644">
        <v>9</v>
      </c>
      <c r="E1644">
        <v>11</v>
      </c>
      <c r="F1644">
        <v>12</v>
      </c>
      <c r="G1644">
        <v>29.8</v>
      </c>
      <c r="H1644">
        <v>-93.8</v>
      </c>
      <c r="I1644" s="1" t="s">
        <v>387</v>
      </c>
      <c r="J1644" s="1" t="s">
        <v>386</v>
      </c>
      <c r="K1644">
        <v>55</v>
      </c>
      <c r="L1644">
        <v>994</v>
      </c>
      <c r="M1644" s="1" t="s">
        <v>386</v>
      </c>
      <c r="N1644" s="1" t="s">
        <v>386</v>
      </c>
    </row>
    <row r="1645" spans="1:14" x14ac:dyDescent="0.35">
      <c r="A1645">
        <v>1644</v>
      </c>
      <c r="B1645" s="1" t="s">
        <v>459</v>
      </c>
      <c r="C1645">
        <v>1982</v>
      </c>
      <c r="D1645">
        <v>9</v>
      </c>
      <c r="E1645">
        <v>11</v>
      </c>
      <c r="F1645">
        <v>18</v>
      </c>
      <c r="G1645">
        <v>30.8</v>
      </c>
      <c r="H1645">
        <v>-93.4</v>
      </c>
      <c r="I1645" s="1" t="s">
        <v>387</v>
      </c>
      <c r="J1645" s="1" t="s">
        <v>386</v>
      </c>
      <c r="K1645">
        <v>40</v>
      </c>
      <c r="L1645">
        <v>999</v>
      </c>
      <c r="M1645" s="1" t="s">
        <v>386</v>
      </c>
      <c r="N1645" s="1" t="s">
        <v>386</v>
      </c>
    </row>
    <row r="1646" spans="1:14" x14ac:dyDescent="0.35">
      <c r="A1646">
        <v>1645</v>
      </c>
      <c r="B1646" s="1" t="s">
        <v>459</v>
      </c>
      <c r="C1646">
        <v>1982</v>
      </c>
      <c r="D1646">
        <v>9</v>
      </c>
      <c r="E1646">
        <v>12</v>
      </c>
      <c r="F1646">
        <v>0</v>
      </c>
      <c r="G1646">
        <v>31.8</v>
      </c>
      <c r="H1646">
        <v>-93.2</v>
      </c>
      <c r="I1646" s="1" t="s">
        <v>385</v>
      </c>
      <c r="J1646" s="1" t="s">
        <v>386</v>
      </c>
      <c r="K1646">
        <v>30</v>
      </c>
      <c r="L1646">
        <v>1004</v>
      </c>
      <c r="M1646" s="1" t="s">
        <v>386</v>
      </c>
      <c r="N1646" s="1" t="s">
        <v>386</v>
      </c>
    </row>
    <row r="1647" spans="1:14" x14ac:dyDescent="0.35">
      <c r="A1647">
        <v>1646</v>
      </c>
      <c r="B1647" s="1" t="s">
        <v>459</v>
      </c>
      <c r="C1647">
        <v>1982</v>
      </c>
      <c r="D1647">
        <v>9</v>
      </c>
      <c r="E1647">
        <v>12</v>
      </c>
      <c r="F1647">
        <v>6</v>
      </c>
      <c r="G1647">
        <v>32.799999999999997</v>
      </c>
      <c r="H1647">
        <v>-92.8</v>
      </c>
      <c r="I1647" s="1" t="s">
        <v>385</v>
      </c>
      <c r="J1647" s="1" t="s">
        <v>386</v>
      </c>
      <c r="K1647">
        <v>30</v>
      </c>
      <c r="L1647">
        <v>1006</v>
      </c>
      <c r="M1647" s="1" t="s">
        <v>386</v>
      </c>
      <c r="N1647" s="1" t="s">
        <v>386</v>
      </c>
    </row>
    <row r="1648" spans="1:14" x14ac:dyDescent="0.35">
      <c r="A1648">
        <v>1647</v>
      </c>
      <c r="B1648" s="1" t="s">
        <v>459</v>
      </c>
      <c r="C1648">
        <v>1982</v>
      </c>
      <c r="D1648">
        <v>9</v>
      </c>
      <c r="E1648">
        <v>12</v>
      </c>
      <c r="F1648">
        <v>12</v>
      </c>
      <c r="G1648">
        <v>33.799999999999997</v>
      </c>
      <c r="H1648">
        <v>-92.4</v>
      </c>
      <c r="I1648" s="1" t="s">
        <v>385</v>
      </c>
      <c r="J1648" s="1" t="s">
        <v>386</v>
      </c>
      <c r="K1648">
        <v>30</v>
      </c>
      <c r="L1648">
        <v>1008</v>
      </c>
      <c r="M1648" s="1" t="s">
        <v>386</v>
      </c>
      <c r="N1648" s="1" t="s">
        <v>386</v>
      </c>
    </row>
    <row r="1649" spans="1:14" x14ac:dyDescent="0.35">
      <c r="A1649">
        <v>1648</v>
      </c>
      <c r="B1649" s="1" t="s">
        <v>459</v>
      </c>
      <c r="C1649">
        <v>1982</v>
      </c>
      <c r="D1649">
        <v>9</v>
      </c>
      <c r="E1649">
        <v>12</v>
      </c>
      <c r="F1649">
        <v>18</v>
      </c>
      <c r="G1649">
        <v>34.799999999999997</v>
      </c>
      <c r="H1649">
        <v>-91.8</v>
      </c>
      <c r="I1649" s="1" t="s">
        <v>385</v>
      </c>
      <c r="J1649" s="1" t="s">
        <v>386</v>
      </c>
      <c r="K1649">
        <v>25</v>
      </c>
      <c r="L1649">
        <v>1010</v>
      </c>
      <c r="M1649" s="1" t="s">
        <v>386</v>
      </c>
      <c r="N1649" s="1" t="s">
        <v>386</v>
      </c>
    </row>
    <row r="1650" spans="1:14" x14ac:dyDescent="0.35">
      <c r="A1650">
        <v>1649</v>
      </c>
      <c r="B1650" s="1" t="s">
        <v>460</v>
      </c>
      <c r="C1650">
        <v>1982</v>
      </c>
      <c r="D1650">
        <v>9</v>
      </c>
      <c r="E1650">
        <v>13</v>
      </c>
      <c r="F1650">
        <v>12</v>
      </c>
      <c r="G1650">
        <v>19.8</v>
      </c>
      <c r="H1650">
        <v>-69.5</v>
      </c>
      <c r="I1650" s="1" t="s">
        <v>385</v>
      </c>
      <c r="J1650" s="1" t="s">
        <v>386</v>
      </c>
      <c r="K1650">
        <v>30</v>
      </c>
      <c r="L1650">
        <v>1010</v>
      </c>
      <c r="M1650" s="1" t="s">
        <v>386</v>
      </c>
      <c r="N1650" s="1" t="s">
        <v>386</v>
      </c>
    </row>
    <row r="1651" spans="1:14" x14ac:dyDescent="0.35">
      <c r="A1651">
        <v>1650</v>
      </c>
      <c r="B1651" s="1" t="s">
        <v>460</v>
      </c>
      <c r="C1651">
        <v>1982</v>
      </c>
      <c r="D1651">
        <v>9</v>
      </c>
      <c r="E1651">
        <v>13</v>
      </c>
      <c r="F1651">
        <v>18</v>
      </c>
      <c r="G1651">
        <v>20.8</v>
      </c>
      <c r="H1651">
        <v>-70.2</v>
      </c>
      <c r="I1651" s="1" t="s">
        <v>385</v>
      </c>
      <c r="J1651" s="1" t="s">
        <v>386</v>
      </c>
      <c r="K1651">
        <v>30</v>
      </c>
      <c r="L1651">
        <v>1009</v>
      </c>
      <c r="M1651" s="1" t="s">
        <v>386</v>
      </c>
      <c r="N1651" s="1" t="s">
        <v>386</v>
      </c>
    </row>
    <row r="1652" spans="1:14" x14ac:dyDescent="0.35">
      <c r="A1652">
        <v>1651</v>
      </c>
      <c r="B1652" s="1" t="s">
        <v>460</v>
      </c>
      <c r="C1652">
        <v>1982</v>
      </c>
      <c r="D1652">
        <v>9</v>
      </c>
      <c r="E1652">
        <v>14</v>
      </c>
      <c r="F1652">
        <v>0</v>
      </c>
      <c r="G1652">
        <v>21.5</v>
      </c>
      <c r="H1652">
        <v>-71</v>
      </c>
      <c r="I1652" s="1" t="s">
        <v>385</v>
      </c>
      <c r="J1652" s="1" t="s">
        <v>386</v>
      </c>
      <c r="K1652">
        <v>30</v>
      </c>
      <c r="L1652">
        <v>1009</v>
      </c>
      <c r="M1652" s="1" t="s">
        <v>386</v>
      </c>
      <c r="N1652" s="1" t="s">
        <v>386</v>
      </c>
    </row>
    <row r="1653" spans="1:14" x14ac:dyDescent="0.35">
      <c r="A1653">
        <v>1652</v>
      </c>
      <c r="B1653" s="1" t="s">
        <v>460</v>
      </c>
      <c r="C1653">
        <v>1982</v>
      </c>
      <c r="D1653">
        <v>9</v>
      </c>
      <c r="E1653">
        <v>14</v>
      </c>
      <c r="F1653">
        <v>6</v>
      </c>
      <c r="G1653">
        <v>22.4</v>
      </c>
      <c r="H1653">
        <v>-71.8</v>
      </c>
      <c r="I1653" s="1" t="s">
        <v>385</v>
      </c>
      <c r="J1653" s="1" t="s">
        <v>386</v>
      </c>
      <c r="K1653">
        <v>30</v>
      </c>
      <c r="L1653">
        <v>1008</v>
      </c>
      <c r="M1653" s="1" t="s">
        <v>386</v>
      </c>
      <c r="N1653" s="1" t="s">
        <v>386</v>
      </c>
    </row>
    <row r="1654" spans="1:14" x14ac:dyDescent="0.35">
      <c r="A1654">
        <v>1653</v>
      </c>
      <c r="B1654" s="1" t="s">
        <v>460</v>
      </c>
      <c r="C1654">
        <v>1982</v>
      </c>
      <c r="D1654">
        <v>9</v>
      </c>
      <c r="E1654">
        <v>14</v>
      </c>
      <c r="F1654">
        <v>12</v>
      </c>
      <c r="G1654">
        <v>23.5</v>
      </c>
      <c r="H1654">
        <v>-71.900000000000006</v>
      </c>
      <c r="I1654" s="1" t="s">
        <v>387</v>
      </c>
      <c r="J1654" s="1" t="s">
        <v>386</v>
      </c>
      <c r="K1654">
        <v>35</v>
      </c>
      <c r="L1654">
        <v>1006</v>
      </c>
      <c r="M1654" s="1" t="s">
        <v>386</v>
      </c>
      <c r="N1654" s="1" t="s">
        <v>386</v>
      </c>
    </row>
    <row r="1655" spans="1:14" x14ac:dyDescent="0.35">
      <c r="A1655">
        <v>1654</v>
      </c>
      <c r="B1655" s="1" t="s">
        <v>460</v>
      </c>
      <c r="C1655">
        <v>1982</v>
      </c>
      <c r="D1655">
        <v>9</v>
      </c>
      <c r="E1655">
        <v>14</v>
      </c>
      <c r="F1655">
        <v>18</v>
      </c>
      <c r="G1655">
        <v>24.6</v>
      </c>
      <c r="H1655">
        <v>-71.8</v>
      </c>
      <c r="I1655" s="1" t="s">
        <v>387</v>
      </c>
      <c r="J1655" s="1" t="s">
        <v>386</v>
      </c>
      <c r="K1655">
        <v>55</v>
      </c>
      <c r="L1655">
        <v>1000</v>
      </c>
      <c r="M1655" s="1" t="s">
        <v>386</v>
      </c>
      <c r="N1655" s="1" t="s">
        <v>386</v>
      </c>
    </row>
    <row r="1656" spans="1:14" x14ac:dyDescent="0.35">
      <c r="A1656">
        <v>1655</v>
      </c>
      <c r="B1656" s="1" t="s">
        <v>460</v>
      </c>
      <c r="C1656">
        <v>1982</v>
      </c>
      <c r="D1656">
        <v>9</v>
      </c>
      <c r="E1656">
        <v>15</v>
      </c>
      <c r="F1656">
        <v>0</v>
      </c>
      <c r="G1656">
        <v>25.6</v>
      </c>
      <c r="H1656">
        <v>-71</v>
      </c>
      <c r="I1656" s="1" t="s">
        <v>390</v>
      </c>
      <c r="J1656" s="1" t="s">
        <v>391</v>
      </c>
      <c r="K1656">
        <v>65</v>
      </c>
      <c r="L1656">
        <v>993</v>
      </c>
      <c r="M1656" s="1" t="s">
        <v>386</v>
      </c>
      <c r="N1656" s="1" t="s">
        <v>386</v>
      </c>
    </row>
    <row r="1657" spans="1:14" x14ac:dyDescent="0.35">
      <c r="A1657">
        <v>1656</v>
      </c>
      <c r="B1657" s="1" t="s">
        <v>460</v>
      </c>
      <c r="C1657">
        <v>1982</v>
      </c>
      <c r="D1657">
        <v>9</v>
      </c>
      <c r="E1657">
        <v>15</v>
      </c>
      <c r="F1657">
        <v>6</v>
      </c>
      <c r="G1657">
        <v>26.7</v>
      </c>
      <c r="H1657">
        <v>-70.3</v>
      </c>
      <c r="I1657" s="1" t="s">
        <v>390</v>
      </c>
      <c r="J1657" s="1" t="s">
        <v>391</v>
      </c>
      <c r="K1657">
        <v>65</v>
      </c>
      <c r="L1657">
        <v>990</v>
      </c>
      <c r="M1657" s="1" t="s">
        <v>386</v>
      </c>
      <c r="N1657" s="1" t="s">
        <v>386</v>
      </c>
    </row>
    <row r="1658" spans="1:14" x14ac:dyDescent="0.35">
      <c r="A1658">
        <v>1657</v>
      </c>
      <c r="B1658" s="1" t="s">
        <v>460</v>
      </c>
      <c r="C1658">
        <v>1982</v>
      </c>
      <c r="D1658">
        <v>9</v>
      </c>
      <c r="E1658">
        <v>15</v>
      </c>
      <c r="F1658">
        <v>12</v>
      </c>
      <c r="G1658">
        <v>27.8</v>
      </c>
      <c r="H1658">
        <v>-69.599999999999994</v>
      </c>
      <c r="I1658" s="1" t="s">
        <v>390</v>
      </c>
      <c r="J1658" s="1" t="s">
        <v>391</v>
      </c>
      <c r="K1658">
        <v>75</v>
      </c>
      <c r="L1658">
        <v>980</v>
      </c>
      <c r="M1658" s="1" t="s">
        <v>386</v>
      </c>
      <c r="N1658" s="1" t="s">
        <v>386</v>
      </c>
    </row>
    <row r="1659" spans="1:14" x14ac:dyDescent="0.35">
      <c r="A1659">
        <v>1658</v>
      </c>
      <c r="B1659" s="1" t="s">
        <v>460</v>
      </c>
      <c r="C1659">
        <v>1982</v>
      </c>
      <c r="D1659">
        <v>9</v>
      </c>
      <c r="E1659">
        <v>15</v>
      </c>
      <c r="F1659">
        <v>18</v>
      </c>
      <c r="G1659">
        <v>29</v>
      </c>
      <c r="H1659">
        <v>-68.5</v>
      </c>
      <c r="I1659" s="1" t="s">
        <v>390</v>
      </c>
      <c r="J1659" s="1" t="s">
        <v>394</v>
      </c>
      <c r="K1659">
        <v>90</v>
      </c>
      <c r="L1659">
        <v>969</v>
      </c>
      <c r="M1659" s="1" t="s">
        <v>386</v>
      </c>
      <c r="N1659" s="1" t="s">
        <v>386</v>
      </c>
    </row>
    <row r="1660" spans="1:14" x14ac:dyDescent="0.35">
      <c r="A1660">
        <v>1659</v>
      </c>
      <c r="B1660" s="1" t="s">
        <v>460</v>
      </c>
      <c r="C1660">
        <v>1982</v>
      </c>
      <c r="D1660">
        <v>9</v>
      </c>
      <c r="E1660">
        <v>16</v>
      </c>
      <c r="F1660">
        <v>0</v>
      </c>
      <c r="G1660">
        <v>30.5</v>
      </c>
      <c r="H1660">
        <v>-67.5</v>
      </c>
      <c r="I1660" s="1" t="s">
        <v>390</v>
      </c>
      <c r="J1660" s="1" t="s">
        <v>394</v>
      </c>
      <c r="K1660">
        <v>95</v>
      </c>
      <c r="L1660">
        <v>966</v>
      </c>
      <c r="M1660" s="1" t="s">
        <v>386</v>
      </c>
      <c r="N1660" s="1" t="s">
        <v>386</v>
      </c>
    </row>
    <row r="1661" spans="1:14" x14ac:dyDescent="0.35">
      <c r="A1661">
        <v>1660</v>
      </c>
      <c r="B1661" s="1" t="s">
        <v>460</v>
      </c>
      <c r="C1661">
        <v>1982</v>
      </c>
      <c r="D1661">
        <v>9</v>
      </c>
      <c r="E1661">
        <v>16</v>
      </c>
      <c r="F1661">
        <v>6</v>
      </c>
      <c r="G1661">
        <v>32.1</v>
      </c>
      <c r="H1661">
        <v>-66.7</v>
      </c>
      <c r="I1661" s="1" t="s">
        <v>390</v>
      </c>
      <c r="J1661" s="1" t="s">
        <v>394</v>
      </c>
      <c r="K1661">
        <v>95</v>
      </c>
      <c r="L1661">
        <v>966</v>
      </c>
      <c r="M1661" s="1" t="s">
        <v>386</v>
      </c>
      <c r="N1661" s="1" t="s">
        <v>386</v>
      </c>
    </row>
    <row r="1662" spans="1:14" x14ac:dyDescent="0.35">
      <c r="A1662">
        <v>1661</v>
      </c>
      <c r="B1662" s="1" t="s">
        <v>460</v>
      </c>
      <c r="C1662">
        <v>1982</v>
      </c>
      <c r="D1662">
        <v>9</v>
      </c>
      <c r="E1662">
        <v>16</v>
      </c>
      <c r="F1662">
        <v>12</v>
      </c>
      <c r="G1662">
        <v>33.6</v>
      </c>
      <c r="H1662">
        <v>-65.8</v>
      </c>
      <c r="I1662" s="1" t="s">
        <v>390</v>
      </c>
      <c r="J1662" s="1" t="s">
        <v>394</v>
      </c>
      <c r="K1662">
        <v>95</v>
      </c>
      <c r="L1662">
        <v>966</v>
      </c>
      <c r="M1662" s="1" t="s">
        <v>386</v>
      </c>
      <c r="N1662" s="1" t="s">
        <v>386</v>
      </c>
    </row>
    <row r="1663" spans="1:14" x14ac:dyDescent="0.35">
      <c r="A1663">
        <v>1662</v>
      </c>
      <c r="B1663" s="1" t="s">
        <v>460</v>
      </c>
      <c r="C1663">
        <v>1982</v>
      </c>
      <c r="D1663">
        <v>9</v>
      </c>
      <c r="E1663">
        <v>16</v>
      </c>
      <c r="F1663">
        <v>18</v>
      </c>
      <c r="G1663">
        <v>35.1</v>
      </c>
      <c r="H1663">
        <v>-65.599999999999994</v>
      </c>
      <c r="I1663" s="1" t="s">
        <v>390</v>
      </c>
      <c r="J1663" s="1" t="s">
        <v>394</v>
      </c>
      <c r="K1663">
        <v>95</v>
      </c>
      <c r="L1663">
        <v>966</v>
      </c>
      <c r="M1663" s="1" t="s">
        <v>386</v>
      </c>
      <c r="N1663" s="1" t="s">
        <v>386</v>
      </c>
    </row>
    <row r="1664" spans="1:14" x14ac:dyDescent="0.35">
      <c r="A1664">
        <v>1663</v>
      </c>
      <c r="B1664" s="1" t="s">
        <v>460</v>
      </c>
      <c r="C1664">
        <v>1982</v>
      </c>
      <c r="D1664">
        <v>9</v>
      </c>
      <c r="E1664">
        <v>17</v>
      </c>
      <c r="F1664">
        <v>0</v>
      </c>
      <c r="G1664">
        <v>36.4</v>
      </c>
      <c r="H1664">
        <v>-65.599999999999994</v>
      </c>
      <c r="I1664" s="1" t="s">
        <v>390</v>
      </c>
      <c r="J1664" s="1" t="s">
        <v>394</v>
      </c>
      <c r="K1664">
        <v>95</v>
      </c>
      <c r="L1664">
        <v>966</v>
      </c>
      <c r="M1664" s="1" t="s">
        <v>386</v>
      </c>
      <c r="N1664" s="1" t="s">
        <v>386</v>
      </c>
    </row>
    <row r="1665" spans="1:14" x14ac:dyDescent="0.35">
      <c r="A1665">
        <v>1664</v>
      </c>
      <c r="B1665" s="1" t="s">
        <v>460</v>
      </c>
      <c r="C1665">
        <v>1982</v>
      </c>
      <c r="D1665">
        <v>9</v>
      </c>
      <c r="E1665">
        <v>17</v>
      </c>
      <c r="F1665">
        <v>6</v>
      </c>
      <c r="G1665">
        <v>36.799999999999997</v>
      </c>
      <c r="H1665">
        <v>-65.599999999999994</v>
      </c>
      <c r="I1665" s="1" t="s">
        <v>390</v>
      </c>
      <c r="J1665" s="1" t="s">
        <v>394</v>
      </c>
      <c r="K1665">
        <v>95</v>
      </c>
      <c r="L1665">
        <v>966</v>
      </c>
      <c r="M1665" s="1" t="s">
        <v>386</v>
      </c>
      <c r="N1665" s="1" t="s">
        <v>386</v>
      </c>
    </row>
    <row r="1666" spans="1:14" x14ac:dyDescent="0.35">
      <c r="A1666">
        <v>1665</v>
      </c>
      <c r="B1666" s="1" t="s">
        <v>460</v>
      </c>
      <c r="C1666">
        <v>1982</v>
      </c>
      <c r="D1666">
        <v>9</v>
      </c>
      <c r="E1666">
        <v>17</v>
      </c>
      <c r="F1666">
        <v>12</v>
      </c>
      <c r="G1666">
        <v>37.1</v>
      </c>
      <c r="H1666">
        <v>-65</v>
      </c>
      <c r="I1666" s="1" t="s">
        <v>390</v>
      </c>
      <c r="J1666" s="1" t="s">
        <v>394</v>
      </c>
      <c r="K1666">
        <v>95</v>
      </c>
      <c r="L1666">
        <v>966</v>
      </c>
      <c r="M1666" s="1" t="s">
        <v>386</v>
      </c>
      <c r="N1666" s="1" t="s">
        <v>386</v>
      </c>
    </row>
    <row r="1667" spans="1:14" x14ac:dyDescent="0.35">
      <c r="A1667">
        <v>1666</v>
      </c>
      <c r="B1667" s="1" t="s">
        <v>460</v>
      </c>
      <c r="C1667">
        <v>1982</v>
      </c>
      <c r="D1667">
        <v>9</v>
      </c>
      <c r="E1667">
        <v>17</v>
      </c>
      <c r="F1667">
        <v>18</v>
      </c>
      <c r="G1667">
        <v>37.6</v>
      </c>
      <c r="H1667">
        <v>-63.5</v>
      </c>
      <c r="I1667" s="1" t="s">
        <v>390</v>
      </c>
      <c r="J1667" s="1" t="s">
        <v>393</v>
      </c>
      <c r="K1667">
        <v>100</v>
      </c>
      <c r="L1667">
        <v>960</v>
      </c>
      <c r="M1667" s="1" t="s">
        <v>386</v>
      </c>
      <c r="N1667" s="1" t="s">
        <v>386</v>
      </c>
    </row>
    <row r="1668" spans="1:14" x14ac:dyDescent="0.35">
      <c r="A1668">
        <v>1667</v>
      </c>
      <c r="B1668" s="1" t="s">
        <v>460</v>
      </c>
      <c r="C1668">
        <v>1982</v>
      </c>
      <c r="D1668">
        <v>9</v>
      </c>
      <c r="E1668">
        <v>18</v>
      </c>
      <c r="F1668">
        <v>0</v>
      </c>
      <c r="G1668">
        <v>38.799999999999997</v>
      </c>
      <c r="H1668">
        <v>-62.3</v>
      </c>
      <c r="I1668" s="1" t="s">
        <v>390</v>
      </c>
      <c r="J1668" s="1" t="s">
        <v>400</v>
      </c>
      <c r="K1668">
        <v>115</v>
      </c>
      <c r="L1668">
        <v>950</v>
      </c>
      <c r="M1668" s="1" t="s">
        <v>386</v>
      </c>
      <c r="N1668" s="1" t="s">
        <v>386</v>
      </c>
    </row>
    <row r="1669" spans="1:14" x14ac:dyDescent="0.35">
      <c r="A1669">
        <v>1668</v>
      </c>
      <c r="B1669" s="1" t="s">
        <v>460</v>
      </c>
      <c r="C1669">
        <v>1982</v>
      </c>
      <c r="D1669">
        <v>9</v>
      </c>
      <c r="E1669">
        <v>18</v>
      </c>
      <c r="F1669">
        <v>6</v>
      </c>
      <c r="G1669">
        <v>40.1</v>
      </c>
      <c r="H1669">
        <v>-60.7</v>
      </c>
      <c r="I1669" s="1" t="s">
        <v>390</v>
      </c>
      <c r="J1669" s="1" t="s">
        <v>393</v>
      </c>
      <c r="K1669">
        <v>110</v>
      </c>
      <c r="L1669">
        <v>952</v>
      </c>
      <c r="M1669" s="1" t="s">
        <v>386</v>
      </c>
      <c r="N1669" s="1" t="s">
        <v>386</v>
      </c>
    </row>
    <row r="1670" spans="1:14" x14ac:dyDescent="0.35">
      <c r="A1670">
        <v>1669</v>
      </c>
      <c r="B1670" s="1" t="s">
        <v>460</v>
      </c>
      <c r="C1670">
        <v>1982</v>
      </c>
      <c r="D1670">
        <v>9</v>
      </c>
      <c r="E1670">
        <v>18</v>
      </c>
      <c r="F1670">
        <v>12</v>
      </c>
      <c r="G1670">
        <v>41.6</v>
      </c>
      <c r="H1670">
        <v>-58.5</v>
      </c>
      <c r="I1670" s="1" t="s">
        <v>390</v>
      </c>
      <c r="J1670" s="1" t="s">
        <v>393</v>
      </c>
      <c r="K1670">
        <v>110</v>
      </c>
      <c r="L1670">
        <v>954</v>
      </c>
      <c r="M1670" s="1" t="s">
        <v>386</v>
      </c>
      <c r="N1670" s="1" t="s">
        <v>386</v>
      </c>
    </row>
    <row r="1671" spans="1:14" x14ac:dyDescent="0.35">
      <c r="A1671">
        <v>1670</v>
      </c>
      <c r="B1671" s="1" t="s">
        <v>460</v>
      </c>
      <c r="C1671">
        <v>1982</v>
      </c>
      <c r="D1671">
        <v>9</v>
      </c>
      <c r="E1671">
        <v>18</v>
      </c>
      <c r="F1671">
        <v>18</v>
      </c>
      <c r="G1671">
        <v>43.5</v>
      </c>
      <c r="H1671">
        <v>-56.1</v>
      </c>
      <c r="I1671" s="1" t="s">
        <v>390</v>
      </c>
      <c r="J1671" s="1" t="s">
        <v>393</v>
      </c>
      <c r="K1671">
        <v>100</v>
      </c>
      <c r="L1671">
        <v>960</v>
      </c>
      <c r="M1671" s="1" t="s">
        <v>386</v>
      </c>
      <c r="N1671" s="1" t="s">
        <v>386</v>
      </c>
    </row>
    <row r="1672" spans="1:14" x14ac:dyDescent="0.35">
      <c r="A1672">
        <v>1671</v>
      </c>
      <c r="B1672" s="1" t="s">
        <v>460</v>
      </c>
      <c r="C1672">
        <v>1982</v>
      </c>
      <c r="D1672">
        <v>9</v>
      </c>
      <c r="E1672">
        <v>19</v>
      </c>
      <c r="F1672">
        <v>0</v>
      </c>
      <c r="G1672">
        <v>45.3</v>
      </c>
      <c r="H1672">
        <v>-53.5</v>
      </c>
      <c r="I1672" s="1" t="s">
        <v>390</v>
      </c>
      <c r="J1672" s="1" t="s">
        <v>394</v>
      </c>
      <c r="K1672">
        <v>90</v>
      </c>
      <c r="L1672">
        <v>970</v>
      </c>
      <c r="M1672" s="1" t="s">
        <v>386</v>
      </c>
      <c r="N1672" s="1" t="s">
        <v>386</v>
      </c>
    </row>
    <row r="1673" spans="1:14" x14ac:dyDescent="0.35">
      <c r="A1673">
        <v>1672</v>
      </c>
      <c r="B1673" s="1" t="s">
        <v>460</v>
      </c>
      <c r="C1673">
        <v>1982</v>
      </c>
      <c r="D1673">
        <v>9</v>
      </c>
      <c r="E1673">
        <v>19</v>
      </c>
      <c r="F1673">
        <v>6</v>
      </c>
      <c r="G1673">
        <v>47</v>
      </c>
      <c r="H1673">
        <v>-50.5</v>
      </c>
      <c r="I1673" s="1" t="s">
        <v>390</v>
      </c>
      <c r="J1673" s="1" t="s">
        <v>391</v>
      </c>
      <c r="K1673">
        <v>75</v>
      </c>
      <c r="L1673">
        <v>979</v>
      </c>
      <c r="M1673" s="1" t="s">
        <v>386</v>
      </c>
      <c r="N1673" s="1" t="s">
        <v>386</v>
      </c>
    </row>
    <row r="1674" spans="1:14" x14ac:dyDescent="0.35">
      <c r="A1674">
        <v>1673</v>
      </c>
      <c r="B1674" s="1" t="s">
        <v>460</v>
      </c>
      <c r="C1674">
        <v>1982</v>
      </c>
      <c r="D1674">
        <v>9</v>
      </c>
      <c r="E1674">
        <v>19</v>
      </c>
      <c r="F1674">
        <v>12</v>
      </c>
      <c r="G1674">
        <v>48.5</v>
      </c>
      <c r="H1674">
        <v>-47.1</v>
      </c>
      <c r="I1674" s="1" t="s">
        <v>390</v>
      </c>
      <c r="J1674" s="1" t="s">
        <v>391</v>
      </c>
      <c r="K1674">
        <v>70</v>
      </c>
      <c r="L1674">
        <v>987</v>
      </c>
      <c r="M1674" s="1" t="s">
        <v>386</v>
      </c>
      <c r="N1674" s="1" t="s">
        <v>386</v>
      </c>
    </row>
    <row r="1675" spans="1:14" x14ac:dyDescent="0.35">
      <c r="A1675">
        <v>1674</v>
      </c>
      <c r="B1675" s="1" t="s">
        <v>460</v>
      </c>
      <c r="C1675">
        <v>1982</v>
      </c>
      <c r="D1675">
        <v>9</v>
      </c>
      <c r="E1675">
        <v>19</v>
      </c>
      <c r="F1675">
        <v>18</v>
      </c>
      <c r="G1675">
        <v>50</v>
      </c>
      <c r="H1675">
        <v>-43.5</v>
      </c>
      <c r="I1675" s="1" t="s">
        <v>390</v>
      </c>
      <c r="J1675" s="1" t="s">
        <v>391</v>
      </c>
      <c r="K1675">
        <v>70</v>
      </c>
      <c r="L1675">
        <v>987</v>
      </c>
      <c r="M1675" s="1" t="s">
        <v>386</v>
      </c>
      <c r="N1675" s="1" t="s">
        <v>386</v>
      </c>
    </row>
    <row r="1676" spans="1:14" x14ac:dyDescent="0.35">
      <c r="A1676">
        <v>1675</v>
      </c>
      <c r="B1676" s="1" t="s">
        <v>460</v>
      </c>
      <c r="C1676">
        <v>1982</v>
      </c>
      <c r="D1676">
        <v>9</v>
      </c>
      <c r="E1676">
        <v>20</v>
      </c>
      <c r="F1676">
        <v>0</v>
      </c>
      <c r="G1676">
        <v>50.8</v>
      </c>
      <c r="H1676">
        <v>-39</v>
      </c>
      <c r="I1676" s="1" t="s">
        <v>390</v>
      </c>
      <c r="J1676" s="1" t="s">
        <v>391</v>
      </c>
      <c r="K1676">
        <v>70</v>
      </c>
      <c r="L1676">
        <v>987</v>
      </c>
      <c r="M1676" s="1" t="s">
        <v>386</v>
      </c>
      <c r="N1676" s="1" t="s">
        <v>386</v>
      </c>
    </row>
    <row r="1677" spans="1:14" x14ac:dyDescent="0.35">
      <c r="A1677">
        <v>1676</v>
      </c>
      <c r="B1677" s="1" t="s">
        <v>460</v>
      </c>
      <c r="C1677">
        <v>1982</v>
      </c>
      <c r="D1677">
        <v>9</v>
      </c>
      <c r="E1677">
        <v>20</v>
      </c>
      <c r="F1677">
        <v>6</v>
      </c>
      <c r="G1677">
        <v>51.5</v>
      </c>
      <c r="H1677">
        <v>-33.5</v>
      </c>
      <c r="I1677" s="1" t="s">
        <v>387</v>
      </c>
      <c r="J1677" s="1" t="s">
        <v>386</v>
      </c>
      <c r="K1677">
        <v>60</v>
      </c>
      <c r="L1677">
        <v>993</v>
      </c>
      <c r="M1677" s="1" t="s">
        <v>386</v>
      </c>
      <c r="N1677" s="1" t="s">
        <v>386</v>
      </c>
    </row>
    <row r="1678" spans="1:14" x14ac:dyDescent="0.35">
      <c r="A1678">
        <v>1677</v>
      </c>
      <c r="B1678" s="1" t="s">
        <v>460</v>
      </c>
      <c r="C1678">
        <v>1982</v>
      </c>
      <c r="D1678">
        <v>9</v>
      </c>
      <c r="E1678">
        <v>20</v>
      </c>
      <c r="F1678">
        <v>12</v>
      </c>
      <c r="G1678">
        <v>51.8</v>
      </c>
      <c r="H1678">
        <v>-26.6</v>
      </c>
      <c r="I1678" s="1" t="s">
        <v>387</v>
      </c>
      <c r="J1678" s="1" t="s">
        <v>386</v>
      </c>
      <c r="K1678">
        <v>50</v>
      </c>
      <c r="L1678">
        <v>996</v>
      </c>
      <c r="M1678" s="1" t="s">
        <v>386</v>
      </c>
      <c r="N1678" s="1" t="s">
        <v>386</v>
      </c>
    </row>
    <row r="1679" spans="1:14" x14ac:dyDescent="0.35">
      <c r="A1679">
        <v>1678</v>
      </c>
      <c r="B1679" s="1" t="s">
        <v>460</v>
      </c>
      <c r="C1679">
        <v>1982</v>
      </c>
      <c r="D1679">
        <v>9</v>
      </c>
      <c r="E1679">
        <v>20</v>
      </c>
      <c r="F1679">
        <v>18</v>
      </c>
      <c r="G1679">
        <v>51.5</v>
      </c>
      <c r="H1679">
        <v>-19</v>
      </c>
      <c r="I1679" s="1" t="s">
        <v>388</v>
      </c>
      <c r="J1679" s="1" t="s">
        <v>386</v>
      </c>
      <c r="K1679">
        <v>50</v>
      </c>
      <c r="L1679">
        <v>996</v>
      </c>
      <c r="M1679" s="1" t="s">
        <v>386</v>
      </c>
      <c r="N1679" s="1" t="s">
        <v>386</v>
      </c>
    </row>
    <row r="1680" spans="1:14" x14ac:dyDescent="0.35">
      <c r="A1680">
        <v>1679</v>
      </c>
      <c r="B1680" s="1" t="s">
        <v>461</v>
      </c>
      <c r="C1680">
        <v>1982</v>
      </c>
      <c r="D1680">
        <v>9</v>
      </c>
      <c r="E1680">
        <v>30</v>
      </c>
      <c r="F1680">
        <v>12</v>
      </c>
      <c r="G1680">
        <v>24.8</v>
      </c>
      <c r="H1680">
        <v>-65.400000000000006</v>
      </c>
      <c r="I1680" s="1" t="s">
        <v>385</v>
      </c>
      <c r="J1680" s="1" t="s">
        <v>386</v>
      </c>
      <c r="K1680">
        <v>30</v>
      </c>
      <c r="L1680">
        <v>1006</v>
      </c>
      <c r="M1680" s="1" t="s">
        <v>386</v>
      </c>
      <c r="N1680" s="1" t="s">
        <v>386</v>
      </c>
    </row>
    <row r="1681" spans="1:14" x14ac:dyDescent="0.35">
      <c r="A1681">
        <v>1680</v>
      </c>
      <c r="B1681" s="1" t="s">
        <v>461</v>
      </c>
      <c r="C1681">
        <v>1982</v>
      </c>
      <c r="D1681">
        <v>9</v>
      </c>
      <c r="E1681">
        <v>30</v>
      </c>
      <c r="F1681">
        <v>18</v>
      </c>
      <c r="G1681">
        <v>25.3</v>
      </c>
      <c r="H1681">
        <v>-66.8</v>
      </c>
      <c r="I1681" s="1" t="s">
        <v>385</v>
      </c>
      <c r="J1681" s="1" t="s">
        <v>386</v>
      </c>
      <c r="K1681">
        <v>30</v>
      </c>
      <c r="L1681">
        <v>1005</v>
      </c>
      <c r="M1681" s="1" t="s">
        <v>386</v>
      </c>
      <c r="N1681" s="1" t="s">
        <v>386</v>
      </c>
    </row>
    <row r="1682" spans="1:14" x14ac:dyDescent="0.35">
      <c r="A1682">
        <v>1681</v>
      </c>
      <c r="B1682" s="1" t="s">
        <v>461</v>
      </c>
      <c r="C1682">
        <v>1982</v>
      </c>
      <c r="D1682">
        <v>10</v>
      </c>
      <c r="E1682">
        <v>1</v>
      </c>
      <c r="F1682">
        <v>0</v>
      </c>
      <c r="G1682">
        <v>25.9</v>
      </c>
      <c r="H1682">
        <v>-67.400000000000006</v>
      </c>
      <c r="I1682" s="1" t="s">
        <v>385</v>
      </c>
      <c r="J1682" s="1" t="s">
        <v>386</v>
      </c>
      <c r="K1682">
        <v>30</v>
      </c>
      <c r="L1682">
        <v>1005</v>
      </c>
      <c r="M1682" s="1" t="s">
        <v>386</v>
      </c>
      <c r="N1682" s="1" t="s">
        <v>386</v>
      </c>
    </row>
    <row r="1683" spans="1:14" x14ac:dyDescent="0.35">
      <c r="A1683">
        <v>1682</v>
      </c>
      <c r="B1683" s="1" t="s">
        <v>461</v>
      </c>
      <c r="C1683">
        <v>1982</v>
      </c>
      <c r="D1683">
        <v>10</v>
      </c>
      <c r="E1683">
        <v>1</v>
      </c>
      <c r="F1683">
        <v>6</v>
      </c>
      <c r="G1683">
        <v>26.5</v>
      </c>
      <c r="H1683">
        <v>-67.8</v>
      </c>
      <c r="I1683" s="1" t="s">
        <v>387</v>
      </c>
      <c r="J1683" s="1" t="s">
        <v>386</v>
      </c>
      <c r="K1683">
        <v>35</v>
      </c>
      <c r="L1683">
        <v>1004</v>
      </c>
      <c r="M1683" s="1" t="s">
        <v>386</v>
      </c>
      <c r="N1683" s="1" t="s">
        <v>386</v>
      </c>
    </row>
    <row r="1684" spans="1:14" x14ac:dyDescent="0.35">
      <c r="A1684">
        <v>1683</v>
      </c>
      <c r="B1684" s="1" t="s">
        <v>461</v>
      </c>
      <c r="C1684">
        <v>1982</v>
      </c>
      <c r="D1684">
        <v>10</v>
      </c>
      <c r="E1684">
        <v>1</v>
      </c>
      <c r="F1684">
        <v>12</v>
      </c>
      <c r="G1684">
        <v>27.3</v>
      </c>
      <c r="H1684">
        <v>-67.7</v>
      </c>
      <c r="I1684" s="1" t="s">
        <v>387</v>
      </c>
      <c r="J1684" s="1" t="s">
        <v>386</v>
      </c>
      <c r="K1684">
        <v>40</v>
      </c>
      <c r="L1684">
        <v>1003</v>
      </c>
      <c r="M1684" s="1" t="s">
        <v>386</v>
      </c>
      <c r="N1684" s="1" t="s">
        <v>386</v>
      </c>
    </row>
    <row r="1685" spans="1:14" x14ac:dyDescent="0.35">
      <c r="A1685">
        <v>1684</v>
      </c>
      <c r="B1685" s="1" t="s">
        <v>461</v>
      </c>
      <c r="C1685">
        <v>1982</v>
      </c>
      <c r="D1685">
        <v>10</v>
      </c>
      <c r="E1685">
        <v>1</v>
      </c>
      <c r="F1685">
        <v>18</v>
      </c>
      <c r="G1685">
        <v>27.9</v>
      </c>
      <c r="H1685">
        <v>-67.099999999999994</v>
      </c>
      <c r="I1685" s="1" t="s">
        <v>387</v>
      </c>
      <c r="J1685" s="1" t="s">
        <v>386</v>
      </c>
      <c r="K1685">
        <v>50</v>
      </c>
      <c r="L1685">
        <v>1000</v>
      </c>
      <c r="M1685" s="1" t="s">
        <v>386</v>
      </c>
      <c r="N1685" s="1" t="s">
        <v>386</v>
      </c>
    </row>
    <row r="1686" spans="1:14" x14ac:dyDescent="0.35">
      <c r="A1686">
        <v>1685</v>
      </c>
      <c r="B1686" s="1" t="s">
        <v>461</v>
      </c>
      <c r="C1686">
        <v>1982</v>
      </c>
      <c r="D1686">
        <v>10</v>
      </c>
      <c r="E1686">
        <v>2</v>
      </c>
      <c r="F1686">
        <v>0</v>
      </c>
      <c r="G1686">
        <v>28.5</v>
      </c>
      <c r="H1686">
        <v>-66.2</v>
      </c>
      <c r="I1686" s="1" t="s">
        <v>387</v>
      </c>
      <c r="J1686" s="1" t="s">
        <v>386</v>
      </c>
      <c r="K1686">
        <v>60</v>
      </c>
      <c r="L1686">
        <v>997</v>
      </c>
      <c r="M1686" s="1" t="s">
        <v>386</v>
      </c>
      <c r="N1686" s="1" t="s">
        <v>386</v>
      </c>
    </row>
    <row r="1687" spans="1:14" x14ac:dyDescent="0.35">
      <c r="A1687">
        <v>1686</v>
      </c>
      <c r="B1687" s="1" t="s">
        <v>461</v>
      </c>
      <c r="C1687">
        <v>1982</v>
      </c>
      <c r="D1687">
        <v>10</v>
      </c>
      <c r="E1687">
        <v>2</v>
      </c>
      <c r="F1687">
        <v>6</v>
      </c>
      <c r="G1687">
        <v>29.1</v>
      </c>
      <c r="H1687">
        <v>-65.099999999999994</v>
      </c>
      <c r="I1687" s="1" t="s">
        <v>387</v>
      </c>
      <c r="J1687" s="1" t="s">
        <v>386</v>
      </c>
      <c r="K1687">
        <v>55</v>
      </c>
      <c r="L1687">
        <v>997</v>
      </c>
      <c r="M1687" s="1" t="s">
        <v>386</v>
      </c>
      <c r="N1687" s="1" t="s">
        <v>386</v>
      </c>
    </row>
    <row r="1688" spans="1:14" x14ac:dyDescent="0.35">
      <c r="A1688">
        <v>1687</v>
      </c>
      <c r="B1688" s="1" t="s">
        <v>461</v>
      </c>
      <c r="C1688">
        <v>1982</v>
      </c>
      <c r="D1688">
        <v>10</v>
      </c>
      <c r="E1688">
        <v>2</v>
      </c>
      <c r="F1688">
        <v>12</v>
      </c>
      <c r="G1688">
        <v>29.8</v>
      </c>
      <c r="H1688">
        <v>-63</v>
      </c>
      <c r="I1688" s="1" t="s">
        <v>387</v>
      </c>
      <c r="J1688" s="1" t="s">
        <v>386</v>
      </c>
      <c r="K1688">
        <v>50</v>
      </c>
      <c r="L1688">
        <v>998</v>
      </c>
      <c r="M1688" s="1" t="s">
        <v>386</v>
      </c>
      <c r="N1688" s="1" t="s">
        <v>386</v>
      </c>
    </row>
    <row r="1689" spans="1:14" x14ac:dyDescent="0.35">
      <c r="A1689">
        <v>1688</v>
      </c>
      <c r="B1689" s="1" t="s">
        <v>461</v>
      </c>
      <c r="C1689">
        <v>1982</v>
      </c>
      <c r="D1689">
        <v>10</v>
      </c>
      <c r="E1689">
        <v>2</v>
      </c>
      <c r="F1689">
        <v>18</v>
      </c>
      <c r="G1689">
        <v>30.5</v>
      </c>
      <c r="H1689">
        <v>-60.5</v>
      </c>
      <c r="I1689" s="1" t="s">
        <v>387</v>
      </c>
      <c r="J1689" s="1" t="s">
        <v>386</v>
      </c>
      <c r="K1689">
        <v>45</v>
      </c>
      <c r="L1689">
        <v>1001</v>
      </c>
      <c r="M1689" s="1" t="s">
        <v>386</v>
      </c>
      <c r="N1689" s="1" t="s">
        <v>386</v>
      </c>
    </row>
    <row r="1690" spans="1:14" x14ac:dyDescent="0.35">
      <c r="A1690">
        <v>1689</v>
      </c>
      <c r="B1690" s="1" t="s">
        <v>461</v>
      </c>
      <c r="C1690">
        <v>1982</v>
      </c>
      <c r="D1690">
        <v>10</v>
      </c>
      <c r="E1690">
        <v>3</v>
      </c>
      <c r="F1690">
        <v>0</v>
      </c>
      <c r="G1690">
        <v>32</v>
      </c>
      <c r="H1690">
        <v>-58</v>
      </c>
      <c r="I1690" s="1" t="s">
        <v>388</v>
      </c>
      <c r="J1690" s="1" t="s">
        <v>386</v>
      </c>
      <c r="K1690">
        <v>40</v>
      </c>
      <c r="L1690">
        <v>1003</v>
      </c>
      <c r="M1690" s="1" t="s">
        <v>386</v>
      </c>
      <c r="N1690" s="1" t="s">
        <v>386</v>
      </c>
    </row>
    <row r="1691" spans="1:14" x14ac:dyDescent="0.35">
      <c r="A1691">
        <v>1690</v>
      </c>
      <c r="B1691" s="1" t="s">
        <v>462</v>
      </c>
      <c r="C1691">
        <v>1983</v>
      </c>
      <c r="D1691">
        <v>8</v>
      </c>
      <c r="E1691">
        <v>15</v>
      </c>
      <c r="F1691">
        <v>12</v>
      </c>
      <c r="G1691">
        <v>27.3</v>
      </c>
      <c r="H1691">
        <v>-90.5</v>
      </c>
      <c r="I1691" s="1" t="s">
        <v>385</v>
      </c>
      <c r="J1691" s="1" t="s">
        <v>386</v>
      </c>
      <c r="K1691">
        <v>30</v>
      </c>
      <c r="L1691">
        <v>1009</v>
      </c>
      <c r="M1691" s="1" t="s">
        <v>386</v>
      </c>
      <c r="N1691" s="1" t="s">
        <v>386</v>
      </c>
    </row>
    <row r="1692" spans="1:14" x14ac:dyDescent="0.35">
      <c r="A1692">
        <v>1691</v>
      </c>
      <c r="B1692" s="1" t="s">
        <v>462</v>
      </c>
      <c r="C1692">
        <v>1983</v>
      </c>
      <c r="D1692">
        <v>8</v>
      </c>
      <c r="E1692">
        <v>15</v>
      </c>
      <c r="F1692">
        <v>18</v>
      </c>
      <c r="G1692">
        <v>27.2</v>
      </c>
      <c r="H1692">
        <v>-91</v>
      </c>
      <c r="I1692" s="1" t="s">
        <v>387</v>
      </c>
      <c r="J1692" s="1" t="s">
        <v>386</v>
      </c>
      <c r="K1692">
        <v>40</v>
      </c>
      <c r="L1692">
        <v>1006</v>
      </c>
      <c r="M1692" s="1" t="s">
        <v>386</v>
      </c>
      <c r="N1692" s="1" t="s">
        <v>386</v>
      </c>
    </row>
    <row r="1693" spans="1:14" x14ac:dyDescent="0.35">
      <c r="A1693">
        <v>1692</v>
      </c>
      <c r="B1693" s="1" t="s">
        <v>462</v>
      </c>
      <c r="C1693">
        <v>1983</v>
      </c>
      <c r="D1693">
        <v>8</v>
      </c>
      <c r="E1693">
        <v>16</v>
      </c>
      <c r="F1693">
        <v>0</v>
      </c>
      <c r="G1693">
        <v>27.1</v>
      </c>
      <c r="H1693">
        <v>-91.5</v>
      </c>
      <c r="I1693" s="1" t="s">
        <v>387</v>
      </c>
      <c r="J1693" s="1" t="s">
        <v>386</v>
      </c>
      <c r="K1693">
        <v>45</v>
      </c>
      <c r="L1693">
        <v>1005</v>
      </c>
      <c r="M1693" s="1" t="s">
        <v>386</v>
      </c>
      <c r="N1693" s="1" t="s">
        <v>386</v>
      </c>
    </row>
    <row r="1694" spans="1:14" x14ac:dyDescent="0.35">
      <c r="A1694">
        <v>1693</v>
      </c>
      <c r="B1694" s="1" t="s">
        <v>462</v>
      </c>
      <c r="C1694">
        <v>1983</v>
      </c>
      <c r="D1694">
        <v>8</v>
      </c>
      <c r="E1694">
        <v>16</v>
      </c>
      <c r="F1694">
        <v>6</v>
      </c>
      <c r="G1694">
        <v>27</v>
      </c>
      <c r="H1694">
        <v>-92</v>
      </c>
      <c r="I1694" s="1" t="s">
        <v>387</v>
      </c>
      <c r="J1694" s="1" t="s">
        <v>386</v>
      </c>
      <c r="K1694">
        <v>50</v>
      </c>
      <c r="L1694">
        <v>1004</v>
      </c>
      <c r="M1694" s="1" t="s">
        <v>386</v>
      </c>
      <c r="N1694" s="1" t="s">
        <v>386</v>
      </c>
    </row>
    <row r="1695" spans="1:14" x14ac:dyDescent="0.35">
      <c r="A1695">
        <v>1694</v>
      </c>
      <c r="B1695" s="1" t="s">
        <v>462</v>
      </c>
      <c r="C1695">
        <v>1983</v>
      </c>
      <c r="D1695">
        <v>8</v>
      </c>
      <c r="E1695">
        <v>16</v>
      </c>
      <c r="F1695">
        <v>12</v>
      </c>
      <c r="G1695">
        <v>27.1</v>
      </c>
      <c r="H1695">
        <v>-92.4</v>
      </c>
      <c r="I1695" s="1" t="s">
        <v>387</v>
      </c>
      <c r="J1695" s="1" t="s">
        <v>386</v>
      </c>
      <c r="K1695">
        <v>55</v>
      </c>
      <c r="L1695">
        <v>1002</v>
      </c>
      <c r="M1695" s="1" t="s">
        <v>386</v>
      </c>
      <c r="N1695" s="1" t="s">
        <v>386</v>
      </c>
    </row>
    <row r="1696" spans="1:14" x14ac:dyDescent="0.35">
      <c r="A1696">
        <v>1695</v>
      </c>
      <c r="B1696" s="1" t="s">
        <v>462</v>
      </c>
      <c r="C1696">
        <v>1983</v>
      </c>
      <c r="D1696">
        <v>8</v>
      </c>
      <c r="E1696">
        <v>16</v>
      </c>
      <c r="F1696">
        <v>18</v>
      </c>
      <c r="G1696">
        <v>27.3</v>
      </c>
      <c r="H1696">
        <v>-92.8</v>
      </c>
      <c r="I1696" s="1" t="s">
        <v>387</v>
      </c>
      <c r="J1696" s="1" t="s">
        <v>386</v>
      </c>
      <c r="K1696">
        <v>60</v>
      </c>
      <c r="L1696">
        <v>998</v>
      </c>
      <c r="M1696" s="1" t="s">
        <v>386</v>
      </c>
      <c r="N1696" s="1" t="s">
        <v>386</v>
      </c>
    </row>
    <row r="1697" spans="1:14" x14ac:dyDescent="0.35">
      <c r="A1697">
        <v>1696</v>
      </c>
      <c r="B1697" s="1" t="s">
        <v>462</v>
      </c>
      <c r="C1697">
        <v>1983</v>
      </c>
      <c r="D1697">
        <v>8</v>
      </c>
      <c r="E1697">
        <v>17</v>
      </c>
      <c r="F1697">
        <v>0</v>
      </c>
      <c r="G1697">
        <v>27.4</v>
      </c>
      <c r="H1697">
        <v>-93.3</v>
      </c>
      <c r="I1697" s="1" t="s">
        <v>390</v>
      </c>
      <c r="J1697" s="1" t="s">
        <v>391</v>
      </c>
      <c r="K1697">
        <v>65</v>
      </c>
      <c r="L1697">
        <v>991</v>
      </c>
      <c r="M1697" s="1" t="s">
        <v>386</v>
      </c>
      <c r="N1697" s="1" t="s">
        <v>386</v>
      </c>
    </row>
    <row r="1698" spans="1:14" x14ac:dyDescent="0.35">
      <c r="A1698">
        <v>1697</v>
      </c>
      <c r="B1698" s="1" t="s">
        <v>462</v>
      </c>
      <c r="C1698">
        <v>1983</v>
      </c>
      <c r="D1698">
        <v>8</v>
      </c>
      <c r="E1698">
        <v>17</v>
      </c>
      <c r="F1698">
        <v>6</v>
      </c>
      <c r="G1698">
        <v>27.7</v>
      </c>
      <c r="H1698">
        <v>-93.7</v>
      </c>
      <c r="I1698" s="1" t="s">
        <v>390</v>
      </c>
      <c r="J1698" s="1" t="s">
        <v>391</v>
      </c>
      <c r="K1698">
        <v>70</v>
      </c>
      <c r="L1698">
        <v>987</v>
      </c>
      <c r="M1698" s="1" t="s">
        <v>386</v>
      </c>
      <c r="N1698" s="1" t="s">
        <v>386</v>
      </c>
    </row>
    <row r="1699" spans="1:14" x14ac:dyDescent="0.35">
      <c r="A1699">
        <v>1698</v>
      </c>
      <c r="B1699" s="1" t="s">
        <v>462</v>
      </c>
      <c r="C1699">
        <v>1983</v>
      </c>
      <c r="D1699">
        <v>8</v>
      </c>
      <c r="E1699">
        <v>17</v>
      </c>
      <c r="F1699">
        <v>12</v>
      </c>
      <c r="G1699">
        <v>27.9</v>
      </c>
      <c r="H1699">
        <v>-94.2</v>
      </c>
      <c r="I1699" s="1" t="s">
        <v>390</v>
      </c>
      <c r="J1699" s="1" t="s">
        <v>391</v>
      </c>
      <c r="K1699">
        <v>75</v>
      </c>
      <c r="L1699">
        <v>983</v>
      </c>
      <c r="M1699" s="1" t="s">
        <v>386</v>
      </c>
      <c r="N1699" s="1" t="s">
        <v>386</v>
      </c>
    </row>
    <row r="1700" spans="1:14" x14ac:dyDescent="0.35">
      <c r="A1700">
        <v>1699</v>
      </c>
      <c r="B1700" s="1" t="s">
        <v>462</v>
      </c>
      <c r="C1700">
        <v>1983</v>
      </c>
      <c r="D1700">
        <v>8</v>
      </c>
      <c r="E1700">
        <v>17</v>
      </c>
      <c r="F1700">
        <v>18</v>
      </c>
      <c r="G1700">
        <v>28.1</v>
      </c>
      <c r="H1700">
        <v>-94.5</v>
      </c>
      <c r="I1700" s="1" t="s">
        <v>390</v>
      </c>
      <c r="J1700" s="1" t="s">
        <v>394</v>
      </c>
      <c r="K1700">
        <v>90</v>
      </c>
      <c r="L1700">
        <v>974</v>
      </c>
      <c r="M1700" s="1" t="s">
        <v>386</v>
      </c>
      <c r="N1700" s="1" t="s">
        <v>386</v>
      </c>
    </row>
    <row r="1701" spans="1:14" x14ac:dyDescent="0.35">
      <c r="A1701">
        <v>1700</v>
      </c>
      <c r="B1701" s="1" t="s">
        <v>462</v>
      </c>
      <c r="C1701">
        <v>1983</v>
      </c>
      <c r="D1701">
        <v>8</v>
      </c>
      <c r="E1701">
        <v>18</v>
      </c>
      <c r="F1701">
        <v>0</v>
      </c>
      <c r="G1701">
        <v>28.4</v>
      </c>
      <c r="H1701">
        <v>-94.8</v>
      </c>
      <c r="I1701" s="1" t="s">
        <v>390</v>
      </c>
      <c r="J1701" s="1" t="s">
        <v>394</v>
      </c>
      <c r="K1701">
        <v>95</v>
      </c>
      <c r="L1701">
        <v>969</v>
      </c>
      <c r="M1701" s="1" t="s">
        <v>386</v>
      </c>
      <c r="N1701" s="1" t="s">
        <v>386</v>
      </c>
    </row>
    <row r="1702" spans="1:14" x14ac:dyDescent="0.35">
      <c r="A1702">
        <v>1701</v>
      </c>
      <c r="B1702" s="1" t="s">
        <v>462</v>
      </c>
      <c r="C1702">
        <v>1983</v>
      </c>
      <c r="D1702">
        <v>8</v>
      </c>
      <c r="E1702">
        <v>18</v>
      </c>
      <c r="F1702">
        <v>6</v>
      </c>
      <c r="G1702">
        <v>28.9</v>
      </c>
      <c r="H1702">
        <v>-95</v>
      </c>
      <c r="I1702" s="1" t="s">
        <v>390</v>
      </c>
      <c r="J1702" s="1" t="s">
        <v>393</v>
      </c>
      <c r="K1702">
        <v>100</v>
      </c>
      <c r="L1702">
        <v>963</v>
      </c>
      <c r="M1702" s="1" t="s">
        <v>386</v>
      </c>
      <c r="N1702" s="1" t="s">
        <v>386</v>
      </c>
    </row>
    <row r="1703" spans="1:14" x14ac:dyDescent="0.35">
      <c r="A1703">
        <v>1702</v>
      </c>
      <c r="B1703" s="1" t="s">
        <v>462</v>
      </c>
      <c r="C1703">
        <v>1983</v>
      </c>
      <c r="D1703">
        <v>8</v>
      </c>
      <c r="E1703">
        <v>18</v>
      </c>
      <c r="F1703">
        <v>7</v>
      </c>
      <c r="G1703">
        <v>29.1</v>
      </c>
      <c r="H1703">
        <v>-95.1</v>
      </c>
      <c r="I1703" s="1" t="s">
        <v>390</v>
      </c>
      <c r="J1703" s="1" t="s">
        <v>393</v>
      </c>
      <c r="K1703">
        <v>100</v>
      </c>
      <c r="L1703">
        <v>962</v>
      </c>
      <c r="M1703" s="1" t="s">
        <v>386</v>
      </c>
      <c r="N1703" s="1" t="s">
        <v>386</v>
      </c>
    </row>
    <row r="1704" spans="1:14" x14ac:dyDescent="0.35">
      <c r="A1704">
        <v>1703</v>
      </c>
      <c r="B1704" s="1" t="s">
        <v>462</v>
      </c>
      <c r="C1704">
        <v>1983</v>
      </c>
      <c r="D1704">
        <v>8</v>
      </c>
      <c r="E1704">
        <v>18</v>
      </c>
      <c r="F1704">
        <v>12</v>
      </c>
      <c r="G1704">
        <v>29.7</v>
      </c>
      <c r="H1704">
        <v>-95.5</v>
      </c>
      <c r="I1704" s="1" t="s">
        <v>390</v>
      </c>
      <c r="J1704" s="1" t="s">
        <v>391</v>
      </c>
      <c r="K1704">
        <v>80</v>
      </c>
      <c r="L1704">
        <v>965</v>
      </c>
      <c r="M1704" s="1" t="s">
        <v>386</v>
      </c>
      <c r="N1704" s="1" t="s">
        <v>386</v>
      </c>
    </row>
    <row r="1705" spans="1:14" x14ac:dyDescent="0.35">
      <c r="A1705">
        <v>1704</v>
      </c>
      <c r="B1705" s="1" t="s">
        <v>462</v>
      </c>
      <c r="C1705">
        <v>1983</v>
      </c>
      <c r="D1705">
        <v>8</v>
      </c>
      <c r="E1705">
        <v>18</v>
      </c>
      <c r="F1705">
        <v>18</v>
      </c>
      <c r="G1705">
        <v>30.5</v>
      </c>
      <c r="H1705">
        <v>-96</v>
      </c>
      <c r="I1705" s="1" t="s">
        <v>387</v>
      </c>
      <c r="J1705" s="1" t="s">
        <v>386</v>
      </c>
      <c r="K1705">
        <v>40</v>
      </c>
      <c r="L1705">
        <v>990</v>
      </c>
      <c r="M1705" s="1" t="s">
        <v>386</v>
      </c>
      <c r="N1705" s="1" t="s">
        <v>386</v>
      </c>
    </row>
    <row r="1706" spans="1:14" x14ac:dyDescent="0.35">
      <c r="A1706">
        <v>1705</v>
      </c>
      <c r="B1706" s="1" t="s">
        <v>462</v>
      </c>
      <c r="C1706">
        <v>1983</v>
      </c>
      <c r="D1706">
        <v>8</v>
      </c>
      <c r="E1706">
        <v>19</v>
      </c>
      <c r="F1706">
        <v>0</v>
      </c>
      <c r="G1706">
        <v>31.5</v>
      </c>
      <c r="H1706">
        <v>-96.7</v>
      </c>
      <c r="I1706" s="1" t="s">
        <v>387</v>
      </c>
      <c r="J1706" s="1" t="s">
        <v>386</v>
      </c>
      <c r="K1706">
        <v>35</v>
      </c>
      <c r="L1706">
        <v>998</v>
      </c>
      <c r="M1706" s="1" t="s">
        <v>386</v>
      </c>
      <c r="N1706" s="1" t="s">
        <v>386</v>
      </c>
    </row>
    <row r="1707" spans="1:14" x14ac:dyDescent="0.35">
      <c r="A1707">
        <v>1706</v>
      </c>
      <c r="B1707" s="1" t="s">
        <v>462</v>
      </c>
      <c r="C1707">
        <v>1983</v>
      </c>
      <c r="D1707">
        <v>8</v>
      </c>
      <c r="E1707">
        <v>19</v>
      </c>
      <c r="F1707">
        <v>6</v>
      </c>
      <c r="G1707">
        <v>32.4</v>
      </c>
      <c r="H1707">
        <v>-97.4</v>
      </c>
      <c r="I1707" s="1" t="s">
        <v>385</v>
      </c>
      <c r="J1707" s="1" t="s">
        <v>386</v>
      </c>
      <c r="K1707">
        <v>30</v>
      </c>
      <c r="L1707">
        <v>1003</v>
      </c>
      <c r="M1707" s="1" t="s">
        <v>386</v>
      </c>
      <c r="N1707" s="1" t="s">
        <v>386</v>
      </c>
    </row>
    <row r="1708" spans="1:14" x14ac:dyDescent="0.35">
      <c r="A1708">
        <v>1707</v>
      </c>
      <c r="B1708" s="1" t="s">
        <v>462</v>
      </c>
      <c r="C1708">
        <v>1983</v>
      </c>
      <c r="D1708">
        <v>8</v>
      </c>
      <c r="E1708">
        <v>19</v>
      </c>
      <c r="F1708">
        <v>12</v>
      </c>
      <c r="G1708">
        <v>33.299999999999997</v>
      </c>
      <c r="H1708">
        <v>-98</v>
      </c>
      <c r="I1708" s="1" t="s">
        <v>385</v>
      </c>
      <c r="J1708" s="1" t="s">
        <v>386</v>
      </c>
      <c r="K1708">
        <v>25</v>
      </c>
      <c r="L1708">
        <v>1006</v>
      </c>
      <c r="M1708" s="1" t="s">
        <v>386</v>
      </c>
      <c r="N1708" s="1" t="s">
        <v>386</v>
      </c>
    </row>
    <row r="1709" spans="1:14" x14ac:dyDescent="0.35">
      <c r="A1709">
        <v>1708</v>
      </c>
      <c r="B1709" s="1" t="s">
        <v>462</v>
      </c>
      <c r="C1709">
        <v>1983</v>
      </c>
      <c r="D1709">
        <v>8</v>
      </c>
      <c r="E1709">
        <v>19</v>
      </c>
      <c r="F1709">
        <v>18</v>
      </c>
      <c r="G1709">
        <v>34.4</v>
      </c>
      <c r="H1709">
        <v>-98.5</v>
      </c>
      <c r="I1709" s="1" t="s">
        <v>385</v>
      </c>
      <c r="J1709" s="1" t="s">
        <v>386</v>
      </c>
      <c r="K1709">
        <v>25</v>
      </c>
      <c r="L1709">
        <v>1009</v>
      </c>
      <c r="M1709" s="1" t="s">
        <v>386</v>
      </c>
      <c r="N1709" s="1" t="s">
        <v>386</v>
      </c>
    </row>
    <row r="1710" spans="1:14" x14ac:dyDescent="0.35">
      <c r="A1710">
        <v>1709</v>
      </c>
      <c r="B1710" s="1" t="s">
        <v>462</v>
      </c>
      <c r="C1710">
        <v>1983</v>
      </c>
      <c r="D1710">
        <v>8</v>
      </c>
      <c r="E1710">
        <v>20</v>
      </c>
      <c r="F1710">
        <v>0</v>
      </c>
      <c r="G1710">
        <v>35.4</v>
      </c>
      <c r="H1710">
        <v>-99</v>
      </c>
      <c r="I1710" s="1" t="s">
        <v>385</v>
      </c>
      <c r="J1710" s="1" t="s">
        <v>386</v>
      </c>
      <c r="K1710">
        <v>20</v>
      </c>
      <c r="L1710">
        <v>1010</v>
      </c>
      <c r="M1710" s="1" t="s">
        <v>386</v>
      </c>
      <c r="N1710" s="1" t="s">
        <v>386</v>
      </c>
    </row>
    <row r="1711" spans="1:14" x14ac:dyDescent="0.35">
      <c r="A1711">
        <v>1710</v>
      </c>
      <c r="B1711" s="1" t="s">
        <v>462</v>
      </c>
      <c r="C1711">
        <v>1983</v>
      </c>
      <c r="D1711">
        <v>8</v>
      </c>
      <c r="E1711">
        <v>20</v>
      </c>
      <c r="F1711">
        <v>6</v>
      </c>
      <c r="G1711">
        <v>36.5</v>
      </c>
      <c r="H1711">
        <v>-99.4</v>
      </c>
      <c r="I1711" s="1" t="s">
        <v>388</v>
      </c>
      <c r="J1711" s="1" t="s">
        <v>386</v>
      </c>
      <c r="K1711">
        <v>20</v>
      </c>
      <c r="L1711">
        <v>1011</v>
      </c>
      <c r="M1711" s="1" t="s">
        <v>386</v>
      </c>
      <c r="N1711" s="1" t="s">
        <v>386</v>
      </c>
    </row>
    <row r="1712" spans="1:14" x14ac:dyDescent="0.35">
      <c r="A1712">
        <v>1711</v>
      </c>
      <c r="B1712" s="1" t="s">
        <v>462</v>
      </c>
      <c r="C1712">
        <v>1983</v>
      </c>
      <c r="D1712">
        <v>8</v>
      </c>
      <c r="E1712">
        <v>20</v>
      </c>
      <c r="F1712">
        <v>12</v>
      </c>
      <c r="G1712">
        <v>37.6</v>
      </c>
      <c r="H1712">
        <v>-99.2</v>
      </c>
      <c r="I1712" s="1" t="s">
        <v>388</v>
      </c>
      <c r="J1712" s="1" t="s">
        <v>386</v>
      </c>
      <c r="K1712">
        <v>20</v>
      </c>
      <c r="L1712">
        <v>1011</v>
      </c>
      <c r="M1712" s="1" t="s">
        <v>386</v>
      </c>
      <c r="N1712" s="1" t="s">
        <v>386</v>
      </c>
    </row>
    <row r="1713" spans="1:14" x14ac:dyDescent="0.35">
      <c r="A1713">
        <v>1712</v>
      </c>
      <c r="B1713" s="1" t="s">
        <v>462</v>
      </c>
      <c r="C1713">
        <v>1983</v>
      </c>
      <c r="D1713">
        <v>8</v>
      </c>
      <c r="E1713">
        <v>20</v>
      </c>
      <c r="F1713">
        <v>18</v>
      </c>
      <c r="G1713">
        <v>38.9</v>
      </c>
      <c r="H1713">
        <v>-99</v>
      </c>
      <c r="I1713" s="1" t="s">
        <v>388</v>
      </c>
      <c r="J1713" s="1" t="s">
        <v>386</v>
      </c>
      <c r="K1713">
        <v>20</v>
      </c>
      <c r="L1713">
        <v>1011</v>
      </c>
      <c r="M1713" s="1" t="s">
        <v>386</v>
      </c>
      <c r="N1713" s="1" t="s">
        <v>386</v>
      </c>
    </row>
    <row r="1714" spans="1:14" x14ac:dyDescent="0.35">
      <c r="A1714">
        <v>1713</v>
      </c>
      <c r="B1714" s="1" t="s">
        <v>462</v>
      </c>
      <c r="C1714">
        <v>1983</v>
      </c>
      <c r="D1714">
        <v>8</v>
      </c>
      <c r="E1714">
        <v>21</v>
      </c>
      <c r="F1714">
        <v>0</v>
      </c>
      <c r="G1714">
        <v>40</v>
      </c>
      <c r="H1714">
        <v>-98</v>
      </c>
      <c r="I1714" s="1" t="s">
        <v>388</v>
      </c>
      <c r="J1714" s="1" t="s">
        <v>386</v>
      </c>
      <c r="K1714">
        <v>20</v>
      </c>
      <c r="L1714">
        <v>1010</v>
      </c>
      <c r="M1714" s="1" t="s">
        <v>386</v>
      </c>
      <c r="N1714" s="1" t="s">
        <v>386</v>
      </c>
    </row>
    <row r="1715" spans="1:14" x14ac:dyDescent="0.35">
      <c r="A1715">
        <v>1714</v>
      </c>
      <c r="B1715" s="1" t="s">
        <v>462</v>
      </c>
      <c r="C1715">
        <v>1983</v>
      </c>
      <c r="D1715">
        <v>8</v>
      </c>
      <c r="E1715">
        <v>21</v>
      </c>
      <c r="F1715">
        <v>6</v>
      </c>
      <c r="G1715">
        <v>41.2</v>
      </c>
      <c r="H1715">
        <v>-97</v>
      </c>
      <c r="I1715" s="1" t="s">
        <v>388</v>
      </c>
      <c r="J1715" s="1" t="s">
        <v>386</v>
      </c>
      <c r="K1715">
        <v>20</v>
      </c>
      <c r="L1715">
        <v>1010</v>
      </c>
      <c r="M1715" s="1" t="s">
        <v>386</v>
      </c>
      <c r="N1715" s="1" t="s">
        <v>386</v>
      </c>
    </row>
    <row r="1716" spans="1:14" x14ac:dyDescent="0.35">
      <c r="A1716">
        <v>1715</v>
      </c>
      <c r="B1716" s="1" t="s">
        <v>463</v>
      </c>
      <c r="C1716">
        <v>1983</v>
      </c>
      <c r="D1716">
        <v>8</v>
      </c>
      <c r="E1716">
        <v>23</v>
      </c>
      <c r="F1716">
        <v>18</v>
      </c>
      <c r="G1716">
        <v>26</v>
      </c>
      <c r="H1716">
        <v>-76</v>
      </c>
      <c r="I1716" s="1" t="s">
        <v>385</v>
      </c>
      <c r="J1716" s="1" t="s">
        <v>386</v>
      </c>
      <c r="K1716">
        <v>25</v>
      </c>
      <c r="L1716">
        <v>1012</v>
      </c>
      <c r="M1716" s="1" t="s">
        <v>386</v>
      </c>
      <c r="N1716" s="1" t="s">
        <v>386</v>
      </c>
    </row>
    <row r="1717" spans="1:14" x14ac:dyDescent="0.35">
      <c r="A1717">
        <v>1716</v>
      </c>
      <c r="B1717" s="1" t="s">
        <v>463</v>
      </c>
      <c r="C1717">
        <v>1983</v>
      </c>
      <c r="D1717">
        <v>8</v>
      </c>
      <c r="E1717">
        <v>24</v>
      </c>
      <c r="F1717">
        <v>0</v>
      </c>
      <c r="G1717">
        <v>26.8</v>
      </c>
      <c r="H1717">
        <v>-76.2</v>
      </c>
      <c r="I1717" s="1" t="s">
        <v>385</v>
      </c>
      <c r="J1717" s="1" t="s">
        <v>386</v>
      </c>
      <c r="K1717">
        <v>30</v>
      </c>
      <c r="L1717">
        <v>1011</v>
      </c>
      <c r="M1717" s="1" t="s">
        <v>386</v>
      </c>
      <c r="N1717" s="1" t="s">
        <v>386</v>
      </c>
    </row>
    <row r="1718" spans="1:14" x14ac:dyDescent="0.35">
      <c r="A1718">
        <v>1717</v>
      </c>
      <c r="B1718" s="1" t="s">
        <v>463</v>
      </c>
      <c r="C1718">
        <v>1983</v>
      </c>
      <c r="D1718">
        <v>8</v>
      </c>
      <c r="E1718">
        <v>24</v>
      </c>
      <c r="F1718">
        <v>6</v>
      </c>
      <c r="G1718">
        <v>27.4</v>
      </c>
      <c r="H1718">
        <v>-76.3</v>
      </c>
      <c r="I1718" s="1" t="s">
        <v>387</v>
      </c>
      <c r="J1718" s="1" t="s">
        <v>386</v>
      </c>
      <c r="K1718">
        <v>40</v>
      </c>
      <c r="L1718">
        <v>1010</v>
      </c>
      <c r="M1718" s="1" t="s">
        <v>386</v>
      </c>
      <c r="N1718" s="1" t="s">
        <v>386</v>
      </c>
    </row>
    <row r="1719" spans="1:14" x14ac:dyDescent="0.35">
      <c r="A1719">
        <v>1718</v>
      </c>
      <c r="B1719" s="1" t="s">
        <v>463</v>
      </c>
      <c r="C1719">
        <v>1983</v>
      </c>
      <c r="D1719">
        <v>8</v>
      </c>
      <c r="E1719">
        <v>24</v>
      </c>
      <c r="F1719">
        <v>12</v>
      </c>
      <c r="G1719">
        <v>28.1</v>
      </c>
      <c r="H1719">
        <v>-76.8</v>
      </c>
      <c r="I1719" s="1" t="s">
        <v>387</v>
      </c>
      <c r="J1719" s="1" t="s">
        <v>386</v>
      </c>
      <c r="K1719">
        <v>50</v>
      </c>
      <c r="L1719">
        <v>1011</v>
      </c>
      <c r="M1719" s="1" t="s">
        <v>386</v>
      </c>
      <c r="N1719" s="1" t="s">
        <v>386</v>
      </c>
    </row>
    <row r="1720" spans="1:14" x14ac:dyDescent="0.35">
      <c r="A1720">
        <v>1719</v>
      </c>
      <c r="B1720" s="1" t="s">
        <v>463</v>
      </c>
      <c r="C1720">
        <v>1983</v>
      </c>
      <c r="D1720">
        <v>8</v>
      </c>
      <c r="E1720">
        <v>24</v>
      </c>
      <c r="F1720">
        <v>18</v>
      </c>
      <c r="G1720">
        <v>28.1</v>
      </c>
      <c r="H1720">
        <v>-77.599999999999994</v>
      </c>
      <c r="I1720" s="1" t="s">
        <v>387</v>
      </c>
      <c r="J1720" s="1" t="s">
        <v>386</v>
      </c>
      <c r="K1720">
        <v>50</v>
      </c>
      <c r="L1720">
        <v>1011</v>
      </c>
      <c r="M1720" s="1" t="s">
        <v>386</v>
      </c>
      <c r="N1720" s="1" t="s">
        <v>386</v>
      </c>
    </row>
    <row r="1721" spans="1:14" x14ac:dyDescent="0.35">
      <c r="A1721">
        <v>1720</v>
      </c>
      <c r="B1721" s="1" t="s">
        <v>463</v>
      </c>
      <c r="C1721">
        <v>1983</v>
      </c>
      <c r="D1721">
        <v>8</v>
      </c>
      <c r="E1721">
        <v>25</v>
      </c>
      <c r="F1721">
        <v>0</v>
      </c>
      <c r="G1721">
        <v>28.1</v>
      </c>
      <c r="H1721">
        <v>-78.900000000000006</v>
      </c>
      <c r="I1721" s="1" t="s">
        <v>387</v>
      </c>
      <c r="J1721" s="1" t="s">
        <v>386</v>
      </c>
      <c r="K1721">
        <v>45</v>
      </c>
      <c r="L1721">
        <v>1011</v>
      </c>
      <c r="M1721" s="1" t="s">
        <v>386</v>
      </c>
      <c r="N1721" s="1" t="s">
        <v>386</v>
      </c>
    </row>
    <row r="1722" spans="1:14" x14ac:dyDescent="0.35">
      <c r="A1722">
        <v>1721</v>
      </c>
      <c r="B1722" s="1" t="s">
        <v>463</v>
      </c>
      <c r="C1722">
        <v>1983</v>
      </c>
      <c r="D1722">
        <v>8</v>
      </c>
      <c r="E1722">
        <v>25</v>
      </c>
      <c r="F1722">
        <v>6</v>
      </c>
      <c r="G1722">
        <v>28</v>
      </c>
      <c r="H1722">
        <v>-79.8</v>
      </c>
      <c r="I1722" s="1" t="s">
        <v>387</v>
      </c>
      <c r="J1722" s="1" t="s">
        <v>386</v>
      </c>
      <c r="K1722">
        <v>40</v>
      </c>
      <c r="L1722">
        <v>1012</v>
      </c>
      <c r="M1722" s="1" t="s">
        <v>386</v>
      </c>
      <c r="N1722" s="1" t="s">
        <v>386</v>
      </c>
    </row>
    <row r="1723" spans="1:14" x14ac:dyDescent="0.35">
      <c r="A1723">
        <v>1722</v>
      </c>
      <c r="B1723" s="1" t="s">
        <v>463</v>
      </c>
      <c r="C1723">
        <v>1983</v>
      </c>
      <c r="D1723">
        <v>8</v>
      </c>
      <c r="E1723">
        <v>25</v>
      </c>
      <c r="F1723">
        <v>11</v>
      </c>
      <c r="G1723">
        <v>27.9</v>
      </c>
      <c r="H1723">
        <v>-80.599999999999994</v>
      </c>
      <c r="I1723" s="1" t="s">
        <v>385</v>
      </c>
      <c r="J1723" s="1" t="s">
        <v>386</v>
      </c>
      <c r="K1723">
        <v>30</v>
      </c>
      <c r="L1723">
        <v>1013</v>
      </c>
      <c r="M1723" s="1" t="s">
        <v>386</v>
      </c>
      <c r="N1723" s="1" t="s">
        <v>386</v>
      </c>
    </row>
    <row r="1724" spans="1:14" x14ac:dyDescent="0.35">
      <c r="A1724">
        <v>1723</v>
      </c>
      <c r="B1724" s="1" t="s">
        <v>463</v>
      </c>
      <c r="C1724">
        <v>1983</v>
      </c>
      <c r="D1724">
        <v>8</v>
      </c>
      <c r="E1724">
        <v>25</v>
      </c>
      <c r="F1724">
        <v>12</v>
      </c>
      <c r="G1724">
        <v>27.9</v>
      </c>
      <c r="H1724">
        <v>-80.8</v>
      </c>
      <c r="I1724" s="1" t="s">
        <v>385</v>
      </c>
      <c r="J1724" s="1" t="s">
        <v>386</v>
      </c>
      <c r="K1724">
        <v>30</v>
      </c>
      <c r="L1724">
        <v>1013</v>
      </c>
      <c r="M1724" s="1" t="s">
        <v>386</v>
      </c>
      <c r="N1724" s="1" t="s">
        <v>386</v>
      </c>
    </row>
    <row r="1725" spans="1:14" x14ac:dyDescent="0.35">
      <c r="A1725">
        <v>1724</v>
      </c>
      <c r="B1725" s="1" t="s">
        <v>463</v>
      </c>
      <c r="C1725">
        <v>1983</v>
      </c>
      <c r="D1725">
        <v>8</v>
      </c>
      <c r="E1725">
        <v>25</v>
      </c>
      <c r="F1725">
        <v>18</v>
      </c>
      <c r="G1725">
        <v>27.5</v>
      </c>
      <c r="H1725">
        <v>-82</v>
      </c>
      <c r="I1725" s="1" t="s">
        <v>385</v>
      </c>
      <c r="J1725" s="1" t="s">
        <v>386</v>
      </c>
      <c r="K1725">
        <v>25</v>
      </c>
      <c r="L1725">
        <v>1014</v>
      </c>
      <c r="M1725" s="1" t="s">
        <v>386</v>
      </c>
      <c r="N1725" s="1" t="s">
        <v>386</v>
      </c>
    </row>
    <row r="1726" spans="1:14" x14ac:dyDescent="0.35">
      <c r="A1726">
        <v>1725</v>
      </c>
      <c r="B1726" s="1" t="s">
        <v>463</v>
      </c>
      <c r="C1726">
        <v>1983</v>
      </c>
      <c r="D1726">
        <v>8</v>
      </c>
      <c r="E1726">
        <v>26</v>
      </c>
      <c r="F1726">
        <v>0</v>
      </c>
      <c r="G1726">
        <v>27</v>
      </c>
      <c r="H1726">
        <v>-83.8</v>
      </c>
      <c r="I1726" s="1" t="s">
        <v>385</v>
      </c>
      <c r="J1726" s="1" t="s">
        <v>386</v>
      </c>
      <c r="K1726">
        <v>20</v>
      </c>
      <c r="L1726">
        <v>1013</v>
      </c>
      <c r="M1726" s="1" t="s">
        <v>386</v>
      </c>
      <c r="N1726" s="1" t="s">
        <v>386</v>
      </c>
    </row>
    <row r="1727" spans="1:14" x14ac:dyDescent="0.35">
      <c r="A1727">
        <v>1726</v>
      </c>
      <c r="B1727" s="1" t="s">
        <v>463</v>
      </c>
      <c r="C1727">
        <v>1983</v>
      </c>
      <c r="D1727">
        <v>8</v>
      </c>
      <c r="E1727">
        <v>26</v>
      </c>
      <c r="F1727">
        <v>6</v>
      </c>
      <c r="G1727">
        <v>26.3</v>
      </c>
      <c r="H1727">
        <v>-85</v>
      </c>
      <c r="I1727" s="1" t="s">
        <v>385</v>
      </c>
      <c r="J1727" s="1" t="s">
        <v>386</v>
      </c>
      <c r="K1727">
        <v>25</v>
      </c>
      <c r="L1727">
        <v>1013</v>
      </c>
      <c r="M1727" s="1" t="s">
        <v>386</v>
      </c>
      <c r="N1727" s="1" t="s">
        <v>386</v>
      </c>
    </row>
    <row r="1728" spans="1:14" x14ac:dyDescent="0.35">
      <c r="A1728">
        <v>1727</v>
      </c>
      <c r="B1728" s="1" t="s">
        <v>463</v>
      </c>
      <c r="C1728">
        <v>1983</v>
      </c>
      <c r="D1728">
        <v>8</v>
      </c>
      <c r="E1728">
        <v>26</v>
      </c>
      <c r="F1728">
        <v>12</v>
      </c>
      <c r="G1728">
        <v>25.7</v>
      </c>
      <c r="H1728">
        <v>-86.3</v>
      </c>
      <c r="I1728" s="1" t="s">
        <v>385</v>
      </c>
      <c r="J1728" s="1" t="s">
        <v>386</v>
      </c>
      <c r="K1728">
        <v>30</v>
      </c>
      <c r="L1728">
        <v>1012</v>
      </c>
      <c r="M1728" s="1" t="s">
        <v>386</v>
      </c>
      <c r="N1728" s="1" t="s">
        <v>386</v>
      </c>
    </row>
    <row r="1729" spans="1:14" x14ac:dyDescent="0.35">
      <c r="A1729">
        <v>1728</v>
      </c>
      <c r="B1729" s="1" t="s">
        <v>463</v>
      </c>
      <c r="C1729">
        <v>1983</v>
      </c>
      <c r="D1729">
        <v>8</v>
      </c>
      <c r="E1729">
        <v>26</v>
      </c>
      <c r="F1729">
        <v>18</v>
      </c>
      <c r="G1729">
        <v>25.2</v>
      </c>
      <c r="H1729">
        <v>-87.6</v>
      </c>
      <c r="I1729" s="1" t="s">
        <v>385</v>
      </c>
      <c r="J1729" s="1" t="s">
        <v>386</v>
      </c>
      <c r="K1729">
        <v>30</v>
      </c>
      <c r="L1729">
        <v>1011</v>
      </c>
      <c r="M1729" s="1" t="s">
        <v>386</v>
      </c>
      <c r="N1729" s="1" t="s">
        <v>386</v>
      </c>
    </row>
    <row r="1730" spans="1:14" x14ac:dyDescent="0.35">
      <c r="A1730">
        <v>1729</v>
      </c>
      <c r="B1730" s="1" t="s">
        <v>463</v>
      </c>
      <c r="C1730">
        <v>1983</v>
      </c>
      <c r="D1730">
        <v>8</v>
      </c>
      <c r="E1730">
        <v>27</v>
      </c>
      <c r="F1730">
        <v>0</v>
      </c>
      <c r="G1730">
        <v>25.1</v>
      </c>
      <c r="H1730">
        <v>-88.9</v>
      </c>
      <c r="I1730" s="1" t="s">
        <v>385</v>
      </c>
      <c r="J1730" s="1" t="s">
        <v>386</v>
      </c>
      <c r="K1730">
        <v>30</v>
      </c>
      <c r="L1730">
        <v>1010</v>
      </c>
      <c r="M1730" s="1" t="s">
        <v>386</v>
      </c>
      <c r="N1730" s="1" t="s">
        <v>386</v>
      </c>
    </row>
    <row r="1731" spans="1:14" x14ac:dyDescent="0.35">
      <c r="A1731">
        <v>1730</v>
      </c>
      <c r="B1731" s="1" t="s">
        <v>463</v>
      </c>
      <c r="C1731">
        <v>1983</v>
      </c>
      <c r="D1731">
        <v>8</v>
      </c>
      <c r="E1731">
        <v>27</v>
      </c>
      <c r="F1731">
        <v>6</v>
      </c>
      <c r="G1731">
        <v>25.2</v>
      </c>
      <c r="H1731">
        <v>-90.2</v>
      </c>
      <c r="I1731" s="1" t="s">
        <v>385</v>
      </c>
      <c r="J1731" s="1" t="s">
        <v>386</v>
      </c>
      <c r="K1731">
        <v>30</v>
      </c>
      <c r="L1731">
        <v>1009</v>
      </c>
      <c r="M1731" s="1" t="s">
        <v>386</v>
      </c>
      <c r="N1731" s="1" t="s">
        <v>386</v>
      </c>
    </row>
    <row r="1732" spans="1:14" x14ac:dyDescent="0.35">
      <c r="A1732">
        <v>1731</v>
      </c>
      <c r="B1732" s="1" t="s">
        <v>463</v>
      </c>
      <c r="C1732">
        <v>1983</v>
      </c>
      <c r="D1732">
        <v>8</v>
      </c>
      <c r="E1732">
        <v>27</v>
      </c>
      <c r="F1732">
        <v>12</v>
      </c>
      <c r="G1732">
        <v>25.8</v>
      </c>
      <c r="H1732">
        <v>-91.6</v>
      </c>
      <c r="I1732" s="1" t="s">
        <v>387</v>
      </c>
      <c r="J1732" s="1" t="s">
        <v>386</v>
      </c>
      <c r="K1732">
        <v>35</v>
      </c>
      <c r="L1732">
        <v>1008</v>
      </c>
      <c r="M1732" s="1" t="s">
        <v>386</v>
      </c>
      <c r="N1732" s="1" t="s">
        <v>386</v>
      </c>
    </row>
    <row r="1733" spans="1:14" x14ac:dyDescent="0.35">
      <c r="A1733">
        <v>1732</v>
      </c>
      <c r="B1733" s="1" t="s">
        <v>463</v>
      </c>
      <c r="C1733">
        <v>1983</v>
      </c>
      <c r="D1733">
        <v>8</v>
      </c>
      <c r="E1733">
        <v>27</v>
      </c>
      <c r="F1733">
        <v>18</v>
      </c>
      <c r="G1733">
        <v>25.8</v>
      </c>
      <c r="H1733">
        <v>-93</v>
      </c>
      <c r="I1733" s="1" t="s">
        <v>387</v>
      </c>
      <c r="J1733" s="1" t="s">
        <v>386</v>
      </c>
      <c r="K1733">
        <v>45</v>
      </c>
      <c r="L1733">
        <v>1002</v>
      </c>
      <c r="M1733" s="1" t="s">
        <v>386</v>
      </c>
      <c r="N1733" s="1" t="s">
        <v>386</v>
      </c>
    </row>
    <row r="1734" spans="1:14" x14ac:dyDescent="0.35">
      <c r="A1734">
        <v>1733</v>
      </c>
      <c r="B1734" s="1" t="s">
        <v>463</v>
      </c>
      <c r="C1734">
        <v>1983</v>
      </c>
      <c r="D1734">
        <v>8</v>
      </c>
      <c r="E1734">
        <v>28</v>
      </c>
      <c r="F1734">
        <v>0</v>
      </c>
      <c r="G1734">
        <v>25.7</v>
      </c>
      <c r="H1734">
        <v>-94.5</v>
      </c>
      <c r="I1734" s="1" t="s">
        <v>387</v>
      </c>
      <c r="J1734" s="1" t="s">
        <v>386</v>
      </c>
      <c r="K1734">
        <v>60</v>
      </c>
      <c r="L1734">
        <v>999</v>
      </c>
      <c r="M1734" s="1" t="s">
        <v>386</v>
      </c>
      <c r="N1734" s="1" t="s">
        <v>386</v>
      </c>
    </row>
    <row r="1735" spans="1:14" x14ac:dyDescent="0.35">
      <c r="A1735">
        <v>1734</v>
      </c>
      <c r="B1735" s="1" t="s">
        <v>463</v>
      </c>
      <c r="C1735">
        <v>1983</v>
      </c>
      <c r="D1735">
        <v>8</v>
      </c>
      <c r="E1735">
        <v>28</v>
      </c>
      <c r="F1735">
        <v>6</v>
      </c>
      <c r="G1735">
        <v>25.5</v>
      </c>
      <c r="H1735">
        <v>-95.5</v>
      </c>
      <c r="I1735" s="1" t="s">
        <v>387</v>
      </c>
      <c r="J1735" s="1" t="s">
        <v>386</v>
      </c>
      <c r="K1735">
        <v>60</v>
      </c>
      <c r="L1735">
        <v>998</v>
      </c>
      <c r="M1735" s="1" t="s">
        <v>386</v>
      </c>
      <c r="N1735" s="1" t="s">
        <v>386</v>
      </c>
    </row>
    <row r="1736" spans="1:14" x14ac:dyDescent="0.35">
      <c r="A1736">
        <v>1735</v>
      </c>
      <c r="B1736" s="1" t="s">
        <v>463</v>
      </c>
      <c r="C1736">
        <v>1983</v>
      </c>
      <c r="D1736">
        <v>8</v>
      </c>
      <c r="E1736">
        <v>28</v>
      </c>
      <c r="F1736">
        <v>12</v>
      </c>
      <c r="G1736">
        <v>25.5</v>
      </c>
      <c r="H1736">
        <v>-96.4</v>
      </c>
      <c r="I1736" s="1" t="s">
        <v>390</v>
      </c>
      <c r="J1736" s="1" t="s">
        <v>391</v>
      </c>
      <c r="K1736">
        <v>65</v>
      </c>
      <c r="L1736">
        <v>993</v>
      </c>
      <c r="M1736" s="1" t="s">
        <v>386</v>
      </c>
      <c r="N1736" s="1" t="s">
        <v>386</v>
      </c>
    </row>
    <row r="1737" spans="1:14" x14ac:dyDescent="0.35">
      <c r="A1737">
        <v>1736</v>
      </c>
      <c r="B1737" s="1" t="s">
        <v>463</v>
      </c>
      <c r="C1737">
        <v>1983</v>
      </c>
      <c r="D1737">
        <v>8</v>
      </c>
      <c r="E1737">
        <v>28</v>
      </c>
      <c r="F1737">
        <v>17</v>
      </c>
      <c r="G1737">
        <v>25.4</v>
      </c>
      <c r="H1737">
        <v>-97.4</v>
      </c>
      <c r="I1737" s="1" t="s">
        <v>390</v>
      </c>
      <c r="J1737" s="1" t="s">
        <v>391</v>
      </c>
      <c r="K1737">
        <v>70</v>
      </c>
      <c r="L1737">
        <v>986</v>
      </c>
      <c r="M1737" s="1" t="s">
        <v>386</v>
      </c>
      <c r="N1737" s="1" t="s">
        <v>386</v>
      </c>
    </row>
    <row r="1738" spans="1:14" x14ac:dyDescent="0.35">
      <c r="A1738">
        <v>1737</v>
      </c>
      <c r="B1738" s="1" t="s">
        <v>463</v>
      </c>
      <c r="C1738">
        <v>1983</v>
      </c>
      <c r="D1738">
        <v>8</v>
      </c>
      <c r="E1738">
        <v>28</v>
      </c>
      <c r="F1738">
        <v>18</v>
      </c>
      <c r="G1738">
        <v>25.4</v>
      </c>
      <c r="H1738">
        <v>-97.5</v>
      </c>
      <c r="I1738" s="1" t="s">
        <v>390</v>
      </c>
      <c r="J1738" s="1" t="s">
        <v>391</v>
      </c>
      <c r="K1738">
        <v>70</v>
      </c>
      <c r="L1738">
        <v>986</v>
      </c>
      <c r="M1738" s="1" t="s">
        <v>386</v>
      </c>
      <c r="N1738" s="1" t="s">
        <v>386</v>
      </c>
    </row>
    <row r="1739" spans="1:14" x14ac:dyDescent="0.35">
      <c r="A1739">
        <v>1738</v>
      </c>
      <c r="B1739" s="1" t="s">
        <v>463</v>
      </c>
      <c r="C1739">
        <v>1983</v>
      </c>
      <c r="D1739">
        <v>8</v>
      </c>
      <c r="E1739">
        <v>29</v>
      </c>
      <c r="F1739">
        <v>0</v>
      </c>
      <c r="G1739">
        <v>25.5</v>
      </c>
      <c r="H1739">
        <v>-98.5</v>
      </c>
      <c r="I1739" s="1" t="s">
        <v>387</v>
      </c>
      <c r="J1739" s="1" t="s">
        <v>386</v>
      </c>
      <c r="K1739">
        <v>40</v>
      </c>
      <c r="L1739">
        <v>995</v>
      </c>
      <c r="M1739" s="1" t="s">
        <v>386</v>
      </c>
      <c r="N1739" s="1" t="s">
        <v>386</v>
      </c>
    </row>
    <row r="1740" spans="1:14" x14ac:dyDescent="0.35">
      <c r="A1740">
        <v>1739</v>
      </c>
      <c r="B1740" s="1" t="s">
        <v>463</v>
      </c>
      <c r="C1740">
        <v>1983</v>
      </c>
      <c r="D1740">
        <v>8</v>
      </c>
      <c r="E1740">
        <v>29</v>
      </c>
      <c r="F1740">
        <v>6</v>
      </c>
      <c r="G1740">
        <v>25.5</v>
      </c>
      <c r="H1740">
        <v>-99.5</v>
      </c>
      <c r="I1740" s="1" t="s">
        <v>385</v>
      </c>
      <c r="J1740" s="1" t="s">
        <v>386</v>
      </c>
      <c r="K1740">
        <v>30</v>
      </c>
      <c r="L1740">
        <v>1005</v>
      </c>
      <c r="M1740" s="1" t="s">
        <v>386</v>
      </c>
      <c r="N1740" s="1" t="s">
        <v>386</v>
      </c>
    </row>
    <row r="1741" spans="1:14" x14ac:dyDescent="0.35">
      <c r="A1741">
        <v>1740</v>
      </c>
      <c r="B1741" s="1" t="s">
        <v>463</v>
      </c>
      <c r="C1741">
        <v>1983</v>
      </c>
      <c r="D1741">
        <v>8</v>
      </c>
      <c r="E1741">
        <v>29</v>
      </c>
      <c r="F1741">
        <v>12</v>
      </c>
      <c r="G1741">
        <v>25.5</v>
      </c>
      <c r="H1741">
        <v>-100.5</v>
      </c>
      <c r="I1741" s="1" t="s">
        <v>385</v>
      </c>
      <c r="J1741" s="1" t="s">
        <v>386</v>
      </c>
      <c r="K1741">
        <v>25</v>
      </c>
      <c r="L1741">
        <v>1010</v>
      </c>
      <c r="M1741" s="1" t="s">
        <v>386</v>
      </c>
      <c r="N1741" s="1" t="s">
        <v>386</v>
      </c>
    </row>
    <row r="1742" spans="1:14" x14ac:dyDescent="0.35">
      <c r="A1742">
        <v>1741</v>
      </c>
      <c r="B1742" s="1" t="s">
        <v>464</v>
      </c>
      <c r="C1742">
        <v>1983</v>
      </c>
      <c r="D1742">
        <v>9</v>
      </c>
      <c r="E1742">
        <v>10</v>
      </c>
      <c r="F1742">
        <v>12</v>
      </c>
      <c r="G1742">
        <v>30.2</v>
      </c>
      <c r="H1742">
        <v>-64.400000000000006</v>
      </c>
      <c r="I1742" s="1" t="s">
        <v>385</v>
      </c>
      <c r="J1742" s="1" t="s">
        <v>386</v>
      </c>
      <c r="K1742">
        <v>25</v>
      </c>
      <c r="L1742">
        <v>1010</v>
      </c>
      <c r="M1742" s="1" t="s">
        <v>386</v>
      </c>
      <c r="N1742" s="1" t="s">
        <v>386</v>
      </c>
    </row>
    <row r="1743" spans="1:14" x14ac:dyDescent="0.35">
      <c r="A1743">
        <v>1742</v>
      </c>
      <c r="B1743" s="1" t="s">
        <v>464</v>
      </c>
      <c r="C1743">
        <v>1983</v>
      </c>
      <c r="D1743">
        <v>9</v>
      </c>
      <c r="E1743">
        <v>10</v>
      </c>
      <c r="F1743">
        <v>18</v>
      </c>
      <c r="G1743">
        <v>30.9</v>
      </c>
      <c r="H1743">
        <v>-64</v>
      </c>
      <c r="I1743" s="1" t="s">
        <v>385</v>
      </c>
      <c r="J1743" s="1" t="s">
        <v>386</v>
      </c>
      <c r="K1743">
        <v>30</v>
      </c>
      <c r="L1743">
        <v>1008</v>
      </c>
      <c r="M1743" s="1" t="s">
        <v>386</v>
      </c>
      <c r="N1743" s="1" t="s">
        <v>386</v>
      </c>
    </row>
    <row r="1744" spans="1:14" x14ac:dyDescent="0.35">
      <c r="A1744">
        <v>1743</v>
      </c>
      <c r="B1744" s="1" t="s">
        <v>464</v>
      </c>
      <c r="C1744">
        <v>1983</v>
      </c>
      <c r="D1744">
        <v>9</v>
      </c>
      <c r="E1744">
        <v>11</v>
      </c>
      <c r="F1744">
        <v>0</v>
      </c>
      <c r="G1744">
        <v>31.6</v>
      </c>
      <c r="H1744">
        <v>-63.3</v>
      </c>
      <c r="I1744" s="1" t="s">
        <v>387</v>
      </c>
      <c r="J1744" s="1" t="s">
        <v>386</v>
      </c>
      <c r="K1744">
        <v>35</v>
      </c>
      <c r="L1744">
        <v>1005</v>
      </c>
      <c r="M1744" s="1" t="s">
        <v>386</v>
      </c>
      <c r="N1744" s="1" t="s">
        <v>386</v>
      </c>
    </row>
    <row r="1745" spans="1:14" x14ac:dyDescent="0.35">
      <c r="A1745">
        <v>1744</v>
      </c>
      <c r="B1745" s="1" t="s">
        <v>464</v>
      </c>
      <c r="C1745">
        <v>1983</v>
      </c>
      <c r="D1745">
        <v>9</v>
      </c>
      <c r="E1745">
        <v>11</v>
      </c>
      <c r="F1745">
        <v>6</v>
      </c>
      <c r="G1745">
        <v>32</v>
      </c>
      <c r="H1745">
        <v>-62.4</v>
      </c>
      <c r="I1745" s="1" t="s">
        <v>387</v>
      </c>
      <c r="J1745" s="1" t="s">
        <v>386</v>
      </c>
      <c r="K1745">
        <v>45</v>
      </c>
      <c r="L1745">
        <v>1000</v>
      </c>
      <c r="M1745" s="1" t="s">
        <v>386</v>
      </c>
      <c r="N1745" s="1" t="s">
        <v>386</v>
      </c>
    </row>
    <row r="1746" spans="1:14" x14ac:dyDescent="0.35">
      <c r="A1746">
        <v>1745</v>
      </c>
      <c r="B1746" s="1" t="s">
        <v>464</v>
      </c>
      <c r="C1746">
        <v>1983</v>
      </c>
      <c r="D1746">
        <v>9</v>
      </c>
      <c r="E1746">
        <v>11</v>
      </c>
      <c r="F1746">
        <v>12</v>
      </c>
      <c r="G1746">
        <v>32.4</v>
      </c>
      <c r="H1746">
        <v>-61.2</v>
      </c>
      <c r="I1746" s="1" t="s">
        <v>387</v>
      </c>
      <c r="J1746" s="1" t="s">
        <v>386</v>
      </c>
      <c r="K1746">
        <v>55</v>
      </c>
      <c r="L1746">
        <v>996</v>
      </c>
      <c r="M1746" s="1" t="s">
        <v>386</v>
      </c>
      <c r="N1746" s="1" t="s">
        <v>386</v>
      </c>
    </row>
    <row r="1747" spans="1:14" x14ac:dyDescent="0.35">
      <c r="A1747">
        <v>1746</v>
      </c>
      <c r="B1747" s="1" t="s">
        <v>464</v>
      </c>
      <c r="C1747">
        <v>1983</v>
      </c>
      <c r="D1747">
        <v>9</v>
      </c>
      <c r="E1747">
        <v>11</v>
      </c>
      <c r="F1747">
        <v>18</v>
      </c>
      <c r="G1747">
        <v>32.799999999999997</v>
      </c>
      <c r="H1747">
        <v>-60</v>
      </c>
      <c r="I1747" s="1" t="s">
        <v>390</v>
      </c>
      <c r="J1747" s="1" t="s">
        <v>391</v>
      </c>
      <c r="K1747">
        <v>65</v>
      </c>
      <c r="L1747">
        <v>994</v>
      </c>
      <c r="M1747" s="1" t="s">
        <v>386</v>
      </c>
      <c r="N1747" s="1" t="s">
        <v>386</v>
      </c>
    </row>
    <row r="1748" spans="1:14" x14ac:dyDescent="0.35">
      <c r="A1748">
        <v>1747</v>
      </c>
      <c r="B1748" s="1" t="s">
        <v>464</v>
      </c>
      <c r="C1748">
        <v>1983</v>
      </c>
      <c r="D1748">
        <v>9</v>
      </c>
      <c r="E1748">
        <v>12</v>
      </c>
      <c r="F1748">
        <v>0</v>
      </c>
      <c r="G1748">
        <v>33.1</v>
      </c>
      <c r="H1748">
        <v>-58.9</v>
      </c>
      <c r="I1748" s="1" t="s">
        <v>390</v>
      </c>
      <c r="J1748" s="1" t="s">
        <v>391</v>
      </c>
      <c r="K1748">
        <v>65</v>
      </c>
      <c r="L1748">
        <v>994</v>
      </c>
      <c r="M1748" s="1" t="s">
        <v>386</v>
      </c>
      <c r="N1748" s="1" t="s">
        <v>386</v>
      </c>
    </row>
    <row r="1749" spans="1:14" x14ac:dyDescent="0.35">
      <c r="A1749">
        <v>1748</v>
      </c>
      <c r="B1749" s="1" t="s">
        <v>464</v>
      </c>
      <c r="C1749">
        <v>1983</v>
      </c>
      <c r="D1749">
        <v>9</v>
      </c>
      <c r="E1749">
        <v>12</v>
      </c>
      <c r="F1749">
        <v>6</v>
      </c>
      <c r="G1749">
        <v>33.6</v>
      </c>
      <c r="H1749">
        <v>-57.6</v>
      </c>
      <c r="I1749" s="1" t="s">
        <v>390</v>
      </c>
      <c r="J1749" s="1" t="s">
        <v>391</v>
      </c>
      <c r="K1749">
        <v>65</v>
      </c>
      <c r="L1749">
        <v>994</v>
      </c>
      <c r="M1749" s="1" t="s">
        <v>386</v>
      </c>
      <c r="N1749" s="1" t="s">
        <v>386</v>
      </c>
    </row>
    <row r="1750" spans="1:14" x14ac:dyDescent="0.35">
      <c r="A1750">
        <v>1749</v>
      </c>
      <c r="B1750" s="1" t="s">
        <v>464</v>
      </c>
      <c r="C1750">
        <v>1983</v>
      </c>
      <c r="D1750">
        <v>9</v>
      </c>
      <c r="E1750">
        <v>12</v>
      </c>
      <c r="F1750">
        <v>12</v>
      </c>
      <c r="G1750">
        <v>34</v>
      </c>
      <c r="H1750">
        <v>-56.3</v>
      </c>
      <c r="I1750" s="1" t="s">
        <v>390</v>
      </c>
      <c r="J1750" s="1" t="s">
        <v>391</v>
      </c>
      <c r="K1750">
        <v>65</v>
      </c>
      <c r="L1750">
        <v>994</v>
      </c>
      <c r="M1750" s="1" t="s">
        <v>386</v>
      </c>
      <c r="N1750" s="1" t="s">
        <v>386</v>
      </c>
    </row>
    <row r="1751" spans="1:14" x14ac:dyDescent="0.35">
      <c r="A1751">
        <v>1750</v>
      </c>
      <c r="B1751" s="1" t="s">
        <v>464</v>
      </c>
      <c r="C1751">
        <v>1983</v>
      </c>
      <c r="D1751">
        <v>9</v>
      </c>
      <c r="E1751">
        <v>12</v>
      </c>
      <c r="F1751">
        <v>18</v>
      </c>
      <c r="G1751">
        <v>34.4</v>
      </c>
      <c r="H1751">
        <v>-55.5</v>
      </c>
      <c r="I1751" s="1" t="s">
        <v>390</v>
      </c>
      <c r="J1751" s="1" t="s">
        <v>391</v>
      </c>
      <c r="K1751">
        <v>65</v>
      </c>
      <c r="L1751">
        <v>994</v>
      </c>
      <c r="M1751" s="1" t="s">
        <v>386</v>
      </c>
      <c r="N1751" s="1" t="s">
        <v>386</v>
      </c>
    </row>
    <row r="1752" spans="1:14" x14ac:dyDescent="0.35">
      <c r="A1752">
        <v>1751</v>
      </c>
      <c r="B1752" s="1" t="s">
        <v>464</v>
      </c>
      <c r="C1752">
        <v>1983</v>
      </c>
      <c r="D1752">
        <v>9</v>
      </c>
      <c r="E1752">
        <v>13</v>
      </c>
      <c r="F1752">
        <v>0</v>
      </c>
      <c r="G1752">
        <v>34.799999999999997</v>
      </c>
      <c r="H1752">
        <v>-54.9</v>
      </c>
      <c r="I1752" s="1" t="s">
        <v>387</v>
      </c>
      <c r="J1752" s="1" t="s">
        <v>386</v>
      </c>
      <c r="K1752">
        <v>55</v>
      </c>
      <c r="L1752">
        <v>1000</v>
      </c>
      <c r="M1752" s="1" t="s">
        <v>386</v>
      </c>
      <c r="N1752" s="1" t="s">
        <v>386</v>
      </c>
    </row>
    <row r="1753" spans="1:14" x14ac:dyDescent="0.35">
      <c r="A1753">
        <v>1752</v>
      </c>
      <c r="B1753" s="1" t="s">
        <v>464</v>
      </c>
      <c r="C1753">
        <v>1983</v>
      </c>
      <c r="D1753">
        <v>9</v>
      </c>
      <c r="E1753">
        <v>13</v>
      </c>
      <c r="F1753">
        <v>6</v>
      </c>
      <c r="G1753">
        <v>35.299999999999997</v>
      </c>
      <c r="H1753">
        <v>-54.5</v>
      </c>
      <c r="I1753" s="1" t="s">
        <v>387</v>
      </c>
      <c r="J1753" s="1" t="s">
        <v>386</v>
      </c>
      <c r="K1753">
        <v>55</v>
      </c>
      <c r="L1753">
        <v>1000</v>
      </c>
      <c r="M1753" s="1" t="s">
        <v>386</v>
      </c>
      <c r="N1753" s="1" t="s">
        <v>386</v>
      </c>
    </row>
    <row r="1754" spans="1:14" x14ac:dyDescent="0.35">
      <c r="A1754">
        <v>1753</v>
      </c>
      <c r="B1754" s="1" t="s">
        <v>464</v>
      </c>
      <c r="C1754">
        <v>1983</v>
      </c>
      <c r="D1754">
        <v>9</v>
      </c>
      <c r="E1754">
        <v>13</v>
      </c>
      <c r="F1754">
        <v>12</v>
      </c>
      <c r="G1754">
        <v>35.9</v>
      </c>
      <c r="H1754">
        <v>-54.2</v>
      </c>
      <c r="I1754" s="1" t="s">
        <v>387</v>
      </c>
      <c r="J1754" s="1" t="s">
        <v>386</v>
      </c>
      <c r="K1754">
        <v>45</v>
      </c>
      <c r="L1754">
        <v>1005</v>
      </c>
      <c r="M1754" s="1" t="s">
        <v>386</v>
      </c>
      <c r="N1754" s="1" t="s">
        <v>386</v>
      </c>
    </row>
    <row r="1755" spans="1:14" x14ac:dyDescent="0.35">
      <c r="A1755">
        <v>1754</v>
      </c>
      <c r="B1755" s="1" t="s">
        <v>464</v>
      </c>
      <c r="C1755">
        <v>1983</v>
      </c>
      <c r="D1755">
        <v>9</v>
      </c>
      <c r="E1755">
        <v>13</v>
      </c>
      <c r="F1755">
        <v>18</v>
      </c>
      <c r="G1755">
        <v>36.299999999999997</v>
      </c>
      <c r="H1755">
        <v>-53.9</v>
      </c>
      <c r="I1755" s="1" t="s">
        <v>387</v>
      </c>
      <c r="J1755" s="1" t="s">
        <v>386</v>
      </c>
      <c r="K1755">
        <v>40</v>
      </c>
      <c r="L1755">
        <v>1005</v>
      </c>
      <c r="M1755" s="1" t="s">
        <v>386</v>
      </c>
      <c r="N1755" s="1" t="s">
        <v>386</v>
      </c>
    </row>
    <row r="1756" spans="1:14" x14ac:dyDescent="0.35">
      <c r="A1756">
        <v>1755</v>
      </c>
      <c r="B1756" s="1" t="s">
        <v>464</v>
      </c>
      <c r="C1756">
        <v>1983</v>
      </c>
      <c r="D1756">
        <v>9</v>
      </c>
      <c r="E1756">
        <v>14</v>
      </c>
      <c r="F1756">
        <v>0</v>
      </c>
      <c r="G1756">
        <v>36.799999999999997</v>
      </c>
      <c r="H1756">
        <v>-53.8</v>
      </c>
      <c r="I1756" s="1" t="s">
        <v>387</v>
      </c>
      <c r="J1756" s="1" t="s">
        <v>386</v>
      </c>
      <c r="K1756">
        <v>40</v>
      </c>
      <c r="L1756">
        <v>1005</v>
      </c>
      <c r="M1756" s="1" t="s">
        <v>386</v>
      </c>
      <c r="N1756" s="1" t="s">
        <v>386</v>
      </c>
    </row>
    <row r="1757" spans="1:14" x14ac:dyDescent="0.35">
      <c r="A1757">
        <v>1756</v>
      </c>
      <c r="B1757" s="1" t="s">
        <v>464</v>
      </c>
      <c r="C1757">
        <v>1983</v>
      </c>
      <c r="D1757">
        <v>9</v>
      </c>
      <c r="E1757">
        <v>14</v>
      </c>
      <c r="F1757">
        <v>6</v>
      </c>
      <c r="G1757">
        <v>37.4</v>
      </c>
      <c r="H1757">
        <v>-53.8</v>
      </c>
      <c r="I1757" s="1" t="s">
        <v>387</v>
      </c>
      <c r="J1757" s="1" t="s">
        <v>386</v>
      </c>
      <c r="K1757">
        <v>40</v>
      </c>
      <c r="L1757">
        <v>1006</v>
      </c>
      <c r="M1757" s="1" t="s">
        <v>386</v>
      </c>
      <c r="N1757" s="1" t="s">
        <v>386</v>
      </c>
    </row>
    <row r="1758" spans="1:14" x14ac:dyDescent="0.35">
      <c r="A1758">
        <v>1757</v>
      </c>
      <c r="B1758" s="1" t="s">
        <v>464</v>
      </c>
      <c r="C1758">
        <v>1983</v>
      </c>
      <c r="D1758">
        <v>9</v>
      </c>
      <c r="E1758">
        <v>14</v>
      </c>
      <c r="F1758">
        <v>12</v>
      </c>
      <c r="G1758">
        <v>38.700000000000003</v>
      </c>
      <c r="H1758">
        <v>-53.8</v>
      </c>
      <c r="I1758" s="1" t="s">
        <v>387</v>
      </c>
      <c r="J1758" s="1" t="s">
        <v>386</v>
      </c>
      <c r="K1758">
        <v>35</v>
      </c>
      <c r="L1758">
        <v>1008</v>
      </c>
      <c r="M1758" s="1" t="s">
        <v>386</v>
      </c>
      <c r="N1758" s="1" t="s">
        <v>386</v>
      </c>
    </row>
    <row r="1759" spans="1:14" x14ac:dyDescent="0.35">
      <c r="A1759">
        <v>1758</v>
      </c>
      <c r="B1759" s="1" t="s">
        <v>464</v>
      </c>
      <c r="C1759">
        <v>1983</v>
      </c>
      <c r="D1759">
        <v>9</v>
      </c>
      <c r="E1759">
        <v>14</v>
      </c>
      <c r="F1759">
        <v>18</v>
      </c>
      <c r="G1759">
        <v>39.5</v>
      </c>
      <c r="H1759">
        <v>-52.5</v>
      </c>
      <c r="I1759" s="1" t="s">
        <v>387</v>
      </c>
      <c r="J1759" s="1" t="s">
        <v>386</v>
      </c>
      <c r="K1759">
        <v>35</v>
      </c>
      <c r="L1759">
        <v>1008</v>
      </c>
      <c r="M1759" s="1" t="s">
        <v>386</v>
      </c>
      <c r="N1759" s="1" t="s">
        <v>386</v>
      </c>
    </row>
    <row r="1760" spans="1:14" x14ac:dyDescent="0.35">
      <c r="A1760">
        <v>1759</v>
      </c>
      <c r="B1760" s="1" t="s">
        <v>464</v>
      </c>
      <c r="C1760">
        <v>1983</v>
      </c>
      <c r="D1760">
        <v>9</v>
      </c>
      <c r="E1760">
        <v>15</v>
      </c>
      <c r="F1760">
        <v>0</v>
      </c>
      <c r="G1760">
        <v>40.4</v>
      </c>
      <c r="H1760">
        <v>-50.7</v>
      </c>
      <c r="I1760" s="1" t="s">
        <v>385</v>
      </c>
      <c r="J1760" s="1" t="s">
        <v>386</v>
      </c>
      <c r="K1760">
        <v>30</v>
      </c>
      <c r="L1760">
        <v>1009</v>
      </c>
      <c r="M1760" s="1" t="s">
        <v>386</v>
      </c>
      <c r="N1760" s="1" t="s">
        <v>386</v>
      </c>
    </row>
    <row r="1761" spans="1:14" x14ac:dyDescent="0.35">
      <c r="A1761">
        <v>1760</v>
      </c>
      <c r="B1761" s="1" t="s">
        <v>464</v>
      </c>
      <c r="C1761">
        <v>1983</v>
      </c>
      <c r="D1761">
        <v>9</v>
      </c>
      <c r="E1761">
        <v>15</v>
      </c>
      <c r="F1761">
        <v>6</v>
      </c>
      <c r="G1761">
        <v>41.7</v>
      </c>
      <c r="H1761">
        <v>-48.8</v>
      </c>
      <c r="I1761" s="1" t="s">
        <v>385</v>
      </c>
      <c r="J1761" s="1" t="s">
        <v>386</v>
      </c>
      <c r="K1761">
        <v>30</v>
      </c>
      <c r="L1761">
        <v>1009</v>
      </c>
      <c r="M1761" s="1" t="s">
        <v>386</v>
      </c>
      <c r="N1761" s="1" t="s">
        <v>386</v>
      </c>
    </row>
    <row r="1762" spans="1:14" x14ac:dyDescent="0.35">
      <c r="A1762">
        <v>1761</v>
      </c>
      <c r="B1762" s="1" t="s">
        <v>465</v>
      </c>
      <c r="C1762">
        <v>1983</v>
      </c>
      <c r="D1762">
        <v>9</v>
      </c>
      <c r="E1762">
        <v>26</v>
      </c>
      <c r="F1762">
        <v>18</v>
      </c>
      <c r="G1762">
        <v>28</v>
      </c>
      <c r="H1762">
        <v>-73</v>
      </c>
      <c r="I1762" s="1" t="s">
        <v>396</v>
      </c>
      <c r="J1762" s="1" t="s">
        <v>386</v>
      </c>
      <c r="K1762">
        <v>35</v>
      </c>
      <c r="L1762">
        <v>1010</v>
      </c>
      <c r="M1762" s="1" t="s">
        <v>386</v>
      </c>
      <c r="N1762" s="1" t="s">
        <v>386</v>
      </c>
    </row>
    <row r="1763" spans="1:14" x14ac:dyDescent="0.35">
      <c r="A1763">
        <v>1762</v>
      </c>
      <c r="B1763" s="1" t="s">
        <v>465</v>
      </c>
      <c r="C1763">
        <v>1983</v>
      </c>
      <c r="D1763">
        <v>9</v>
      </c>
      <c r="E1763">
        <v>27</v>
      </c>
      <c r="F1763">
        <v>0</v>
      </c>
      <c r="G1763">
        <v>28.5</v>
      </c>
      <c r="H1763">
        <v>-72.900000000000006</v>
      </c>
      <c r="I1763" s="1" t="s">
        <v>396</v>
      </c>
      <c r="J1763" s="1" t="s">
        <v>386</v>
      </c>
      <c r="K1763">
        <v>35</v>
      </c>
      <c r="L1763">
        <v>1009</v>
      </c>
      <c r="M1763" s="1" t="s">
        <v>386</v>
      </c>
      <c r="N1763" s="1" t="s">
        <v>386</v>
      </c>
    </row>
    <row r="1764" spans="1:14" x14ac:dyDescent="0.35">
      <c r="A1764">
        <v>1763</v>
      </c>
      <c r="B1764" s="1" t="s">
        <v>465</v>
      </c>
      <c r="C1764">
        <v>1983</v>
      </c>
      <c r="D1764">
        <v>9</v>
      </c>
      <c r="E1764">
        <v>27</v>
      </c>
      <c r="F1764">
        <v>6</v>
      </c>
      <c r="G1764">
        <v>29</v>
      </c>
      <c r="H1764">
        <v>-72.8</v>
      </c>
      <c r="I1764" s="1" t="s">
        <v>396</v>
      </c>
      <c r="J1764" s="1" t="s">
        <v>386</v>
      </c>
      <c r="K1764">
        <v>40</v>
      </c>
      <c r="L1764">
        <v>1006</v>
      </c>
      <c r="M1764" s="1" t="s">
        <v>386</v>
      </c>
      <c r="N1764" s="1" t="s">
        <v>386</v>
      </c>
    </row>
    <row r="1765" spans="1:14" x14ac:dyDescent="0.35">
      <c r="A1765">
        <v>1764</v>
      </c>
      <c r="B1765" s="1" t="s">
        <v>465</v>
      </c>
      <c r="C1765">
        <v>1983</v>
      </c>
      <c r="D1765">
        <v>9</v>
      </c>
      <c r="E1765">
        <v>27</v>
      </c>
      <c r="F1765">
        <v>12</v>
      </c>
      <c r="G1765">
        <v>29.5</v>
      </c>
      <c r="H1765">
        <v>-72.599999999999994</v>
      </c>
      <c r="I1765" s="1" t="s">
        <v>396</v>
      </c>
      <c r="J1765" s="1" t="s">
        <v>386</v>
      </c>
      <c r="K1765">
        <v>40</v>
      </c>
      <c r="L1765">
        <v>1003</v>
      </c>
      <c r="M1765" s="1" t="s">
        <v>386</v>
      </c>
      <c r="N1765" s="1" t="s">
        <v>386</v>
      </c>
    </row>
    <row r="1766" spans="1:14" x14ac:dyDescent="0.35">
      <c r="A1766">
        <v>1765</v>
      </c>
      <c r="B1766" s="1" t="s">
        <v>465</v>
      </c>
      <c r="C1766">
        <v>1983</v>
      </c>
      <c r="D1766">
        <v>9</v>
      </c>
      <c r="E1766">
        <v>27</v>
      </c>
      <c r="F1766">
        <v>18</v>
      </c>
      <c r="G1766">
        <v>30.3</v>
      </c>
      <c r="H1766">
        <v>-72.099999999999994</v>
      </c>
      <c r="I1766" s="1" t="s">
        <v>387</v>
      </c>
      <c r="J1766" s="1" t="s">
        <v>386</v>
      </c>
      <c r="K1766">
        <v>40</v>
      </c>
      <c r="L1766">
        <v>1000</v>
      </c>
      <c r="M1766" s="1" t="s">
        <v>386</v>
      </c>
      <c r="N1766" s="1" t="s">
        <v>386</v>
      </c>
    </row>
    <row r="1767" spans="1:14" x14ac:dyDescent="0.35">
      <c r="A1767">
        <v>1766</v>
      </c>
      <c r="B1767" s="1" t="s">
        <v>465</v>
      </c>
      <c r="C1767">
        <v>1983</v>
      </c>
      <c r="D1767">
        <v>9</v>
      </c>
      <c r="E1767">
        <v>28</v>
      </c>
      <c r="F1767">
        <v>0</v>
      </c>
      <c r="G1767">
        <v>31.2</v>
      </c>
      <c r="H1767">
        <v>-71.7</v>
      </c>
      <c r="I1767" s="1" t="s">
        <v>387</v>
      </c>
      <c r="J1767" s="1" t="s">
        <v>386</v>
      </c>
      <c r="K1767">
        <v>45</v>
      </c>
      <c r="L1767">
        <v>999</v>
      </c>
      <c r="M1767" s="1" t="s">
        <v>386</v>
      </c>
      <c r="N1767" s="1" t="s">
        <v>386</v>
      </c>
    </row>
    <row r="1768" spans="1:14" x14ac:dyDescent="0.35">
      <c r="A1768">
        <v>1767</v>
      </c>
      <c r="B1768" s="1" t="s">
        <v>465</v>
      </c>
      <c r="C1768">
        <v>1983</v>
      </c>
      <c r="D1768">
        <v>9</v>
      </c>
      <c r="E1768">
        <v>28</v>
      </c>
      <c r="F1768">
        <v>6</v>
      </c>
      <c r="G1768">
        <v>32.200000000000003</v>
      </c>
      <c r="H1768">
        <v>-71.099999999999994</v>
      </c>
      <c r="I1768" s="1" t="s">
        <v>387</v>
      </c>
      <c r="J1768" s="1" t="s">
        <v>386</v>
      </c>
      <c r="K1768">
        <v>45</v>
      </c>
      <c r="L1768">
        <v>999</v>
      </c>
      <c r="M1768" s="1" t="s">
        <v>386</v>
      </c>
      <c r="N1768" s="1" t="s">
        <v>386</v>
      </c>
    </row>
    <row r="1769" spans="1:14" x14ac:dyDescent="0.35">
      <c r="A1769">
        <v>1768</v>
      </c>
      <c r="B1769" s="1" t="s">
        <v>465</v>
      </c>
      <c r="C1769">
        <v>1983</v>
      </c>
      <c r="D1769">
        <v>9</v>
      </c>
      <c r="E1769">
        <v>28</v>
      </c>
      <c r="F1769">
        <v>12</v>
      </c>
      <c r="G1769">
        <v>33.1</v>
      </c>
      <c r="H1769">
        <v>-70.7</v>
      </c>
      <c r="I1769" s="1" t="s">
        <v>387</v>
      </c>
      <c r="J1769" s="1" t="s">
        <v>386</v>
      </c>
      <c r="K1769">
        <v>50</v>
      </c>
      <c r="L1769">
        <v>1000</v>
      </c>
      <c r="M1769" s="1" t="s">
        <v>386</v>
      </c>
      <c r="N1769" s="1" t="s">
        <v>386</v>
      </c>
    </row>
    <row r="1770" spans="1:14" x14ac:dyDescent="0.35">
      <c r="A1770">
        <v>1769</v>
      </c>
      <c r="B1770" s="1" t="s">
        <v>465</v>
      </c>
      <c r="C1770">
        <v>1983</v>
      </c>
      <c r="D1770">
        <v>9</v>
      </c>
      <c r="E1770">
        <v>28</v>
      </c>
      <c r="F1770">
        <v>18</v>
      </c>
      <c r="G1770">
        <v>34</v>
      </c>
      <c r="H1770">
        <v>-70.7</v>
      </c>
      <c r="I1770" s="1" t="s">
        <v>387</v>
      </c>
      <c r="J1770" s="1" t="s">
        <v>386</v>
      </c>
      <c r="K1770">
        <v>50</v>
      </c>
      <c r="L1770">
        <v>1001</v>
      </c>
      <c r="M1770" s="1" t="s">
        <v>386</v>
      </c>
      <c r="N1770" s="1" t="s">
        <v>386</v>
      </c>
    </row>
    <row r="1771" spans="1:14" x14ac:dyDescent="0.35">
      <c r="A1771">
        <v>1770</v>
      </c>
      <c r="B1771" s="1" t="s">
        <v>465</v>
      </c>
      <c r="C1771">
        <v>1983</v>
      </c>
      <c r="D1771">
        <v>9</v>
      </c>
      <c r="E1771">
        <v>29</v>
      </c>
      <c r="F1771">
        <v>0</v>
      </c>
      <c r="G1771">
        <v>34.5</v>
      </c>
      <c r="H1771">
        <v>-70.8</v>
      </c>
      <c r="I1771" s="1" t="s">
        <v>387</v>
      </c>
      <c r="J1771" s="1" t="s">
        <v>386</v>
      </c>
      <c r="K1771">
        <v>55</v>
      </c>
      <c r="L1771">
        <v>1003</v>
      </c>
      <c r="M1771" s="1" t="s">
        <v>386</v>
      </c>
      <c r="N1771" s="1" t="s">
        <v>386</v>
      </c>
    </row>
    <row r="1772" spans="1:14" x14ac:dyDescent="0.35">
      <c r="A1772">
        <v>1771</v>
      </c>
      <c r="B1772" s="1" t="s">
        <v>465</v>
      </c>
      <c r="C1772">
        <v>1983</v>
      </c>
      <c r="D1772">
        <v>9</v>
      </c>
      <c r="E1772">
        <v>29</v>
      </c>
      <c r="F1772">
        <v>6</v>
      </c>
      <c r="G1772">
        <v>34.799999999999997</v>
      </c>
      <c r="H1772">
        <v>-71</v>
      </c>
      <c r="I1772" s="1" t="s">
        <v>387</v>
      </c>
      <c r="J1772" s="1" t="s">
        <v>386</v>
      </c>
      <c r="K1772">
        <v>55</v>
      </c>
      <c r="L1772">
        <v>1005</v>
      </c>
      <c r="M1772" s="1" t="s">
        <v>386</v>
      </c>
      <c r="N1772" s="1" t="s">
        <v>386</v>
      </c>
    </row>
    <row r="1773" spans="1:14" x14ac:dyDescent="0.35">
      <c r="A1773">
        <v>1772</v>
      </c>
      <c r="B1773" s="1" t="s">
        <v>465</v>
      </c>
      <c r="C1773">
        <v>1983</v>
      </c>
      <c r="D1773">
        <v>9</v>
      </c>
      <c r="E1773">
        <v>29</v>
      </c>
      <c r="F1773">
        <v>12</v>
      </c>
      <c r="G1773">
        <v>35.1</v>
      </c>
      <c r="H1773">
        <v>-71.5</v>
      </c>
      <c r="I1773" s="1" t="s">
        <v>387</v>
      </c>
      <c r="J1773" s="1" t="s">
        <v>386</v>
      </c>
      <c r="K1773">
        <v>55</v>
      </c>
      <c r="L1773">
        <v>1006</v>
      </c>
      <c r="M1773" s="1" t="s">
        <v>386</v>
      </c>
      <c r="N1773" s="1" t="s">
        <v>386</v>
      </c>
    </row>
    <row r="1774" spans="1:14" x14ac:dyDescent="0.35">
      <c r="A1774">
        <v>1773</v>
      </c>
      <c r="B1774" s="1" t="s">
        <v>465</v>
      </c>
      <c r="C1774">
        <v>1983</v>
      </c>
      <c r="D1774">
        <v>9</v>
      </c>
      <c r="E1774">
        <v>29</v>
      </c>
      <c r="F1774">
        <v>18</v>
      </c>
      <c r="G1774">
        <v>35.799999999999997</v>
      </c>
      <c r="H1774">
        <v>-73</v>
      </c>
      <c r="I1774" s="1" t="s">
        <v>387</v>
      </c>
      <c r="J1774" s="1" t="s">
        <v>386</v>
      </c>
      <c r="K1774">
        <v>55</v>
      </c>
      <c r="L1774">
        <v>1007</v>
      </c>
      <c r="M1774" s="1" t="s">
        <v>386</v>
      </c>
      <c r="N1774" s="1" t="s">
        <v>386</v>
      </c>
    </row>
    <row r="1775" spans="1:14" x14ac:dyDescent="0.35">
      <c r="A1775">
        <v>1774</v>
      </c>
      <c r="B1775" s="1" t="s">
        <v>465</v>
      </c>
      <c r="C1775">
        <v>1983</v>
      </c>
      <c r="D1775">
        <v>9</v>
      </c>
      <c r="E1775">
        <v>30</v>
      </c>
      <c r="F1775">
        <v>0</v>
      </c>
      <c r="G1775">
        <v>36.4</v>
      </c>
      <c r="H1775">
        <v>-74</v>
      </c>
      <c r="I1775" s="1" t="s">
        <v>387</v>
      </c>
      <c r="J1775" s="1" t="s">
        <v>386</v>
      </c>
      <c r="K1775">
        <v>55</v>
      </c>
      <c r="L1775">
        <v>1008</v>
      </c>
      <c r="M1775" s="1" t="s">
        <v>386</v>
      </c>
      <c r="N1775" s="1" t="s">
        <v>386</v>
      </c>
    </row>
    <row r="1776" spans="1:14" x14ac:dyDescent="0.35">
      <c r="A1776">
        <v>1775</v>
      </c>
      <c r="B1776" s="1" t="s">
        <v>465</v>
      </c>
      <c r="C1776">
        <v>1983</v>
      </c>
      <c r="D1776">
        <v>9</v>
      </c>
      <c r="E1776">
        <v>30</v>
      </c>
      <c r="F1776">
        <v>6</v>
      </c>
      <c r="G1776">
        <v>37</v>
      </c>
      <c r="H1776">
        <v>-74.900000000000006</v>
      </c>
      <c r="I1776" s="1" t="s">
        <v>387</v>
      </c>
      <c r="J1776" s="1" t="s">
        <v>386</v>
      </c>
      <c r="K1776">
        <v>55</v>
      </c>
      <c r="L1776">
        <v>1009</v>
      </c>
      <c r="M1776" s="1" t="s">
        <v>386</v>
      </c>
      <c r="N1776" s="1" t="s">
        <v>386</v>
      </c>
    </row>
    <row r="1777" spans="1:14" x14ac:dyDescent="0.35">
      <c r="A1777">
        <v>1776</v>
      </c>
      <c r="B1777" s="1" t="s">
        <v>465</v>
      </c>
      <c r="C1777">
        <v>1983</v>
      </c>
      <c r="D1777">
        <v>9</v>
      </c>
      <c r="E1777">
        <v>30</v>
      </c>
      <c r="F1777">
        <v>12</v>
      </c>
      <c r="G1777">
        <v>37.5</v>
      </c>
      <c r="H1777">
        <v>-75.8</v>
      </c>
      <c r="I1777" s="1" t="s">
        <v>387</v>
      </c>
      <c r="J1777" s="1" t="s">
        <v>386</v>
      </c>
      <c r="K1777">
        <v>40</v>
      </c>
      <c r="L1777">
        <v>1010</v>
      </c>
      <c r="M1777" s="1" t="s">
        <v>386</v>
      </c>
      <c r="N1777" s="1" t="s">
        <v>386</v>
      </c>
    </row>
    <row r="1778" spans="1:14" x14ac:dyDescent="0.35">
      <c r="A1778">
        <v>1777</v>
      </c>
      <c r="B1778" s="1" t="s">
        <v>465</v>
      </c>
      <c r="C1778">
        <v>1983</v>
      </c>
      <c r="D1778">
        <v>9</v>
      </c>
      <c r="E1778">
        <v>30</v>
      </c>
      <c r="F1778">
        <v>18</v>
      </c>
      <c r="G1778">
        <v>37.9</v>
      </c>
      <c r="H1778">
        <v>-76.900000000000006</v>
      </c>
      <c r="I1778" s="1" t="s">
        <v>385</v>
      </c>
      <c r="J1778" s="1" t="s">
        <v>386</v>
      </c>
      <c r="K1778">
        <v>30</v>
      </c>
      <c r="L1778">
        <v>1015</v>
      </c>
      <c r="M1778" s="1" t="s">
        <v>386</v>
      </c>
      <c r="N1778" s="1" t="s">
        <v>386</v>
      </c>
    </row>
    <row r="1779" spans="1:14" x14ac:dyDescent="0.35">
      <c r="A1779">
        <v>1778</v>
      </c>
      <c r="B1779" s="1" t="s">
        <v>466</v>
      </c>
      <c r="C1779">
        <v>1984</v>
      </c>
      <c r="D1779">
        <v>8</v>
      </c>
      <c r="E1779">
        <v>28</v>
      </c>
      <c r="F1779">
        <v>18</v>
      </c>
      <c r="G1779">
        <v>10.5</v>
      </c>
      <c r="H1779">
        <v>-51</v>
      </c>
      <c r="I1779" s="1" t="s">
        <v>385</v>
      </c>
      <c r="J1779" s="1" t="s">
        <v>386</v>
      </c>
      <c r="K1779">
        <v>25</v>
      </c>
      <c r="L1779">
        <v>1010</v>
      </c>
      <c r="M1779" s="1" t="s">
        <v>386</v>
      </c>
      <c r="N1779" s="1" t="s">
        <v>386</v>
      </c>
    </row>
    <row r="1780" spans="1:14" x14ac:dyDescent="0.35">
      <c r="A1780">
        <v>1779</v>
      </c>
      <c r="B1780" s="1" t="s">
        <v>466</v>
      </c>
      <c r="C1780">
        <v>1984</v>
      </c>
      <c r="D1780">
        <v>8</v>
      </c>
      <c r="E1780">
        <v>29</v>
      </c>
      <c r="F1780">
        <v>0</v>
      </c>
      <c r="G1780">
        <v>10.5</v>
      </c>
      <c r="H1780">
        <v>-52.5</v>
      </c>
      <c r="I1780" s="1" t="s">
        <v>385</v>
      </c>
      <c r="J1780" s="1" t="s">
        <v>386</v>
      </c>
      <c r="K1780">
        <v>25</v>
      </c>
      <c r="L1780">
        <v>1009</v>
      </c>
      <c r="M1780" s="1" t="s">
        <v>386</v>
      </c>
      <c r="N1780" s="1" t="s">
        <v>386</v>
      </c>
    </row>
    <row r="1781" spans="1:14" x14ac:dyDescent="0.35">
      <c r="A1781">
        <v>1780</v>
      </c>
      <c r="B1781" s="1" t="s">
        <v>466</v>
      </c>
      <c r="C1781">
        <v>1984</v>
      </c>
      <c r="D1781">
        <v>8</v>
      </c>
      <c r="E1781">
        <v>29</v>
      </c>
      <c r="F1781">
        <v>6</v>
      </c>
      <c r="G1781">
        <v>10.6</v>
      </c>
      <c r="H1781">
        <v>-54</v>
      </c>
      <c r="I1781" s="1" t="s">
        <v>385</v>
      </c>
      <c r="J1781" s="1" t="s">
        <v>386</v>
      </c>
      <c r="K1781">
        <v>25</v>
      </c>
      <c r="L1781">
        <v>1008</v>
      </c>
      <c r="M1781" s="1" t="s">
        <v>386</v>
      </c>
      <c r="N1781" s="1" t="s">
        <v>386</v>
      </c>
    </row>
    <row r="1782" spans="1:14" x14ac:dyDescent="0.35">
      <c r="A1782">
        <v>1781</v>
      </c>
      <c r="B1782" s="1" t="s">
        <v>466</v>
      </c>
      <c r="C1782">
        <v>1984</v>
      </c>
      <c r="D1782">
        <v>8</v>
      </c>
      <c r="E1782">
        <v>29</v>
      </c>
      <c r="F1782">
        <v>12</v>
      </c>
      <c r="G1782">
        <v>11.2</v>
      </c>
      <c r="H1782">
        <v>-55</v>
      </c>
      <c r="I1782" s="1" t="s">
        <v>387</v>
      </c>
      <c r="J1782" s="1" t="s">
        <v>386</v>
      </c>
      <c r="K1782">
        <v>35</v>
      </c>
      <c r="L1782">
        <v>1006</v>
      </c>
      <c r="M1782" s="1" t="s">
        <v>386</v>
      </c>
      <c r="N1782" s="1" t="s">
        <v>386</v>
      </c>
    </row>
    <row r="1783" spans="1:14" x14ac:dyDescent="0.35">
      <c r="A1783">
        <v>1782</v>
      </c>
      <c r="B1783" s="1" t="s">
        <v>466</v>
      </c>
      <c r="C1783">
        <v>1984</v>
      </c>
      <c r="D1783">
        <v>8</v>
      </c>
      <c r="E1783">
        <v>29</v>
      </c>
      <c r="F1783">
        <v>18</v>
      </c>
      <c r="G1783">
        <v>11.8</v>
      </c>
      <c r="H1783">
        <v>-55.8</v>
      </c>
      <c r="I1783" s="1" t="s">
        <v>387</v>
      </c>
      <c r="J1783" s="1" t="s">
        <v>386</v>
      </c>
      <c r="K1783">
        <v>45</v>
      </c>
      <c r="L1783">
        <v>1004</v>
      </c>
      <c r="M1783" s="1" t="s">
        <v>386</v>
      </c>
      <c r="N1783" s="1" t="s">
        <v>386</v>
      </c>
    </row>
    <row r="1784" spans="1:14" x14ac:dyDescent="0.35">
      <c r="A1784">
        <v>1783</v>
      </c>
      <c r="B1784" s="1" t="s">
        <v>466</v>
      </c>
      <c r="C1784">
        <v>1984</v>
      </c>
      <c r="D1784">
        <v>8</v>
      </c>
      <c r="E1784">
        <v>30</v>
      </c>
      <c r="F1784">
        <v>0</v>
      </c>
      <c r="G1784">
        <v>12.4</v>
      </c>
      <c r="H1784">
        <v>-56.3</v>
      </c>
      <c r="I1784" s="1" t="s">
        <v>387</v>
      </c>
      <c r="J1784" s="1" t="s">
        <v>386</v>
      </c>
      <c r="K1784">
        <v>45</v>
      </c>
      <c r="L1784">
        <v>1004</v>
      </c>
      <c r="M1784" s="1" t="s">
        <v>386</v>
      </c>
      <c r="N1784" s="1" t="s">
        <v>386</v>
      </c>
    </row>
    <row r="1785" spans="1:14" x14ac:dyDescent="0.35">
      <c r="A1785">
        <v>1784</v>
      </c>
      <c r="B1785" s="1" t="s">
        <v>466</v>
      </c>
      <c r="C1785">
        <v>1984</v>
      </c>
      <c r="D1785">
        <v>8</v>
      </c>
      <c r="E1785">
        <v>30</v>
      </c>
      <c r="F1785">
        <v>6</v>
      </c>
      <c r="G1785">
        <v>13</v>
      </c>
      <c r="H1785">
        <v>-57</v>
      </c>
      <c r="I1785" s="1" t="s">
        <v>387</v>
      </c>
      <c r="J1785" s="1" t="s">
        <v>386</v>
      </c>
      <c r="K1785">
        <v>40</v>
      </c>
      <c r="L1785">
        <v>1005</v>
      </c>
      <c r="M1785" s="1" t="s">
        <v>386</v>
      </c>
      <c r="N1785" s="1" t="s">
        <v>386</v>
      </c>
    </row>
    <row r="1786" spans="1:14" x14ac:dyDescent="0.35">
      <c r="A1786">
        <v>1785</v>
      </c>
      <c r="B1786" s="1" t="s">
        <v>466</v>
      </c>
      <c r="C1786">
        <v>1984</v>
      </c>
      <c r="D1786">
        <v>8</v>
      </c>
      <c r="E1786">
        <v>30</v>
      </c>
      <c r="F1786">
        <v>12</v>
      </c>
      <c r="G1786">
        <v>13.4</v>
      </c>
      <c r="H1786">
        <v>-57.4</v>
      </c>
      <c r="I1786" s="1" t="s">
        <v>387</v>
      </c>
      <c r="J1786" s="1" t="s">
        <v>386</v>
      </c>
      <c r="K1786">
        <v>35</v>
      </c>
      <c r="L1786">
        <v>1006</v>
      </c>
      <c r="M1786" s="1" t="s">
        <v>386</v>
      </c>
      <c r="N1786" s="1" t="s">
        <v>386</v>
      </c>
    </row>
    <row r="1787" spans="1:14" x14ac:dyDescent="0.35">
      <c r="A1787">
        <v>1786</v>
      </c>
      <c r="B1787" s="1" t="s">
        <v>466</v>
      </c>
      <c r="C1787">
        <v>1984</v>
      </c>
      <c r="D1787">
        <v>8</v>
      </c>
      <c r="E1787">
        <v>30</v>
      </c>
      <c r="F1787">
        <v>18</v>
      </c>
      <c r="G1787">
        <v>14</v>
      </c>
      <c r="H1787">
        <v>-57.8</v>
      </c>
      <c r="I1787" s="1" t="s">
        <v>387</v>
      </c>
      <c r="J1787" s="1" t="s">
        <v>386</v>
      </c>
      <c r="K1787">
        <v>35</v>
      </c>
      <c r="L1787">
        <v>1007</v>
      </c>
      <c r="M1787" s="1" t="s">
        <v>386</v>
      </c>
      <c r="N1787" s="1" t="s">
        <v>386</v>
      </c>
    </row>
    <row r="1788" spans="1:14" x14ac:dyDescent="0.35">
      <c r="A1788">
        <v>1787</v>
      </c>
      <c r="B1788" s="1" t="s">
        <v>466</v>
      </c>
      <c r="C1788">
        <v>1984</v>
      </c>
      <c r="D1788">
        <v>8</v>
      </c>
      <c r="E1788">
        <v>31</v>
      </c>
      <c r="F1788">
        <v>0</v>
      </c>
      <c r="G1788">
        <v>14.4</v>
      </c>
      <c r="H1788">
        <v>-58</v>
      </c>
      <c r="I1788" s="1" t="s">
        <v>387</v>
      </c>
      <c r="J1788" s="1" t="s">
        <v>386</v>
      </c>
      <c r="K1788">
        <v>35</v>
      </c>
      <c r="L1788">
        <v>1009</v>
      </c>
      <c r="M1788" s="1" t="s">
        <v>386</v>
      </c>
      <c r="N1788" s="1" t="s">
        <v>386</v>
      </c>
    </row>
    <row r="1789" spans="1:14" x14ac:dyDescent="0.35">
      <c r="A1789">
        <v>1788</v>
      </c>
      <c r="B1789" s="1" t="s">
        <v>466</v>
      </c>
      <c r="C1789">
        <v>1984</v>
      </c>
      <c r="D1789">
        <v>8</v>
      </c>
      <c r="E1789">
        <v>31</v>
      </c>
      <c r="F1789">
        <v>6</v>
      </c>
      <c r="G1789">
        <v>14.8</v>
      </c>
      <c r="H1789">
        <v>-58.1</v>
      </c>
      <c r="I1789" s="1" t="s">
        <v>387</v>
      </c>
      <c r="J1789" s="1" t="s">
        <v>386</v>
      </c>
      <c r="K1789">
        <v>35</v>
      </c>
      <c r="L1789">
        <v>1009</v>
      </c>
      <c r="M1789" s="1" t="s">
        <v>386</v>
      </c>
      <c r="N1789" s="1" t="s">
        <v>386</v>
      </c>
    </row>
    <row r="1790" spans="1:14" x14ac:dyDescent="0.35">
      <c r="A1790">
        <v>1789</v>
      </c>
      <c r="B1790" s="1" t="s">
        <v>466</v>
      </c>
      <c r="C1790">
        <v>1984</v>
      </c>
      <c r="D1790">
        <v>8</v>
      </c>
      <c r="E1790">
        <v>31</v>
      </c>
      <c r="F1790">
        <v>12</v>
      </c>
      <c r="G1790">
        <v>15.3</v>
      </c>
      <c r="H1790">
        <v>-58.2</v>
      </c>
      <c r="I1790" s="1" t="s">
        <v>387</v>
      </c>
      <c r="J1790" s="1" t="s">
        <v>386</v>
      </c>
      <c r="K1790">
        <v>35</v>
      </c>
      <c r="L1790">
        <v>1010</v>
      </c>
      <c r="M1790" s="1" t="s">
        <v>386</v>
      </c>
      <c r="N1790" s="1" t="s">
        <v>386</v>
      </c>
    </row>
    <row r="1791" spans="1:14" x14ac:dyDescent="0.35">
      <c r="A1791">
        <v>1790</v>
      </c>
      <c r="B1791" s="1" t="s">
        <v>466</v>
      </c>
      <c r="C1791">
        <v>1984</v>
      </c>
      <c r="D1791">
        <v>8</v>
      </c>
      <c r="E1791">
        <v>31</v>
      </c>
      <c r="F1791">
        <v>18</v>
      </c>
      <c r="G1791">
        <v>16</v>
      </c>
      <c r="H1791">
        <v>-58.4</v>
      </c>
      <c r="I1791" s="1" t="s">
        <v>385</v>
      </c>
      <c r="J1791" s="1" t="s">
        <v>386</v>
      </c>
      <c r="K1791">
        <v>30</v>
      </c>
      <c r="L1791">
        <v>1011</v>
      </c>
      <c r="M1791" s="1" t="s">
        <v>386</v>
      </c>
      <c r="N1791" s="1" t="s">
        <v>386</v>
      </c>
    </row>
    <row r="1792" spans="1:14" x14ac:dyDescent="0.35">
      <c r="A1792">
        <v>1791</v>
      </c>
      <c r="B1792" s="1" t="s">
        <v>466</v>
      </c>
      <c r="C1792">
        <v>1984</v>
      </c>
      <c r="D1792">
        <v>9</v>
      </c>
      <c r="E1792">
        <v>1</v>
      </c>
      <c r="F1792">
        <v>0</v>
      </c>
      <c r="G1792">
        <v>16.7</v>
      </c>
      <c r="H1792">
        <v>-58.6</v>
      </c>
      <c r="I1792" s="1" t="s">
        <v>385</v>
      </c>
      <c r="J1792" s="1" t="s">
        <v>386</v>
      </c>
      <c r="K1792">
        <v>30</v>
      </c>
      <c r="L1792">
        <v>1011</v>
      </c>
      <c r="M1792" s="1" t="s">
        <v>386</v>
      </c>
      <c r="N1792" s="1" t="s">
        <v>386</v>
      </c>
    </row>
    <row r="1793" spans="1:14" x14ac:dyDescent="0.35">
      <c r="A1793">
        <v>1792</v>
      </c>
      <c r="B1793" s="1" t="s">
        <v>466</v>
      </c>
      <c r="C1793">
        <v>1984</v>
      </c>
      <c r="D1793">
        <v>9</v>
      </c>
      <c r="E1793">
        <v>1</v>
      </c>
      <c r="F1793">
        <v>6</v>
      </c>
      <c r="G1793">
        <v>16.899999999999999</v>
      </c>
      <c r="H1793">
        <v>-59.1</v>
      </c>
      <c r="I1793" s="1" t="s">
        <v>385</v>
      </c>
      <c r="J1793" s="1" t="s">
        <v>386</v>
      </c>
      <c r="K1793">
        <v>30</v>
      </c>
      <c r="L1793">
        <v>1012</v>
      </c>
      <c r="M1793" s="1" t="s">
        <v>386</v>
      </c>
      <c r="N1793" s="1" t="s">
        <v>386</v>
      </c>
    </row>
    <row r="1794" spans="1:14" x14ac:dyDescent="0.35">
      <c r="A1794">
        <v>1793</v>
      </c>
      <c r="B1794" s="1" t="s">
        <v>466</v>
      </c>
      <c r="C1794">
        <v>1984</v>
      </c>
      <c r="D1794">
        <v>9</v>
      </c>
      <c r="E1794">
        <v>1</v>
      </c>
      <c r="F1794">
        <v>12</v>
      </c>
      <c r="G1794">
        <v>17</v>
      </c>
      <c r="H1794">
        <v>-59.8</v>
      </c>
      <c r="I1794" s="1" t="s">
        <v>385</v>
      </c>
      <c r="J1794" s="1" t="s">
        <v>386</v>
      </c>
      <c r="K1794">
        <v>30</v>
      </c>
      <c r="L1794">
        <v>1011</v>
      </c>
      <c r="M1794" s="1" t="s">
        <v>386</v>
      </c>
      <c r="N1794" s="1" t="s">
        <v>386</v>
      </c>
    </row>
    <row r="1795" spans="1:14" x14ac:dyDescent="0.35">
      <c r="A1795">
        <v>1794</v>
      </c>
      <c r="B1795" s="1" t="s">
        <v>466</v>
      </c>
      <c r="C1795">
        <v>1984</v>
      </c>
      <c r="D1795">
        <v>9</v>
      </c>
      <c r="E1795">
        <v>1</v>
      </c>
      <c r="F1795">
        <v>18</v>
      </c>
      <c r="G1795">
        <v>17.2</v>
      </c>
      <c r="H1795">
        <v>-60.2</v>
      </c>
      <c r="I1795" s="1" t="s">
        <v>385</v>
      </c>
      <c r="J1795" s="1" t="s">
        <v>386</v>
      </c>
      <c r="K1795">
        <v>25</v>
      </c>
      <c r="L1795">
        <v>1010</v>
      </c>
      <c r="M1795" s="1" t="s">
        <v>386</v>
      </c>
      <c r="N1795" s="1" t="s">
        <v>386</v>
      </c>
    </row>
    <row r="1796" spans="1:14" x14ac:dyDescent="0.35">
      <c r="A1796">
        <v>1795</v>
      </c>
      <c r="B1796" s="1" t="s">
        <v>466</v>
      </c>
      <c r="C1796">
        <v>1984</v>
      </c>
      <c r="D1796">
        <v>9</v>
      </c>
      <c r="E1796">
        <v>2</v>
      </c>
      <c r="F1796">
        <v>0</v>
      </c>
      <c r="G1796">
        <v>17.600000000000001</v>
      </c>
      <c r="H1796">
        <v>-60.6</v>
      </c>
      <c r="I1796" s="1" t="s">
        <v>385</v>
      </c>
      <c r="J1796" s="1" t="s">
        <v>386</v>
      </c>
      <c r="K1796">
        <v>25</v>
      </c>
      <c r="L1796">
        <v>1010</v>
      </c>
      <c r="M1796" s="1" t="s">
        <v>386</v>
      </c>
      <c r="N1796" s="1" t="s">
        <v>386</v>
      </c>
    </row>
    <row r="1797" spans="1:14" x14ac:dyDescent="0.35">
      <c r="A1797">
        <v>1796</v>
      </c>
      <c r="B1797" s="1" t="s">
        <v>466</v>
      </c>
      <c r="C1797">
        <v>1984</v>
      </c>
      <c r="D1797">
        <v>9</v>
      </c>
      <c r="E1797">
        <v>2</v>
      </c>
      <c r="F1797">
        <v>6</v>
      </c>
      <c r="G1797">
        <v>17.899999999999999</v>
      </c>
      <c r="H1797">
        <v>-61</v>
      </c>
      <c r="I1797" s="1" t="s">
        <v>385</v>
      </c>
      <c r="J1797" s="1" t="s">
        <v>386</v>
      </c>
      <c r="K1797">
        <v>25</v>
      </c>
      <c r="L1797">
        <v>1010</v>
      </c>
      <c r="M1797" s="1" t="s">
        <v>386</v>
      </c>
      <c r="N1797" s="1" t="s">
        <v>386</v>
      </c>
    </row>
    <row r="1798" spans="1:14" x14ac:dyDescent="0.35">
      <c r="A1798">
        <v>1797</v>
      </c>
      <c r="B1798" s="1" t="s">
        <v>466</v>
      </c>
      <c r="C1798">
        <v>1984</v>
      </c>
      <c r="D1798">
        <v>9</v>
      </c>
      <c r="E1798">
        <v>2</v>
      </c>
      <c r="F1798">
        <v>12</v>
      </c>
      <c r="G1798">
        <v>18.2</v>
      </c>
      <c r="H1798">
        <v>-61.2</v>
      </c>
      <c r="I1798" s="1" t="s">
        <v>385</v>
      </c>
      <c r="J1798" s="1" t="s">
        <v>386</v>
      </c>
      <c r="K1798">
        <v>25</v>
      </c>
      <c r="L1798">
        <v>1010</v>
      </c>
      <c r="M1798" s="1" t="s">
        <v>386</v>
      </c>
      <c r="N1798" s="1" t="s">
        <v>386</v>
      </c>
    </row>
    <row r="1799" spans="1:14" x14ac:dyDescent="0.35">
      <c r="A1799">
        <v>1798</v>
      </c>
      <c r="B1799" s="1" t="s">
        <v>466</v>
      </c>
      <c r="C1799">
        <v>1984</v>
      </c>
      <c r="D1799">
        <v>9</v>
      </c>
      <c r="E1799">
        <v>2</v>
      </c>
      <c r="F1799">
        <v>18</v>
      </c>
      <c r="G1799">
        <v>18.7</v>
      </c>
      <c r="H1799">
        <v>-61.4</v>
      </c>
      <c r="I1799" s="1" t="s">
        <v>385</v>
      </c>
      <c r="J1799" s="1" t="s">
        <v>386</v>
      </c>
      <c r="K1799">
        <v>30</v>
      </c>
      <c r="L1799">
        <v>1009</v>
      </c>
      <c r="M1799" s="1" t="s">
        <v>386</v>
      </c>
      <c r="N1799" s="1" t="s">
        <v>386</v>
      </c>
    </row>
    <row r="1800" spans="1:14" x14ac:dyDescent="0.35">
      <c r="A1800">
        <v>1799</v>
      </c>
      <c r="B1800" s="1" t="s">
        <v>466</v>
      </c>
      <c r="C1800">
        <v>1984</v>
      </c>
      <c r="D1800">
        <v>9</v>
      </c>
      <c r="E1800">
        <v>3</v>
      </c>
      <c r="F1800">
        <v>0</v>
      </c>
      <c r="G1800">
        <v>18.899999999999999</v>
      </c>
      <c r="H1800">
        <v>-61.8</v>
      </c>
      <c r="I1800" s="1" t="s">
        <v>385</v>
      </c>
      <c r="J1800" s="1" t="s">
        <v>386</v>
      </c>
      <c r="K1800">
        <v>30</v>
      </c>
      <c r="L1800">
        <v>1008</v>
      </c>
      <c r="M1800" s="1" t="s">
        <v>386</v>
      </c>
      <c r="N1800" s="1" t="s">
        <v>386</v>
      </c>
    </row>
    <row r="1801" spans="1:14" x14ac:dyDescent="0.35">
      <c r="A1801">
        <v>1800</v>
      </c>
      <c r="B1801" s="1" t="s">
        <v>466</v>
      </c>
      <c r="C1801">
        <v>1984</v>
      </c>
      <c r="D1801">
        <v>9</v>
      </c>
      <c r="E1801">
        <v>3</v>
      </c>
      <c r="F1801">
        <v>6</v>
      </c>
      <c r="G1801">
        <v>19.2</v>
      </c>
      <c r="H1801">
        <v>-62</v>
      </c>
      <c r="I1801" s="1" t="s">
        <v>385</v>
      </c>
      <c r="J1801" s="1" t="s">
        <v>386</v>
      </c>
      <c r="K1801">
        <v>30</v>
      </c>
      <c r="L1801">
        <v>1008</v>
      </c>
      <c r="M1801" s="1" t="s">
        <v>386</v>
      </c>
      <c r="N1801" s="1" t="s">
        <v>386</v>
      </c>
    </row>
    <row r="1802" spans="1:14" x14ac:dyDescent="0.35">
      <c r="A1802">
        <v>1801</v>
      </c>
      <c r="B1802" s="1" t="s">
        <v>466</v>
      </c>
      <c r="C1802">
        <v>1984</v>
      </c>
      <c r="D1802">
        <v>9</v>
      </c>
      <c r="E1802">
        <v>3</v>
      </c>
      <c r="F1802">
        <v>12</v>
      </c>
      <c r="G1802">
        <v>19.5</v>
      </c>
      <c r="H1802">
        <v>-62.2</v>
      </c>
      <c r="I1802" s="1" t="s">
        <v>385</v>
      </c>
      <c r="J1802" s="1" t="s">
        <v>386</v>
      </c>
      <c r="K1802">
        <v>30</v>
      </c>
      <c r="L1802">
        <v>1010</v>
      </c>
      <c r="M1802" s="1" t="s">
        <v>386</v>
      </c>
      <c r="N1802" s="1" t="s">
        <v>386</v>
      </c>
    </row>
    <row r="1803" spans="1:14" x14ac:dyDescent="0.35">
      <c r="A1803">
        <v>1802</v>
      </c>
      <c r="B1803" s="1" t="s">
        <v>466</v>
      </c>
      <c r="C1803">
        <v>1984</v>
      </c>
      <c r="D1803">
        <v>9</v>
      </c>
      <c r="E1803">
        <v>3</v>
      </c>
      <c r="F1803">
        <v>18</v>
      </c>
      <c r="G1803">
        <v>19.8</v>
      </c>
      <c r="H1803">
        <v>-62.6</v>
      </c>
      <c r="I1803" s="1" t="s">
        <v>385</v>
      </c>
      <c r="J1803" s="1" t="s">
        <v>386</v>
      </c>
      <c r="K1803">
        <v>30</v>
      </c>
      <c r="L1803">
        <v>1011</v>
      </c>
      <c r="M1803" s="1" t="s">
        <v>386</v>
      </c>
      <c r="N1803" s="1" t="s">
        <v>386</v>
      </c>
    </row>
    <row r="1804" spans="1:14" x14ac:dyDescent="0.35">
      <c r="A1804">
        <v>1803</v>
      </c>
      <c r="B1804" s="1" t="s">
        <v>466</v>
      </c>
      <c r="C1804">
        <v>1984</v>
      </c>
      <c r="D1804">
        <v>9</v>
      </c>
      <c r="E1804">
        <v>4</v>
      </c>
      <c r="F1804">
        <v>0</v>
      </c>
      <c r="G1804">
        <v>20.2</v>
      </c>
      <c r="H1804">
        <v>-62.9</v>
      </c>
      <c r="I1804" s="1" t="s">
        <v>385</v>
      </c>
      <c r="J1804" s="1" t="s">
        <v>386</v>
      </c>
      <c r="K1804">
        <v>25</v>
      </c>
      <c r="L1804">
        <v>1012</v>
      </c>
      <c r="M1804" s="1" t="s">
        <v>386</v>
      </c>
      <c r="N1804" s="1" t="s">
        <v>386</v>
      </c>
    </row>
    <row r="1805" spans="1:14" x14ac:dyDescent="0.35">
      <c r="A1805">
        <v>1804</v>
      </c>
      <c r="B1805" s="1" t="s">
        <v>466</v>
      </c>
      <c r="C1805">
        <v>1984</v>
      </c>
      <c r="D1805">
        <v>9</v>
      </c>
      <c r="E1805">
        <v>4</v>
      </c>
      <c r="F1805">
        <v>6</v>
      </c>
      <c r="G1805">
        <v>21</v>
      </c>
      <c r="H1805">
        <v>-63.3</v>
      </c>
      <c r="I1805" s="1" t="s">
        <v>385</v>
      </c>
      <c r="J1805" s="1" t="s">
        <v>386</v>
      </c>
      <c r="K1805">
        <v>25</v>
      </c>
      <c r="L1805">
        <v>1012</v>
      </c>
      <c r="M1805" s="1" t="s">
        <v>386</v>
      </c>
      <c r="N1805" s="1" t="s">
        <v>386</v>
      </c>
    </row>
    <row r="1806" spans="1:14" x14ac:dyDescent="0.35">
      <c r="A1806">
        <v>1805</v>
      </c>
      <c r="B1806" s="1" t="s">
        <v>466</v>
      </c>
      <c r="C1806">
        <v>1984</v>
      </c>
      <c r="D1806">
        <v>9</v>
      </c>
      <c r="E1806">
        <v>4</v>
      </c>
      <c r="F1806">
        <v>12</v>
      </c>
      <c r="G1806">
        <v>21.8</v>
      </c>
      <c r="H1806">
        <v>-64</v>
      </c>
      <c r="I1806" s="1" t="s">
        <v>385</v>
      </c>
      <c r="J1806" s="1" t="s">
        <v>386</v>
      </c>
      <c r="K1806">
        <v>25</v>
      </c>
      <c r="L1806">
        <v>1013</v>
      </c>
      <c r="M1806" s="1" t="s">
        <v>386</v>
      </c>
      <c r="N1806" s="1" t="s">
        <v>386</v>
      </c>
    </row>
    <row r="1807" spans="1:14" x14ac:dyDescent="0.35">
      <c r="A1807">
        <v>1806</v>
      </c>
      <c r="B1807" s="1" t="s">
        <v>466</v>
      </c>
      <c r="C1807">
        <v>1984</v>
      </c>
      <c r="D1807">
        <v>9</v>
      </c>
      <c r="E1807">
        <v>4</v>
      </c>
      <c r="F1807">
        <v>18</v>
      </c>
      <c r="G1807">
        <v>22.3</v>
      </c>
      <c r="H1807">
        <v>-65</v>
      </c>
      <c r="I1807" s="1" t="s">
        <v>385</v>
      </c>
      <c r="J1807" s="1" t="s">
        <v>386</v>
      </c>
      <c r="K1807">
        <v>25</v>
      </c>
      <c r="L1807">
        <v>1013</v>
      </c>
      <c r="M1807" s="1" t="s">
        <v>386</v>
      </c>
      <c r="N1807" s="1" t="s">
        <v>386</v>
      </c>
    </row>
    <row r="1808" spans="1:14" x14ac:dyDescent="0.35">
      <c r="A1808">
        <v>1807</v>
      </c>
      <c r="B1808" s="1" t="s">
        <v>466</v>
      </c>
      <c r="C1808">
        <v>1984</v>
      </c>
      <c r="D1808">
        <v>9</v>
      </c>
      <c r="E1808">
        <v>5</v>
      </c>
      <c r="F1808">
        <v>0</v>
      </c>
      <c r="G1808">
        <v>22.8</v>
      </c>
      <c r="H1808">
        <v>-66</v>
      </c>
      <c r="I1808" s="1" t="s">
        <v>385</v>
      </c>
      <c r="J1808" s="1" t="s">
        <v>386</v>
      </c>
      <c r="K1808">
        <v>25</v>
      </c>
      <c r="L1808">
        <v>1014</v>
      </c>
      <c r="M1808" s="1" t="s">
        <v>386</v>
      </c>
      <c r="N1808" s="1" t="s">
        <v>386</v>
      </c>
    </row>
    <row r="1809" spans="1:14" x14ac:dyDescent="0.35">
      <c r="A1809">
        <v>1808</v>
      </c>
      <c r="B1809" s="1" t="s">
        <v>466</v>
      </c>
      <c r="C1809">
        <v>1984</v>
      </c>
      <c r="D1809">
        <v>9</v>
      </c>
      <c r="E1809">
        <v>5</v>
      </c>
      <c r="F1809">
        <v>6</v>
      </c>
      <c r="G1809">
        <v>23.1</v>
      </c>
      <c r="H1809">
        <v>-66.900000000000006</v>
      </c>
      <c r="I1809" s="1" t="s">
        <v>385</v>
      </c>
      <c r="J1809" s="1" t="s">
        <v>386</v>
      </c>
      <c r="K1809">
        <v>25</v>
      </c>
      <c r="L1809">
        <v>1014</v>
      </c>
      <c r="M1809" s="1" t="s">
        <v>386</v>
      </c>
      <c r="N1809" s="1" t="s">
        <v>386</v>
      </c>
    </row>
    <row r="1810" spans="1:14" x14ac:dyDescent="0.35">
      <c r="A1810">
        <v>1809</v>
      </c>
      <c r="B1810" s="1" t="s">
        <v>466</v>
      </c>
      <c r="C1810">
        <v>1984</v>
      </c>
      <c r="D1810">
        <v>9</v>
      </c>
      <c r="E1810">
        <v>5</v>
      </c>
      <c r="F1810">
        <v>12</v>
      </c>
      <c r="G1810">
        <v>24</v>
      </c>
      <c r="H1810">
        <v>-67.900000000000006</v>
      </c>
      <c r="I1810" s="1" t="s">
        <v>385</v>
      </c>
      <c r="J1810" s="1" t="s">
        <v>386</v>
      </c>
      <c r="K1810">
        <v>25</v>
      </c>
      <c r="L1810">
        <v>1014</v>
      </c>
      <c r="M1810" s="1" t="s">
        <v>386</v>
      </c>
      <c r="N1810" s="1" t="s">
        <v>386</v>
      </c>
    </row>
    <row r="1811" spans="1:14" x14ac:dyDescent="0.35">
      <c r="A1811">
        <v>1810</v>
      </c>
      <c r="B1811" s="1" t="s">
        <v>466</v>
      </c>
      <c r="C1811">
        <v>1984</v>
      </c>
      <c r="D1811">
        <v>9</v>
      </c>
      <c r="E1811">
        <v>5</v>
      </c>
      <c r="F1811">
        <v>18</v>
      </c>
      <c r="G1811">
        <v>25</v>
      </c>
      <c r="H1811">
        <v>-68.5</v>
      </c>
      <c r="I1811" s="1" t="s">
        <v>385</v>
      </c>
      <c r="J1811" s="1" t="s">
        <v>386</v>
      </c>
      <c r="K1811">
        <v>25</v>
      </c>
      <c r="L1811">
        <v>1014</v>
      </c>
      <c r="M1811" s="1" t="s">
        <v>386</v>
      </c>
      <c r="N1811" s="1" t="s">
        <v>386</v>
      </c>
    </row>
    <row r="1812" spans="1:14" x14ac:dyDescent="0.35">
      <c r="A1812">
        <v>1811</v>
      </c>
      <c r="B1812" s="1" t="s">
        <v>467</v>
      </c>
      <c r="C1812">
        <v>1984</v>
      </c>
      <c r="D1812">
        <v>8</v>
      </c>
      <c r="E1812">
        <v>30</v>
      </c>
      <c r="F1812">
        <v>12</v>
      </c>
      <c r="G1812">
        <v>13.1</v>
      </c>
      <c r="H1812">
        <v>-41</v>
      </c>
      <c r="I1812" s="1" t="s">
        <v>385</v>
      </c>
      <c r="J1812" s="1" t="s">
        <v>386</v>
      </c>
      <c r="K1812">
        <v>25</v>
      </c>
      <c r="L1812">
        <v>1009</v>
      </c>
      <c r="M1812" s="1" t="s">
        <v>386</v>
      </c>
      <c r="N1812" s="1" t="s">
        <v>386</v>
      </c>
    </row>
    <row r="1813" spans="1:14" x14ac:dyDescent="0.35">
      <c r="A1813">
        <v>1812</v>
      </c>
      <c r="B1813" s="1" t="s">
        <v>467</v>
      </c>
      <c r="C1813">
        <v>1984</v>
      </c>
      <c r="D1813">
        <v>8</v>
      </c>
      <c r="E1813">
        <v>30</v>
      </c>
      <c r="F1813">
        <v>18</v>
      </c>
      <c r="G1813">
        <v>13.3</v>
      </c>
      <c r="H1813">
        <v>-42.2</v>
      </c>
      <c r="I1813" s="1" t="s">
        <v>385</v>
      </c>
      <c r="J1813" s="1" t="s">
        <v>386</v>
      </c>
      <c r="K1813">
        <v>25</v>
      </c>
      <c r="L1813">
        <v>1009</v>
      </c>
      <c r="M1813" s="1" t="s">
        <v>386</v>
      </c>
      <c r="N1813" s="1" t="s">
        <v>386</v>
      </c>
    </row>
    <row r="1814" spans="1:14" x14ac:dyDescent="0.35">
      <c r="A1814">
        <v>1813</v>
      </c>
      <c r="B1814" s="1" t="s">
        <v>467</v>
      </c>
      <c r="C1814">
        <v>1984</v>
      </c>
      <c r="D1814">
        <v>8</v>
      </c>
      <c r="E1814">
        <v>31</v>
      </c>
      <c r="F1814">
        <v>0</v>
      </c>
      <c r="G1814">
        <v>13.7</v>
      </c>
      <c r="H1814">
        <v>-43.4</v>
      </c>
      <c r="I1814" s="1" t="s">
        <v>385</v>
      </c>
      <c r="J1814" s="1" t="s">
        <v>386</v>
      </c>
      <c r="K1814">
        <v>30</v>
      </c>
      <c r="L1814">
        <v>1008</v>
      </c>
      <c r="M1814" s="1" t="s">
        <v>386</v>
      </c>
      <c r="N1814" s="1" t="s">
        <v>386</v>
      </c>
    </row>
    <row r="1815" spans="1:14" x14ac:dyDescent="0.35">
      <c r="A1815">
        <v>1814</v>
      </c>
      <c r="B1815" s="1" t="s">
        <v>467</v>
      </c>
      <c r="C1815">
        <v>1984</v>
      </c>
      <c r="D1815">
        <v>8</v>
      </c>
      <c r="E1815">
        <v>31</v>
      </c>
      <c r="F1815">
        <v>6</v>
      </c>
      <c r="G1815">
        <v>14.4</v>
      </c>
      <c r="H1815">
        <v>-44.5</v>
      </c>
      <c r="I1815" s="1" t="s">
        <v>385</v>
      </c>
      <c r="J1815" s="1" t="s">
        <v>386</v>
      </c>
      <c r="K1815">
        <v>30</v>
      </c>
      <c r="L1815">
        <v>1008</v>
      </c>
      <c r="M1815" s="1" t="s">
        <v>386</v>
      </c>
      <c r="N1815" s="1" t="s">
        <v>386</v>
      </c>
    </row>
    <row r="1816" spans="1:14" x14ac:dyDescent="0.35">
      <c r="A1816">
        <v>1815</v>
      </c>
      <c r="B1816" s="1" t="s">
        <v>467</v>
      </c>
      <c r="C1816">
        <v>1984</v>
      </c>
      <c r="D1816">
        <v>8</v>
      </c>
      <c r="E1816">
        <v>31</v>
      </c>
      <c r="F1816">
        <v>12</v>
      </c>
      <c r="G1816">
        <v>14.9</v>
      </c>
      <c r="H1816">
        <v>-45.3</v>
      </c>
      <c r="I1816" s="1" t="s">
        <v>387</v>
      </c>
      <c r="J1816" s="1" t="s">
        <v>386</v>
      </c>
      <c r="K1816">
        <v>35</v>
      </c>
      <c r="L1816">
        <v>1007</v>
      </c>
      <c r="M1816" s="1" t="s">
        <v>386</v>
      </c>
      <c r="N1816" s="1" t="s">
        <v>386</v>
      </c>
    </row>
    <row r="1817" spans="1:14" x14ac:dyDescent="0.35">
      <c r="A1817">
        <v>1816</v>
      </c>
      <c r="B1817" s="1" t="s">
        <v>467</v>
      </c>
      <c r="C1817">
        <v>1984</v>
      </c>
      <c r="D1817">
        <v>8</v>
      </c>
      <c r="E1817">
        <v>31</v>
      </c>
      <c r="F1817">
        <v>18</v>
      </c>
      <c r="G1817">
        <v>15.7</v>
      </c>
      <c r="H1817">
        <v>-46.6</v>
      </c>
      <c r="I1817" s="1" t="s">
        <v>387</v>
      </c>
      <c r="J1817" s="1" t="s">
        <v>386</v>
      </c>
      <c r="K1817">
        <v>35</v>
      </c>
      <c r="L1817">
        <v>1007</v>
      </c>
      <c r="M1817" s="1" t="s">
        <v>386</v>
      </c>
      <c r="N1817" s="1" t="s">
        <v>386</v>
      </c>
    </row>
    <row r="1818" spans="1:14" x14ac:dyDescent="0.35">
      <c r="A1818">
        <v>1817</v>
      </c>
      <c r="B1818" s="1" t="s">
        <v>467</v>
      </c>
      <c r="C1818">
        <v>1984</v>
      </c>
      <c r="D1818">
        <v>9</v>
      </c>
      <c r="E1818">
        <v>1</v>
      </c>
      <c r="F1818">
        <v>0</v>
      </c>
      <c r="G1818">
        <v>16.3</v>
      </c>
      <c r="H1818">
        <v>-47.7</v>
      </c>
      <c r="I1818" s="1" t="s">
        <v>387</v>
      </c>
      <c r="J1818" s="1" t="s">
        <v>386</v>
      </c>
      <c r="K1818">
        <v>35</v>
      </c>
      <c r="L1818">
        <v>1007</v>
      </c>
      <c r="M1818" s="1" t="s">
        <v>386</v>
      </c>
      <c r="N1818" s="1" t="s">
        <v>386</v>
      </c>
    </row>
    <row r="1819" spans="1:14" x14ac:dyDescent="0.35">
      <c r="A1819">
        <v>1818</v>
      </c>
      <c r="B1819" s="1" t="s">
        <v>467</v>
      </c>
      <c r="C1819">
        <v>1984</v>
      </c>
      <c r="D1819">
        <v>9</v>
      </c>
      <c r="E1819">
        <v>1</v>
      </c>
      <c r="F1819">
        <v>6</v>
      </c>
      <c r="G1819">
        <v>17</v>
      </c>
      <c r="H1819">
        <v>-48.7</v>
      </c>
      <c r="I1819" s="1" t="s">
        <v>387</v>
      </c>
      <c r="J1819" s="1" t="s">
        <v>386</v>
      </c>
      <c r="K1819">
        <v>35</v>
      </c>
      <c r="L1819">
        <v>1007</v>
      </c>
      <c r="M1819" s="1" t="s">
        <v>386</v>
      </c>
      <c r="N1819" s="1" t="s">
        <v>386</v>
      </c>
    </row>
    <row r="1820" spans="1:14" x14ac:dyDescent="0.35">
      <c r="A1820">
        <v>1819</v>
      </c>
      <c r="B1820" s="1" t="s">
        <v>467</v>
      </c>
      <c r="C1820">
        <v>1984</v>
      </c>
      <c r="D1820">
        <v>9</v>
      </c>
      <c r="E1820">
        <v>1</v>
      </c>
      <c r="F1820">
        <v>12</v>
      </c>
      <c r="G1820">
        <v>17.5</v>
      </c>
      <c r="H1820">
        <v>-49.5</v>
      </c>
      <c r="I1820" s="1" t="s">
        <v>385</v>
      </c>
      <c r="J1820" s="1" t="s">
        <v>386</v>
      </c>
      <c r="K1820">
        <v>30</v>
      </c>
      <c r="L1820">
        <v>1008</v>
      </c>
      <c r="M1820" s="1" t="s">
        <v>386</v>
      </c>
      <c r="N1820" s="1" t="s">
        <v>386</v>
      </c>
    </row>
    <row r="1821" spans="1:14" x14ac:dyDescent="0.35">
      <c r="A1821">
        <v>1820</v>
      </c>
      <c r="B1821" s="1" t="s">
        <v>467</v>
      </c>
      <c r="C1821">
        <v>1984</v>
      </c>
      <c r="D1821">
        <v>9</v>
      </c>
      <c r="E1821">
        <v>1</v>
      </c>
      <c r="F1821">
        <v>18</v>
      </c>
      <c r="G1821">
        <v>18.2</v>
      </c>
      <c r="H1821">
        <v>-50.5</v>
      </c>
      <c r="I1821" s="1" t="s">
        <v>385</v>
      </c>
      <c r="J1821" s="1" t="s">
        <v>386</v>
      </c>
      <c r="K1821">
        <v>30</v>
      </c>
      <c r="L1821">
        <v>1008</v>
      </c>
      <c r="M1821" s="1" t="s">
        <v>386</v>
      </c>
      <c r="N1821" s="1" t="s">
        <v>386</v>
      </c>
    </row>
    <row r="1822" spans="1:14" x14ac:dyDescent="0.35">
      <c r="A1822">
        <v>1821</v>
      </c>
      <c r="B1822" s="1" t="s">
        <v>467</v>
      </c>
      <c r="C1822">
        <v>1984</v>
      </c>
      <c r="D1822">
        <v>9</v>
      </c>
      <c r="E1822">
        <v>2</v>
      </c>
      <c r="F1822">
        <v>0</v>
      </c>
      <c r="G1822">
        <v>19.2</v>
      </c>
      <c r="H1822">
        <v>-51.3</v>
      </c>
      <c r="I1822" s="1" t="s">
        <v>385</v>
      </c>
      <c r="J1822" s="1" t="s">
        <v>386</v>
      </c>
      <c r="K1822">
        <v>30</v>
      </c>
      <c r="L1822">
        <v>1008</v>
      </c>
      <c r="M1822" s="1" t="s">
        <v>386</v>
      </c>
      <c r="N1822" s="1" t="s">
        <v>386</v>
      </c>
    </row>
    <row r="1823" spans="1:14" x14ac:dyDescent="0.35">
      <c r="A1823">
        <v>1822</v>
      </c>
      <c r="B1823" s="1" t="s">
        <v>467</v>
      </c>
      <c r="C1823">
        <v>1984</v>
      </c>
      <c r="D1823">
        <v>9</v>
      </c>
      <c r="E1823">
        <v>2</v>
      </c>
      <c r="F1823">
        <v>6</v>
      </c>
      <c r="G1823">
        <v>20</v>
      </c>
      <c r="H1823">
        <v>-52.1</v>
      </c>
      <c r="I1823" s="1" t="s">
        <v>385</v>
      </c>
      <c r="J1823" s="1" t="s">
        <v>386</v>
      </c>
      <c r="K1823">
        <v>30</v>
      </c>
      <c r="L1823">
        <v>1009</v>
      </c>
      <c r="M1823" s="1" t="s">
        <v>386</v>
      </c>
      <c r="N1823" s="1" t="s">
        <v>386</v>
      </c>
    </row>
    <row r="1824" spans="1:14" x14ac:dyDescent="0.35">
      <c r="A1824">
        <v>1823</v>
      </c>
      <c r="B1824" s="1" t="s">
        <v>467</v>
      </c>
      <c r="C1824">
        <v>1984</v>
      </c>
      <c r="D1824">
        <v>9</v>
      </c>
      <c r="E1824">
        <v>2</v>
      </c>
      <c r="F1824">
        <v>12</v>
      </c>
      <c r="G1824">
        <v>20.8</v>
      </c>
      <c r="H1824">
        <v>-53.1</v>
      </c>
      <c r="I1824" s="1" t="s">
        <v>385</v>
      </c>
      <c r="J1824" s="1" t="s">
        <v>386</v>
      </c>
      <c r="K1824">
        <v>25</v>
      </c>
      <c r="L1824">
        <v>1010</v>
      </c>
      <c r="M1824" s="1" t="s">
        <v>386</v>
      </c>
      <c r="N1824" s="1" t="s">
        <v>386</v>
      </c>
    </row>
    <row r="1825" spans="1:14" x14ac:dyDescent="0.35">
      <c r="A1825">
        <v>1824</v>
      </c>
      <c r="B1825" s="1" t="s">
        <v>467</v>
      </c>
      <c r="C1825">
        <v>1984</v>
      </c>
      <c r="D1825">
        <v>9</v>
      </c>
      <c r="E1825">
        <v>2</v>
      </c>
      <c r="F1825">
        <v>18</v>
      </c>
      <c r="G1825">
        <v>22.6</v>
      </c>
      <c r="H1825">
        <v>-52.8</v>
      </c>
      <c r="I1825" s="1" t="s">
        <v>385</v>
      </c>
      <c r="J1825" s="1" t="s">
        <v>386</v>
      </c>
      <c r="K1825">
        <v>25</v>
      </c>
      <c r="L1825">
        <v>1010</v>
      </c>
      <c r="M1825" s="1" t="s">
        <v>386</v>
      </c>
      <c r="N1825" s="1" t="s">
        <v>386</v>
      </c>
    </row>
    <row r="1826" spans="1:14" x14ac:dyDescent="0.35">
      <c r="A1826">
        <v>1825</v>
      </c>
      <c r="B1826" s="1" t="s">
        <v>467</v>
      </c>
      <c r="C1826">
        <v>1984</v>
      </c>
      <c r="D1826">
        <v>9</v>
      </c>
      <c r="E1826">
        <v>3</v>
      </c>
      <c r="F1826">
        <v>0</v>
      </c>
      <c r="G1826">
        <v>23.8</v>
      </c>
      <c r="H1826">
        <v>-52.5</v>
      </c>
      <c r="I1826" s="1" t="s">
        <v>385</v>
      </c>
      <c r="J1826" s="1" t="s">
        <v>386</v>
      </c>
      <c r="K1826">
        <v>25</v>
      </c>
      <c r="L1826">
        <v>1010</v>
      </c>
      <c r="M1826" s="1" t="s">
        <v>386</v>
      </c>
      <c r="N1826" s="1" t="s">
        <v>386</v>
      </c>
    </row>
    <row r="1827" spans="1:14" x14ac:dyDescent="0.35">
      <c r="A1827">
        <v>1826</v>
      </c>
      <c r="B1827" s="1" t="s">
        <v>467</v>
      </c>
      <c r="C1827">
        <v>1984</v>
      </c>
      <c r="D1827">
        <v>9</v>
      </c>
      <c r="E1827">
        <v>3</v>
      </c>
      <c r="F1827">
        <v>6</v>
      </c>
      <c r="G1827">
        <v>25.1</v>
      </c>
      <c r="H1827">
        <v>-51.9</v>
      </c>
      <c r="I1827" s="1" t="s">
        <v>385</v>
      </c>
      <c r="J1827" s="1" t="s">
        <v>386</v>
      </c>
      <c r="K1827">
        <v>25</v>
      </c>
      <c r="L1827">
        <v>1010</v>
      </c>
      <c r="M1827" s="1" t="s">
        <v>386</v>
      </c>
      <c r="N1827" s="1" t="s">
        <v>386</v>
      </c>
    </row>
    <row r="1828" spans="1:14" x14ac:dyDescent="0.35">
      <c r="A1828">
        <v>1827</v>
      </c>
      <c r="B1828" s="1" t="s">
        <v>467</v>
      </c>
      <c r="C1828">
        <v>1984</v>
      </c>
      <c r="D1828">
        <v>9</v>
      </c>
      <c r="E1828">
        <v>3</v>
      </c>
      <c r="F1828">
        <v>12</v>
      </c>
      <c r="G1828">
        <v>26.1</v>
      </c>
      <c r="H1828">
        <v>-50.5</v>
      </c>
      <c r="I1828" s="1" t="s">
        <v>385</v>
      </c>
      <c r="J1828" s="1" t="s">
        <v>386</v>
      </c>
      <c r="K1828">
        <v>20</v>
      </c>
      <c r="L1828">
        <v>1012</v>
      </c>
      <c r="M1828" s="1" t="s">
        <v>386</v>
      </c>
      <c r="N1828" s="1" t="s">
        <v>386</v>
      </c>
    </row>
    <row r="1829" spans="1:14" x14ac:dyDescent="0.35">
      <c r="A1829">
        <v>1828</v>
      </c>
      <c r="B1829" s="1" t="s">
        <v>467</v>
      </c>
      <c r="C1829">
        <v>1984</v>
      </c>
      <c r="D1829">
        <v>9</v>
      </c>
      <c r="E1829">
        <v>3</v>
      </c>
      <c r="F1829">
        <v>18</v>
      </c>
      <c r="G1829">
        <v>27.1</v>
      </c>
      <c r="H1829">
        <v>-49.1</v>
      </c>
      <c r="I1829" s="1" t="s">
        <v>385</v>
      </c>
      <c r="J1829" s="1" t="s">
        <v>386</v>
      </c>
      <c r="K1829">
        <v>20</v>
      </c>
      <c r="L1829">
        <v>1012</v>
      </c>
      <c r="M1829" s="1" t="s">
        <v>386</v>
      </c>
      <c r="N1829" s="1" t="s">
        <v>386</v>
      </c>
    </row>
    <row r="1830" spans="1:14" x14ac:dyDescent="0.35">
      <c r="A1830">
        <v>1829</v>
      </c>
      <c r="B1830" s="1" t="s">
        <v>467</v>
      </c>
      <c r="C1830">
        <v>1984</v>
      </c>
      <c r="D1830">
        <v>9</v>
      </c>
      <c r="E1830">
        <v>4</v>
      </c>
      <c r="F1830">
        <v>0</v>
      </c>
      <c r="G1830">
        <v>28.3</v>
      </c>
      <c r="H1830">
        <v>-47.8</v>
      </c>
      <c r="I1830" s="1" t="s">
        <v>385</v>
      </c>
      <c r="J1830" s="1" t="s">
        <v>386</v>
      </c>
      <c r="K1830">
        <v>20</v>
      </c>
      <c r="L1830">
        <v>1013</v>
      </c>
      <c r="M1830" s="1" t="s">
        <v>386</v>
      </c>
      <c r="N1830" s="1" t="s">
        <v>386</v>
      </c>
    </row>
    <row r="1831" spans="1:14" x14ac:dyDescent="0.35">
      <c r="A1831">
        <v>1830</v>
      </c>
      <c r="B1831" s="1" t="s">
        <v>467</v>
      </c>
      <c r="C1831">
        <v>1984</v>
      </c>
      <c r="D1831">
        <v>9</v>
      </c>
      <c r="E1831">
        <v>4</v>
      </c>
      <c r="F1831">
        <v>6</v>
      </c>
      <c r="G1831">
        <v>29.6</v>
      </c>
      <c r="H1831">
        <v>-46</v>
      </c>
      <c r="I1831" s="1" t="s">
        <v>385</v>
      </c>
      <c r="J1831" s="1" t="s">
        <v>386</v>
      </c>
      <c r="K1831">
        <v>20</v>
      </c>
      <c r="L1831">
        <v>1013</v>
      </c>
      <c r="M1831" s="1" t="s">
        <v>386</v>
      </c>
      <c r="N1831" s="1" t="s">
        <v>386</v>
      </c>
    </row>
    <row r="1832" spans="1:14" x14ac:dyDescent="0.35">
      <c r="A1832">
        <v>1831</v>
      </c>
      <c r="B1832" s="1" t="s">
        <v>467</v>
      </c>
      <c r="C1832">
        <v>1984</v>
      </c>
      <c r="D1832">
        <v>9</v>
      </c>
      <c r="E1832">
        <v>4</v>
      </c>
      <c r="F1832">
        <v>12</v>
      </c>
      <c r="G1832">
        <v>30.5</v>
      </c>
      <c r="H1832">
        <v>-44.5</v>
      </c>
      <c r="I1832" s="1" t="s">
        <v>385</v>
      </c>
      <c r="J1832" s="1" t="s">
        <v>386</v>
      </c>
      <c r="K1832">
        <v>20</v>
      </c>
      <c r="L1832">
        <v>1013</v>
      </c>
      <c r="M1832" s="1" t="s">
        <v>386</v>
      </c>
      <c r="N1832" s="1" t="s">
        <v>386</v>
      </c>
    </row>
    <row r="1833" spans="1:14" x14ac:dyDescent="0.35">
      <c r="A1833">
        <v>1832</v>
      </c>
      <c r="B1833" s="1" t="s">
        <v>467</v>
      </c>
      <c r="C1833">
        <v>1984</v>
      </c>
      <c r="D1833">
        <v>9</v>
      </c>
      <c r="E1833">
        <v>4</v>
      </c>
      <c r="F1833">
        <v>18</v>
      </c>
      <c r="G1833">
        <v>32</v>
      </c>
      <c r="H1833">
        <v>-42</v>
      </c>
      <c r="I1833" s="1" t="s">
        <v>385</v>
      </c>
      <c r="J1833" s="1" t="s">
        <v>386</v>
      </c>
      <c r="K1833">
        <v>20</v>
      </c>
      <c r="L1833">
        <v>1013</v>
      </c>
      <c r="M1833" s="1" t="s">
        <v>386</v>
      </c>
      <c r="N1833" s="1" t="s">
        <v>386</v>
      </c>
    </row>
    <row r="1834" spans="1:14" x14ac:dyDescent="0.35">
      <c r="A1834">
        <v>1833</v>
      </c>
      <c r="B1834" s="1" t="s">
        <v>468</v>
      </c>
      <c r="C1834">
        <v>1984</v>
      </c>
      <c r="D1834">
        <v>8</v>
      </c>
      <c r="E1834">
        <v>31</v>
      </c>
      <c r="F1834">
        <v>0</v>
      </c>
      <c r="G1834">
        <v>36.6</v>
      </c>
      <c r="H1834">
        <v>-66.900000000000006</v>
      </c>
      <c r="I1834" s="1" t="s">
        <v>402</v>
      </c>
      <c r="J1834" s="1" t="s">
        <v>386</v>
      </c>
      <c r="K1834">
        <v>25</v>
      </c>
      <c r="L1834">
        <v>1008</v>
      </c>
      <c r="M1834" s="1" t="s">
        <v>386</v>
      </c>
      <c r="N1834" s="1" t="s">
        <v>386</v>
      </c>
    </row>
    <row r="1835" spans="1:14" x14ac:dyDescent="0.35">
      <c r="A1835">
        <v>1834</v>
      </c>
      <c r="B1835" s="1" t="s">
        <v>468</v>
      </c>
      <c r="C1835">
        <v>1984</v>
      </c>
      <c r="D1835">
        <v>8</v>
      </c>
      <c r="E1835">
        <v>31</v>
      </c>
      <c r="F1835">
        <v>6</v>
      </c>
      <c r="G1835">
        <v>37.799999999999997</v>
      </c>
      <c r="H1835">
        <v>-66</v>
      </c>
      <c r="I1835" s="1" t="s">
        <v>402</v>
      </c>
      <c r="J1835" s="1" t="s">
        <v>386</v>
      </c>
      <c r="K1835">
        <v>30</v>
      </c>
      <c r="L1835">
        <v>1005</v>
      </c>
      <c r="M1835" s="1" t="s">
        <v>386</v>
      </c>
      <c r="N1835" s="1" t="s">
        <v>386</v>
      </c>
    </row>
    <row r="1836" spans="1:14" x14ac:dyDescent="0.35">
      <c r="A1836">
        <v>1835</v>
      </c>
      <c r="B1836" s="1" t="s">
        <v>468</v>
      </c>
      <c r="C1836">
        <v>1984</v>
      </c>
      <c r="D1836">
        <v>8</v>
      </c>
      <c r="E1836">
        <v>31</v>
      </c>
      <c r="F1836">
        <v>12</v>
      </c>
      <c r="G1836">
        <v>38.9</v>
      </c>
      <c r="H1836">
        <v>-65</v>
      </c>
      <c r="I1836" s="1" t="s">
        <v>387</v>
      </c>
      <c r="J1836" s="1" t="s">
        <v>386</v>
      </c>
      <c r="K1836">
        <v>35</v>
      </c>
      <c r="L1836">
        <v>1001</v>
      </c>
      <c r="M1836" s="1" t="s">
        <v>386</v>
      </c>
      <c r="N1836" s="1" t="s">
        <v>386</v>
      </c>
    </row>
    <row r="1837" spans="1:14" x14ac:dyDescent="0.35">
      <c r="A1837">
        <v>1836</v>
      </c>
      <c r="B1837" s="1" t="s">
        <v>468</v>
      </c>
      <c r="C1837">
        <v>1984</v>
      </c>
      <c r="D1837">
        <v>8</v>
      </c>
      <c r="E1837">
        <v>31</v>
      </c>
      <c r="F1837">
        <v>18</v>
      </c>
      <c r="G1837">
        <v>39.799999999999997</v>
      </c>
      <c r="H1837">
        <v>-63.1</v>
      </c>
      <c r="I1837" s="1" t="s">
        <v>387</v>
      </c>
      <c r="J1837" s="1" t="s">
        <v>386</v>
      </c>
      <c r="K1837">
        <v>35</v>
      </c>
      <c r="L1837">
        <v>999</v>
      </c>
      <c r="M1837" s="1" t="s">
        <v>386</v>
      </c>
      <c r="N1837" s="1" t="s">
        <v>386</v>
      </c>
    </row>
    <row r="1838" spans="1:14" x14ac:dyDescent="0.35">
      <c r="A1838">
        <v>1837</v>
      </c>
      <c r="B1838" s="1" t="s">
        <v>468</v>
      </c>
      <c r="C1838">
        <v>1984</v>
      </c>
      <c r="D1838">
        <v>9</v>
      </c>
      <c r="E1838">
        <v>1</v>
      </c>
      <c r="F1838">
        <v>0</v>
      </c>
      <c r="G1838">
        <v>40.6</v>
      </c>
      <c r="H1838">
        <v>-61.1</v>
      </c>
      <c r="I1838" s="1" t="s">
        <v>387</v>
      </c>
      <c r="J1838" s="1" t="s">
        <v>386</v>
      </c>
      <c r="K1838">
        <v>40</v>
      </c>
      <c r="L1838">
        <v>999</v>
      </c>
      <c r="M1838" s="1" t="s">
        <v>386</v>
      </c>
      <c r="N1838" s="1" t="s">
        <v>386</v>
      </c>
    </row>
    <row r="1839" spans="1:14" x14ac:dyDescent="0.35">
      <c r="A1839">
        <v>1838</v>
      </c>
      <c r="B1839" s="1" t="s">
        <v>468</v>
      </c>
      <c r="C1839">
        <v>1984</v>
      </c>
      <c r="D1839">
        <v>9</v>
      </c>
      <c r="E1839">
        <v>1</v>
      </c>
      <c r="F1839">
        <v>6</v>
      </c>
      <c r="G1839">
        <v>41.7</v>
      </c>
      <c r="H1839">
        <v>-59</v>
      </c>
      <c r="I1839" s="1" t="s">
        <v>387</v>
      </c>
      <c r="J1839" s="1" t="s">
        <v>386</v>
      </c>
      <c r="K1839">
        <v>40</v>
      </c>
      <c r="L1839">
        <v>998</v>
      </c>
      <c r="M1839" s="1" t="s">
        <v>386</v>
      </c>
      <c r="N1839" s="1" t="s">
        <v>386</v>
      </c>
    </row>
    <row r="1840" spans="1:14" x14ac:dyDescent="0.35">
      <c r="A1840">
        <v>1839</v>
      </c>
      <c r="B1840" s="1" t="s">
        <v>468</v>
      </c>
      <c r="C1840">
        <v>1984</v>
      </c>
      <c r="D1840">
        <v>9</v>
      </c>
      <c r="E1840">
        <v>1</v>
      </c>
      <c r="F1840">
        <v>12</v>
      </c>
      <c r="G1840">
        <v>42.9</v>
      </c>
      <c r="H1840">
        <v>-56.9</v>
      </c>
      <c r="I1840" s="1" t="s">
        <v>387</v>
      </c>
      <c r="J1840" s="1" t="s">
        <v>386</v>
      </c>
      <c r="K1840">
        <v>40</v>
      </c>
      <c r="L1840">
        <v>998</v>
      </c>
      <c r="M1840" s="1" t="s">
        <v>386</v>
      </c>
      <c r="N1840" s="1" t="s">
        <v>386</v>
      </c>
    </row>
    <row r="1841" spans="1:14" x14ac:dyDescent="0.35">
      <c r="A1841">
        <v>1840</v>
      </c>
      <c r="B1841" s="1" t="s">
        <v>468</v>
      </c>
      <c r="C1841">
        <v>1984</v>
      </c>
      <c r="D1841">
        <v>9</v>
      </c>
      <c r="E1841">
        <v>1</v>
      </c>
      <c r="F1841">
        <v>18</v>
      </c>
      <c r="G1841">
        <v>44</v>
      </c>
      <c r="H1841">
        <v>-54.9</v>
      </c>
      <c r="I1841" s="1" t="s">
        <v>387</v>
      </c>
      <c r="J1841" s="1" t="s">
        <v>386</v>
      </c>
      <c r="K1841">
        <v>40</v>
      </c>
      <c r="L1841">
        <v>998</v>
      </c>
      <c r="M1841" s="1" t="s">
        <v>386</v>
      </c>
      <c r="N1841" s="1" t="s">
        <v>386</v>
      </c>
    </row>
    <row r="1842" spans="1:14" x14ac:dyDescent="0.35">
      <c r="A1842">
        <v>1841</v>
      </c>
      <c r="B1842" s="1" t="s">
        <v>468</v>
      </c>
      <c r="C1842">
        <v>1984</v>
      </c>
      <c r="D1842">
        <v>9</v>
      </c>
      <c r="E1842">
        <v>2</v>
      </c>
      <c r="F1842">
        <v>0</v>
      </c>
      <c r="G1842">
        <v>44.9</v>
      </c>
      <c r="H1842">
        <v>-53.3</v>
      </c>
      <c r="I1842" s="1" t="s">
        <v>387</v>
      </c>
      <c r="J1842" s="1" t="s">
        <v>386</v>
      </c>
      <c r="K1842">
        <v>45</v>
      </c>
      <c r="L1842">
        <v>998</v>
      </c>
      <c r="M1842" s="1" t="s">
        <v>386</v>
      </c>
      <c r="N1842" s="1" t="s">
        <v>386</v>
      </c>
    </row>
    <row r="1843" spans="1:14" x14ac:dyDescent="0.35">
      <c r="A1843">
        <v>1842</v>
      </c>
      <c r="B1843" s="1" t="s">
        <v>468</v>
      </c>
      <c r="C1843">
        <v>1984</v>
      </c>
      <c r="D1843">
        <v>9</v>
      </c>
      <c r="E1843">
        <v>2</v>
      </c>
      <c r="F1843">
        <v>6</v>
      </c>
      <c r="G1843">
        <v>45.5</v>
      </c>
      <c r="H1843">
        <v>-51.8</v>
      </c>
      <c r="I1843" s="1" t="s">
        <v>387</v>
      </c>
      <c r="J1843" s="1" t="s">
        <v>386</v>
      </c>
      <c r="K1843">
        <v>45</v>
      </c>
      <c r="L1843">
        <v>997</v>
      </c>
      <c r="M1843" s="1" t="s">
        <v>386</v>
      </c>
      <c r="N1843" s="1" t="s">
        <v>386</v>
      </c>
    </row>
    <row r="1844" spans="1:14" x14ac:dyDescent="0.35">
      <c r="A1844">
        <v>1843</v>
      </c>
      <c r="B1844" s="1" t="s">
        <v>468</v>
      </c>
      <c r="C1844">
        <v>1984</v>
      </c>
      <c r="D1844">
        <v>9</v>
      </c>
      <c r="E1844">
        <v>2</v>
      </c>
      <c r="F1844">
        <v>12</v>
      </c>
      <c r="G1844">
        <v>46</v>
      </c>
      <c r="H1844">
        <v>-50.4</v>
      </c>
      <c r="I1844" s="1" t="s">
        <v>387</v>
      </c>
      <c r="J1844" s="1" t="s">
        <v>386</v>
      </c>
      <c r="K1844">
        <v>50</v>
      </c>
      <c r="L1844">
        <v>994</v>
      </c>
      <c r="M1844" s="1" t="s">
        <v>386</v>
      </c>
      <c r="N1844" s="1" t="s">
        <v>386</v>
      </c>
    </row>
    <row r="1845" spans="1:14" x14ac:dyDescent="0.35">
      <c r="A1845">
        <v>1844</v>
      </c>
      <c r="B1845" s="1" t="s">
        <v>468</v>
      </c>
      <c r="C1845">
        <v>1984</v>
      </c>
      <c r="D1845">
        <v>9</v>
      </c>
      <c r="E1845">
        <v>2</v>
      </c>
      <c r="F1845">
        <v>18</v>
      </c>
      <c r="G1845">
        <v>46.2</v>
      </c>
      <c r="H1845">
        <v>-48.9</v>
      </c>
      <c r="I1845" s="1" t="s">
        <v>388</v>
      </c>
      <c r="J1845" s="1" t="s">
        <v>386</v>
      </c>
      <c r="K1845">
        <v>50</v>
      </c>
      <c r="L1845">
        <v>989</v>
      </c>
      <c r="M1845" s="1" t="s">
        <v>386</v>
      </c>
      <c r="N1845" s="1" t="s">
        <v>386</v>
      </c>
    </row>
    <row r="1846" spans="1:14" x14ac:dyDescent="0.35">
      <c r="A1846">
        <v>1845</v>
      </c>
      <c r="B1846" s="1" t="s">
        <v>469</v>
      </c>
      <c r="C1846">
        <v>1984</v>
      </c>
      <c r="D1846">
        <v>9</v>
      </c>
      <c r="E1846">
        <v>8</v>
      </c>
      <c r="F1846">
        <v>12</v>
      </c>
      <c r="G1846">
        <v>28.5</v>
      </c>
      <c r="H1846">
        <v>-77.400000000000006</v>
      </c>
      <c r="I1846" s="1" t="s">
        <v>387</v>
      </c>
      <c r="J1846" s="1" t="s">
        <v>386</v>
      </c>
      <c r="K1846">
        <v>35</v>
      </c>
      <c r="L1846">
        <v>1008</v>
      </c>
      <c r="M1846" s="1" t="s">
        <v>386</v>
      </c>
      <c r="N1846" s="1" t="s">
        <v>386</v>
      </c>
    </row>
    <row r="1847" spans="1:14" x14ac:dyDescent="0.35">
      <c r="A1847">
        <v>1846</v>
      </c>
      <c r="B1847" s="1" t="s">
        <v>469</v>
      </c>
      <c r="C1847">
        <v>1984</v>
      </c>
      <c r="D1847">
        <v>9</v>
      </c>
      <c r="E1847">
        <v>8</v>
      </c>
      <c r="F1847">
        <v>18</v>
      </c>
      <c r="G1847">
        <v>28.6</v>
      </c>
      <c r="H1847">
        <v>-78.3</v>
      </c>
      <c r="I1847" s="1" t="s">
        <v>387</v>
      </c>
      <c r="J1847" s="1" t="s">
        <v>386</v>
      </c>
      <c r="K1847">
        <v>40</v>
      </c>
      <c r="L1847">
        <v>1006</v>
      </c>
      <c r="M1847" s="1" t="s">
        <v>386</v>
      </c>
      <c r="N1847" s="1" t="s">
        <v>386</v>
      </c>
    </row>
    <row r="1848" spans="1:14" x14ac:dyDescent="0.35">
      <c r="A1848">
        <v>1847</v>
      </c>
      <c r="B1848" s="1" t="s">
        <v>469</v>
      </c>
      <c r="C1848">
        <v>1984</v>
      </c>
      <c r="D1848">
        <v>9</v>
      </c>
      <c r="E1848">
        <v>9</v>
      </c>
      <c r="F1848">
        <v>0</v>
      </c>
      <c r="G1848">
        <v>28.5</v>
      </c>
      <c r="H1848">
        <v>-79.2</v>
      </c>
      <c r="I1848" s="1" t="s">
        <v>387</v>
      </c>
      <c r="J1848" s="1" t="s">
        <v>386</v>
      </c>
      <c r="K1848">
        <v>45</v>
      </c>
      <c r="L1848">
        <v>1004</v>
      </c>
      <c r="M1848" s="1" t="s">
        <v>386</v>
      </c>
      <c r="N1848" s="1" t="s">
        <v>386</v>
      </c>
    </row>
    <row r="1849" spans="1:14" x14ac:dyDescent="0.35">
      <c r="A1849">
        <v>1848</v>
      </c>
      <c r="B1849" s="1" t="s">
        <v>469</v>
      </c>
      <c r="C1849">
        <v>1984</v>
      </c>
      <c r="D1849">
        <v>9</v>
      </c>
      <c r="E1849">
        <v>9</v>
      </c>
      <c r="F1849">
        <v>6</v>
      </c>
      <c r="G1849">
        <v>28.6</v>
      </c>
      <c r="H1849">
        <v>-79.7</v>
      </c>
      <c r="I1849" s="1" t="s">
        <v>387</v>
      </c>
      <c r="J1849" s="1" t="s">
        <v>386</v>
      </c>
      <c r="K1849">
        <v>50</v>
      </c>
      <c r="L1849">
        <v>1002</v>
      </c>
      <c r="M1849" s="1" t="s">
        <v>386</v>
      </c>
      <c r="N1849" s="1" t="s">
        <v>386</v>
      </c>
    </row>
    <row r="1850" spans="1:14" x14ac:dyDescent="0.35">
      <c r="A1850">
        <v>1849</v>
      </c>
      <c r="B1850" s="1" t="s">
        <v>469</v>
      </c>
      <c r="C1850">
        <v>1984</v>
      </c>
      <c r="D1850">
        <v>9</v>
      </c>
      <c r="E1850">
        <v>9</v>
      </c>
      <c r="F1850">
        <v>12</v>
      </c>
      <c r="G1850">
        <v>29</v>
      </c>
      <c r="H1850">
        <v>-79.900000000000006</v>
      </c>
      <c r="I1850" s="1" t="s">
        <v>387</v>
      </c>
      <c r="J1850" s="1" t="s">
        <v>386</v>
      </c>
      <c r="K1850">
        <v>55</v>
      </c>
      <c r="L1850">
        <v>1000</v>
      </c>
      <c r="M1850" s="1" t="s">
        <v>386</v>
      </c>
      <c r="N1850" s="1" t="s">
        <v>386</v>
      </c>
    </row>
    <row r="1851" spans="1:14" x14ac:dyDescent="0.35">
      <c r="A1851">
        <v>1850</v>
      </c>
      <c r="B1851" s="1" t="s">
        <v>469</v>
      </c>
      <c r="C1851">
        <v>1984</v>
      </c>
      <c r="D1851">
        <v>9</v>
      </c>
      <c r="E1851">
        <v>9</v>
      </c>
      <c r="F1851">
        <v>18</v>
      </c>
      <c r="G1851">
        <v>29.4</v>
      </c>
      <c r="H1851">
        <v>-80.099999999999994</v>
      </c>
      <c r="I1851" s="1" t="s">
        <v>387</v>
      </c>
      <c r="J1851" s="1" t="s">
        <v>386</v>
      </c>
      <c r="K1851">
        <v>60</v>
      </c>
      <c r="L1851">
        <v>995</v>
      </c>
      <c r="M1851" s="1" t="s">
        <v>386</v>
      </c>
      <c r="N1851" s="1" t="s">
        <v>386</v>
      </c>
    </row>
    <row r="1852" spans="1:14" x14ac:dyDescent="0.35">
      <c r="A1852">
        <v>1851</v>
      </c>
      <c r="B1852" s="1" t="s">
        <v>469</v>
      </c>
      <c r="C1852">
        <v>1984</v>
      </c>
      <c r="D1852">
        <v>9</v>
      </c>
      <c r="E1852">
        <v>10</v>
      </c>
      <c r="F1852">
        <v>0</v>
      </c>
      <c r="G1852">
        <v>29.7</v>
      </c>
      <c r="H1852">
        <v>-80.400000000000006</v>
      </c>
      <c r="I1852" s="1" t="s">
        <v>387</v>
      </c>
      <c r="J1852" s="1" t="s">
        <v>386</v>
      </c>
      <c r="K1852">
        <v>60</v>
      </c>
      <c r="L1852">
        <v>994</v>
      </c>
      <c r="M1852" s="1" t="s">
        <v>386</v>
      </c>
      <c r="N1852" s="1" t="s">
        <v>386</v>
      </c>
    </row>
    <row r="1853" spans="1:14" x14ac:dyDescent="0.35">
      <c r="A1853">
        <v>1852</v>
      </c>
      <c r="B1853" s="1" t="s">
        <v>469</v>
      </c>
      <c r="C1853">
        <v>1984</v>
      </c>
      <c r="D1853">
        <v>9</v>
      </c>
      <c r="E1853">
        <v>10</v>
      </c>
      <c r="F1853">
        <v>6</v>
      </c>
      <c r="G1853">
        <v>30.1</v>
      </c>
      <c r="H1853">
        <v>-80.3</v>
      </c>
      <c r="I1853" s="1" t="s">
        <v>387</v>
      </c>
      <c r="J1853" s="1" t="s">
        <v>386</v>
      </c>
      <c r="K1853">
        <v>60</v>
      </c>
      <c r="L1853">
        <v>995</v>
      </c>
      <c r="M1853" s="1" t="s">
        <v>386</v>
      </c>
      <c r="N1853" s="1" t="s">
        <v>386</v>
      </c>
    </row>
    <row r="1854" spans="1:14" x14ac:dyDescent="0.35">
      <c r="A1854">
        <v>1853</v>
      </c>
      <c r="B1854" s="1" t="s">
        <v>469</v>
      </c>
      <c r="C1854">
        <v>1984</v>
      </c>
      <c r="D1854">
        <v>9</v>
      </c>
      <c r="E1854">
        <v>10</v>
      </c>
      <c r="F1854">
        <v>12</v>
      </c>
      <c r="G1854">
        <v>30.5</v>
      </c>
      <c r="H1854">
        <v>-80</v>
      </c>
      <c r="I1854" s="1" t="s">
        <v>390</v>
      </c>
      <c r="J1854" s="1" t="s">
        <v>391</v>
      </c>
      <c r="K1854">
        <v>65</v>
      </c>
      <c r="L1854">
        <v>991</v>
      </c>
      <c r="M1854" s="1" t="s">
        <v>386</v>
      </c>
      <c r="N1854" s="1" t="s">
        <v>386</v>
      </c>
    </row>
    <row r="1855" spans="1:14" x14ac:dyDescent="0.35">
      <c r="A1855">
        <v>1854</v>
      </c>
      <c r="B1855" s="1" t="s">
        <v>469</v>
      </c>
      <c r="C1855">
        <v>1984</v>
      </c>
      <c r="D1855">
        <v>9</v>
      </c>
      <c r="E1855">
        <v>10</v>
      </c>
      <c r="F1855">
        <v>18</v>
      </c>
      <c r="G1855">
        <v>30.8</v>
      </c>
      <c r="H1855">
        <v>-79.599999999999994</v>
      </c>
      <c r="I1855" s="1" t="s">
        <v>390</v>
      </c>
      <c r="J1855" s="1" t="s">
        <v>391</v>
      </c>
      <c r="K1855">
        <v>70</v>
      </c>
      <c r="L1855">
        <v>986</v>
      </c>
      <c r="M1855" s="1" t="s">
        <v>386</v>
      </c>
      <c r="N1855" s="1" t="s">
        <v>386</v>
      </c>
    </row>
    <row r="1856" spans="1:14" x14ac:dyDescent="0.35">
      <c r="A1856">
        <v>1855</v>
      </c>
      <c r="B1856" s="1" t="s">
        <v>469</v>
      </c>
      <c r="C1856">
        <v>1984</v>
      </c>
      <c r="D1856">
        <v>9</v>
      </c>
      <c r="E1856">
        <v>11</v>
      </c>
      <c r="F1856">
        <v>0</v>
      </c>
      <c r="G1856">
        <v>31.3</v>
      </c>
      <c r="H1856">
        <v>-79.099999999999994</v>
      </c>
      <c r="I1856" s="1" t="s">
        <v>390</v>
      </c>
      <c r="J1856" s="1" t="s">
        <v>391</v>
      </c>
      <c r="K1856">
        <v>80</v>
      </c>
      <c r="L1856">
        <v>980</v>
      </c>
      <c r="M1856" s="1" t="s">
        <v>386</v>
      </c>
      <c r="N1856" s="1" t="s">
        <v>386</v>
      </c>
    </row>
    <row r="1857" spans="1:14" x14ac:dyDescent="0.35">
      <c r="A1857">
        <v>1856</v>
      </c>
      <c r="B1857" s="1" t="s">
        <v>469</v>
      </c>
      <c r="C1857">
        <v>1984</v>
      </c>
      <c r="D1857">
        <v>9</v>
      </c>
      <c r="E1857">
        <v>11</v>
      </c>
      <c r="F1857">
        <v>6</v>
      </c>
      <c r="G1857">
        <v>31.8</v>
      </c>
      <c r="H1857">
        <v>-78.7</v>
      </c>
      <c r="I1857" s="1" t="s">
        <v>390</v>
      </c>
      <c r="J1857" s="1" t="s">
        <v>394</v>
      </c>
      <c r="K1857">
        <v>85</v>
      </c>
      <c r="L1857">
        <v>973</v>
      </c>
      <c r="M1857" s="1" t="s">
        <v>386</v>
      </c>
      <c r="N1857" s="1" t="s">
        <v>386</v>
      </c>
    </row>
    <row r="1858" spans="1:14" x14ac:dyDescent="0.35">
      <c r="A1858">
        <v>1857</v>
      </c>
      <c r="B1858" s="1" t="s">
        <v>469</v>
      </c>
      <c r="C1858">
        <v>1984</v>
      </c>
      <c r="D1858">
        <v>9</v>
      </c>
      <c r="E1858">
        <v>11</v>
      </c>
      <c r="F1858">
        <v>12</v>
      </c>
      <c r="G1858">
        <v>32.6</v>
      </c>
      <c r="H1858">
        <v>-78.400000000000006</v>
      </c>
      <c r="I1858" s="1" t="s">
        <v>390</v>
      </c>
      <c r="J1858" s="1" t="s">
        <v>393</v>
      </c>
      <c r="K1858">
        <v>100</v>
      </c>
      <c r="L1858">
        <v>960</v>
      </c>
      <c r="M1858" s="1" t="s">
        <v>386</v>
      </c>
      <c r="N1858" s="1" t="s">
        <v>386</v>
      </c>
    </row>
    <row r="1859" spans="1:14" x14ac:dyDescent="0.35">
      <c r="A1859">
        <v>1858</v>
      </c>
      <c r="B1859" s="1" t="s">
        <v>469</v>
      </c>
      <c r="C1859">
        <v>1984</v>
      </c>
      <c r="D1859">
        <v>9</v>
      </c>
      <c r="E1859">
        <v>11</v>
      </c>
      <c r="F1859">
        <v>18</v>
      </c>
      <c r="G1859">
        <v>33.4</v>
      </c>
      <c r="H1859">
        <v>-78</v>
      </c>
      <c r="I1859" s="1" t="s">
        <v>390</v>
      </c>
      <c r="J1859" s="1" t="s">
        <v>393</v>
      </c>
      <c r="K1859">
        <v>110</v>
      </c>
      <c r="L1859">
        <v>952</v>
      </c>
      <c r="M1859" s="1" t="s">
        <v>386</v>
      </c>
      <c r="N1859" s="1" t="s">
        <v>386</v>
      </c>
    </row>
    <row r="1860" spans="1:14" x14ac:dyDescent="0.35">
      <c r="A1860">
        <v>1859</v>
      </c>
      <c r="B1860" s="1" t="s">
        <v>469</v>
      </c>
      <c r="C1860">
        <v>1984</v>
      </c>
      <c r="D1860">
        <v>9</v>
      </c>
      <c r="E1860">
        <v>12</v>
      </c>
      <c r="F1860">
        <v>0</v>
      </c>
      <c r="G1860">
        <v>33.9</v>
      </c>
      <c r="H1860">
        <v>-77.7</v>
      </c>
      <c r="I1860" s="1" t="s">
        <v>390</v>
      </c>
      <c r="J1860" s="1" t="s">
        <v>400</v>
      </c>
      <c r="K1860">
        <v>115</v>
      </c>
      <c r="L1860">
        <v>949</v>
      </c>
      <c r="M1860" s="1" t="s">
        <v>386</v>
      </c>
      <c r="N1860" s="1" t="s">
        <v>386</v>
      </c>
    </row>
    <row r="1861" spans="1:14" x14ac:dyDescent="0.35">
      <c r="A1861">
        <v>1860</v>
      </c>
      <c r="B1861" s="1" t="s">
        <v>469</v>
      </c>
      <c r="C1861">
        <v>1984</v>
      </c>
      <c r="D1861">
        <v>9</v>
      </c>
      <c r="E1861">
        <v>12</v>
      </c>
      <c r="F1861">
        <v>6</v>
      </c>
      <c r="G1861">
        <v>34</v>
      </c>
      <c r="H1861">
        <v>-77.400000000000006</v>
      </c>
      <c r="I1861" s="1" t="s">
        <v>390</v>
      </c>
      <c r="J1861" s="1" t="s">
        <v>394</v>
      </c>
      <c r="K1861">
        <v>95</v>
      </c>
      <c r="L1861">
        <v>963</v>
      </c>
      <c r="M1861" s="1" t="s">
        <v>386</v>
      </c>
      <c r="N1861" s="1" t="s">
        <v>386</v>
      </c>
    </row>
    <row r="1862" spans="1:14" x14ac:dyDescent="0.35">
      <c r="A1862">
        <v>1861</v>
      </c>
      <c r="B1862" s="1" t="s">
        <v>469</v>
      </c>
      <c r="C1862">
        <v>1984</v>
      </c>
      <c r="D1862">
        <v>9</v>
      </c>
      <c r="E1862">
        <v>12</v>
      </c>
      <c r="F1862">
        <v>12</v>
      </c>
      <c r="G1862">
        <v>34</v>
      </c>
      <c r="H1862">
        <v>-77.2</v>
      </c>
      <c r="I1862" s="1" t="s">
        <v>390</v>
      </c>
      <c r="J1862" s="1" t="s">
        <v>394</v>
      </c>
      <c r="K1862">
        <v>95</v>
      </c>
      <c r="L1862">
        <v>967</v>
      </c>
      <c r="M1862" s="1" t="s">
        <v>386</v>
      </c>
      <c r="N1862" s="1" t="s">
        <v>386</v>
      </c>
    </row>
    <row r="1863" spans="1:14" x14ac:dyDescent="0.35">
      <c r="A1863">
        <v>1862</v>
      </c>
      <c r="B1863" s="1" t="s">
        <v>469</v>
      </c>
      <c r="C1863">
        <v>1984</v>
      </c>
      <c r="D1863">
        <v>9</v>
      </c>
      <c r="E1863">
        <v>12</v>
      </c>
      <c r="F1863">
        <v>18</v>
      </c>
      <c r="G1863">
        <v>33.9</v>
      </c>
      <c r="H1863">
        <v>-77.099999999999994</v>
      </c>
      <c r="I1863" s="1" t="s">
        <v>390</v>
      </c>
      <c r="J1863" s="1" t="s">
        <v>394</v>
      </c>
      <c r="K1863">
        <v>90</v>
      </c>
      <c r="L1863">
        <v>970</v>
      </c>
      <c r="M1863" s="1" t="s">
        <v>386</v>
      </c>
      <c r="N1863" s="1" t="s">
        <v>386</v>
      </c>
    </row>
    <row r="1864" spans="1:14" x14ac:dyDescent="0.35">
      <c r="A1864">
        <v>1863</v>
      </c>
      <c r="B1864" s="1" t="s">
        <v>469</v>
      </c>
      <c r="C1864">
        <v>1984</v>
      </c>
      <c r="D1864">
        <v>9</v>
      </c>
      <c r="E1864">
        <v>13</v>
      </c>
      <c r="F1864">
        <v>0</v>
      </c>
      <c r="G1864">
        <v>33.799999999999997</v>
      </c>
      <c r="H1864">
        <v>-77.400000000000006</v>
      </c>
      <c r="I1864" s="1" t="s">
        <v>390</v>
      </c>
      <c r="J1864" s="1" t="s">
        <v>394</v>
      </c>
      <c r="K1864">
        <v>85</v>
      </c>
      <c r="L1864">
        <v>972</v>
      </c>
      <c r="M1864" s="1" t="s">
        <v>386</v>
      </c>
      <c r="N1864" s="1" t="s">
        <v>386</v>
      </c>
    </row>
    <row r="1865" spans="1:14" x14ac:dyDescent="0.35">
      <c r="A1865">
        <v>1864</v>
      </c>
      <c r="B1865" s="1" t="s">
        <v>469</v>
      </c>
      <c r="C1865">
        <v>1984</v>
      </c>
      <c r="D1865">
        <v>9</v>
      </c>
      <c r="E1865">
        <v>13</v>
      </c>
      <c r="F1865">
        <v>6</v>
      </c>
      <c r="G1865">
        <v>33.9</v>
      </c>
      <c r="H1865">
        <v>-77.900000000000006</v>
      </c>
      <c r="I1865" s="1" t="s">
        <v>390</v>
      </c>
      <c r="J1865" s="1" t="s">
        <v>391</v>
      </c>
      <c r="K1865">
        <v>80</v>
      </c>
      <c r="L1865">
        <v>978</v>
      </c>
      <c r="M1865" s="1" t="s">
        <v>386</v>
      </c>
      <c r="N1865" s="1" t="s">
        <v>386</v>
      </c>
    </row>
    <row r="1866" spans="1:14" x14ac:dyDescent="0.35">
      <c r="A1866">
        <v>1865</v>
      </c>
      <c r="B1866" s="1" t="s">
        <v>469</v>
      </c>
      <c r="C1866">
        <v>1984</v>
      </c>
      <c r="D1866">
        <v>9</v>
      </c>
      <c r="E1866">
        <v>13</v>
      </c>
      <c r="F1866">
        <v>7</v>
      </c>
      <c r="G1866">
        <v>33.9</v>
      </c>
      <c r="H1866">
        <v>-78</v>
      </c>
      <c r="I1866" s="1" t="s">
        <v>390</v>
      </c>
      <c r="J1866" s="1" t="s">
        <v>391</v>
      </c>
      <c r="K1866">
        <v>80</v>
      </c>
      <c r="L1866">
        <v>979</v>
      </c>
      <c r="M1866" s="1" t="s">
        <v>386</v>
      </c>
      <c r="N1866" s="1" t="s">
        <v>386</v>
      </c>
    </row>
    <row r="1867" spans="1:14" x14ac:dyDescent="0.35">
      <c r="A1867">
        <v>1866</v>
      </c>
      <c r="B1867" s="1" t="s">
        <v>469</v>
      </c>
      <c r="C1867">
        <v>1984</v>
      </c>
      <c r="D1867">
        <v>9</v>
      </c>
      <c r="E1867">
        <v>13</v>
      </c>
      <c r="F1867">
        <v>12</v>
      </c>
      <c r="G1867">
        <v>34</v>
      </c>
      <c r="H1867">
        <v>-78.3</v>
      </c>
      <c r="I1867" s="1" t="s">
        <v>390</v>
      </c>
      <c r="J1867" s="1" t="s">
        <v>391</v>
      </c>
      <c r="K1867">
        <v>65</v>
      </c>
      <c r="L1867">
        <v>990</v>
      </c>
      <c r="M1867" s="1" t="s">
        <v>386</v>
      </c>
      <c r="N1867" s="1" t="s">
        <v>386</v>
      </c>
    </row>
    <row r="1868" spans="1:14" x14ac:dyDescent="0.35">
      <c r="A1868">
        <v>1867</v>
      </c>
      <c r="B1868" s="1" t="s">
        <v>469</v>
      </c>
      <c r="C1868">
        <v>1984</v>
      </c>
      <c r="D1868">
        <v>9</v>
      </c>
      <c r="E1868">
        <v>13</v>
      </c>
      <c r="F1868">
        <v>18</v>
      </c>
      <c r="G1868">
        <v>34.299999999999997</v>
      </c>
      <c r="H1868">
        <v>-78.5</v>
      </c>
      <c r="I1868" s="1" t="s">
        <v>387</v>
      </c>
      <c r="J1868" s="1" t="s">
        <v>386</v>
      </c>
      <c r="K1868">
        <v>55</v>
      </c>
      <c r="L1868">
        <v>999</v>
      </c>
      <c r="M1868" s="1" t="s">
        <v>386</v>
      </c>
      <c r="N1868" s="1" t="s">
        <v>386</v>
      </c>
    </row>
    <row r="1869" spans="1:14" x14ac:dyDescent="0.35">
      <c r="A1869">
        <v>1868</v>
      </c>
      <c r="B1869" s="1" t="s">
        <v>469</v>
      </c>
      <c r="C1869">
        <v>1984</v>
      </c>
      <c r="D1869">
        <v>9</v>
      </c>
      <c r="E1869">
        <v>14</v>
      </c>
      <c r="F1869">
        <v>0</v>
      </c>
      <c r="G1869">
        <v>34.6</v>
      </c>
      <c r="H1869">
        <v>-78.5</v>
      </c>
      <c r="I1869" s="1" t="s">
        <v>387</v>
      </c>
      <c r="J1869" s="1" t="s">
        <v>386</v>
      </c>
      <c r="K1869">
        <v>45</v>
      </c>
      <c r="L1869">
        <v>1003</v>
      </c>
      <c r="M1869" s="1" t="s">
        <v>386</v>
      </c>
      <c r="N1869" s="1" t="s">
        <v>386</v>
      </c>
    </row>
    <row r="1870" spans="1:14" x14ac:dyDescent="0.35">
      <c r="A1870">
        <v>1869</v>
      </c>
      <c r="B1870" s="1" t="s">
        <v>469</v>
      </c>
      <c r="C1870">
        <v>1984</v>
      </c>
      <c r="D1870">
        <v>9</v>
      </c>
      <c r="E1870">
        <v>14</v>
      </c>
      <c r="F1870">
        <v>6</v>
      </c>
      <c r="G1870">
        <v>35</v>
      </c>
      <c r="H1870">
        <v>-78</v>
      </c>
      <c r="I1870" s="1" t="s">
        <v>387</v>
      </c>
      <c r="J1870" s="1" t="s">
        <v>386</v>
      </c>
      <c r="K1870">
        <v>40</v>
      </c>
      <c r="L1870">
        <v>1005</v>
      </c>
      <c r="M1870" s="1" t="s">
        <v>386</v>
      </c>
      <c r="N1870" s="1" t="s">
        <v>386</v>
      </c>
    </row>
    <row r="1871" spans="1:14" x14ac:dyDescent="0.35">
      <c r="A1871">
        <v>1870</v>
      </c>
      <c r="B1871" s="1" t="s">
        <v>469</v>
      </c>
      <c r="C1871">
        <v>1984</v>
      </c>
      <c r="D1871">
        <v>9</v>
      </c>
      <c r="E1871">
        <v>14</v>
      </c>
      <c r="F1871">
        <v>12</v>
      </c>
      <c r="G1871">
        <v>35.299999999999997</v>
      </c>
      <c r="H1871">
        <v>-77.099999999999994</v>
      </c>
      <c r="I1871" s="1" t="s">
        <v>387</v>
      </c>
      <c r="J1871" s="1" t="s">
        <v>386</v>
      </c>
      <c r="K1871">
        <v>45</v>
      </c>
      <c r="L1871">
        <v>1003</v>
      </c>
      <c r="M1871" s="1" t="s">
        <v>386</v>
      </c>
      <c r="N1871" s="1" t="s">
        <v>386</v>
      </c>
    </row>
    <row r="1872" spans="1:14" x14ac:dyDescent="0.35">
      <c r="A1872">
        <v>1871</v>
      </c>
      <c r="B1872" s="1" t="s">
        <v>469</v>
      </c>
      <c r="C1872">
        <v>1984</v>
      </c>
      <c r="D1872">
        <v>9</v>
      </c>
      <c r="E1872">
        <v>14</v>
      </c>
      <c r="F1872">
        <v>18</v>
      </c>
      <c r="G1872">
        <v>35.6</v>
      </c>
      <c r="H1872">
        <v>-76</v>
      </c>
      <c r="I1872" s="1" t="s">
        <v>387</v>
      </c>
      <c r="J1872" s="1" t="s">
        <v>386</v>
      </c>
      <c r="K1872">
        <v>50</v>
      </c>
      <c r="L1872">
        <v>1000</v>
      </c>
      <c r="M1872" s="1" t="s">
        <v>386</v>
      </c>
      <c r="N1872" s="1" t="s">
        <v>386</v>
      </c>
    </row>
    <row r="1873" spans="1:14" x14ac:dyDescent="0.35">
      <c r="A1873">
        <v>1872</v>
      </c>
      <c r="B1873" s="1" t="s">
        <v>469</v>
      </c>
      <c r="C1873">
        <v>1984</v>
      </c>
      <c r="D1873">
        <v>9</v>
      </c>
      <c r="E1873">
        <v>15</v>
      </c>
      <c r="F1873">
        <v>0</v>
      </c>
      <c r="G1873">
        <v>36.200000000000003</v>
      </c>
      <c r="H1873">
        <v>-74.400000000000006</v>
      </c>
      <c r="I1873" s="1" t="s">
        <v>387</v>
      </c>
      <c r="J1873" s="1" t="s">
        <v>386</v>
      </c>
      <c r="K1873">
        <v>55</v>
      </c>
      <c r="L1873">
        <v>997</v>
      </c>
      <c r="M1873" s="1" t="s">
        <v>386</v>
      </c>
      <c r="N1873" s="1" t="s">
        <v>386</v>
      </c>
    </row>
    <row r="1874" spans="1:14" x14ac:dyDescent="0.35">
      <c r="A1874">
        <v>1873</v>
      </c>
      <c r="B1874" s="1" t="s">
        <v>469</v>
      </c>
      <c r="C1874">
        <v>1984</v>
      </c>
      <c r="D1874">
        <v>9</v>
      </c>
      <c r="E1874">
        <v>15</v>
      </c>
      <c r="F1874">
        <v>6</v>
      </c>
      <c r="G1874">
        <v>37.200000000000003</v>
      </c>
      <c r="H1874">
        <v>-72.7</v>
      </c>
      <c r="I1874" s="1" t="s">
        <v>387</v>
      </c>
      <c r="J1874" s="1" t="s">
        <v>386</v>
      </c>
      <c r="K1874">
        <v>60</v>
      </c>
      <c r="L1874">
        <v>994</v>
      </c>
      <c r="M1874" s="1" t="s">
        <v>386</v>
      </c>
      <c r="N1874" s="1" t="s">
        <v>386</v>
      </c>
    </row>
    <row r="1875" spans="1:14" x14ac:dyDescent="0.35">
      <c r="A1875">
        <v>1874</v>
      </c>
      <c r="B1875" s="1" t="s">
        <v>469</v>
      </c>
      <c r="C1875">
        <v>1984</v>
      </c>
      <c r="D1875">
        <v>9</v>
      </c>
      <c r="E1875">
        <v>15</v>
      </c>
      <c r="F1875">
        <v>12</v>
      </c>
      <c r="G1875">
        <v>38.5</v>
      </c>
      <c r="H1875">
        <v>-70.3</v>
      </c>
      <c r="I1875" s="1" t="s">
        <v>387</v>
      </c>
      <c r="J1875" s="1" t="s">
        <v>386</v>
      </c>
      <c r="K1875">
        <v>60</v>
      </c>
      <c r="L1875">
        <v>992</v>
      </c>
      <c r="M1875" s="1" t="s">
        <v>386</v>
      </c>
      <c r="N1875" s="1" t="s">
        <v>386</v>
      </c>
    </row>
    <row r="1876" spans="1:14" x14ac:dyDescent="0.35">
      <c r="A1876">
        <v>1875</v>
      </c>
      <c r="B1876" s="1" t="s">
        <v>469</v>
      </c>
      <c r="C1876">
        <v>1984</v>
      </c>
      <c r="D1876">
        <v>9</v>
      </c>
      <c r="E1876">
        <v>15</v>
      </c>
      <c r="F1876">
        <v>18</v>
      </c>
      <c r="G1876">
        <v>41</v>
      </c>
      <c r="H1876">
        <v>-66</v>
      </c>
      <c r="I1876" s="1" t="s">
        <v>387</v>
      </c>
      <c r="J1876" s="1" t="s">
        <v>386</v>
      </c>
      <c r="K1876">
        <v>60</v>
      </c>
      <c r="L1876">
        <v>992</v>
      </c>
      <c r="M1876" s="1" t="s">
        <v>386</v>
      </c>
      <c r="N1876" s="1" t="s">
        <v>386</v>
      </c>
    </row>
    <row r="1877" spans="1:14" x14ac:dyDescent="0.35">
      <c r="A1877">
        <v>1876</v>
      </c>
      <c r="B1877" s="1" t="s">
        <v>469</v>
      </c>
      <c r="C1877">
        <v>1984</v>
      </c>
      <c r="D1877">
        <v>9</v>
      </c>
      <c r="E1877">
        <v>16</v>
      </c>
      <c r="F1877">
        <v>0</v>
      </c>
      <c r="G1877">
        <v>43.5</v>
      </c>
      <c r="H1877">
        <v>-61.9</v>
      </c>
      <c r="I1877" s="1" t="s">
        <v>387</v>
      </c>
      <c r="J1877" s="1" t="s">
        <v>386</v>
      </c>
      <c r="K1877">
        <v>60</v>
      </c>
      <c r="L1877">
        <v>994</v>
      </c>
      <c r="M1877" s="1" t="s">
        <v>386</v>
      </c>
      <c r="N1877" s="1" t="s">
        <v>386</v>
      </c>
    </row>
    <row r="1878" spans="1:14" x14ac:dyDescent="0.35">
      <c r="A1878">
        <v>1877</v>
      </c>
      <c r="B1878" s="1" t="s">
        <v>469</v>
      </c>
      <c r="C1878">
        <v>1984</v>
      </c>
      <c r="D1878">
        <v>9</v>
      </c>
      <c r="E1878">
        <v>16</v>
      </c>
      <c r="F1878">
        <v>6</v>
      </c>
      <c r="G1878">
        <v>46</v>
      </c>
      <c r="H1878">
        <v>-57.8</v>
      </c>
      <c r="I1878" s="1" t="s">
        <v>388</v>
      </c>
      <c r="J1878" s="1" t="s">
        <v>386</v>
      </c>
      <c r="K1878">
        <v>60</v>
      </c>
      <c r="L1878">
        <v>995</v>
      </c>
      <c r="M1878" s="1" t="s">
        <v>386</v>
      </c>
      <c r="N1878" s="1" t="s">
        <v>386</v>
      </c>
    </row>
    <row r="1879" spans="1:14" x14ac:dyDescent="0.35">
      <c r="A1879">
        <v>1878</v>
      </c>
      <c r="B1879" s="1" t="s">
        <v>470</v>
      </c>
      <c r="C1879">
        <v>1984</v>
      </c>
      <c r="D1879">
        <v>9</v>
      </c>
      <c r="E1879">
        <v>14</v>
      </c>
      <c r="F1879">
        <v>0</v>
      </c>
      <c r="G1879">
        <v>20.3</v>
      </c>
      <c r="H1879">
        <v>-96.1</v>
      </c>
      <c r="I1879" s="1" t="s">
        <v>385</v>
      </c>
      <c r="J1879" s="1" t="s">
        <v>386</v>
      </c>
      <c r="K1879">
        <v>30</v>
      </c>
      <c r="L1879">
        <v>1000</v>
      </c>
      <c r="M1879" s="1" t="s">
        <v>386</v>
      </c>
      <c r="N1879" s="1" t="s">
        <v>386</v>
      </c>
    </row>
    <row r="1880" spans="1:14" x14ac:dyDescent="0.35">
      <c r="A1880">
        <v>1879</v>
      </c>
      <c r="B1880" s="1" t="s">
        <v>470</v>
      </c>
      <c r="C1880">
        <v>1984</v>
      </c>
      <c r="D1880">
        <v>9</v>
      </c>
      <c r="E1880">
        <v>14</v>
      </c>
      <c r="F1880">
        <v>6</v>
      </c>
      <c r="G1880">
        <v>20.5</v>
      </c>
      <c r="H1880">
        <v>-96.2</v>
      </c>
      <c r="I1880" s="1" t="s">
        <v>387</v>
      </c>
      <c r="J1880" s="1" t="s">
        <v>386</v>
      </c>
      <c r="K1880">
        <v>35</v>
      </c>
      <c r="L1880">
        <v>1000</v>
      </c>
      <c r="M1880" s="1" t="s">
        <v>386</v>
      </c>
      <c r="N1880" s="1" t="s">
        <v>386</v>
      </c>
    </row>
    <row r="1881" spans="1:14" x14ac:dyDescent="0.35">
      <c r="A1881">
        <v>1880</v>
      </c>
      <c r="B1881" s="1" t="s">
        <v>470</v>
      </c>
      <c r="C1881">
        <v>1984</v>
      </c>
      <c r="D1881">
        <v>9</v>
      </c>
      <c r="E1881">
        <v>14</v>
      </c>
      <c r="F1881">
        <v>12</v>
      </c>
      <c r="G1881">
        <v>20.7</v>
      </c>
      <c r="H1881">
        <v>-96.1</v>
      </c>
      <c r="I1881" s="1" t="s">
        <v>387</v>
      </c>
      <c r="J1881" s="1" t="s">
        <v>386</v>
      </c>
      <c r="K1881">
        <v>40</v>
      </c>
      <c r="L1881">
        <v>1000</v>
      </c>
      <c r="M1881" s="1" t="s">
        <v>386</v>
      </c>
      <c r="N1881" s="1" t="s">
        <v>386</v>
      </c>
    </row>
    <row r="1882" spans="1:14" x14ac:dyDescent="0.35">
      <c r="A1882">
        <v>1881</v>
      </c>
      <c r="B1882" s="1" t="s">
        <v>470</v>
      </c>
      <c r="C1882">
        <v>1984</v>
      </c>
      <c r="D1882">
        <v>9</v>
      </c>
      <c r="E1882">
        <v>14</v>
      </c>
      <c r="F1882">
        <v>18</v>
      </c>
      <c r="G1882">
        <v>20.5</v>
      </c>
      <c r="H1882">
        <v>-96</v>
      </c>
      <c r="I1882" s="1" t="s">
        <v>387</v>
      </c>
      <c r="J1882" s="1" t="s">
        <v>386</v>
      </c>
      <c r="K1882">
        <v>45</v>
      </c>
      <c r="L1882">
        <v>1001</v>
      </c>
      <c r="M1882" s="1" t="s">
        <v>386</v>
      </c>
      <c r="N1882" s="1" t="s">
        <v>386</v>
      </c>
    </row>
    <row r="1883" spans="1:14" x14ac:dyDescent="0.35">
      <c r="A1883">
        <v>1882</v>
      </c>
      <c r="B1883" s="1" t="s">
        <v>470</v>
      </c>
      <c r="C1883">
        <v>1984</v>
      </c>
      <c r="D1883">
        <v>9</v>
      </c>
      <c r="E1883">
        <v>15</v>
      </c>
      <c r="F1883">
        <v>0</v>
      </c>
      <c r="G1883">
        <v>20.3</v>
      </c>
      <c r="H1883">
        <v>-95.8</v>
      </c>
      <c r="I1883" s="1" t="s">
        <v>387</v>
      </c>
      <c r="J1883" s="1" t="s">
        <v>386</v>
      </c>
      <c r="K1883">
        <v>55</v>
      </c>
      <c r="L1883">
        <v>998</v>
      </c>
      <c r="M1883" s="1" t="s">
        <v>386</v>
      </c>
      <c r="N1883" s="1" t="s">
        <v>386</v>
      </c>
    </row>
    <row r="1884" spans="1:14" x14ac:dyDescent="0.35">
      <c r="A1884">
        <v>1883</v>
      </c>
      <c r="B1884" s="1" t="s">
        <v>470</v>
      </c>
      <c r="C1884">
        <v>1984</v>
      </c>
      <c r="D1884">
        <v>9</v>
      </c>
      <c r="E1884">
        <v>15</v>
      </c>
      <c r="F1884">
        <v>6</v>
      </c>
      <c r="G1884">
        <v>20</v>
      </c>
      <c r="H1884">
        <v>-95.7</v>
      </c>
      <c r="I1884" s="1" t="s">
        <v>385</v>
      </c>
      <c r="J1884" s="1" t="s">
        <v>386</v>
      </c>
      <c r="K1884">
        <v>25</v>
      </c>
      <c r="L1884">
        <v>1002</v>
      </c>
      <c r="M1884" s="1" t="s">
        <v>386</v>
      </c>
      <c r="N1884" s="1" t="s">
        <v>386</v>
      </c>
    </row>
    <row r="1885" spans="1:14" x14ac:dyDescent="0.35">
      <c r="A1885">
        <v>1884</v>
      </c>
      <c r="B1885" s="1" t="s">
        <v>470</v>
      </c>
      <c r="C1885">
        <v>1984</v>
      </c>
      <c r="D1885">
        <v>9</v>
      </c>
      <c r="E1885">
        <v>15</v>
      </c>
      <c r="F1885">
        <v>12</v>
      </c>
      <c r="G1885">
        <v>20</v>
      </c>
      <c r="H1885">
        <v>-95.7</v>
      </c>
      <c r="I1885" s="1" t="s">
        <v>385</v>
      </c>
      <c r="J1885" s="1" t="s">
        <v>386</v>
      </c>
      <c r="K1885">
        <v>25</v>
      </c>
      <c r="L1885">
        <v>1001</v>
      </c>
      <c r="M1885" s="1" t="s">
        <v>386</v>
      </c>
      <c r="N1885" s="1" t="s">
        <v>386</v>
      </c>
    </row>
    <row r="1886" spans="1:14" x14ac:dyDescent="0.35">
      <c r="A1886">
        <v>1885</v>
      </c>
      <c r="B1886" s="1" t="s">
        <v>471</v>
      </c>
      <c r="C1886">
        <v>1984</v>
      </c>
      <c r="D1886">
        <v>9</v>
      </c>
      <c r="E1886">
        <v>15</v>
      </c>
      <c r="F1886">
        <v>12</v>
      </c>
      <c r="G1886">
        <v>13.7</v>
      </c>
      <c r="H1886">
        <v>-21.3</v>
      </c>
      <c r="I1886" s="1" t="s">
        <v>385</v>
      </c>
      <c r="J1886" s="1" t="s">
        <v>386</v>
      </c>
      <c r="K1886">
        <v>25</v>
      </c>
      <c r="L1886">
        <v>1010</v>
      </c>
      <c r="M1886" s="1" t="s">
        <v>386</v>
      </c>
      <c r="N1886" s="1" t="s">
        <v>386</v>
      </c>
    </row>
    <row r="1887" spans="1:14" x14ac:dyDescent="0.35">
      <c r="A1887">
        <v>1886</v>
      </c>
      <c r="B1887" s="1" t="s">
        <v>471</v>
      </c>
      <c r="C1887">
        <v>1984</v>
      </c>
      <c r="D1887">
        <v>9</v>
      </c>
      <c r="E1887">
        <v>15</v>
      </c>
      <c r="F1887">
        <v>18</v>
      </c>
      <c r="G1887">
        <v>13.8</v>
      </c>
      <c r="H1887">
        <v>-22</v>
      </c>
      <c r="I1887" s="1" t="s">
        <v>385</v>
      </c>
      <c r="J1887" s="1" t="s">
        <v>386</v>
      </c>
      <c r="K1887">
        <v>25</v>
      </c>
      <c r="L1887">
        <v>1010</v>
      </c>
      <c r="M1887" s="1" t="s">
        <v>386</v>
      </c>
      <c r="N1887" s="1" t="s">
        <v>386</v>
      </c>
    </row>
    <row r="1888" spans="1:14" x14ac:dyDescent="0.35">
      <c r="A1888">
        <v>1887</v>
      </c>
      <c r="B1888" s="1" t="s">
        <v>471</v>
      </c>
      <c r="C1888">
        <v>1984</v>
      </c>
      <c r="D1888">
        <v>9</v>
      </c>
      <c r="E1888">
        <v>16</v>
      </c>
      <c r="F1888">
        <v>0</v>
      </c>
      <c r="G1888">
        <v>13.9</v>
      </c>
      <c r="H1888">
        <v>-22.7</v>
      </c>
      <c r="I1888" s="1" t="s">
        <v>385</v>
      </c>
      <c r="J1888" s="1" t="s">
        <v>386</v>
      </c>
      <c r="K1888">
        <v>30</v>
      </c>
      <c r="L1888">
        <v>1010</v>
      </c>
      <c r="M1888" s="1" t="s">
        <v>386</v>
      </c>
      <c r="N1888" s="1" t="s">
        <v>386</v>
      </c>
    </row>
    <row r="1889" spans="1:14" x14ac:dyDescent="0.35">
      <c r="A1889">
        <v>1888</v>
      </c>
      <c r="B1889" s="1" t="s">
        <v>471</v>
      </c>
      <c r="C1889">
        <v>1984</v>
      </c>
      <c r="D1889">
        <v>9</v>
      </c>
      <c r="E1889">
        <v>16</v>
      </c>
      <c r="F1889">
        <v>6</v>
      </c>
      <c r="G1889">
        <v>14</v>
      </c>
      <c r="H1889">
        <v>-23.4</v>
      </c>
      <c r="I1889" s="1" t="s">
        <v>385</v>
      </c>
      <c r="J1889" s="1" t="s">
        <v>386</v>
      </c>
      <c r="K1889">
        <v>30</v>
      </c>
      <c r="L1889">
        <v>1009</v>
      </c>
      <c r="M1889" s="1" t="s">
        <v>386</v>
      </c>
      <c r="N1889" s="1" t="s">
        <v>386</v>
      </c>
    </row>
    <row r="1890" spans="1:14" x14ac:dyDescent="0.35">
      <c r="A1890">
        <v>1889</v>
      </c>
      <c r="B1890" s="1" t="s">
        <v>471</v>
      </c>
      <c r="C1890">
        <v>1984</v>
      </c>
      <c r="D1890">
        <v>9</v>
      </c>
      <c r="E1890">
        <v>16</v>
      </c>
      <c r="F1890">
        <v>12</v>
      </c>
      <c r="G1890">
        <v>14.3</v>
      </c>
      <c r="H1890">
        <v>-24.1</v>
      </c>
      <c r="I1890" s="1" t="s">
        <v>385</v>
      </c>
      <c r="J1890" s="1" t="s">
        <v>386</v>
      </c>
      <c r="K1890">
        <v>30</v>
      </c>
      <c r="L1890">
        <v>1008</v>
      </c>
      <c r="M1890" s="1" t="s">
        <v>386</v>
      </c>
      <c r="N1890" s="1" t="s">
        <v>386</v>
      </c>
    </row>
    <row r="1891" spans="1:14" x14ac:dyDescent="0.35">
      <c r="A1891">
        <v>1890</v>
      </c>
      <c r="B1891" s="1" t="s">
        <v>471</v>
      </c>
      <c r="C1891">
        <v>1984</v>
      </c>
      <c r="D1891">
        <v>9</v>
      </c>
      <c r="E1891">
        <v>16</v>
      </c>
      <c r="F1891">
        <v>18</v>
      </c>
      <c r="G1891">
        <v>14.8</v>
      </c>
      <c r="H1891">
        <v>-24.8</v>
      </c>
      <c r="I1891" s="1" t="s">
        <v>387</v>
      </c>
      <c r="J1891" s="1" t="s">
        <v>386</v>
      </c>
      <c r="K1891">
        <v>35</v>
      </c>
      <c r="L1891">
        <v>1006</v>
      </c>
      <c r="M1891" s="1" t="s">
        <v>386</v>
      </c>
      <c r="N1891" s="1" t="s">
        <v>386</v>
      </c>
    </row>
    <row r="1892" spans="1:14" x14ac:dyDescent="0.35">
      <c r="A1892">
        <v>1891</v>
      </c>
      <c r="B1892" s="1" t="s">
        <v>471</v>
      </c>
      <c r="C1892">
        <v>1984</v>
      </c>
      <c r="D1892">
        <v>9</v>
      </c>
      <c r="E1892">
        <v>17</v>
      </c>
      <c r="F1892">
        <v>0</v>
      </c>
      <c r="G1892">
        <v>15.3</v>
      </c>
      <c r="H1892">
        <v>-25.3</v>
      </c>
      <c r="I1892" s="1" t="s">
        <v>387</v>
      </c>
      <c r="J1892" s="1" t="s">
        <v>386</v>
      </c>
      <c r="K1892">
        <v>45</v>
      </c>
      <c r="L1892">
        <v>1000</v>
      </c>
      <c r="M1892" s="1" t="s">
        <v>386</v>
      </c>
      <c r="N1892" s="1" t="s">
        <v>386</v>
      </c>
    </row>
    <row r="1893" spans="1:14" x14ac:dyDescent="0.35">
      <c r="A1893">
        <v>1892</v>
      </c>
      <c r="B1893" s="1" t="s">
        <v>471</v>
      </c>
      <c r="C1893">
        <v>1984</v>
      </c>
      <c r="D1893">
        <v>9</v>
      </c>
      <c r="E1893">
        <v>17</v>
      </c>
      <c r="F1893">
        <v>6</v>
      </c>
      <c r="G1893">
        <v>16.3</v>
      </c>
      <c r="H1893">
        <v>-26</v>
      </c>
      <c r="I1893" s="1" t="s">
        <v>387</v>
      </c>
      <c r="J1893" s="1" t="s">
        <v>386</v>
      </c>
      <c r="K1893">
        <v>50</v>
      </c>
      <c r="L1893">
        <v>998</v>
      </c>
      <c r="M1893" s="1" t="s">
        <v>386</v>
      </c>
      <c r="N1893" s="1" t="s">
        <v>386</v>
      </c>
    </row>
    <row r="1894" spans="1:14" x14ac:dyDescent="0.35">
      <c r="A1894">
        <v>1893</v>
      </c>
      <c r="B1894" s="1" t="s">
        <v>471</v>
      </c>
      <c r="C1894">
        <v>1984</v>
      </c>
      <c r="D1894">
        <v>9</v>
      </c>
      <c r="E1894">
        <v>17</v>
      </c>
      <c r="F1894">
        <v>12</v>
      </c>
      <c r="G1894">
        <v>17.3</v>
      </c>
      <c r="H1894">
        <v>-26.5</v>
      </c>
      <c r="I1894" s="1" t="s">
        <v>387</v>
      </c>
      <c r="J1894" s="1" t="s">
        <v>386</v>
      </c>
      <c r="K1894">
        <v>50</v>
      </c>
      <c r="L1894">
        <v>996</v>
      </c>
      <c r="M1894" s="1" t="s">
        <v>386</v>
      </c>
      <c r="N1894" s="1" t="s">
        <v>386</v>
      </c>
    </row>
    <row r="1895" spans="1:14" x14ac:dyDescent="0.35">
      <c r="A1895">
        <v>1894</v>
      </c>
      <c r="B1895" s="1" t="s">
        <v>471</v>
      </c>
      <c r="C1895">
        <v>1984</v>
      </c>
      <c r="D1895">
        <v>9</v>
      </c>
      <c r="E1895">
        <v>17</v>
      </c>
      <c r="F1895">
        <v>18</v>
      </c>
      <c r="G1895">
        <v>18.399999999999999</v>
      </c>
      <c r="H1895">
        <v>-27.1</v>
      </c>
      <c r="I1895" s="1" t="s">
        <v>387</v>
      </c>
      <c r="J1895" s="1" t="s">
        <v>386</v>
      </c>
      <c r="K1895">
        <v>55</v>
      </c>
      <c r="L1895">
        <v>995</v>
      </c>
      <c r="M1895" s="1" t="s">
        <v>386</v>
      </c>
      <c r="N1895" s="1" t="s">
        <v>386</v>
      </c>
    </row>
    <row r="1896" spans="1:14" x14ac:dyDescent="0.35">
      <c r="A1896">
        <v>1895</v>
      </c>
      <c r="B1896" s="1" t="s">
        <v>471</v>
      </c>
      <c r="C1896">
        <v>1984</v>
      </c>
      <c r="D1896">
        <v>9</v>
      </c>
      <c r="E1896">
        <v>18</v>
      </c>
      <c r="F1896">
        <v>0</v>
      </c>
      <c r="G1896">
        <v>19.5</v>
      </c>
      <c r="H1896">
        <v>-28</v>
      </c>
      <c r="I1896" s="1" t="s">
        <v>387</v>
      </c>
      <c r="J1896" s="1" t="s">
        <v>386</v>
      </c>
      <c r="K1896">
        <v>55</v>
      </c>
      <c r="L1896">
        <v>994</v>
      </c>
      <c r="M1896" s="1" t="s">
        <v>386</v>
      </c>
      <c r="N1896" s="1" t="s">
        <v>386</v>
      </c>
    </row>
    <row r="1897" spans="1:14" x14ac:dyDescent="0.35">
      <c r="A1897">
        <v>1896</v>
      </c>
      <c r="B1897" s="1" t="s">
        <v>471</v>
      </c>
      <c r="C1897">
        <v>1984</v>
      </c>
      <c r="D1897">
        <v>9</v>
      </c>
      <c r="E1897">
        <v>18</v>
      </c>
      <c r="F1897">
        <v>6</v>
      </c>
      <c r="G1897">
        <v>20.2</v>
      </c>
      <c r="H1897">
        <v>-29.6</v>
      </c>
      <c r="I1897" s="1" t="s">
        <v>387</v>
      </c>
      <c r="J1897" s="1" t="s">
        <v>386</v>
      </c>
      <c r="K1897">
        <v>55</v>
      </c>
      <c r="L1897">
        <v>994</v>
      </c>
      <c r="M1897" s="1" t="s">
        <v>386</v>
      </c>
      <c r="N1897" s="1" t="s">
        <v>386</v>
      </c>
    </row>
    <row r="1898" spans="1:14" x14ac:dyDescent="0.35">
      <c r="A1898">
        <v>1897</v>
      </c>
      <c r="B1898" s="1" t="s">
        <v>471</v>
      </c>
      <c r="C1898">
        <v>1984</v>
      </c>
      <c r="D1898">
        <v>9</v>
      </c>
      <c r="E1898">
        <v>18</v>
      </c>
      <c r="F1898">
        <v>12</v>
      </c>
      <c r="G1898">
        <v>20.9</v>
      </c>
      <c r="H1898">
        <v>-31</v>
      </c>
      <c r="I1898" s="1" t="s">
        <v>387</v>
      </c>
      <c r="J1898" s="1" t="s">
        <v>386</v>
      </c>
      <c r="K1898">
        <v>55</v>
      </c>
      <c r="L1898">
        <v>994</v>
      </c>
      <c r="M1898" s="1" t="s">
        <v>386</v>
      </c>
      <c r="N1898" s="1" t="s">
        <v>386</v>
      </c>
    </row>
    <row r="1899" spans="1:14" x14ac:dyDescent="0.35">
      <c r="A1899">
        <v>1898</v>
      </c>
      <c r="B1899" s="1" t="s">
        <v>471</v>
      </c>
      <c r="C1899">
        <v>1984</v>
      </c>
      <c r="D1899">
        <v>9</v>
      </c>
      <c r="E1899">
        <v>18</v>
      </c>
      <c r="F1899">
        <v>18</v>
      </c>
      <c r="G1899">
        <v>21.1</v>
      </c>
      <c r="H1899">
        <v>-32.799999999999997</v>
      </c>
      <c r="I1899" s="1" t="s">
        <v>387</v>
      </c>
      <c r="J1899" s="1" t="s">
        <v>386</v>
      </c>
      <c r="K1899">
        <v>50</v>
      </c>
      <c r="L1899">
        <v>995</v>
      </c>
      <c r="M1899" s="1" t="s">
        <v>386</v>
      </c>
      <c r="N1899" s="1" t="s">
        <v>386</v>
      </c>
    </row>
    <row r="1900" spans="1:14" x14ac:dyDescent="0.35">
      <c r="A1900">
        <v>1899</v>
      </c>
      <c r="B1900" s="1" t="s">
        <v>471</v>
      </c>
      <c r="C1900">
        <v>1984</v>
      </c>
      <c r="D1900">
        <v>9</v>
      </c>
      <c r="E1900">
        <v>19</v>
      </c>
      <c r="F1900">
        <v>0</v>
      </c>
      <c r="G1900">
        <v>21.1</v>
      </c>
      <c r="H1900">
        <v>-34.299999999999997</v>
      </c>
      <c r="I1900" s="1" t="s">
        <v>387</v>
      </c>
      <c r="J1900" s="1" t="s">
        <v>386</v>
      </c>
      <c r="K1900">
        <v>50</v>
      </c>
      <c r="L1900">
        <v>996</v>
      </c>
      <c r="M1900" s="1" t="s">
        <v>386</v>
      </c>
      <c r="N1900" s="1" t="s">
        <v>386</v>
      </c>
    </row>
    <row r="1901" spans="1:14" x14ac:dyDescent="0.35">
      <c r="A1901">
        <v>1900</v>
      </c>
      <c r="B1901" s="1" t="s">
        <v>471</v>
      </c>
      <c r="C1901">
        <v>1984</v>
      </c>
      <c r="D1901">
        <v>9</v>
      </c>
      <c r="E1901">
        <v>19</v>
      </c>
      <c r="F1901">
        <v>6</v>
      </c>
      <c r="G1901">
        <v>21</v>
      </c>
      <c r="H1901">
        <v>-36</v>
      </c>
      <c r="I1901" s="1" t="s">
        <v>387</v>
      </c>
      <c r="J1901" s="1" t="s">
        <v>386</v>
      </c>
      <c r="K1901">
        <v>50</v>
      </c>
      <c r="L1901">
        <v>1000</v>
      </c>
      <c r="M1901" s="1" t="s">
        <v>386</v>
      </c>
      <c r="N1901" s="1" t="s">
        <v>386</v>
      </c>
    </row>
    <row r="1902" spans="1:14" x14ac:dyDescent="0.35">
      <c r="A1902">
        <v>1901</v>
      </c>
      <c r="B1902" s="1" t="s">
        <v>471</v>
      </c>
      <c r="C1902">
        <v>1984</v>
      </c>
      <c r="D1902">
        <v>9</v>
      </c>
      <c r="E1902">
        <v>19</v>
      </c>
      <c r="F1902">
        <v>12</v>
      </c>
      <c r="G1902">
        <v>20.9</v>
      </c>
      <c r="H1902">
        <v>-37.9</v>
      </c>
      <c r="I1902" s="1" t="s">
        <v>387</v>
      </c>
      <c r="J1902" s="1" t="s">
        <v>386</v>
      </c>
      <c r="K1902">
        <v>45</v>
      </c>
      <c r="L1902">
        <v>1005</v>
      </c>
      <c r="M1902" s="1" t="s">
        <v>386</v>
      </c>
      <c r="N1902" s="1" t="s">
        <v>386</v>
      </c>
    </row>
    <row r="1903" spans="1:14" x14ac:dyDescent="0.35">
      <c r="A1903">
        <v>1902</v>
      </c>
      <c r="B1903" s="1" t="s">
        <v>471</v>
      </c>
      <c r="C1903">
        <v>1984</v>
      </c>
      <c r="D1903">
        <v>9</v>
      </c>
      <c r="E1903">
        <v>19</v>
      </c>
      <c r="F1903">
        <v>18</v>
      </c>
      <c r="G1903">
        <v>20.8</v>
      </c>
      <c r="H1903">
        <v>-39.5</v>
      </c>
      <c r="I1903" s="1" t="s">
        <v>387</v>
      </c>
      <c r="J1903" s="1" t="s">
        <v>386</v>
      </c>
      <c r="K1903">
        <v>40</v>
      </c>
      <c r="L1903">
        <v>1005</v>
      </c>
      <c r="M1903" s="1" t="s">
        <v>386</v>
      </c>
      <c r="N1903" s="1" t="s">
        <v>386</v>
      </c>
    </row>
    <row r="1904" spans="1:14" x14ac:dyDescent="0.35">
      <c r="A1904">
        <v>1903</v>
      </c>
      <c r="B1904" s="1" t="s">
        <v>471</v>
      </c>
      <c r="C1904">
        <v>1984</v>
      </c>
      <c r="D1904">
        <v>9</v>
      </c>
      <c r="E1904">
        <v>20</v>
      </c>
      <c r="F1904">
        <v>0</v>
      </c>
      <c r="G1904">
        <v>20.5</v>
      </c>
      <c r="H1904">
        <v>-40.700000000000003</v>
      </c>
      <c r="I1904" s="1" t="s">
        <v>387</v>
      </c>
      <c r="J1904" s="1" t="s">
        <v>386</v>
      </c>
      <c r="K1904">
        <v>35</v>
      </c>
      <c r="L1904">
        <v>1006</v>
      </c>
      <c r="M1904" s="1" t="s">
        <v>386</v>
      </c>
      <c r="N1904" s="1" t="s">
        <v>386</v>
      </c>
    </row>
    <row r="1905" spans="1:14" x14ac:dyDescent="0.35">
      <c r="A1905">
        <v>1904</v>
      </c>
      <c r="B1905" s="1" t="s">
        <v>471</v>
      </c>
      <c r="C1905">
        <v>1984</v>
      </c>
      <c r="D1905">
        <v>9</v>
      </c>
      <c r="E1905">
        <v>20</v>
      </c>
      <c r="F1905">
        <v>6</v>
      </c>
      <c r="G1905">
        <v>20.2</v>
      </c>
      <c r="H1905">
        <v>-42</v>
      </c>
      <c r="I1905" s="1" t="s">
        <v>385</v>
      </c>
      <c r="J1905" s="1" t="s">
        <v>386</v>
      </c>
      <c r="K1905">
        <v>30</v>
      </c>
      <c r="L1905">
        <v>1008</v>
      </c>
      <c r="M1905" s="1" t="s">
        <v>386</v>
      </c>
      <c r="N1905" s="1" t="s">
        <v>386</v>
      </c>
    </row>
    <row r="1906" spans="1:14" x14ac:dyDescent="0.35">
      <c r="A1906">
        <v>1905</v>
      </c>
      <c r="B1906" s="1" t="s">
        <v>471</v>
      </c>
      <c r="C1906">
        <v>1984</v>
      </c>
      <c r="D1906">
        <v>9</v>
      </c>
      <c r="E1906">
        <v>20</v>
      </c>
      <c r="F1906">
        <v>12</v>
      </c>
      <c r="G1906">
        <v>20</v>
      </c>
      <c r="H1906">
        <v>-43</v>
      </c>
      <c r="I1906" s="1" t="s">
        <v>385</v>
      </c>
      <c r="J1906" s="1" t="s">
        <v>386</v>
      </c>
      <c r="K1906">
        <v>25</v>
      </c>
      <c r="L1906">
        <v>1009</v>
      </c>
      <c r="M1906" s="1" t="s">
        <v>386</v>
      </c>
      <c r="N1906" s="1" t="s">
        <v>386</v>
      </c>
    </row>
    <row r="1907" spans="1:14" x14ac:dyDescent="0.35">
      <c r="A1907">
        <v>1906</v>
      </c>
      <c r="B1907" s="1" t="s">
        <v>472</v>
      </c>
      <c r="C1907">
        <v>1984</v>
      </c>
      <c r="D1907">
        <v>9</v>
      </c>
      <c r="E1907">
        <v>16</v>
      </c>
      <c r="F1907">
        <v>18</v>
      </c>
      <c r="G1907">
        <v>28.6</v>
      </c>
      <c r="H1907">
        <v>-65.5</v>
      </c>
      <c r="I1907" s="1" t="s">
        <v>385</v>
      </c>
      <c r="J1907" s="1" t="s">
        <v>386</v>
      </c>
      <c r="K1907">
        <v>30</v>
      </c>
      <c r="L1907">
        <v>1009</v>
      </c>
      <c r="M1907" s="1" t="s">
        <v>386</v>
      </c>
      <c r="N1907" s="1" t="s">
        <v>386</v>
      </c>
    </row>
    <row r="1908" spans="1:14" x14ac:dyDescent="0.35">
      <c r="A1908">
        <v>1907</v>
      </c>
      <c r="B1908" s="1" t="s">
        <v>472</v>
      </c>
      <c r="C1908">
        <v>1984</v>
      </c>
      <c r="D1908">
        <v>9</v>
      </c>
      <c r="E1908">
        <v>17</v>
      </c>
      <c r="F1908">
        <v>0</v>
      </c>
      <c r="G1908">
        <v>29.6</v>
      </c>
      <c r="H1908">
        <v>-65.5</v>
      </c>
      <c r="I1908" s="1" t="s">
        <v>385</v>
      </c>
      <c r="J1908" s="1" t="s">
        <v>386</v>
      </c>
      <c r="K1908">
        <v>30</v>
      </c>
      <c r="L1908">
        <v>1009</v>
      </c>
      <c r="M1908" s="1" t="s">
        <v>386</v>
      </c>
      <c r="N1908" s="1" t="s">
        <v>386</v>
      </c>
    </row>
    <row r="1909" spans="1:14" x14ac:dyDescent="0.35">
      <c r="A1909">
        <v>1908</v>
      </c>
      <c r="B1909" s="1" t="s">
        <v>472</v>
      </c>
      <c r="C1909">
        <v>1984</v>
      </c>
      <c r="D1909">
        <v>9</v>
      </c>
      <c r="E1909">
        <v>17</v>
      </c>
      <c r="F1909">
        <v>6</v>
      </c>
      <c r="G1909">
        <v>30.3</v>
      </c>
      <c r="H1909">
        <v>-65.5</v>
      </c>
      <c r="I1909" s="1" t="s">
        <v>385</v>
      </c>
      <c r="J1909" s="1" t="s">
        <v>386</v>
      </c>
      <c r="K1909">
        <v>30</v>
      </c>
      <c r="L1909">
        <v>1009</v>
      </c>
      <c r="M1909" s="1" t="s">
        <v>386</v>
      </c>
      <c r="N1909" s="1" t="s">
        <v>386</v>
      </c>
    </row>
    <row r="1910" spans="1:14" x14ac:dyDescent="0.35">
      <c r="A1910">
        <v>1909</v>
      </c>
      <c r="B1910" s="1" t="s">
        <v>472</v>
      </c>
      <c r="C1910">
        <v>1984</v>
      </c>
      <c r="D1910">
        <v>9</v>
      </c>
      <c r="E1910">
        <v>17</v>
      </c>
      <c r="F1910">
        <v>12</v>
      </c>
      <c r="G1910">
        <v>31.3</v>
      </c>
      <c r="H1910">
        <v>-65.2</v>
      </c>
      <c r="I1910" s="1" t="s">
        <v>385</v>
      </c>
      <c r="J1910" s="1" t="s">
        <v>386</v>
      </c>
      <c r="K1910">
        <v>30</v>
      </c>
      <c r="L1910">
        <v>1009</v>
      </c>
      <c r="M1910" s="1" t="s">
        <v>386</v>
      </c>
      <c r="N1910" s="1" t="s">
        <v>386</v>
      </c>
    </row>
    <row r="1911" spans="1:14" x14ac:dyDescent="0.35">
      <c r="A1911">
        <v>1910</v>
      </c>
      <c r="B1911" s="1" t="s">
        <v>472</v>
      </c>
      <c r="C1911">
        <v>1984</v>
      </c>
      <c r="D1911">
        <v>9</v>
      </c>
      <c r="E1911">
        <v>17</v>
      </c>
      <c r="F1911">
        <v>18</v>
      </c>
      <c r="G1911">
        <v>32.1</v>
      </c>
      <c r="H1911">
        <v>-64.7</v>
      </c>
      <c r="I1911" s="1" t="s">
        <v>385</v>
      </c>
      <c r="J1911" s="1" t="s">
        <v>386</v>
      </c>
      <c r="K1911">
        <v>30</v>
      </c>
      <c r="L1911">
        <v>1009</v>
      </c>
      <c r="M1911" s="1" t="s">
        <v>386</v>
      </c>
      <c r="N1911" s="1" t="s">
        <v>386</v>
      </c>
    </row>
    <row r="1912" spans="1:14" x14ac:dyDescent="0.35">
      <c r="A1912">
        <v>1911</v>
      </c>
      <c r="B1912" s="1" t="s">
        <v>472</v>
      </c>
      <c r="C1912">
        <v>1984</v>
      </c>
      <c r="D1912">
        <v>9</v>
      </c>
      <c r="E1912">
        <v>18</v>
      </c>
      <c r="F1912">
        <v>0</v>
      </c>
      <c r="G1912">
        <v>32.1</v>
      </c>
      <c r="H1912">
        <v>-64.7</v>
      </c>
      <c r="I1912" s="1" t="s">
        <v>385</v>
      </c>
      <c r="J1912" s="1" t="s">
        <v>386</v>
      </c>
      <c r="K1912">
        <v>30</v>
      </c>
      <c r="L1912">
        <v>1009</v>
      </c>
      <c r="M1912" s="1" t="s">
        <v>386</v>
      </c>
      <c r="N1912" s="1" t="s">
        <v>386</v>
      </c>
    </row>
    <row r="1913" spans="1:14" x14ac:dyDescent="0.35">
      <c r="A1913">
        <v>1912</v>
      </c>
      <c r="B1913" s="1" t="s">
        <v>472</v>
      </c>
      <c r="C1913">
        <v>1984</v>
      </c>
      <c r="D1913">
        <v>9</v>
      </c>
      <c r="E1913">
        <v>18</v>
      </c>
      <c r="F1913">
        <v>6</v>
      </c>
      <c r="G1913">
        <v>32.1</v>
      </c>
      <c r="H1913">
        <v>-64.7</v>
      </c>
      <c r="I1913" s="1" t="s">
        <v>385</v>
      </c>
      <c r="J1913" s="1" t="s">
        <v>386</v>
      </c>
      <c r="K1913">
        <v>30</v>
      </c>
      <c r="L1913">
        <v>1009</v>
      </c>
      <c r="M1913" s="1" t="s">
        <v>386</v>
      </c>
      <c r="N1913" s="1" t="s">
        <v>386</v>
      </c>
    </row>
    <row r="1914" spans="1:14" x14ac:dyDescent="0.35">
      <c r="A1914">
        <v>1913</v>
      </c>
      <c r="B1914" s="1" t="s">
        <v>472</v>
      </c>
      <c r="C1914">
        <v>1984</v>
      </c>
      <c r="D1914">
        <v>9</v>
      </c>
      <c r="E1914">
        <v>18</v>
      </c>
      <c r="F1914">
        <v>12</v>
      </c>
      <c r="G1914">
        <v>32.1</v>
      </c>
      <c r="H1914">
        <v>-64.7</v>
      </c>
      <c r="I1914" s="1" t="s">
        <v>385</v>
      </c>
      <c r="J1914" s="1" t="s">
        <v>386</v>
      </c>
      <c r="K1914">
        <v>30</v>
      </c>
      <c r="L1914">
        <v>1009</v>
      </c>
      <c r="M1914" s="1" t="s">
        <v>386</v>
      </c>
      <c r="N1914" s="1" t="s">
        <v>386</v>
      </c>
    </row>
    <row r="1915" spans="1:14" x14ac:dyDescent="0.35">
      <c r="A1915">
        <v>1914</v>
      </c>
      <c r="B1915" s="1" t="s">
        <v>472</v>
      </c>
      <c r="C1915">
        <v>1984</v>
      </c>
      <c r="D1915">
        <v>9</v>
      </c>
      <c r="E1915">
        <v>18</v>
      </c>
      <c r="F1915">
        <v>18</v>
      </c>
      <c r="G1915">
        <v>32.1</v>
      </c>
      <c r="H1915">
        <v>-64.7</v>
      </c>
      <c r="I1915" s="1" t="s">
        <v>387</v>
      </c>
      <c r="J1915" s="1" t="s">
        <v>386</v>
      </c>
      <c r="K1915">
        <v>45</v>
      </c>
      <c r="L1915">
        <v>1006</v>
      </c>
      <c r="M1915" s="1" t="s">
        <v>386</v>
      </c>
      <c r="N1915" s="1" t="s">
        <v>386</v>
      </c>
    </row>
    <row r="1916" spans="1:14" x14ac:dyDescent="0.35">
      <c r="A1916">
        <v>1915</v>
      </c>
      <c r="B1916" s="1" t="s">
        <v>472</v>
      </c>
      <c r="C1916">
        <v>1984</v>
      </c>
      <c r="D1916">
        <v>9</v>
      </c>
      <c r="E1916">
        <v>19</v>
      </c>
      <c r="F1916">
        <v>0</v>
      </c>
      <c r="G1916">
        <v>33.200000000000003</v>
      </c>
      <c r="H1916">
        <v>-63.6</v>
      </c>
      <c r="I1916" s="1" t="s">
        <v>387</v>
      </c>
      <c r="J1916" s="1" t="s">
        <v>386</v>
      </c>
      <c r="K1916">
        <v>45</v>
      </c>
      <c r="L1916">
        <v>1006</v>
      </c>
      <c r="M1916" s="1" t="s">
        <v>386</v>
      </c>
      <c r="N1916" s="1" t="s">
        <v>386</v>
      </c>
    </row>
    <row r="1917" spans="1:14" x14ac:dyDescent="0.35">
      <c r="A1917">
        <v>1916</v>
      </c>
      <c r="B1917" s="1" t="s">
        <v>472</v>
      </c>
      <c r="C1917">
        <v>1984</v>
      </c>
      <c r="D1917">
        <v>9</v>
      </c>
      <c r="E1917">
        <v>19</v>
      </c>
      <c r="F1917">
        <v>6</v>
      </c>
      <c r="G1917">
        <v>34.6</v>
      </c>
      <c r="H1917">
        <v>-62.6</v>
      </c>
      <c r="I1917" s="1" t="s">
        <v>387</v>
      </c>
      <c r="J1917" s="1" t="s">
        <v>386</v>
      </c>
      <c r="K1917">
        <v>45</v>
      </c>
      <c r="L1917">
        <v>1006</v>
      </c>
      <c r="M1917" s="1" t="s">
        <v>386</v>
      </c>
      <c r="N1917" s="1" t="s">
        <v>386</v>
      </c>
    </row>
    <row r="1918" spans="1:14" x14ac:dyDescent="0.35">
      <c r="A1918">
        <v>1917</v>
      </c>
      <c r="B1918" s="1" t="s">
        <v>473</v>
      </c>
      <c r="C1918">
        <v>1984</v>
      </c>
      <c r="D1918">
        <v>9</v>
      </c>
      <c r="E1918">
        <v>23</v>
      </c>
      <c r="F1918">
        <v>0</v>
      </c>
      <c r="G1918">
        <v>31.3</v>
      </c>
      <c r="H1918">
        <v>-58.3</v>
      </c>
      <c r="I1918" s="1" t="s">
        <v>402</v>
      </c>
      <c r="J1918" s="1" t="s">
        <v>386</v>
      </c>
      <c r="K1918">
        <v>30</v>
      </c>
      <c r="L1918">
        <v>1009</v>
      </c>
      <c r="M1918" s="1" t="s">
        <v>386</v>
      </c>
      <c r="N1918" s="1" t="s">
        <v>386</v>
      </c>
    </row>
    <row r="1919" spans="1:14" x14ac:dyDescent="0.35">
      <c r="A1919">
        <v>1918</v>
      </c>
      <c r="B1919" s="1" t="s">
        <v>473</v>
      </c>
      <c r="C1919">
        <v>1984</v>
      </c>
      <c r="D1919">
        <v>9</v>
      </c>
      <c r="E1919">
        <v>23</v>
      </c>
      <c r="F1919">
        <v>6</v>
      </c>
      <c r="G1919">
        <v>30.7</v>
      </c>
      <c r="H1919">
        <v>-58.7</v>
      </c>
      <c r="I1919" s="1" t="s">
        <v>402</v>
      </c>
      <c r="J1919" s="1" t="s">
        <v>386</v>
      </c>
      <c r="K1919">
        <v>30</v>
      </c>
      <c r="L1919">
        <v>1007</v>
      </c>
      <c r="M1919" s="1" t="s">
        <v>386</v>
      </c>
      <c r="N1919" s="1" t="s">
        <v>386</v>
      </c>
    </row>
    <row r="1920" spans="1:14" x14ac:dyDescent="0.35">
      <c r="A1920">
        <v>1919</v>
      </c>
      <c r="B1920" s="1" t="s">
        <v>473</v>
      </c>
      <c r="C1920">
        <v>1984</v>
      </c>
      <c r="D1920">
        <v>9</v>
      </c>
      <c r="E1920">
        <v>23</v>
      </c>
      <c r="F1920">
        <v>12</v>
      </c>
      <c r="G1920">
        <v>30</v>
      </c>
      <c r="H1920">
        <v>-59</v>
      </c>
      <c r="I1920" s="1" t="s">
        <v>402</v>
      </c>
      <c r="J1920" s="1" t="s">
        <v>386</v>
      </c>
      <c r="K1920">
        <v>30</v>
      </c>
      <c r="L1920">
        <v>1005</v>
      </c>
      <c r="M1920" s="1" t="s">
        <v>386</v>
      </c>
      <c r="N1920" s="1" t="s">
        <v>386</v>
      </c>
    </row>
    <row r="1921" spans="1:14" x14ac:dyDescent="0.35">
      <c r="A1921">
        <v>1920</v>
      </c>
      <c r="B1921" s="1" t="s">
        <v>473</v>
      </c>
      <c r="C1921">
        <v>1984</v>
      </c>
      <c r="D1921">
        <v>9</v>
      </c>
      <c r="E1921">
        <v>23</v>
      </c>
      <c r="F1921">
        <v>18</v>
      </c>
      <c r="G1921">
        <v>29.2</v>
      </c>
      <c r="H1921">
        <v>-59.1</v>
      </c>
      <c r="I1921" s="1" t="s">
        <v>396</v>
      </c>
      <c r="J1921" s="1" t="s">
        <v>386</v>
      </c>
      <c r="K1921">
        <v>35</v>
      </c>
      <c r="L1921">
        <v>1002</v>
      </c>
      <c r="M1921" s="1" t="s">
        <v>386</v>
      </c>
      <c r="N1921" s="1" t="s">
        <v>386</v>
      </c>
    </row>
    <row r="1922" spans="1:14" x14ac:dyDescent="0.35">
      <c r="A1922">
        <v>1921</v>
      </c>
      <c r="B1922" s="1" t="s">
        <v>473</v>
      </c>
      <c r="C1922">
        <v>1984</v>
      </c>
      <c r="D1922">
        <v>9</v>
      </c>
      <c r="E1922">
        <v>24</v>
      </c>
      <c r="F1922">
        <v>0</v>
      </c>
      <c r="G1922">
        <v>28.6</v>
      </c>
      <c r="H1922">
        <v>-59.2</v>
      </c>
      <c r="I1922" s="1" t="s">
        <v>396</v>
      </c>
      <c r="J1922" s="1" t="s">
        <v>386</v>
      </c>
      <c r="K1922">
        <v>35</v>
      </c>
      <c r="L1922">
        <v>1000</v>
      </c>
      <c r="M1922" s="1" t="s">
        <v>386</v>
      </c>
      <c r="N1922" s="1" t="s">
        <v>386</v>
      </c>
    </row>
    <row r="1923" spans="1:14" x14ac:dyDescent="0.35">
      <c r="A1923">
        <v>1922</v>
      </c>
      <c r="B1923" s="1" t="s">
        <v>473</v>
      </c>
      <c r="C1923">
        <v>1984</v>
      </c>
      <c r="D1923">
        <v>9</v>
      </c>
      <c r="E1923">
        <v>24</v>
      </c>
      <c r="F1923">
        <v>6</v>
      </c>
      <c r="G1923">
        <v>28.4</v>
      </c>
      <c r="H1923">
        <v>-59.4</v>
      </c>
      <c r="I1923" s="1" t="s">
        <v>396</v>
      </c>
      <c r="J1923" s="1" t="s">
        <v>386</v>
      </c>
      <c r="K1923">
        <v>35</v>
      </c>
      <c r="L1923">
        <v>999</v>
      </c>
      <c r="M1923" s="1" t="s">
        <v>386</v>
      </c>
      <c r="N1923" s="1" t="s">
        <v>386</v>
      </c>
    </row>
    <row r="1924" spans="1:14" x14ac:dyDescent="0.35">
      <c r="A1924">
        <v>1923</v>
      </c>
      <c r="B1924" s="1" t="s">
        <v>473</v>
      </c>
      <c r="C1924">
        <v>1984</v>
      </c>
      <c r="D1924">
        <v>9</v>
      </c>
      <c r="E1924">
        <v>24</v>
      </c>
      <c r="F1924">
        <v>12</v>
      </c>
      <c r="G1924">
        <v>28.4</v>
      </c>
      <c r="H1924">
        <v>-59.8</v>
      </c>
      <c r="I1924" s="1" t="s">
        <v>396</v>
      </c>
      <c r="J1924" s="1" t="s">
        <v>386</v>
      </c>
      <c r="K1924">
        <v>40</v>
      </c>
      <c r="L1924">
        <v>999</v>
      </c>
      <c r="M1924" s="1" t="s">
        <v>386</v>
      </c>
      <c r="N1924" s="1" t="s">
        <v>386</v>
      </c>
    </row>
    <row r="1925" spans="1:14" x14ac:dyDescent="0.35">
      <c r="A1925">
        <v>1924</v>
      </c>
      <c r="B1925" s="1" t="s">
        <v>473</v>
      </c>
      <c r="C1925">
        <v>1984</v>
      </c>
      <c r="D1925">
        <v>9</v>
      </c>
      <c r="E1925">
        <v>24</v>
      </c>
      <c r="F1925">
        <v>18</v>
      </c>
      <c r="G1925">
        <v>28.5</v>
      </c>
      <c r="H1925">
        <v>-60.1</v>
      </c>
      <c r="I1925" s="1" t="s">
        <v>387</v>
      </c>
      <c r="J1925" s="1" t="s">
        <v>386</v>
      </c>
      <c r="K1925">
        <v>40</v>
      </c>
      <c r="L1925">
        <v>999</v>
      </c>
      <c r="M1925" s="1" t="s">
        <v>386</v>
      </c>
      <c r="N1925" s="1" t="s">
        <v>386</v>
      </c>
    </row>
    <row r="1926" spans="1:14" x14ac:dyDescent="0.35">
      <c r="A1926">
        <v>1925</v>
      </c>
      <c r="B1926" s="1" t="s">
        <v>473</v>
      </c>
      <c r="C1926">
        <v>1984</v>
      </c>
      <c r="D1926">
        <v>9</v>
      </c>
      <c r="E1926">
        <v>25</v>
      </c>
      <c r="F1926">
        <v>0</v>
      </c>
      <c r="G1926">
        <v>28.7</v>
      </c>
      <c r="H1926">
        <v>-60.3</v>
      </c>
      <c r="I1926" s="1" t="s">
        <v>387</v>
      </c>
      <c r="J1926" s="1" t="s">
        <v>386</v>
      </c>
      <c r="K1926">
        <v>45</v>
      </c>
      <c r="L1926">
        <v>999</v>
      </c>
      <c r="M1926" s="1" t="s">
        <v>386</v>
      </c>
      <c r="N1926" s="1" t="s">
        <v>386</v>
      </c>
    </row>
    <row r="1927" spans="1:14" x14ac:dyDescent="0.35">
      <c r="A1927">
        <v>1926</v>
      </c>
      <c r="B1927" s="1" t="s">
        <v>473</v>
      </c>
      <c r="C1927">
        <v>1984</v>
      </c>
      <c r="D1927">
        <v>9</v>
      </c>
      <c r="E1927">
        <v>25</v>
      </c>
      <c r="F1927">
        <v>6</v>
      </c>
      <c r="G1927">
        <v>28.9</v>
      </c>
      <c r="H1927">
        <v>-60.4</v>
      </c>
      <c r="I1927" s="1" t="s">
        <v>387</v>
      </c>
      <c r="J1927" s="1" t="s">
        <v>386</v>
      </c>
      <c r="K1927">
        <v>55</v>
      </c>
      <c r="L1927">
        <v>998</v>
      </c>
      <c r="M1927" s="1" t="s">
        <v>386</v>
      </c>
      <c r="N1927" s="1" t="s">
        <v>386</v>
      </c>
    </row>
    <row r="1928" spans="1:14" x14ac:dyDescent="0.35">
      <c r="A1928">
        <v>1927</v>
      </c>
      <c r="B1928" s="1" t="s">
        <v>473</v>
      </c>
      <c r="C1928">
        <v>1984</v>
      </c>
      <c r="D1928">
        <v>9</v>
      </c>
      <c r="E1928">
        <v>25</v>
      </c>
      <c r="F1928">
        <v>12</v>
      </c>
      <c r="G1928">
        <v>29.3</v>
      </c>
      <c r="H1928">
        <v>-60.6</v>
      </c>
      <c r="I1928" s="1" t="s">
        <v>387</v>
      </c>
      <c r="J1928" s="1" t="s">
        <v>386</v>
      </c>
      <c r="K1928">
        <v>60</v>
      </c>
      <c r="L1928">
        <v>997</v>
      </c>
      <c r="M1928" s="1" t="s">
        <v>386</v>
      </c>
      <c r="N1928" s="1" t="s">
        <v>386</v>
      </c>
    </row>
    <row r="1929" spans="1:14" x14ac:dyDescent="0.35">
      <c r="A1929">
        <v>1928</v>
      </c>
      <c r="B1929" s="1" t="s">
        <v>473</v>
      </c>
      <c r="C1929">
        <v>1984</v>
      </c>
      <c r="D1929">
        <v>9</v>
      </c>
      <c r="E1929">
        <v>25</v>
      </c>
      <c r="F1929">
        <v>18</v>
      </c>
      <c r="G1929">
        <v>29.7</v>
      </c>
      <c r="H1929">
        <v>-60.8</v>
      </c>
      <c r="I1929" s="1" t="s">
        <v>390</v>
      </c>
      <c r="J1929" s="1" t="s">
        <v>391</v>
      </c>
      <c r="K1929">
        <v>65</v>
      </c>
      <c r="L1929">
        <v>996</v>
      </c>
      <c r="M1929" s="1" t="s">
        <v>386</v>
      </c>
      <c r="N1929" s="1" t="s">
        <v>386</v>
      </c>
    </row>
    <row r="1930" spans="1:14" x14ac:dyDescent="0.35">
      <c r="A1930">
        <v>1929</v>
      </c>
      <c r="B1930" s="1" t="s">
        <v>473</v>
      </c>
      <c r="C1930">
        <v>1984</v>
      </c>
      <c r="D1930">
        <v>9</v>
      </c>
      <c r="E1930">
        <v>26</v>
      </c>
      <c r="F1930">
        <v>0</v>
      </c>
      <c r="G1930">
        <v>30.2</v>
      </c>
      <c r="H1930">
        <v>-61.1</v>
      </c>
      <c r="I1930" s="1" t="s">
        <v>390</v>
      </c>
      <c r="J1930" s="1" t="s">
        <v>391</v>
      </c>
      <c r="K1930">
        <v>65</v>
      </c>
      <c r="L1930">
        <v>993</v>
      </c>
      <c r="M1930" s="1" t="s">
        <v>386</v>
      </c>
      <c r="N1930" s="1" t="s">
        <v>386</v>
      </c>
    </row>
    <row r="1931" spans="1:14" x14ac:dyDescent="0.35">
      <c r="A1931">
        <v>1930</v>
      </c>
      <c r="B1931" s="1" t="s">
        <v>473</v>
      </c>
      <c r="C1931">
        <v>1984</v>
      </c>
      <c r="D1931">
        <v>9</v>
      </c>
      <c r="E1931">
        <v>26</v>
      </c>
      <c r="F1931">
        <v>6</v>
      </c>
      <c r="G1931">
        <v>30.8</v>
      </c>
      <c r="H1931">
        <v>-61</v>
      </c>
      <c r="I1931" s="1" t="s">
        <v>387</v>
      </c>
      <c r="J1931" s="1" t="s">
        <v>386</v>
      </c>
      <c r="K1931">
        <v>60</v>
      </c>
      <c r="L1931">
        <v>994</v>
      </c>
      <c r="M1931" s="1" t="s">
        <v>386</v>
      </c>
      <c r="N1931" s="1" t="s">
        <v>386</v>
      </c>
    </row>
    <row r="1932" spans="1:14" x14ac:dyDescent="0.35">
      <c r="A1932">
        <v>1931</v>
      </c>
      <c r="B1932" s="1" t="s">
        <v>473</v>
      </c>
      <c r="C1932">
        <v>1984</v>
      </c>
      <c r="D1932">
        <v>9</v>
      </c>
      <c r="E1932">
        <v>26</v>
      </c>
      <c r="F1932">
        <v>12</v>
      </c>
      <c r="G1932">
        <v>31.3</v>
      </c>
      <c r="H1932">
        <v>-60.7</v>
      </c>
      <c r="I1932" s="1" t="s">
        <v>387</v>
      </c>
      <c r="J1932" s="1" t="s">
        <v>386</v>
      </c>
      <c r="K1932">
        <v>50</v>
      </c>
      <c r="L1932">
        <v>995</v>
      </c>
      <c r="M1932" s="1" t="s">
        <v>386</v>
      </c>
      <c r="N1932" s="1" t="s">
        <v>386</v>
      </c>
    </row>
    <row r="1933" spans="1:14" x14ac:dyDescent="0.35">
      <c r="A1933">
        <v>1932</v>
      </c>
      <c r="B1933" s="1" t="s">
        <v>473</v>
      </c>
      <c r="C1933">
        <v>1984</v>
      </c>
      <c r="D1933">
        <v>9</v>
      </c>
      <c r="E1933">
        <v>26</v>
      </c>
      <c r="F1933">
        <v>18</v>
      </c>
      <c r="G1933">
        <v>32</v>
      </c>
      <c r="H1933">
        <v>-60.9</v>
      </c>
      <c r="I1933" s="1" t="s">
        <v>387</v>
      </c>
      <c r="J1933" s="1" t="s">
        <v>386</v>
      </c>
      <c r="K1933">
        <v>45</v>
      </c>
      <c r="L1933">
        <v>996</v>
      </c>
      <c r="M1933" s="1" t="s">
        <v>386</v>
      </c>
      <c r="N1933" s="1" t="s">
        <v>386</v>
      </c>
    </row>
    <row r="1934" spans="1:14" x14ac:dyDescent="0.35">
      <c r="A1934">
        <v>1933</v>
      </c>
      <c r="B1934" s="1" t="s">
        <v>473</v>
      </c>
      <c r="C1934">
        <v>1984</v>
      </c>
      <c r="D1934">
        <v>9</v>
      </c>
      <c r="E1934">
        <v>27</v>
      </c>
      <c r="F1934">
        <v>0</v>
      </c>
      <c r="G1934">
        <v>32.4</v>
      </c>
      <c r="H1934">
        <v>-60.8</v>
      </c>
      <c r="I1934" s="1" t="s">
        <v>387</v>
      </c>
      <c r="J1934" s="1" t="s">
        <v>386</v>
      </c>
      <c r="K1934">
        <v>40</v>
      </c>
      <c r="L1934">
        <v>996</v>
      </c>
      <c r="M1934" s="1" t="s">
        <v>386</v>
      </c>
      <c r="N1934" s="1" t="s">
        <v>386</v>
      </c>
    </row>
    <row r="1935" spans="1:14" x14ac:dyDescent="0.35">
      <c r="A1935">
        <v>1934</v>
      </c>
      <c r="B1935" s="1" t="s">
        <v>473</v>
      </c>
      <c r="C1935">
        <v>1984</v>
      </c>
      <c r="D1935">
        <v>9</v>
      </c>
      <c r="E1935">
        <v>27</v>
      </c>
      <c r="F1935">
        <v>6</v>
      </c>
      <c r="G1935">
        <v>32.799999999999997</v>
      </c>
      <c r="H1935">
        <v>-60.5</v>
      </c>
      <c r="I1935" s="1" t="s">
        <v>387</v>
      </c>
      <c r="J1935" s="1" t="s">
        <v>386</v>
      </c>
      <c r="K1935">
        <v>40</v>
      </c>
      <c r="L1935">
        <v>995</v>
      </c>
      <c r="M1935" s="1" t="s">
        <v>386</v>
      </c>
      <c r="N1935" s="1" t="s">
        <v>386</v>
      </c>
    </row>
    <row r="1936" spans="1:14" x14ac:dyDescent="0.35">
      <c r="A1936">
        <v>1935</v>
      </c>
      <c r="B1936" s="1" t="s">
        <v>473</v>
      </c>
      <c r="C1936">
        <v>1984</v>
      </c>
      <c r="D1936">
        <v>9</v>
      </c>
      <c r="E1936">
        <v>27</v>
      </c>
      <c r="F1936">
        <v>12</v>
      </c>
      <c r="G1936">
        <v>33</v>
      </c>
      <c r="H1936">
        <v>-60</v>
      </c>
      <c r="I1936" s="1" t="s">
        <v>387</v>
      </c>
      <c r="J1936" s="1" t="s">
        <v>386</v>
      </c>
      <c r="K1936">
        <v>35</v>
      </c>
      <c r="L1936">
        <v>995</v>
      </c>
      <c r="M1936" s="1" t="s">
        <v>386</v>
      </c>
      <c r="N1936" s="1" t="s">
        <v>386</v>
      </c>
    </row>
    <row r="1937" spans="1:14" x14ac:dyDescent="0.35">
      <c r="A1937">
        <v>1936</v>
      </c>
      <c r="B1937" s="1" t="s">
        <v>473</v>
      </c>
      <c r="C1937">
        <v>1984</v>
      </c>
      <c r="D1937">
        <v>9</v>
      </c>
      <c r="E1937">
        <v>27</v>
      </c>
      <c r="F1937">
        <v>18</v>
      </c>
      <c r="G1937">
        <v>32.9</v>
      </c>
      <c r="H1937">
        <v>-59.8</v>
      </c>
      <c r="I1937" s="1" t="s">
        <v>387</v>
      </c>
      <c r="J1937" s="1" t="s">
        <v>386</v>
      </c>
      <c r="K1937">
        <v>35</v>
      </c>
      <c r="L1937">
        <v>995</v>
      </c>
      <c r="M1937" s="1" t="s">
        <v>386</v>
      </c>
      <c r="N1937" s="1" t="s">
        <v>386</v>
      </c>
    </row>
    <row r="1938" spans="1:14" x14ac:dyDescent="0.35">
      <c r="A1938">
        <v>1937</v>
      </c>
      <c r="B1938" s="1" t="s">
        <v>473</v>
      </c>
      <c r="C1938">
        <v>1984</v>
      </c>
      <c r="D1938">
        <v>9</v>
      </c>
      <c r="E1938">
        <v>28</v>
      </c>
      <c r="F1938">
        <v>0</v>
      </c>
      <c r="G1938">
        <v>32.700000000000003</v>
      </c>
      <c r="H1938">
        <v>-59.9</v>
      </c>
      <c r="I1938" s="1" t="s">
        <v>387</v>
      </c>
      <c r="J1938" s="1" t="s">
        <v>386</v>
      </c>
      <c r="K1938">
        <v>35</v>
      </c>
      <c r="L1938">
        <v>995</v>
      </c>
      <c r="M1938" s="1" t="s">
        <v>386</v>
      </c>
      <c r="N1938" s="1" t="s">
        <v>386</v>
      </c>
    </row>
    <row r="1939" spans="1:14" x14ac:dyDescent="0.35">
      <c r="A1939">
        <v>1938</v>
      </c>
      <c r="B1939" s="1" t="s">
        <v>473</v>
      </c>
      <c r="C1939">
        <v>1984</v>
      </c>
      <c r="D1939">
        <v>9</v>
      </c>
      <c r="E1939">
        <v>28</v>
      </c>
      <c r="F1939">
        <v>6</v>
      </c>
      <c r="G1939">
        <v>32.299999999999997</v>
      </c>
      <c r="H1939">
        <v>-60.2</v>
      </c>
      <c r="I1939" s="1" t="s">
        <v>387</v>
      </c>
      <c r="J1939" s="1" t="s">
        <v>386</v>
      </c>
      <c r="K1939">
        <v>35</v>
      </c>
      <c r="L1939">
        <v>996</v>
      </c>
      <c r="M1939" s="1" t="s">
        <v>386</v>
      </c>
      <c r="N1939" s="1" t="s">
        <v>386</v>
      </c>
    </row>
    <row r="1940" spans="1:14" x14ac:dyDescent="0.35">
      <c r="A1940">
        <v>1939</v>
      </c>
      <c r="B1940" s="1" t="s">
        <v>473</v>
      </c>
      <c r="C1940">
        <v>1984</v>
      </c>
      <c r="D1940">
        <v>9</v>
      </c>
      <c r="E1940">
        <v>28</v>
      </c>
      <c r="F1940">
        <v>12</v>
      </c>
      <c r="G1940">
        <v>31.7</v>
      </c>
      <c r="H1940">
        <v>-61</v>
      </c>
      <c r="I1940" s="1" t="s">
        <v>387</v>
      </c>
      <c r="J1940" s="1" t="s">
        <v>386</v>
      </c>
      <c r="K1940">
        <v>40</v>
      </c>
      <c r="L1940">
        <v>996</v>
      </c>
      <c r="M1940" s="1" t="s">
        <v>386</v>
      </c>
      <c r="N1940" s="1" t="s">
        <v>386</v>
      </c>
    </row>
    <row r="1941" spans="1:14" x14ac:dyDescent="0.35">
      <c r="A1941">
        <v>1940</v>
      </c>
      <c r="B1941" s="1" t="s">
        <v>473</v>
      </c>
      <c r="C1941">
        <v>1984</v>
      </c>
      <c r="D1941">
        <v>9</v>
      </c>
      <c r="E1941">
        <v>28</v>
      </c>
      <c r="F1941">
        <v>18</v>
      </c>
      <c r="G1941">
        <v>31.1</v>
      </c>
      <c r="H1941">
        <v>-61.7</v>
      </c>
      <c r="I1941" s="1" t="s">
        <v>387</v>
      </c>
      <c r="J1941" s="1" t="s">
        <v>386</v>
      </c>
      <c r="K1941">
        <v>40</v>
      </c>
      <c r="L1941">
        <v>997</v>
      </c>
      <c r="M1941" s="1" t="s">
        <v>386</v>
      </c>
      <c r="N1941" s="1" t="s">
        <v>386</v>
      </c>
    </row>
    <row r="1942" spans="1:14" x14ac:dyDescent="0.35">
      <c r="A1942">
        <v>1941</v>
      </c>
      <c r="B1942" s="1" t="s">
        <v>473</v>
      </c>
      <c r="C1942">
        <v>1984</v>
      </c>
      <c r="D1942">
        <v>9</v>
      </c>
      <c r="E1942">
        <v>29</v>
      </c>
      <c r="F1942">
        <v>0</v>
      </c>
      <c r="G1942">
        <v>30.6</v>
      </c>
      <c r="H1942">
        <v>-62.4</v>
      </c>
      <c r="I1942" s="1" t="s">
        <v>387</v>
      </c>
      <c r="J1942" s="1" t="s">
        <v>386</v>
      </c>
      <c r="K1942">
        <v>45</v>
      </c>
      <c r="L1942">
        <v>998</v>
      </c>
      <c r="M1942" s="1" t="s">
        <v>386</v>
      </c>
      <c r="N1942" s="1" t="s">
        <v>386</v>
      </c>
    </row>
    <row r="1943" spans="1:14" x14ac:dyDescent="0.35">
      <c r="A1943">
        <v>1942</v>
      </c>
      <c r="B1943" s="1" t="s">
        <v>473</v>
      </c>
      <c r="C1943">
        <v>1984</v>
      </c>
      <c r="D1943">
        <v>9</v>
      </c>
      <c r="E1943">
        <v>29</v>
      </c>
      <c r="F1943">
        <v>6</v>
      </c>
      <c r="G1943">
        <v>30.5</v>
      </c>
      <c r="H1943">
        <v>-63.2</v>
      </c>
      <c r="I1943" s="1" t="s">
        <v>387</v>
      </c>
      <c r="J1943" s="1" t="s">
        <v>386</v>
      </c>
      <c r="K1943">
        <v>45</v>
      </c>
      <c r="L1943">
        <v>999</v>
      </c>
      <c r="M1943" s="1" t="s">
        <v>386</v>
      </c>
      <c r="N1943" s="1" t="s">
        <v>386</v>
      </c>
    </row>
    <row r="1944" spans="1:14" x14ac:dyDescent="0.35">
      <c r="A1944">
        <v>1943</v>
      </c>
      <c r="B1944" s="1" t="s">
        <v>473</v>
      </c>
      <c r="C1944">
        <v>1984</v>
      </c>
      <c r="D1944">
        <v>9</v>
      </c>
      <c r="E1944">
        <v>29</v>
      </c>
      <c r="F1944">
        <v>12</v>
      </c>
      <c r="G1944">
        <v>30.6</v>
      </c>
      <c r="H1944">
        <v>-64</v>
      </c>
      <c r="I1944" s="1" t="s">
        <v>387</v>
      </c>
      <c r="J1944" s="1" t="s">
        <v>386</v>
      </c>
      <c r="K1944">
        <v>45</v>
      </c>
      <c r="L1944">
        <v>1001</v>
      </c>
      <c r="M1944" s="1" t="s">
        <v>386</v>
      </c>
      <c r="N1944" s="1" t="s">
        <v>386</v>
      </c>
    </row>
    <row r="1945" spans="1:14" x14ac:dyDescent="0.35">
      <c r="A1945">
        <v>1944</v>
      </c>
      <c r="B1945" s="1" t="s">
        <v>473</v>
      </c>
      <c r="C1945">
        <v>1984</v>
      </c>
      <c r="D1945">
        <v>9</v>
      </c>
      <c r="E1945">
        <v>29</v>
      </c>
      <c r="F1945">
        <v>18</v>
      </c>
      <c r="G1945">
        <v>30.9</v>
      </c>
      <c r="H1945">
        <v>-64.7</v>
      </c>
      <c r="I1945" s="1" t="s">
        <v>387</v>
      </c>
      <c r="J1945" s="1" t="s">
        <v>386</v>
      </c>
      <c r="K1945">
        <v>40</v>
      </c>
      <c r="L1945">
        <v>1002</v>
      </c>
      <c r="M1945" s="1" t="s">
        <v>386</v>
      </c>
      <c r="N1945" s="1" t="s">
        <v>386</v>
      </c>
    </row>
    <row r="1946" spans="1:14" x14ac:dyDescent="0.35">
      <c r="A1946">
        <v>1945</v>
      </c>
      <c r="B1946" s="1" t="s">
        <v>473</v>
      </c>
      <c r="C1946">
        <v>1984</v>
      </c>
      <c r="D1946">
        <v>9</v>
      </c>
      <c r="E1946">
        <v>30</v>
      </c>
      <c r="F1946">
        <v>0</v>
      </c>
      <c r="G1946">
        <v>31.4</v>
      </c>
      <c r="H1946">
        <v>-65</v>
      </c>
      <c r="I1946" s="1" t="s">
        <v>387</v>
      </c>
      <c r="J1946" s="1" t="s">
        <v>386</v>
      </c>
      <c r="K1946">
        <v>40</v>
      </c>
      <c r="L1946">
        <v>1004</v>
      </c>
      <c r="M1946" s="1" t="s">
        <v>386</v>
      </c>
      <c r="N1946" s="1" t="s">
        <v>386</v>
      </c>
    </row>
    <row r="1947" spans="1:14" x14ac:dyDescent="0.35">
      <c r="A1947">
        <v>1946</v>
      </c>
      <c r="B1947" s="1" t="s">
        <v>473</v>
      </c>
      <c r="C1947">
        <v>1984</v>
      </c>
      <c r="D1947">
        <v>9</v>
      </c>
      <c r="E1947">
        <v>30</v>
      </c>
      <c r="F1947">
        <v>6</v>
      </c>
      <c r="G1947">
        <v>32.299999999999997</v>
      </c>
      <c r="H1947">
        <v>-64.900000000000006</v>
      </c>
      <c r="I1947" s="1" t="s">
        <v>387</v>
      </c>
      <c r="J1947" s="1" t="s">
        <v>386</v>
      </c>
      <c r="K1947">
        <v>35</v>
      </c>
      <c r="L1947">
        <v>1006</v>
      </c>
      <c r="M1947" s="1" t="s">
        <v>386</v>
      </c>
      <c r="N1947" s="1" t="s">
        <v>386</v>
      </c>
    </row>
    <row r="1948" spans="1:14" x14ac:dyDescent="0.35">
      <c r="A1948">
        <v>1947</v>
      </c>
      <c r="B1948" s="1" t="s">
        <v>473</v>
      </c>
      <c r="C1948">
        <v>1984</v>
      </c>
      <c r="D1948">
        <v>9</v>
      </c>
      <c r="E1948">
        <v>30</v>
      </c>
      <c r="F1948">
        <v>12</v>
      </c>
      <c r="G1948">
        <v>33.9</v>
      </c>
      <c r="H1948">
        <v>-64.2</v>
      </c>
      <c r="I1948" s="1" t="s">
        <v>387</v>
      </c>
      <c r="J1948" s="1" t="s">
        <v>386</v>
      </c>
      <c r="K1948">
        <v>35</v>
      </c>
      <c r="L1948">
        <v>1007</v>
      </c>
      <c r="M1948" s="1" t="s">
        <v>386</v>
      </c>
      <c r="N1948" s="1" t="s">
        <v>386</v>
      </c>
    </row>
    <row r="1949" spans="1:14" x14ac:dyDescent="0.35">
      <c r="A1949">
        <v>1948</v>
      </c>
      <c r="B1949" s="1" t="s">
        <v>473</v>
      </c>
      <c r="C1949">
        <v>1984</v>
      </c>
      <c r="D1949">
        <v>9</v>
      </c>
      <c r="E1949">
        <v>30</v>
      </c>
      <c r="F1949">
        <v>18</v>
      </c>
      <c r="G1949">
        <v>35.799999999999997</v>
      </c>
      <c r="H1949">
        <v>-62.2</v>
      </c>
      <c r="I1949" s="1" t="s">
        <v>387</v>
      </c>
      <c r="J1949" s="1" t="s">
        <v>386</v>
      </c>
      <c r="K1949">
        <v>35</v>
      </c>
      <c r="L1949">
        <v>1006</v>
      </c>
      <c r="M1949" s="1" t="s">
        <v>386</v>
      </c>
      <c r="N1949" s="1" t="s">
        <v>386</v>
      </c>
    </row>
    <row r="1950" spans="1:14" x14ac:dyDescent="0.35">
      <c r="A1950">
        <v>1949</v>
      </c>
      <c r="B1950" s="1" t="s">
        <v>473</v>
      </c>
      <c r="C1950">
        <v>1984</v>
      </c>
      <c r="D1950">
        <v>10</v>
      </c>
      <c r="E1950">
        <v>1</v>
      </c>
      <c r="F1950">
        <v>0</v>
      </c>
      <c r="G1950">
        <v>37.4</v>
      </c>
      <c r="H1950">
        <v>-59.8</v>
      </c>
      <c r="I1950" s="1" t="s">
        <v>387</v>
      </c>
      <c r="J1950" s="1" t="s">
        <v>386</v>
      </c>
      <c r="K1950">
        <v>40</v>
      </c>
      <c r="L1950">
        <v>1004</v>
      </c>
      <c r="M1950" s="1" t="s">
        <v>386</v>
      </c>
      <c r="N1950" s="1" t="s">
        <v>386</v>
      </c>
    </row>
    <row r="1951" spans="1:14" x14ac:dyDescent="0.35">
      <c r="A1951">
        <v>1950</v>
      </c>
      <c r="B1951" s="1" t="s">
        <v>473</v>
      </c>
      <c r="C1951">
        <v>1984</v>
      </c>
      <c r="D1951">
        <v>10</v>
      </c>
      <c r="E1951">
        <v>1</v>
      </c>
      <c r="F1951">
        <v>6</v>
      </c>
      <c r="G1951">
        <v>38.799999999999997</v>
      </c>
      <c r="H1951">
        <v>-57</v>
      </c>
      <c r="I1951" s="1" t="s">
        <v>387</v>
      </c>
      <c r="J1951" s="1" t="s">
        <v>386</v>
      </c>
      <c r="K1951">
        <v>45</v>
      </c>
      <c r="L1951">
        <v>1001</v>
      </c>
      <c r="M1951" s="1" t="s">
        <v>386</v>
      </c>
      <c r="N1951" s="1" t="s">
        <v>386</v>
      </c>
    </row>
    <row r="1952" spans="1:14" x14ac:dyDescent="0.35">
      <c r="A1952">
        <v>1951</v>
      </c>
      <c r="B1952" s="1" t="s">
        <v>473</v>
      </c>
      <c r="C1952">
        <v>1984</v>
      </c>
      <c r="D1952">
        <v>10</v>
      </c>
      <c r="E1952">
        <v>1</v>
      </c>
      <c r="F1952">
        <v>12</v>
      </c>
      <c r="G1952">
        <v>40</v>
      </c>
      <c r="H1952">
        <v>-54</v>
      </c>
      <c r="I1952" s="1" t="s">
        <v>387</v>
      </c>
      <c r="J1952" s="1" t="s">
        <v>386</v>
      </c>
      <c r="K1952">
        <v>50</v>
      </c>
      <c r="L1952">
        <v>998</v>
      </c>
      <c r="M1952" s="1" t="s">
        <v>386</v>
      </c>
      <c r="N1952" s="1" t="s">
        <v>386</v>
      </c>
    </row>
    <row r="1953" spans="1:14" x14ac:dyDescent="0.35">
      <c r="A1953">
        <v>1952</v>
      </c>
      <c r="B1953" s="1" t="s">
        <v>473</v>
      </c>
      <c r="C1953">
        <v>1984</v>
      </c>
      <c r="D1953">
        <v>10</v>
      </c>
      <c r="E1953">
        <v>1</v>
      </c>
      <c r="F1953">
        <v>18</v>
      </c>
      <c r="G1953">
        <v>40.9</v>
      </c>
      <c r="H1953">
        <v>-50.4</v>
      </c>
      <c r="I1953" s="1" t="s">
        <v>387</v>
      </c>
      <c r="J1953" s="1" t="s">
        <v>386</v>
      </c>
      <c r="K1953">
        <v>50</v>
      </c>
      <c r="L1953">
        <v>996</v>
      </c>
      <c r="M1953" s="1" t="s">
        <v>386</v>
      </c>
      <c r="N1953" s="1" t="s">
        <v>386</v>
      </c>
    </row>
    <row r="1954" spans="1:14" x14ac:dyDescent="0.35">
      <c r="A1954">
        <v>1953</v>
      </c>
      <c r="B1954" s="1" t="s">
        <v>473</v>
      </c>
      <c r="C1954">
        <v>1984</v>
      </c>
      <c r="D1954">
        <v>10</v>
      </c>
      <c r="E1954">
        <v>2</v>
      </c>
      <c r="F1954">
        <v>0</v>
      </c>
      <c r="G1954">
        <v>41.7</v>
      </c>
      <c r="H1954">
        <v>-46.8</v>
      </c>
      <c r="I1954" s="1" t="s">
        <v>387</v>
      </c>
      <c r="J1954" s="1" t="s">
        <v>386</v>
      </c>
      <c r="K1954">
        <v>50</v>
      </c>
      <c r="L1954">
        <v>995</v>
      </c>
      <c r="M1954" s="1" t="s">
        <v>386</v>
      </c>
      <c r="N1954" s="1" t="s">
        <v>386</v>
      </c>
    </row>
    <row r="1955" spans="1:14" x14ac:dyDescent="0.35">
      <c r="A1955">
        <v>1954</v>
      </c>
      <c r="B1955" s="1" t="s">
        <v>473</v>
      </c>
      <c r="C1955">
        <v>1984</v>
      </c>
      <c r="D1955">
        <v>10</v>
      </c>
      <c r="E1955">
        <v>2</v>
      </c>
      <c r="F1955">
        <v>6</v>
      </c>
      <c r="G1955">
        <v>42.3</v>
      </c>
      <c r="H1955">
        <v>-43</v>
      </c>
      <c r="I1955" s="1" t="s">
        <v>387</v>
      </c>
      <c r="J1955" s="1" t="s">
        <v>386</v>
      </c>
      <c r="K1955">
        <v>50</v>
      </c>
      <c r="L1955">
        <v>995</v>
      </c>
      <c r="M1955" s="1" t="s">
        <v>386</v>
      </c>
      <c r="N1955" s="1" t="s">
        <v>386</v>
      </c>
    </row>
    <row r="1956" spans="1:14" x14ac:dyDescent="0.35">
      <c r="A1956">
        <v>1955</v>
      </c>
      <c r="B1956" s="1" t="s">
        <v>473</v>
      </c>
      <c r="C1956">
        <v>1984</v>
      </c>
      <c r="D1956">
        <v>10</v>
      </c>
      <c r="E1956">
        <v>2</v>
      </c>
      <c r="F1956">
        <v>12</v>
      </c>
      <c r="G1956">
        <v>42.8</v>
      </c>
      <c r="H1956">
        <v>-39</v>
      </c>
      <c r="I1956" s="1" t="s">
        <v>387</v>
      </c>
      <c r="J1956" s="1" t="s">
        <v>386</v>
      </c>
      <c r="K1956">
        <v>50</v>
      </c>
      <c r="L1956">
        <v>995</v>
      </c>
      <c r="M1956" s="1" t="s">
        <v>386</v>
      </c>
      <c r="N1956" s="1" t="s">
        <v>386</v>
      </c>
    </row>
    <row r="1957" spans="1:14" x14ac:dyDescent="0.35">
      <c r="A1957">
        <v>1956</v>
      </c>
      <c r="B1957" s="1" t="s">
        <v>473</v>
      </c>
      <c r="C1957">
        <v>1984</v>
      </c>
      <c r="D1957">
        <v>10</v>
      </c>
      <c r="E1957">
        <v>2</v>
      </c>
      <c r="F1957">
        <v>18</v>
      </c>
      <c r="G1957">
        <v>43.2</v>
      </c>
      <c r="H1957">
        <v>-35</v>
      </c>
      <c r="I1957" s="1" t="s">
        <v>387</v>
      </c>
      <c r="J1957" s="1" t="s">
        <v>386</v>
      </c>
      <c r="K1957">
        <v>45</v>
      </c>
      <c r="L1957">
        <v>996</v>
      </c>
      <c r="M1957" s="1" t="s">
        <v>386</v>
      </c>
      <c r="N1957" s="1" t="s">
        <v>386</v>
      </c>
    </row>
    <row r="1958" spans="1:14" x14ac:dyDescent="0.35">
      <c r="A1958">
        <v>1957</v>
      </c>
      <c r="B1958" s="1" t="s">
        <v>474</v>
      </c>
      <c r="C1958">
        <v>1984</v>
      </c>
      <c r="D1958">
        <v>9</v>
      </c>
      <c r="E1958">
        <v>25</v>
      </c>
      <c r="F1958">
        <v>12</v>
      </c>
      <c r="G1958">
        <v>23.4</v>
      </c>
      <c r="H1958">
        <v>-73</v>
      </c>
      <c r="I1958" s="1" t="s">
        <v>385</v>
      </c>
      <c r="J1958" s="1" t="s">
        <v>386</v>
      </c>
      <c r="K1958">
        <v>30</v>
      </c>
      <c r="L1958">
        <v>1003</v>
      </c>
      <c r="M1958" s="1" t="s">
        <v>386</v>
      </c>
      <c r="N1958" s="1" t="s">
        <v>386</v>
      </c>
    </row>
    <row r="1959" spans="1:14" x14ac:dyDescent="0.35">
      <c r="A1959">
        <v>1958</v>
      </c>
      <c r="B1959" s="1" t="s">
        <v>474</v>
      </c>
      <c r="C1959">
        <v>1984</v>
      </c>
      <c r="D1959">
        <v>9</v>
      </c>
      <c r="E1959">
        <v>25</v>
      </c>
      <c r="F1959">
        <v>18</v>
      </c>
      <c r="G1959">
        <v>23.9</v>
      </c>
      <c r="H1959">
        <v>-73.900000000000006</v>
      </c>
      <c r="I1959" s="1" t="s">
        <v>385</v>
      </c>
      <c r="J1959" s="1" t="s">
        <v>386</v>
      </c>
      <c r="K1959">
        <v>30</v>
      </c>
      <c r="L1959">
        <v>1003</v>
      </c>
      <c r="M1959" s="1" t="s">
        <v>386</v>
      </c>
      <c r="N1959" s="1" t="s">
        <v>386</v>
      </c>
    </row>
    <row r="1960" spans="1:14" x14ac:dyDescent="0.35">
      <c r="A1960">
        <v>1959</v>
      </c>
      <c r="B1960" s="1" t="s">
        <v>474</v>
      </c>
      <c r="C1960">
        <v>1984</v>
      </c>
      <c r="D1960">
        <v>9</v>
      </c>
      <c r="E1960">
        <v>26</v>
      </c>
      <c r="F1960">
        <v>0</v>
      </c>
      <c r="G1960">
        <v>24.3</v>
      </c>
      <c r="H1960">
        <v>-74.900000000000006</v>
      </c>
      <c r="I1960" s="1" t="s">
        <v>385</v>
      </c>
      <c r="J1960" s="1" t="s">
        <v>386</v>
      </c>
      <c r="K1960">
        <v>30</v>
      </c>
      <c r="L1960">
        <v>1002</v>
      </c>
      <c r="M1960" s="1" t="s">
        <v>386</v>
      </c>
      <c r="N1960" s="1" t="s">
        <v>386</v>
      </c>
    </row>
    <row r="1961" spans="1:14" x14ac:dyDescent="0.35">
      <c r="A1961">
        <v>1960</v>
      </c>
      <c r="B1961" s="1" t="s">
        <v>474</v>
      </c>
      <c r="C1961">
        <v>1984</v>
      </c>
      <c r="D1961">
        <v>9</v>
      </c>
      <c r="E1961">
        <v>26</v>
      </c>
      <c r="F1961">
        <v>6</v>
      </c>
      <c r="G1961">
        <v>24.5</v>
      </c>
      <c r="H1961">
        <v>-76</v>
      </c>
      <c r="I1961" s="1" t="s">
        <v>385</v>
      </c>
      <c r="J1961" s="1" t="s">
        <v>386</v>
      </c>
      <c r="K1961">
        <v>30</v>
      </c>
      <c r="L1961">
        <v>1002</v>
      </c>
      <c r="M1961" s="1" t="s">
        <v>386</v>
      </c>
      <c r="N1961" s="1" t="s">
        <v>386</v>
      </c>
    </row>
    <row r="1962" spans="1:14" x14ac:dyDescent="0.35">
      <c r="A1962">
        <v>1961</v>
      </c>
      <c r="B1962" s="1" t="s">
        <v>474</v>
      </c>
      <c r="C1962">
        <v>1984</v>
      </c>
      <c r="D1962">
        <v>9</v>
      </c>
      <c r="E1962">
        <v>26</v>
      </c>
      <c r="F1962">
        <v>12</v>
      </c>
      <c r="G1962">
        <v>24.7</v>
      </c>
      <c r="H1962">
        <v>-77</v>
      </c>
      <c r="I1962" s="1" t="s">
        <v>387</v>
      </c>
      <c r="J1962" s="1" t="s">
        <v>386</v>
      </c>
      <c r="K1962">
        <v>40</v>
      </c>
      <c r="L1962">
        <v>1001</v>
      </c>
      <c r="M1962" s="1" t="s">
        <v>386</v>
      </c>
      <c r="N1962" s="1" t="s">
        <v>386</v>
      </c>
    </row>
    <row r="1963" spans="1:14" x14ac:dyDescent="0.35">
      <c r="A1963">
        <v>1962</v>
      </c>
      <c r="B1963" s="1" t="s">
        <v>474</v>
      </c>
      <c r="C1963">
        <v>1984</v>
      </c>
      <c r="D1963">
        <v>9</v>
      </c>
      <c r="E1963">
        <v>26</v>
      </c>
      <c r="F1963">
        <v>18</v>
      </c>
      <c r="G1963">
        <v>25</v>
      </c>
      <c r="H1963">
        <v>-77.7</v>
      </c>
      <c r="I1963" s="1" t="s">
        <v>387</v>
      </c>
      <c r="J1963" s="1" t="s">
        <v>386</v>
      </c>
      <c r="K1963">
        <v>45</v>
      </c>
      <c r="L1963">
        <v>1000</v>
      </c>
      <c r="M1963" s="1" t="s">
        <v>386</v>
      </c>
      <c r="N1963" s="1" t="s">
        <v>386</v>
      </c>
    </row>
    <row r="1964" spans="1:14" x14ac:dyDescent="0.35">
      <c r="A1964">
        <v>1963</v>
      </c>
      <c r="B1964" s="1" t="s">
        <v>474</v>
      </c>
      <c r="C1964">
        <v>1984</v>
      </c>
      <c r="D1964">
        <v>9</v>
      </c>
      <c r="E1964">
        <v>27</v>
      </c>
      <c r="F1964">
        <v>0</v>
      </c>
      <c r="G1964">
        <v>25.4</v>
      </c>
      <c r="H1964">
        <v>-78.400000000000006</v>
      </c>
      <c r="I1964" s="1" t="s">
        <v>387</v>
      </c>
      <c r="J1964" s="1" t="s">
        <v>386</v>
      </c>
      <c r="K1964">
        <v>45</v>
      </c>
      <c r="L1964">
        <v>999</v>
      </c>
      <c r="M1964" s="1" t="s">
        <v>386</v>
      </c>
      <c r="N1964" s="1" t="s">
        <v>386</v>
      </c>
    </row>
    <row r="1965" spans="1:14" x14ac:dyDescent="0.35">
      <c r="A1965">
        <v>1964</v>
      </c>
      <c r="B1965" s="1" t="s">
        <v>474</v>
      </c>
      <c r="C1965">
        <v>1984</v>
      </c>
      <c r="D1965">
        <v>9</v>
      </c>
      <c r="E1965">
        <v>27</v>
      </c>
      <c r="F1965">
        <v>6</v>
      </c>
      <c r="G1965">
        <v>25.8</v>
      </c>
      <c r="H1965">
        <v>-79.099999999999994</v>
      </c>
      <c r="I1965" s="1" t="s">
        <v>387</v>
      </c>
      <c r="J1965" s="1" t="s">
        <v>386</v>
      </c>
      <c r="K1965">
        <v>50</v>
      </c>
      <c r="L1965">
        <v>1000</v>
      </c>
      <c r="M1965" s="1" t="s">
        <v>386</v>
      </c>
      <c r="N1965" s="1" t="s">
        <v>386</v>
      </c>
    </row>
    <row r="1966" spans="1:14" x14ac:dyDescent="0.35">
      <c r="A1966">
        <v>1965</v>
      </c>
      <c r="B1966" s="1" t="s">
        <v>474</v>
      </c>
      <c r="C1966">
        <v>1984</v>
      </c>
      <c r="D1966">
        <v>9</v>
      </c>
      <c r="E1966">
        <v>27</v>
      </c>
      <c r="F1966">
        <v>12</v>
      </c>
      <c r="G1966">
        <v>26.4</v>
      </c>
      <c r="H1966">
        <v>-79.8</v>
      </c>
      <c r="I1966" s="1" t="s">
        <v>387</v>
      </c>
      <c r="J1966" s="1" t="s">
        <v>386</v>
      </c>
      <c r="K1966">
        <v>50</v>
      </c>
      <c r="L1966">
        <v>1000</v>
      </c>
      <c r="M1966" s="1" t="s">
        <v>386</v>
      </c>
      <c r="N1966" s="1" t="s">
        <v>386</v>
      </c>
    </row>
    <row r="1967" spans="1:14" x14ac:dyDescent="0.35">
      <c r="A1967">
        <v>1966</v>
      </c>
      <c r="B1967" s="1" t="s">
        <v>474</v>
      </c>
      <c r="C1967">
        <v>1984</v>
      </c>
      <c r="D1967">
        <v>9</v>
      </c>
      <c r="E1967">
        <v>27</v>
      </c>
      <c r="F1967">
        <v>18</v>
      </c>
      <c r="G1967">
        <v>27.3</v>
      </c>
      <c r="H1967">
        <v>-80.5</v>
      </c>
      <c r="I1967" s="1" t="s">
        <v>387</v>
      </c>
      <c r="J1967" s="1" t="s">
        <v>386</v>
      </c>
      <c r="K1967">
        <v>45</v>
      </c>
      <c r="L1967">
        <v>1001</v>
      </c>
      <c r="M1967" s="1" t="s">
        <v>386</v>
      </c>
      <c r="N1967" s="1" t="s">
        <v>386</v>
      </c>
    </row>
    <row r="1968" spans="1:14" x14ac:dyDescent="0.35">
      <c r="A1968">
        <v>1967</v>
      </c>
      <c r="B1968" s="1" t="s">
        <v>474</v>
      </c>
      <c r="C1968">
        <v>1984</v>
      </c>
      <c r="D1968">
        <v>9</v>
      </c>
      <c r="E1968">
        <v>28</v>
      </c>
      <c r="F1968">
        <v>0</v>
      </c>
      <c r="G1968">
        <v>27.8</v>
      </c>
      <c r="H1968">
        <v>-81.5</v>
      </c>
      <c r="I1968" s="1" t="s">
        <v>387</v>
      </c>
      <c r="J1968" s="1" t="s">
        <v>386</v>
      </c>
      <c r="K1968">
        <v>45</v>
      </c>
      <c r="L1968">
        <v>1002</v>
      </c>
      <c r="M1968" s="1" t="s">
        <v>386</v>
      </c>
      <c r="N1968" s="1" t="s">
        <v>386</v>
      </c>
    </row>
    <row r="1969" spans="1:14" x14ac:dyDescent="0.35">
      <c r="A1969">
        <v>1968</v>
      </c>
      <c r="B1969" s="1" t="s">
        <v>474</v>
      </c>
      <c r="C1969">
        <v>1984</v>
      </c>
      <c r="D1969">
        <v>9</v>
      </c>
      <c r="E1969">
        <v>28</v>
      </c>
      <c r="F1969">
        <v>6</v>
      </c>
      <c r="G1969">
        <v>28.5</v>
      </c>
      <c r="H1969">
        <v>-82.3</v>
      </c>
      <c r="I1969" s="1" t="s">
        <v>387</v>
      </c>
      <c r="J1969" s="1" t="s">
        <v>386</v>
      </c>
      <c r="K1969">
        <v>45</v>
      </c>
      <c r="L1969">
        <v>1002</v>
      </c>
      <c r="M1969" s="1" t="s">
        <v>386</v>
      </c>
      <c r="N1969" s="1" t="s">
        <v>386</v>
      </c>
    </row>
    <row r="1970" spans="1:14" x14ac:dyDescent="0.35">
      <c r="A1970">
        <v>1969</v>
      </c>
      <c r="B1970" s="1" t="s">
        <v>474</v>
      </c>
      <c r="C1970">
        <v>1984</v>
      </c>
      <c r="D1970">
        <v>9</v>
      </c>
      <c r="E1970">
        <v>28</v>
      </c>
      <c r="F1970">
        <v>12</v>
      </c>
      <c r="G1970">
        <v>29.5</v>
      </c>
      <c r="H1970">
        <v>-82.1</v>
      </c>
      <c r="I1970" s="1" t="s">
        <v>387</v>
      </c>
      <c r="J1970" s="1" t="s">
        <v>386</v>
      </c>
      <c r="K1970">
        <v>45</v>
      </c>
      <c r="L1970">
        <v>1002</v>
      </c>
      <c r="M1970" s="1" t="s">
        <v>386</v>
      </c>
      <c r="N1970" s="1" t="s">
        <v>386</v>
      </c>
    </row>
    <row r="1971" spans="1:14" x14ac:dyDescent="0.35">
      <c r="A1971">
        <v>1970</v>
      </c>
      <c r="B1971" s="1" t="s">
        <v>474</v>
      </c>
      <c r="C1971">
        <v>1984</v>
      </c>
      <c r="D1971">
        <v>9</v>
      </c>
      <c r="E1971">
        <v>28</v>
      </c>
      <c r="F1971">
        <v>18</v>
      </c>
      <c r="G1971">
        <v>30.1</v>
      </c>
      <c r="H1971">
        <v>-81.900000000000006</v>
      </c>
      <c r="I1971" s="1" t="s">
        <v>387</v>
      </c>
      <c r="J1971" s="1" t="s">
        <v>386</v>
      </c>
      <c r="K1971">
        <v>45</v>
      </c>
      <c r="L1971">
        <v>1001</v>
      </c>
      <c r="M1971" s="1" t="s">
        <v>386</v>
      </c>
      <c r="N1971" s="1" t="s">
        <v>386</v>
      </c>
    </row>
    <row r="1972" spans="1:14" x14ac:dyDescent="0.35">
      <c r="A1972">
        <v>1971</v>
      </c>
      <c r="B1972" s="1" t="s">
        <v>474</v>
      </c>
      <c r="C1972">
        <v>1984</v>
      </c>
      <c r="D1972">
        <v>9</v>
      </c>
      <c r="E1972">
        <v>29</v>
      </c>
      <c r="F1972">
        <v>0</v>
      </c>
      <c r="G1972">
        <v>30.7</v>
      </c>
      <c r="H1972">
        <v>-81.400000000000006</v>
      </c>
      <c r="I1972" s="1" t="s">
        <v>387</v>
      </c>
      <c r="J1972" s="1" t="s">
        <v>386</v>
      </c>
      <c r="K1972">
        <v>45</v>
      </c>
      <c r="L1972">
        <v>1004</v>
      </c>
      <c r="M1972" s="1" t="s">
        <v>386</v>
      </c>
      <c r="N1972" s="1" t="s">
        <v>386</v>
      </c>
    </row>
    <row r="1973" spans="1:14" x14ac:dyDescent="0.35">
      <c r="A1973">
        <v>1972</v>
      </c>
      <c r="B1973" s="1" t="s">
        <v>474</v>
      </c>
      <c r="C1973">
        <v>1984</v>
      </c>
      <c r="D1973">
        <v>9</v>
      </c>
      <c r="E1973">
        <v>29</v>
      </c>
      <c r="F1973">
        <v>6</v>
      </c>
      <c r="G1973">
        <v>31.3</v>
      </c>
      <c r="H1973">
        <v>-80.5</v>
      </c>
      <c r="I1973" s="1" t="s">
        <v>387</v>
      </c>
      <c r="J1973" s="1" t="s">
        <v>386</v>
      </c>
      <c r="K1973">
        <v>45</v>
      </c>
      <c r="L1973">
        <v>1005</v>
      </c>
      <c r="M1973" s="1" t="s">
        <v>386</v>
      </c>
      <c r="N1973" s="1" t="s">
        <v>386</v>
      </c>
    </row>
    <row r="1974" spans="1:14" x14ac:dyDescent="0.35">
      <c r="A1974">
        <v>1973</v>
      </c>
      <c r="B1974" s="1" t="s">
        <v>474</v>
      </c>
      <c r="C1974">
        <v>1984</v>
      </c>
      <c r="D1974">
        <v>9</v>
      </c>
      <c r="E1974">
        <v>29</v>
      </c>
      <c r="F1974">
        <v>12</v>
      </c>
      <c r="G1974">
        <v>32.200000000000003</v>
      </c>
      <c r="H1974">
        <v>-79.3</v>
      </c>
      <c r="I1974" s="1" t="s">
        <v>387</v>
      </c>
      <c r="J1974" s="1" t="s">
        <v>386</v>
      </c>
      <c r="K1974">
        <v>45</v>
      </c>
      <c r="L1974">
        <v>1004</v>
      </c>
      <c r="M1974" s="1" t="s">
        <v>386</v>
      </c>
      <c r="N1974" s="1" t="s">
        <v>386</v>
      </c>
    </row>
    <row r="1975" spans="1:14" x14ac:dyDescent="0.35">
      <c r="A1975">
        <v>1974</v>
      </c>
      <c r="B1975" s="1" t="s">
        <v>474</v>
      </c>
      <c r="C1975">
        <v>1984</v>
      </c>
      <c r="D1975">
        <v>9</v>
      </c>
      <c r="E1975">
        <v>29</v>
      </c>
      <c r="F1975">
        <v>18</v>
      </c>
      <c r="G1975">
        <v>32.799999999999997</v>
      </c>
      <c r="H1975">
        <v>-77.8</v>
      </c>
      <c r="I1975" s="1" t="s">
        <v>387</v>
      </c>
      <c r="J1975" s="1" t="s">
        <v>386</v>
      </c>
      <c r="K1975">
        <v>45</v>
      </c>
      <c r="L1975">
        <v>1002</v>
      </c>
      <c r="M1975" s="1" t="s">
        <v>386</v>
      </c>
      <c r="N1975" s="1" t="s">
        <v>386</v>
      </c>
    </row>
    <row r="1976" spans="1:14" x14ac:dyDescent="0.35">
      <c r="A1976">
        <v>1975</v>
      </c>
      <c r="B1976" s="1" t="s">
        <v>474</v>
      </c>
      <c r="C1976">
        <v>1984</v>
      </c>
      <c r="D1976">
        <v>9</v>
      </c>
      <c r="E1976">
        <v>30</v>
      </c>
      <c r="F1976">
        <v>0</v>
      </c>
      <c r="G1976">
        <v>33.6</v>
      </c>
      <c r="H1976">
        <v>-76.2</v>
      </c>
      <c r="I1976" s="1" t="s">
        <v>387</v>
      </c>
      <c r="J1976" s="1" t="s">
        <v>386</v>
      </c>
      <c r="K1976">
        <v>50</v>
      </c>
      <c r="L1976">
        <v>1000</v>
      </c>
      <c r="M1976" s="1" t="s">
        <v>386</v>
      </c>
      <c r="N1976" s="1" t="s">
        <v>386</v>
      </c>
    </row>
    <row r="1977" spans="1:14" x14ac:dyDescent="0.35">
      <c r="A1977">
        <v>1976</v>
      </c>
      <c r="B1977" s="1" t="s">
        <v>474</v>
      </c>
      <c r="C1977">
        <v>1984</v>
      </c>
      <c r="D1977">
        <v>9</v>
      </c>
      <c r="E1977">
        <v>30</v>
      </c>
      <c r="F1977">
        <v>6</v>
      </c>
      <c r="G1977">
        <v>34.299999999999997</v>
      </c>
      <c r="H1977">
        <v>-74.400000000000006</v>
      </c>
      <c r="I1977" s="1" t="s">
        <v>387</v>
      </c>
      <c r="J1977" s="1" t="s">
        <v>386</v>
      </c>
      <c r="K1977">
        <v>40</v>
      </c>
      <c r="L1977">
        <v>1005</v>
      </c>
      <c r="M1977" s="1" t="s">
        <v>386</v>
      </c>
      <c r="N1977" s="1" t="s">
        <v>386</v>
      </c>
    </row>
    <row r="1978" spans="1:14" x14ac:dyDescent="0.35">
      <c r="A1978">
        <v>1977</v>
      </c>
      <c r="B1978" s="1" t="s">
        <v>474</v>
      </c>
      <c r="C1978">
        <v>1984</v>
      </c>
      <c r="D1978">
        <v>9</v>
      </c>
      <c r="E1978">
        <v>30</v>
      </c>
      <c r="F1978">
        <v>12</v>
      </c>
      <c r="G1978">
        <v>34.799999999999997</v>
      </c>
      <c r="H1978">
        <v>-72.5</v>
      </c>
      <c r="I1978" s="1" t="s">
        <v>387</v>
      </c>
      <c r="J1978" s="1" t="s">
        <v>386</v>
      </c>
      <c r="K1978">
        <v>40</v>
      </c>
      <c r="L1978">
        <v>1007</v>
      </c>
      <c r="M1978" s="1" t="s">
        <v>386</v>
      </c>
      <c r="N1978" s="1" t="s">
        <v>386</v>
      </c>
    </row>
    <row r="1979" spans="1:14" x14ac:dyDescent="0.35">
      <c r="A1979">
        <v>1978</v>
      </c>
      <c r="B1979" s="1" t="s">
        <v>474</v>
      </c>
      <c r="C1979">
        <v>1984</v>
      </c>
      <c r="D1979">
        <v>9</v>
      </c>
      <c r="E1979">
        <v>30</v>
      </c>
      <c r="F1979">
        <v>18</v>
      </c>
      <c r="G1979">
        <v>35.299999999999997</v>
      </c>
      <c r="H1979">
        <v>-70.400000000000006</v>
      </c>
      <c r="I1979" s="1" t="s">
        <v>387</v>
      </c>
      <c r="J1979" s="1" t="s">
        <v>386</v>
      </c>
      <c r="K1979">
        <v>40</v>
      </c>
      <c r="L1979">
        <v>1007</v>
      </c>
      <c r="M1979" s="1" t="s">
        <v>386</v>
      </c>
      <c r="N1979" s="1" t="s">
        <v>386</v>
      </c>
    </row>
    <row r="1980" spans="1:14" x14ac:dyDescent="0.35">
      <c r="A1980">
        <v>1979</v>
      </c>
      <c r="B1980" s="1" t="s">
        <v>474</v>
      </c>
      <c r="C1980">
        <v>1984</v>
      </c>
      <c r="D1980">
        <v>10</v>
      </c>
      <c r="E1980">
        <v>1</v>
      </c>
      <c r="F1980">
        <v>0</v>
      </c>
      <c r="G1980">
        <v>35.799999999999997</v>
      </c>
      <c r="H1980">
        <v>-67.7</v>
      </c>
      <c r="I1980" s="1" t="s">
        <v>385</v>
      </c>
      <c r="J1980" s="1" t="s">
        <v>386</v>
      </c>
      <c r="K1980">
        <v>30</v>
      </c>
      <c r="L1980">
        <v>1007</v>
      </c>
      <c r="M1980" s="1" t="s">
        <v>386</v>
      </c>
      <c r="N1980" s="1" t="s">
        <v>386</v>
      </c>
    </row>
    <row r="1981" spans="1:14" x14ac:dyDescent="0.35">
      <c r="A1981">
        <v>1980</v>
      </c>
      <c r="B1981" s="1" t="s">
        <v>474</v>
      </c>
      <c r="C1981">
        <v>1984</v>
      </c>
      <c r="D1981">
        <v>10</v>
      </c>
      <c r="E1981">
        <v>1</v>
      </c>
      <c r="F1981">
        <v>6</v>
      </c>
      <c r="G1981">
        <v>36.4</v>
      </c>
      <c r="H1981">
        <v>-65</v>
      </c>
      <c r="I1981" s="1" t="s">
        <v>385</v>
      </c>
      <c r="J1981" s="1" t="s">
        <v>386</v>
      </c>
      <c r="K1981">
        <v>30</v>
      </c>
      <c r="L1981">
        <v>1008</v>
      </c>
      <c r="M1981" s="1" t="s">
        <v>386</v>
      </c>
      <c r="N1981" s="1" t="s">
        <v>386</v>
      </c>
    </row>
    <row r="1982" spans="1:14" x14ac:dyDescent="0.35">
      <c r="A1982">
        <v>1981</v>
      </c>
      <c r="B1982" s="1" t="s">
        <v>474</v>
      </c>
      <c r="C1982">
        <v>1984</v>
      </c>
      <c r="D1982">
        <v>10</v>
      </c>
      <c r="E1982">
        <v>1</v>
      </c>
      <c r="F1982">
        <v>12</v>
      </c>
      <c r="G1982">
        <v>36.799999999999997</v>
      </c>
      <c r="H1982">
        <v>-62.1</v>
      </c>
      <c r="I1982" s="1" t="s">
        <v>385</v>
      </c>
      <c r="J1982" s="1" t="s">
        <v>386</v>
      </c>
      <c r="K1982">
        <v>25</v>
      </c>
      <c r="L1982">
        <v>1012</v>
      </c>
      <c r="M1982" s="1" t="s">
        <v>386</v>
      </c>
      <c r="N1982" s="1" t="s">
        <v>386</v>
      </c>
    </row>
    <row r="1983" spans="1:14" x14ac:dyDescent="0.35">
      <c r="A1983">
        <v>1982</v>
      </c>
      <c r="B1983" s="1" t="s">
        <v>475</v>
      </c>
      <c r="C1983">
        <v>1984</v>
      </c>
      <c r="D1983">
        <v>10</v>
      </c>
      <c r="E1983">
        <v>7</v>
      </c>
      <c r="F1983">
        <v>6</v>
      </c>
      <c r="G1983">
        <v>24.1</v>
      </c>
      <c r="H1983">
        <v>-68.900000000000006</v>
      </c>
      <c r="I1983" s="1" t="s">
        <v>402</v>
      </c>
      <c r="J1983" s="1" t="s">
        <v>386</v>
      </c>
      <c r="K1983">
        <v>25</v>
      </c>
      <c r="L1983">
        <v>1010</v>
      </c>
      <c r="M1983" s="1" t="s">
        <v>386</v>
      </c>
      <c r="N1983" s="1" t="s">
        <v>386</v>
      </c>
    </row>
    <row r="1984" spans="1:14" x14ac:dyDescent="0.35">
      <c r="A1984">
        <v>1983</v>
      </c>
      <c r="B1984" s="1" t="s">
        <v>475</v>
      </c>
      <c r="C1984">
        <v>1984</v>
      </c>
      <c r="D1984">
        <v>10</v>
      </c>
      <c r="E1984">
        <v>7</v>
      </c>
      <c r="F1984">
        <v>12</v>
      </c>
      <c r="G1984">
        <v>24</v>
      </c>
      <c r="H1984">
        <v>-69.400000000000006</v>
      </c>
      <c r="I1984" s="1" t="s">
        <v>402</v>
      </c>
      <c r="J1984" s="1" t="s">
        <v>386</v>
      </c>
      <c r="K1984">
        <v>25</v>
      </c>
      <c r="L1984">
        <v>1008</v>
      </c>
      <c r="M1984" s="1" t="s">
        <v>386</v>
      </c>
      <c r="N1984" s="1" t="s">
        <v>386</v>
      </c>
    </row>
    <row r="1985" spans="1:14" x14ac:dyDescent="0.35">
      <c r="A1985">
        <v>1984</v>
      </c>
      <c r="B1985" s="1" t="s">
        <v>475</v>
      </c>
      <c r="C1985">
        <v>1984</v>
      </c>
      <c r="D1985">
        <v>10</v>
      </c>
      <c r="E1985">
        <v>7</v>
      </c>
      <c r="F1985">
        <v>18</v>
      </c>
      <c r="G1985">
        <v>23.9</v>
      </c>
      <c r="H1985">
        <v>-69.900000000000006</v>
      </c>
      <c r="I1985" s="1" t="s">
        <v>402</v>
      </c>
      <c r="J1985" s="1" t="s">
        <v>386</v>
      </c>
      <c r="K1985">
        <v>25</v>
      </c>
      <c r="L1985">
        <v>1008</v>
      </c>
      <c r="M1985" s="1" t="s">
        <v>386</v>
      </c>
      <c r="N1985" s="1" t="s">
        <v>386</v>
      </c>
    </row>
    <row r="1986" spans="1:14" x14ac:dyDescent="0.35">
      <c r="A1986">
        <v>1985</v>
      </c>
      <c r="B1986" s="1" t="s">
        <v>475</v>
      </c>
      <c r="C1986">
        <v>1984</v>
      </c>
      <c r="D1986">
        <v>10</v>
      </c>
      <c r="E1986">
        <v>8</v>
      </c>
      <c r="F1986">
        <v>0</v>
      </c>
      <c r="G1986">
        <v>23.9</v>
      </c>
      <c r="H1986">
        <v>-70.400000000000006</v>
      </c>
      <c r="I1986" s="1" t="s">
        <v>402</v>
      </c>
      <c r="J1986" s="1" t="s">
        <v>386</v>
      </c>
      <c r="K1986">
        <v>30</v>
      </c>
      <c r="L1986">
        <v>1006</v>
      </c>
      <c r="M1986" s="1" t="s">
        <v>386</v>
      </c>
      <c r="N1986" s="1" t="s">
        <v>386</v>
      </c>
    </row>
    <row r="1987" spans="1:14" x14ac:dyDescent="0.35">
      <c r="A1987">
        <v>1986</v>
      </c>
      <c r="B1987" s="1" t="s">
        <v>475</v>
      </c>
      <c r="C1987">
        <v>1984</v>
      </c>
      <c r="D1987">
        <v>10</v>
      </c>
      <c r="E1987">
        <v>8</v>
      </c>
      <c r="F1987">
        <v>6</v>
      </c>
      <c r="G1987">
        <v>24</v>
      </c>
      <c r="H1987">
        <v>-70.900000000000006</v>
      </c>
      <c r="I1987" s="1" t="s">
        <v>402</v>
      </c>
      <c r="J1987" s="1" t="s">
        <v>386</v>
      </c>
      <c r="K1987">
        <v>30</v>
      </c>
      <c r="L1987">
        <v>1004</v>
      </c>
      <c r="M1987" s="1" t="s">
        <v>386</v>
      </c>
      <c r="N1987" s="1" t="s">
        <v>386</v>
      </c>
    </row>
    <row r="1988" spans="1:14" x14ac:dyDescent="0.35">
      <c r="A1988">
        <v>1987</v>
      </c>
      <c r="B1988" s="1" t="s">
        <v>475</v>
      </c>
      <c r="C1988">
        <v>1984</v>
      </c>
      <c r="D1988">
        <v>10</v>
      </c>
      <c r="E1988">
        <v>8</v>
      </c>
      <c r="F1988">
        <v>12</v>
      </c>
      <c r="G1988">
        <v>24.1</v>
      </c>
      <c r="H1988">
        <v>-71.400000000000006</v>
      </c>
      <c r="I1988" s="1" t="s">
        <v>387</v>
      </c>
      <c r="J1988" s="1" t="s">
        <v>386</v>
      </c>
      <c r="K1988">
        <v>40</v>
      </c>
      <c r="L1988">
        <v>1002</v>
      </c>
      <c r="M1988" s="1" t="s">
        <v>386</v>
      </c>
      <c r="N1988" s="1" t="s">
        <v>386</v>
      </c>
    </row>
    <row r="1989" spans="1:14" x14ac:dyDescent="0.35">
      <c r="A1989">
        <v>1988</v>
      </c>
      <c r="B1989" s="1" t="s">
        <v>475</v>
      </c>
      <c r="C1989">
        <v>1984</v>
      </c>
      <c r="D1989">
        <v>10</v>
      </c>
      <c r="E1989">
        <v>8</v>
      </c>
      <c r="F1989">
        <v>18</v>
      </c>
      <c r="G1989">
        <v>24.3</v>
      </c>
      <c r="H1989">
        <v>-71.900000000000006</v>
      </c>
      <c r="I1989" s="1" t="s">
        <v>387</v>
      </c>
      <c r="J1989" s="1" t="s">
        <v>386</v>
      </c>
      <c r="K1989">
        <v>50</v>
      </c>
      <c r="L1989">
        <v>998</v>
      </c>
      <c r="M1989" s="1" t="s">
        <v>386</v>
      </c>
      <c r="N1989" s="1" t="s">
        <v>386</v>
      </c>
    </row>
    <row r="1990" spans="1:14" x14ac:dyDescent="0.35">
      <c r="A1990">
        <v>1989</v>
      </c>
      <c r="B1990" s="1" t="s">
        <v>475</v>
      </c>
      <c r="C1990">
        <v>1984</v>
      </c>
      <c r="D1990">
        <v>10</v>
      </c>
      <c r="E1990">
        <v>9</v>
      </c>
      <c r="F1990">
        <v>0</v>
      </c>
      <c r="G1990">
        <v>24.6</v>
      </c>
      <c r="H1990">
        <v>-72.2</v>
      </c>
      <c r="I1990" s="1" t="s">
        <v>387</v>
      </c>
      <c r="J1990" s="1" t="s">
        <v>386</v>
      </c>
      <c r="K1990">
        <v>55</v>
      </c>
      <c r="L1990">
        <v>995</v>
      </c>
      <c r="M1990" s="1" t="s">
        <v>386</v>
      </c>
      <c r="N1990" s="1" t="s">
        <v>386</v>
      </c>
    </row>
    <row r="1991" spans="1:14" x14ac:dyDescent="0.35">
      <c r="A1991">
        <v>1990</v>
      </c>
      <c r="B1991" s="1" t="s">
        <v>475</v>
      </c>
      <c r="C1991">
        <v>1984</v>
      </c>
      <c r="D1991">
        <v>10</v>
      </c>
      <c r="E1991">
        <v>9</v>
      </c>
      <c r="F1991">
        <v>6</v>
      </c>
      <c r="G1991">
        <v>25.2</v>
      </c>
      <c r="H1991">
        <v>-72.2</v>
      </c>
      <c r="I1991" s="1" t="s">
        <v>387</v>
      </c>
      <c r="J1991" s="1" t="s">
        <v>386</v>
      </c>
      <c r="K1991">
        <v>60</v>
      </c>
      <c r="L1991">
        <v>994</v>
      </c>
      <c r="M1991" s="1" t="s">
        <v>386</v>
      </c>
      <c r="N1991" s="1" t="s">
        <v>386</v>
      </c>
    </row>
    <row r="1992" spans="1:14" x14ac:dyDescent="0.35">
      <c r="A1992">
        <v>1991</v>
      </c>
      <c r="B1992" s="1" t="s">
        <v>475</v>
      </c>
      <c r="C1992">
        <v>1984</v>
      </c>
      <c r="D1992">
        <v>10</v>
      </c>
      <c r="E1992">
        <v>9</v>
      </c>
      <c r="F1992">
        <v>12</v>
      </c>
      <c r="G1992">
        <v>25.8</v>
      </c>
      <c r="H1992">
        <v>-72.099999999999994</v>
      </c>
      <c r="I1992" s="1" t="s">
        <v>387</v>
      </c>
      <c r="J1992" s="1" t="s">
        <v>386</v>
      </c>
      <c r="K1992">
        <v>60</v>
      </c>
      <c r="L1992">
        <v>995</v>
      </c>
      <c r="M1992" s="1" t="s">
        <v>386</v>
      </c>
      <c r="N1992" s="1" t="s">
        <v>386</v>
      </c>
    </row>
    <row r="1993" spans="1:14" x14ac:dyDescent="0.35">
      <c r="A1993">
        <v>1992</v>
      </c>
      <c r="B1993" s="1" t="s">
        <v>475</v>
      </c>
      <c r="C1993">
        <v>1984</v>
      </c>
      <c r="D1993">
        <v>10</v>
      </c>
      <c r="E1993">
        <v>9</v>
      </c>
      <c r="F1993">
        <v>18</v>
      </c>
      <c r="G1993">
        <v>26.4</v>
      </c>
      <c r="H1993">
        <v>-72.099999999999994</v>
      </c>
      <c r="I1993" s="1" t="s">
        <v>387</v>
      </c>
      <c r="J1993" s="1" t="s">
        <v>386</v>
      </c>
      <c r="K1993">
        <v>60</v>
      </c>
      <c r="L1993">
        <v>993</v>
      </c>
      <c r="M1993" s="1" t="s">
        <v>386</v>
      </c>
      <c r="N1993" s="1" t="s">
        <v>386</v>
      </c>
    </row>
    <row r="1994" spans="1:14" x14ac:dyDescent="0.35">
      <c r="A1994">
        <v>1993</v>
      </c>
      <c r="B1994" s="1" t="s">
        <v>475</v>
      </c>
      <c r="C1994">
        <v>1984</v>
      </c>
      <c r="D1994">
        <v>10</v>
      </c>
      <c r="E1994">
        <v>10</v>
      </c>
      <c r="F1994">
        <v>0</v>
      </c>
      <c r="G1994">
        <v>26.9</v>
      </c>
      <c r="H1994">
        <v>-72.2</v>
      </c>
      <c r="I1994" s="1" t="s">
        <v>387</v>
      </c>
      <c r="J1994" s="1" t="s">
        <v>386</v>
      </c>
      <c r="K1994">
        <v>60</v>
      </c>
      <c r="L1994">
        <v>990</v>
      </c>
      <c r="M1994" s="1" t="s">
        <v>386</v>
      </c>
      <c r="N1994" s="1" t="s">
        <v>386</v>
      </c>
    </row>
    <row r="1995" spans="1:14" x14ac:dyDescent="0.35">
      <c r="A1995">
        <v>1994</v>
      </c>
      <c r="B1995" s="1" t="s">
        <v>475</v>
      </c>
      <c r="C1995">
        <v>1984</v>
      </c>
      <c r="D1995">
        <v>10</v>
      </c>
      <c r="E1995">
        <v>10</v>
      </c>
      <c r="F1995">
        <v>6</v>
      </c>
      <c r="G1995">
        <v>27.2</v>
      </c>
      <c r="H1995">
        <v>-72.400000000000006</v>
      </c>
      <c r="I1995" s="1" t="s">
        <v>390</v>
      </c>
      <c r="J1995" s="1" t="s">
        <v>391</v>
      </c>
      <c r="K1995">
        <v>65</v>
      </c>
      <c r="L1995">
        <v>987</v>
      </c>
      <c r="M1995" s="1" t="s">
        <v>386</v>
      </c>
      <c r="N1995" s="1" t="s">
        <v>386</v>
      </c>
    </row>
    <row r="1996" spans="1:14" x14ac:dyDescent="0.35">
      <c r="A1996">
        <v>1995</v>
      </c>
      <c r="B1996" s="1" t="s">
        <v>475</v>
      </c>
      <c r="C1996">
        <v>1984</v>
      </c>
      <c r="D1996">
        <v>10</v>
      </c>
      <c r="E1996">
        <v>10</v>
      </c>
      <c r="F1996">
        <v>12</v>
      </c>
      <c r="G1996">
        <v>27.5</v>
      </c>
      <c r="H1996">
        <v>-72.5</v>
      </c>
      <c r="I1996" s="1" t="s">
        <v>390</v>
      </c>
      <c r="J1996" s="1" t="s">
        <v>391</v>
      </c>
      <c r="K1996">
        <v>70</v>
      </c>
      <c r="L1996">
        <v>987</v>
      </c>
      <c r="M1996" s="1" t="s">
        <v>386</v>
      </c>
      <c r="N1996" s="1" t="s">
        <v>386</v>
      </c>
    </row>
    <row r="1997" spans="1:14" x14ac:dyDescent="0.35">
      <c r="A1997">
        <v>1996</v>
      </c>
      <c r="B1997" s="1" t="s">
        <v>475</v>
      </c>
      <c r="C1997">
        <v>1984</v>
      </c>
      <c r="D1997">
        <v>10</v>
      </c>
      <c r="E1997">
        <v>10</v>
      </c>
      <c r="F1997">
        <v>18</v>
      </c>
      <c r="G1997">
        <v>28</v>
      </c>
      <c r="H1997">
        <v>-72.599999999999994</v>
      </c>
      <c r="I1997" s="1" t="s">
        <v>390</v>
      </c>
      <c r="J1997" s="1" t="s">
        <v>391</v>
      </c>
      <c r="K1997">
        <v>70</v>
      </c>
      <c r="L1997">
        <v>985</v>
      </c>
      <c r="M1997" s="1" t="s">
        <v>386</v>
      </c>
      <c r="N1997" s="1" t="s">
        <v>386</v>
      </c>
    </row>
    <row r="1998" spans="1:14" x14ac:dyDescent="0.35">
      <c r="A1998">
        <v>1997</v>
      </c>
      <c r="B1998" s="1" t="s">
        <v>475</v>
      </c>
      <c r="C1998">
        <v>1984</v>
      </c>
      <c r="D1998">
        <v>10</v>
      </c>
      <c r="E1998">
        <v>11</v>
      </c>
      <c r="F1998">
        <v>0</v>
      </c>
      <c r="G1998">
        <v>28.6</v>
      </c>
      <c r="H1998">
        <v>-72.5</v>
      </c>
      <c r="I1998" s="1" t="s">
        <v>390</v>
      </c>
      <c r="J1998" s="1" t="s">
        <v>391</v>
      </c>
      <c r="K1998">
        <v>75</v>
      </c>
      <c r="L1998">
        <v>983</v>
      </c>
      <c r="M1998" s="1" t="s">
        <v>386</v>
      </c>
      <c r="N1998" s="1" t="s">
        <v>386</v>
      </c>
    </row>
    <row r="1999" spans="1:14" x14ac:dyDescent="0.35">
      <c r="A1999">
        <v>1998</v>
      </c>
      <c r="B1999" s="1" t="s">
        <v>475</v>
      </c>
      <c r="C1999">
        <v>1984</v>
      </c>
      <c r="D1999">
        <v>10</v>
      </c>
      <c r="E1999">
        <v>11</v>
      </c>
      <c r="F1999">
        <v>6</v>
      </c>
      <c r="G1999">
        <v>29.3</v>
      </c>
      <c r="H1999">
        <v>-72.400000000000006</v>
      </c>
      <c r="I1999" s="1" t="s">
        <v>390</v>
      </c>
      <c r="J1999" s="1" t="s">
        <v>391</v>
      </c>
      <c r="K1999">
        <v>80</v>
      </c>
      <c r="L1999">
        <v>979</v>
      </c>
      <c r="M1999" s="1" t="s">
        <v>386</v>
      </c>
      <c r="N1999" s="1" t="s">
        <v>386</v>
      </c>
    </row>
    <row r="2000" spans="1:14" x14ac:dyDescent="0.35">
      <c r="A2000">
        <v>1999</v>
      </c>
      <c r="B2000" s="1" t="s">
        <v>475</v>
      </c>
      <c r="C2000">
        <v>1984</v>
      </c>
      <c r="D2000">
        <v>10</v>
      </c>
      <c r="E2000">
        <v>11</v>
      </c>
      <c r="F2000">
        <v>12</v>
      </c>
      <c r="G2000">
        <v>30</v>
      </c>
      <c r="H2000">
        <v>-72.099999999999994</v>
      </c>
      <c r="I2000" s="1" t="s">
        <v>390</v>
      </c>
      <c r="J2000" s="1" t="s">
        <v>394</v>
      </c>
      <c r="K2000">
        <v>85</v>
      </c>
      <c r="L2000">
        <v>974</v>
      </c>
      <c r="M2000" s="1" t="s">
        <v>386</v>
      </c>
      <c r="N2000" s="1" t="s">
        <v>386</v>
      </c>
    </row>
    <row r="2001" spans="1:14" x14ac:dyDescent="0.35">
      <c r="A2001">
        <v>2000</v>
      </c>
      <c r="B2001" s="1" t="s">
        <v>475</v>
      </c>
      <c r="C2001">
        <v>1984</v>
      </c>
      <c r="D2001">
        <v>10</v>
      </c>
      <c r="E2001">
        <v>11</v>
      </c>
      <c r="F2001">
        <v>18</v>
      </c>
      <c r="G2001">
        <v>30.7</v>
      </c>
      <c r="H2001">
        <v>-71.900000000000006</v>
      </c>
      <c r="I2001" s="1" t="s">
        <v>390</v>
      </c>
      <c r="J2001" s="1" t="s">
        <v>394</v>
      </c>
      <c r="K2001">
        <v>85</v>
      </c>
      <c r="L2001">
        <v>971</v>
      </c>
      <c r="M2001" s="1" t="s">
        <v>386</v>
      </c>
      <c r="N2001" s="1" t="s">
        <v>386</v>
      </c>
    </row>
    <row r="2002" spans="1:14" x14ac:dyDescent="0.35">
      <c r="A2002">
        <v>2001</v>
      </c>
      <c r="B2002" s="1" t="s">
        <v>475</v>
      </c>
      <c r="C2002">
        <v>1984</v>
      </c>
      <c r="D2002">
        <v>10</v>
      </c>
      <c r="E2002">
        <v>12</v>
      </c>
      <c r="F2002">
        <v>0</v>
      </c>
      <c r="G2002">
        <v>31.4</v>
      </c>
      <c r="H2002">
        <v>-71.7</v>
      </c>
      <c r="I2002" s="1" t="s">
        <v>390</v>
      </c>
      <c r="J2002" s="1" t="s">
        <v>394</v>
      </c>
      <c r="K2002">
        <v>90</v>
      </c>
      <c r="L2002">
        <v>970</v>
      </c>
      <c r="M2002" s="1" t="s">
        <v>386</v>
      </c>
      <c r="N2002" s="1" t="s">
        <v>386</v>
      </c>
    </row>
    <row r="2003" spans="1:14" x14ac:dyDescent="0.35">
      <c r="A2003">
        <v>2002</v>
      </c>
      <c r="B2003" s="1" t="s">
        <v>475</v>
      </c>
      <c r="C2003">
        <v>1984</v>
      </c>
      <c r="D2003">
        <v>10</v>
      </c>
      <c r="E2003">
        <v>12</v>
      </c>
      <c r="F2003">
        <v>6</v>
      </c>
      <c r="G2003">
        <v>32.200000000000003</v>
      </c>
      <c r="H2003">
        <v>-71.7</v>
      </c>
      <c r="I2003" s="1" t="s">
        <v>390</v>
      </c>
      <c r="J2003" s="1" t="s">
        <v>394</v>
      </c>
      <c r="K2003">
        <v>90</v>
      </c>
      <c r="L2003">
        <v>973</v>
      </c>
      <c r="M2003" s="1" t="s">
        <v>386</v>
      </c>
      <c r="N2003" s="1" t="s">
        <v>386</v>
      </c>
    </row>
    <row r="2004" spans="1:14" x14ac:dyDescent="0.35">
      <c r="A2004">
        <v>2003</v>
      </c>
      <c r="B2004" s="1" t="s">
        <v>475</v>
      </c>
      <c r="C2004">
        <v>1984</v>
      </c>
      <c r="D2004">
        <v>10</v>
      </c>
      <c r="E2004">
        <v>12</v>
      </c>
      <c r="F2004">
        <v>12</v>
      </c>
      <c r="G2004">
        <v>33</v>
      </c>
      <c r="H2004">
        <v>-71.8</v>
      </c>
      <c r="I2004" s="1" t="s">
        <v>390</v>
      </c>
      <c r="J2004" s="1" t="s">
        <v>394</v>
      </c>
      <c r="K2004">
        <v>90</v>
      </c>
      <c r="L2004">
        <v>977</v>
      </c>
      <c r="M2004" s="1" t="s">
        <v>386</v>
      </c>
      <c r="N2004" s="1" t="s">
        <v>386</v>
      </c>
    </row>
    <row r="2005" spans="1:14" x14ac:dyDescent="0.35">
      <c r="A2005">
        <v>2004</v>
      </c>
      <c r="B2005" s="1" t="s">
        <v>475</v>
      </c>
      <c r="C2005">
        <v>1984</v>
      </c>
      <c r="D2005">
        <v>10</v>
      </c>
      <c r="E2005">
        <v>12</v>
      </c>
      <c r="F2005">
        <v>18</v>
      </c>
      <c r="G2005">
        <v>33.700000000000003</v>
      </c>
      <c r="H2005">
        <v>-71.7</v>
      </c>
      <c r="I2005" s="1" t="s">
        <v>390</v>
      </c>
      <c r="J2005" s="1" t="s">
        <v>394</v>
      </c>
      <c r="K2005">
        <v>90</v>
      </c>
      <c r="L2005">
        <v>976</v>
      </c>
      <c r="M2005" s="1" t="s">
        <v>386</v>
      </c>
      <c r="N2005" s="1" t="s">
        <v>386</v>
      </c>
    </row>
    <row r="2006" spans="1:14" x14ac:dyDescent="0.35">
      <c r="A2006">
        <v>2005</v>
      </c>
      <c r="B2006" s="1" t="s">
        <v>475</v>
      </c>
      <c r="C2006">
        <v>1984</v>
      </c>
      <c r="D2006">
        <v>10</v>
      </c>
      <c r="E2006">
        <v>13</v>
      </c>
      <c r="F2006">
        <v>0</v>
      </c>
      <c r="G2006">
        <v>34.299999999999997</v>
      </c>
      <c r="H2006">
        <v>-71.400000000000006</v>
      </c>
      <c r="I2006" s="1" t="s">
        <v>390</v>
      </c>
      <c r="J2006" s="1" t="s">
        <v>394</v>
      </c>
      <c r="K2006">
        <v>85</v>
      </c>
      <c r="L2006">
        <v>971</v>
      </c>
      <c r="M2006" s="1" t="s">
        <v>386</v>
      </c>
      <c r="N2006" s="1" t="s">
        <v>386</v>
      </c>
    </row>
    <row r="2007" spans="1:14" x14ac:dyDescent="0.35">
      <c r="A2007">
        <v>2006</v>
      </c>
      <c r="B2007" s="1" t="s">
        <v>475</v>
      </c>
      <c r="C2007">
        <v>1984</v>
      </c>
      <c r="D2007">
        <v>10</v>
      </c>
      <c r="E2007">
        <v>13</v>
      </c>
      <c r="F2007">
        <v>6</v>
      </c>
      <c r="G2007">
        <v>34.799999999999997</v>
      </c>
      <c r="H2007">
        <v>-71.2</v>
      </c>
      <c r="I2007" s="1" t="s">
        <v>390</v>
      </c>
      <c r="J2007" s="1" t="s">
        <v>394</v>
      </c>
      <c r="K2007">
        <v>85</v>
      </c>
      <c r="L2007">
        <v>973</v>
      </c>
      <c r="M2007" s="1" t="s">
        <v>386</v>
      </c>
      <c r="N2007" s="1" t="s">
        <v>386</v>
      </c>
    </row>
    <row r="2008" spans="1:14" x14ac:dyDescent="0.35">
      <c r="A2008">
        <v>2007</v>
      </c>
      <c r="B2008" s="1" t="s">
        <v>475</v>
      </c>
      <c r="C2008">
        <v>1984</v>
      </c>
      <c r="D2008">
        <v>10</v>
      </c>
      <c r="E2008">
        <v>13</v>
      </c>
      <c r="F2008">
        <v>12</v>
      </c>
      <c r="G2008">
        <v>35.4</v>
      </c>
      <c r="H2008">
        <v>-71.3</v>
      </c>
      <c r="I2008" s="1" t="s">
        <v>390</v>
      </c>
      <c r="J2008" s="1" t="s">
        <v>391</v>
      </c>
      <c r="K2008">
        <v>80</v>
      </c>
      <c r="L2008">
        <v>975</v>
      </c>
      <c r="M2008" s="1" t="s">
        <v>386</v>
      </c>
      <c r="N2008" s="1" t="s">
        <v>386</v>
      </c>
    </row>
    <row r="2009" spans="1:14" x14ac:dyDescent="0.35">
      <c r="A2009">
        <v>2008</v>
      </c>
      <c r="B2009" s="1" t="s">
        <v>475</v>
      </c>
      <c r="C2009">
        <v>1984</v>
      </c>
      <c r="D2009">
        <v>10</v>
      </c>
      <c r="E2009">
        <v>13</v>
      </c>
      <c r="F2009">
        <v>18</v>
      </c>
      <c r="G2009">
        <v>36</v>
      </c>
      <c r="H2009">
        <v>-71.7</v>
      </c>
      <c r="I2009" s="1" t="s">
        <v>390</v>
      </c>
      <c r="J2009" s="1" t="s">
        <v>391</v>
      </c>
      <c r="K2009">
        <v>70</v>
      </c>
      <c r="L2009">
        <v>973</v>
      </c>
      <c r="M2009" s="1" t="s">
        <v>386</v>
      </c>
      <c r="N2009" s="1" t="s">
        <v>386</v>
      </c>
    </row>
    <row r="2010" spans="1:14" x14ac:dyDescent="0.35">
      <c r="A2010">
        <v>2009</v>
      </c>
      <c r="B2010" s="1" t="s">
        <v>475</v>
      </c>
      <c r="C2010">
        <v>1984</v>
      </c>
      <c r="D2010">
        <v>10</v>
      </c>
      <c r="E2010">
        <v>14</v>
      </c>
      <c r="F2010">
        <v>0</v>
      </c>
      <c r="G2010">
        <v>36.6</v>
      </c>
      <c r="H2010">
        <v>-71.900000000000006</v>
      </c>
      <c r="I2010" s="1" t="s">
        <v>390</v>
      </c>
      <c r="J2010" s="1" t="s">
        <v>391</v>
      </c>
      <c r="K2010">
        <v>65</v>
      </c>
      <c r="L2010">
        <v>977</v>
      </c>
      <c r="M2010" s="1" t="s">
        <v>386</v>
      </c>
      <c r="N2010" s="1" t="s">
        <v>386</v>
      </c>
    </row>
    <row r="2011" spans="1:14" x14ac:dyDescent="0.35">
      <c r="A2011">
        <v>2010</v>
      </c>
      <c r="B2011" s="1" t="s">
        <v>475</v>
      </c>
      <c r="C2011">
        <v>1984</v>
      </c>
      <c r="D2011">
        <v>10</v>
      </c>
      <c r="E2011">
        <v>14</v>
      </c>
      <c r="F2011">
        <v>6</v>
      </c>
      <c r="G2011">
        <v>36.799999999999997</v>
      </c>
      <c r="H2011">
        <v>-71.7</v>
      </c>
      <c r="I2011" s="1" t="s">
        <v>390</v>
      </c>
      <c r="J2011" s="1" t="s">
        <v>391</v>
      </c>
      <c r="K2011">
        <v>65</v>
      </c>
      <c r="L2011">
        <v>975</v>
      </c>
      <c r="M2011" s="1" t="s">
        <v>386</v>
      </c>
      <c r="N2011" s="1" t="s">
        <v>386</v>
      </c>
    </row>
    <row r="2012" spans="1:14" x14ac:dyDescent="0.35">
      <c r="A2012">
        <v>2011</v>
      </c>
      <c r="B2012" s="1" t="s">
        <v>475</v>
      </c>
      <c r="C2012">
        <v>1984</v>
      </c>
      <c r="D2012">
        <v>10</v>
      </c>
      <c r="E2012">
        <v>14</v>
      </c>
      <c r="F2012">
        <v>12</v>
      </c>
      <c r="G2012">
        <v>36.6</v>
      </c>
      <c r="H2012">
        <v>-71.400000000000006</v>
      </c>
      <c r="I2012" s="1" t="s">
        <v>390</v>
      </c>
      <c r="J2012" s="1" t="s">
        <v>391</v>
      </c>
      <c r="K2012">
        <v>70</v>
      </c>
      <c r="L2012">
        <v>971</v>
      </c>
      <c r="M2012" s="1" t="s">
        <v>386</v>
      </c>
      <c r="N2012" s="1" t="s">
        <v>386</v>
      </c>
    </row>
    <row r="2013" spans="1:14" x14ac:dyDescent="0.35">
      <c r="A2013">
        <v>2012</v>
      </c>
      <c r="B2013" s="1" t="s">
        <v>475</v>
      </c>
      <c r="C2013">
        <v>1984</v>
      </c>
      <c r="D2013">
        <v>10</v>
      </c>
      <c r="E2013">
        <v>14</v>
      </c>
      <c r="F2013">
        <v>18</v>
      </c>
      <c r="G2013">
        <v>36.299999999999997</v>
      </c>
      <c r="H2013">
        <v>-70.8</v>
      </c>
      <c r="I2013" s="1" t="s">
        <v>390</v>
      </c>
      <c r="J2013" s="1" t="s">
        <v>391</v>
      </c>
      <c r="K2013">
        <v>70</v>
      </c>
      <c r="L2013">
        <v>968</v>
      </c>
      <c r="M2013" s="1" t="s">
        <v>386</v>
      </c>
      <c r="N2013" s="1" t="s">
        <v>386</v>
      </c>
    </row>
    <row r="2014" spans="1:14" x14ac:dyDescent="0.35">
      <c r="A2014">
        <v>2013</v>
      </c>
      <c r="B2014" s="1" t="s">
        <v>475</v>
      </c>
      <c r="C2014">
        <v>1984</v>
      </c>
      <c r="D2014">
        <v>10</v>
      </c>
      <c r="E2014">
        <v>15</v>
      </c>
      <c r="F2014">
        <v>0</v>
      </c>
      <c r="G2014">
        <v>35.9</v>
      </c>
      <c r="H2014">
        <v>-69.8</v>
      </c>
      <c r="I2014" s="1" t="s">
        <v>390</v>
      </c>
      <c r="J2014" s="1" t="s">
        <v>391</v>
      </c>
      <c r="K2014">
        <v>70</v>
      </c>
      <c r="L2014">
        <v>965</v>
      </c>
      <c r="M2014" s="1" t="s">
        <v>386</v>
      </c>
      <c r="N2014" s="1" t="s">
        <v>386</v>
      </c>
    </row>
    <row r="2015" spans="1:14" x14ac:dyDescent="0.35">
      <c r="A2015">
        <v>2014</v>
      </c>
      <c r="B2015" s="1" t="s">
        <v>475</v>
      </c>
      <c r="C2015">
        <v>1984</v>
      </c>
      <c r="D2015">
        <v>10</v>
      </c>
      <c r="E2015">
        <v>15</v>
      </c>
      <c r="F2015">
        <v>6</v>
      </c>
      <c r="G2015">
        <v>36.200000000000003</v>
      </c>
      <c r="H2015">
        <v>-68.400000000000006</v>
      </c>
      <c r="I2015" s="1" t="s">
        <v>390</v>
      </c>
      <c r="J2015" s="1" t="s">
        <v>391</v>
      </c>
      <c r="K2015">
        <v>65</v>
      </c>
      <c r="L2015">
        <v>966</v>
      </c>
      <c r="M2015" s="1" t="s">
        <v>386</v>
      </c>
      <c r="N2015" s="1" t="s">
        <v>386</v>
      </c>
    </row>
    <row r="2016" spans="1:14" x14ac:dyDescent="0.35">
      <c r="A2016">
        <v>2015</v>
      </c>
      <c r="B2016" s="1" t="s">
        <v>475</v>
      </c>
      <c r="C2016">
        <v>1984</v>
      </c>
      <c r="D2016">
        <v>10</v>
      </c>
      <c r="E2016">
        <v>15</v>
      </c>
      <c r="F2016">
        <v>12</v>
      </c>
      <c r="G2016">
        <v>36.799999999999997</v>
      </c>
      <c r="H2016">
        <v>-66.599999999999994</v>
      </c>
      <c r="I2016" s="1" t="s">
        <v>390</v>
      </c>
      <c r="J2016" s="1" t="s">
        <v>391</v>
      </c>
      <c r="K2016">
        <v>65</v>
      </c>
      <c r="L2016">
        <v>973</v>
      </c>
      <c r="M2016" s="1" t="s">
        <v>386</v>
      </c>
      <c r="N2016" s="1" t="s">
        <v>386</v>
      </c>
    </row>
    <row r="2017" spans="1:14" x14ac:dyDescent="0.35">
      <c r="A2017">
        <v>2016</v>
      </c>
      <c r="B2017" s="1" t="s">
        <v>475</v>
      </c>
      <c r="C2017">
        <v>1984</v>
      </c>
      <c r="D2017">
        <v>10</v>
      </c>
      <c r="E2017">
        <v>15</v>
      </c>
      <c r="F2017">
        <v>18</v>
      </c>
      <c r="G2017">
        <v>37.6</v>
      </c>
      <c r="H2017">
        <v>-64.8</v>
      </c>
      <c r="I2017" s="1" t="s">
        <v>390</v>
      </c>
      <c r="J2017" s="1" t="s">
        <v>391</v>
      </c>
      <c r="K2017">
        <v>65</v>
      </c>
      <c r="L2017">
        <v>971</v>
      </c>
      <c r="M2017" s="1" t="s">
        <v>386</v>
      </c>
      <c r="N2017" s="1" t="s">
        <v>386</v>
      </c>
    </row>
    <row r="2018" spans="1:14" x14ac:dyDescent="0.35">
      <c r="A2018">
        <v>2017</v>
      </c>
      <c r="B2018" s="1" t="s">
        <v>475</v>
      </c>
      <c r="C2018">
        <v>1984</v>
      </c>
      <c r="D2018">
        <v>10</v>
      </c>
      <c r="E2018">
        <v>16</v>
      </c>
      <c r="F2018">
        <v>0</v>
      </c>
      <c r="G2018">
        <v>38.299999999999997</v>
      </c>
      <c r="H2018">
        <v>-63</v>
      </c>
      <c r="I2018" s="1" t="s">
        <v>390</v>
      </c>
      <c r="J2018" s="1" t="s">
        <v>391</v>
      </c>
      <c r="K2018">
        <v>65</v>
      </c>
      <c r="L2018">
        <v>973</v>
      </c>
      <c r="M2018" s="1" t="s">
        <v>386</v>
      </c>
      <c r="N2018" s="1" t="s">
        <v>386</v>
      </c>
    </row>
    <row r="2019" spans="1:14" x14ac:dyDescent="0.35">
      <c r="A2019">
        <v>2018</v>
      </c>
      <c r="B2019" s="1" t="s">
        <v>475</v>
      </c>
      <c r="C2019">
        <v>1984</v>
      </c>
      <c r="D2019">
        <v>10</v>
      </c>
      <c r="E2019">
        <v>16</v>
      </c>
      <c r="F2019">
        <v>6</v>
      </c>
      <c r="G2019">
        <v>39.200000000000003</v>
      </c>
      <c r="H2019">
        <v>-61.4</v>
      </c>
      <c r="I2019" s="1" t="s">
        <v>390</v>
      </c>
      <c r="J2019" s="1" t="s">
        <v>391</v>
      </c>
      <c r="K2019">
        <v>65</v>
      </c>
      <c r="L2019">
        <v>977</v>
      </c>
      <c r="M2019" s="1" t="s">
        <v>386</v>
      </c>
      <c r="N2019" s="1" t="s">
        <v>386</v>
      </c>
    </row>
    <row r="2020" spans="1:14" x14ac:dyDescent="0.35">
      <c r="A2020">
        <v>2019</v>
      </c>
      <c r="B2020" s="1" t="s">
        <v>475</v>
      </c>
      <c r="C2020">
        <v>1984</v>
      </c>
      <c r="D2020">
        <v>10</v>
      </c>
      <c r="E2020">
        <v>16</v>
      </c>
      <c r="F2020">
        <v>12</v>
      </c>
      <c r="G2020">
        <v>39.9</v>
      </c>
      <c r="H2020">
        <v>-59.7</v>
      </c>
      <c r="I2020" s="1" t="s">
        <v>390</v>
      </c>
      <c r="J2020" s="1" t="s">
        <v>391</v>
      </c>
      <c r="K2020">
        <v>65</v>
      </c>
      <c r="L2020">
        <v>982</v>
      </c>
      <c r="M2020" s="1" t="s">
        <v>386</v>
      </c>
      <c r="N2020" s="1" t="s">
        <v>386</v>
      </c>
    </row>
    <row r="2021" spans="1:14" x14ac:dyDescent="0.35">
      <c r="A2021">
        <v>2020</v>
      </c>
      <c r="B2021" s="1" t="s">
        <v>475</v>
      </c>
      <c r="C2021">
        <v>1984</v>
      </c>
      <c r="D2021">
        <v>10</v>
      </c>
      <c r="E2021">
        <v>16</v>
      </c>
      <c r="F2021">
        <v>18</v>
      </c>
      <c r="G2021">
        <v>40.6</v>
      </c>
      <c r="H2021">
        <v>-58.2</v>
      </c>
      <c r="I2021" s="1" t="s">
        <v>390</v>
      </c>
      <c r="J2021" s="1" t="s">
        <v>391</v>
      </c>
      <c r="K2021">
        <v>65</v>
      </c>
      <c r="L2021">
        <v>986</v>
      </c>
      <c r="M2021" s="1" t="s">
        <v>386</v>
      </c>
      <c r="N2021" s="1" t="s">
        <v>386</v>
      </c>
    </row>
    <row r="2022" spans="1:14" x14ac:dyDescent="0.35">
      <c r="A2022">
        <v>2021</v>
      </c>
      <c r="B2022" s="1" t="s">
        <v>475</v>
      </c>
      <c r="C2022">
        <v>1984</v>
      </c>
      <c r="D2022">
        <v>10</v>
      </c>
      <c r="E2022">
        <v>17</v>
      </c>
      <c r="F2022">
        <v>0</v>
      </c>
      <c r="G2022">
        <v>41.3</v>
      </c>
      <c r="H2022">
        <v>-56.6</v>
      </c>
      <c r="I2022" s="1" t="s">
        <v>390</v>
      </c>
      <c r="J2022" s="1" t="s">
        <v>391</v>
      </c>
      <c r="K2022">
        <v>65</v>
      </c>
      <c r="L2022">
        <v>988</v>
      </c>
      <c r="M2022" s="1" t="s">
        <v>386</v>
      </c>
      <c r="N2022" s="1" t="s">
        <v>386</v>
      </c>
    </row>
    <row r="2023" spans="1:14" x14ac:dyDescent="0.35">
      <c r="A2023">
        <v>2022</v>
      </c>
      <c r="B2023" s="1" t="s">
        <v>475</v>
      </c>
      <c r="C2023">
        <v>1984</v>
      </c>
      <c r="D2023">
        <v>10</v>
      </c>
      <c r="E2023">
        <v>17</v>
      </c>
      <c r="F2023">
        <v>6</v>
      </c>
      <c r="G2023">
        <v>42</v>
      </c>
      <c r="H2023">
        <v>-54.9</v>
      </c>
      <c r="I2023" s="1" t="s">
        <v>387</v>
      </c>
      <c r="J2023" s="1" t="s">
        <v>386</v>
      </c>
      <c r="K2023">
        <v>60</v>
      </c>
      <c r="L2023">
        <v>990</v>
      </c>
      <c r="M2023" s="1" t="s">
        <v>386</v>
      </c>
      <c r="N2023" s="1" t="s">
        <v>386</v>
      </c>
    </row>
    <row r="2024" spans="1:14" x14ac:dyDescent="0.35">
      <c r="A2024">
        <v>2023</v>
      </c>
      <c r="B2024" s="1" t="s">
        <v>475</v>
      </c>
      <c r="C2024">
        <v>1984</v>
      </c>
      <c r="D2024">
        <v>10</v>
      </c>
      <c r="E2024">
        <v>17</v>
      </c>
      <c r="F2024">
        <v>12</v>
      </c>
      <c r="G2024">
        <v>43</v>
      </c>
      <c r="H2024">
        <v>-53.9</v>
      </c>
      <c r="I2024" s="1" t="s">
        <v>387</v>
      </c>
      <c r="J2024" s="1" t="s">
        <v>386</v>
      </c>
      <c r="K2024">
        <v>60</v>
      </c>
      <c r="L2024">
        <v>992</v>
      </c>
      <c r="M2024" s="1" t="s">
        <v>386</v>
      </c>
      <c r="N2024" s="1" t="s">
        <v>386</v>
      </c>
    </row>
    <row r="2025" spans="1:14" x14ac:dyDescent="0.35">
      <c r="A2025">
        <v>2024</v>
      </c>
      <c r="B2025" s="1" t="s">
        <v>475</v>
      </c>
      <c r="C2025">
        <v>1984</v>
      </c>
      <c r="D2025">
        <v>10</v>
      </c>
      <c r="E2025">
        <v>17</v>
      </c>
      <c r="F2025">
        <v>18</v>
      </c>
      <c r="G2025">
        <v>43.6</v>
      </c>
      <c r="H2025">
        <v>-54.1</v>
      </c>
      <c r="I2025" s="1" t="s">
        <v>387</v>
      </c>
      <c r="J2025" s="1" t="s">
        <v>386</v>
      </c>
      <c r="K2025">
        <v>55</v>
      </c>
      <c r="L2025">
        <v>993</v>
      </c>
      <c r="M2025" s="1" t="s">
        <v>386</v>
      </c>
      <c r="N2025" s="1" t="s">
        <v>386</v>
      </c>
    </row>
    <row r="2026" spans="1:14" x14ac:dyDescent="0.35">
      <c r="A2026">
        <v>2025</v>
      </c>
      <c r="B2026" s="1" t="s">
        <v>475</v>
      </c>
      <c r="C2026">
        <v>1984</v>
      </c>
      <c r="D2026">
        <v>10</v>
      </c>
      <c r="E2026">
        <v>18</v>
      </c>
      <c r="F2026">
        <v>0</v>
      </c>
      <c r="G2026">
        <v>44</v>
      </c>
      <c r="H2026">
        <v>-54.4</v>
      </c>
      <c r="I2026" s="1" t="s">
        <v>387</v>
      </c>
      <c r="J2026" s="1" t="s">
        <v>386</v>
      </c>
      <c r="K2026">
        <v>50</v>
      </c>
      <c r="L2026">
        <v>994</v>
      </c>
      <c r="M2026" s="1" t="s">
        <v>386</v>
      </c>
      <c r="N2026" s="1" t="s">
        <v>386</v>
      </c>
    </row>
    <row r="2027" spans="1:14" x14ac:dyDescent="0.35">
      <c r="A2027">
        <v>2026</v>
      </c>
      <c r="B2027" s="1" t="s">
        <v>475</v>
      </c>
      <c r="C2027">
        <v>1984</v>
      </c>
      <c r="D2027">
        <v>10</v>
      </c>
      <c r="E2027">
        <v>18</v>
      </c>
      <c r="F2027">
        <v>6</v>
      </c>
      <c r="G2027">
        <v>44</v>
      </c>
      <c r="H2027">
        <v>-55.1</v>
      </c>
      <c r="I2027" s="1" t="s">
        <v>387</v>
      </c>
      <c r="J2027" s="1" t="s">
        <v>386</v>
      </c>
      <c r="K2027">
        <v>50</v>
      </c>
      <c r="L2027">
        <v>994</v>
      </c>
      <c r="M2027" s="1" t="s">
        <v>386</v>
      </c>
      <c r="N2027" s="1" t="s">
        <v>386</v>
      </c>
    </row>
    <row r="2028" spans="1:14" x14ac:dyDescent="0.35">
      <c r="A2028">
        <v>2027</v>
      </c>
      <c r="B2028" s="1" t="s">
        <v>475</v>
      </c>
      <c r="C2028">
        <v>1984</v>
      </c>
      <c r="D2028">
        <v>10</v>
      </c>
      <c r="E2028">
        <v>18</v>
      </c>
      <c r="F2028">
        <v>12</v>
      </c>
      <c r="G2028">
        <v>44.1</v>
      </c>
      <c r="H2028">
        <v>-56</v>
      </c>
      <c r="I2028" s="1" t="s">
        <v>387</v>
      </c>
      <c r="J2028" s="1" t="s">
        <v>386</v>
      </c>
      <c r="K2028">
        <v>50</v>
      </c>
      <c r="L2028">
        <v>995</v>
      </c>
      <c r="M2028" s="1" t="s">
        <v>386</v>
      </c>
      <c r="N2028" s="1" t="s">
        <v>386</v>
      </c>
    </row>
    <row r="2029" spans="1:14" x14ac:dyDescent="0.35">
      <c r="A2029">
        <v>2028</v>
      </c>
      <c r="B2029" s="1" t="s">
        <v>475</v>
      </c>
      <c r="C2029">
        <v>1984</v>
      </c>
      <c r="D2029">
        <v>10</v>
      </c>
      <c r="E2029">
        <v>18</v>
      </c>
      <c r="F2029">
        <v>18</v>
      </c>
      <c r="G2029">
        <v>44</v>
      </c>
      <c r="H2029">
        <v>-57.1</v>
      </c>
      <c r="I2029" s="1" t="s">
        <v>388</v>
      </c>
      <c r="J2029" s="1" t="s">
        <v>386</v>
      </c>
      <c r="K2029">
        <v>45</v>
      </c>
      <c r="L2029">
        <v>995</v>
      </c>
      <c r="M2029" s="1" t="s">
        <v>386</v>
      </c>
      <c r="N2029" s="1" t="s">
        <v>386</v>
      </c>
    </row>
    <row r="2030" spans="1:14" x14ac:dyDescent="0.35">
      <c r="A2030">
        <v>2029</v>
      </c>
      <c r="B2030" s="1" t="s">
        <v>475</v>
      </c>
      <c r="C2030">
        <v>1984</v>
      </c>
      <c r="D2030">
        <v>10</v>
      </c>
      <c r="E2030">
        <v>19</v>
      </c>
      <c r="F2030">
        <v>0</v>
      </c>
      <c r="G2030">
        <v>42.8</v>
      </c>
      <c r="H2030">
        <v>-57.7</v>
      </c>
      <c r="I2030" s="1" t="s">
        <v>388</v>
      </c>
      <c r="J2030" s="1" t="s">
        <v>386</v>
      </c>
      <c r="K2030">
        <v>45</v>
      </c>
      <c r="L2030">
        <v>995</v>
      </c>
      <c r="M2030" s="1" t="s">
        <v>386</v>
      </c>
      <c r="N2030" s="1" t="s">
        <v>386</v>
      </c>
    </row>
    <row r="2031" spans="1:14" x14ac:dyDescent="0.35">
      <c r="A2031">
        <v>2030</v>
      </c>
      <c r="B2031" s="1" t="s">
        <v>475</v>
      </c>
      <c r="C2031">
        <v>1984</v>
      </c>
      <c r="D2031">
        <v>10</v>
      </c>
      <c r="E2031">
        <v>19</v>
      </c>
      <c r="F2031">
        <v>6</v>
      </c>
      <c r="G2031">
        <v>41.2</v>
      </c>
      <c r="H2031">
        <v>-56.8</v>
      </c>
      <c r="I2031" s="1" t="s">
        <v>388</v>
      </c>
      <c r="J2031" s="1" t="s">
        <v>386</v>
      </c>
      <c r="K2031">
        <v>45</v>
      </c>
      <c r="L2031">
        <v>995</v>
      </c>
      <c r="M2031" s="1" t="s">
        <v>386</v>
      </c>
      <c r="N2031" s="1" t="s">
        <v>386</v>
      </c>
    </row>
    <row r="2032" spans="1:14" x14ac:dyDescent="0.35">
      <c r="A2032">
        <v>2031</v>
      </c>
      <c r="B2032" s="1" t="s">
        <v>475</v>
      </c>
      <c r="C2032">
        <v>1984</v>
      </c>
      <c r="D2032">
        <v>10</v>
      </c>
      <c r="E2032">
        <v>19</v>
      </c>
      <c r="F2032">
        <v>12</v>
      </c>
      <c r="G2032">
        <v>40.6</v>
      </c>
      <c r="H2032">
        <v>-55.1</v>
      </c>
      <c r="I2032" s="1" t="s">
        <v>388</v>
      </c>
      <c r="J2032" s="1" t="s">
        <v>386</v>
      </c>
      <c r="K2032">
        <v>40</v>
      </c>
      <c r="L2032">
        <v>995</v>
      </c>
      <c r="M2032" s="1" t="s">
        <v>386</v>
      </c>
      <c r="N2032" s="1" t="s">
        <v>386</v>
      </c>
    </row>
    <row r="2033" spans="1:14" x14ac:dyDescent="0.35">
      <c r="A2033">
        <v>2032</v>
      </c>
      <c r="B2033" s="1" t="s">
        <v>475</v>
      </c>
      <c r="C2033">
        <v>1984</v>
      </c>
      <c r="D2033">
        <v>10</v>
      </c>
      <c r="E2033">
        <v>19</v>
      </c>
      <c r="F2033">
        <v>18</v>
      </c>
      <c r="G2033">
        <v>40.700000000000003</v>
      </c>
      <c r="H2033">
        <v>-53.1</v>
      </c>
      <c r="I2033" s="1" t="s">
        <v>388</v>
      </c>
      <c r="J2033" s="1" t="s">
        <v>386</v>
      </c>
      <c r="K2033">
        <v>40</v>
      </c>
      <c r="L2033">
        <v>995</v>
      </c>
      <c r="M2033" s="1" t="s">
        <v>386</v>
      </c>
      <c r="N2033" s="1" t="s">
        <v>386</v>
      </c>
    </row>
    <row r="2034" spans="1:14" x14ac:dyDescent="0.35">
      <c r="A2034">
        <v>2033</v>
      </c>
      <c r="B2034" s="1" t="s">
        <v>475</v>
      </c>
      <c r="C2034">
        <v>1984</v>
      </c>
      <c r="D2034">
        <v>10</v>
      </c>
      <c r="E2034">
        <v>20</v>
      </c>
      <c r="F2034">
        <v>0</v>
      </c>
      <c r="G2034">
        <v>41.2</v>
      </c>
      <c r="H2034">
        <v>-50.9</v>
      </c>
      <c r="I2034" s="1" t="s">
        <v>388</v>
      </c>
      <c r="J2034" s="1" t="s">
        <v>386</v>
      </c>
      <c r="K2034">
        <v>35</v>
      </c>
      <c r="L2034">
        <v>995</v>
      </c>
      <c r="M2034" s="1" t="s">
        <v>386</v>
      </c>
      <c r="N2034" s="1" t="s">
        <v>386</v>
      </c>
    </row>
    <row r="2035" spans="1:14" x14ac:dyDescent="0.35">
      <c r="A2035">
        <v>2034</v>
      </c>
      <c r="B2035" s="1" t="s">
        <v>475</v>
      </c>
      <c r="C2035">
        <v>1984</v>
      </c>
      <c r="D2035">
        <v>10</v>
      </c>
      <c r="E2035">
        <v>20</v>
      </c>
      <c r="F2035">
        <v>6</v>
      </c>
      <c r="G2035">
        <v>41.8</v>
      </c>
      <c r="H2035">
        <v>-48.5</v>
      </c>
      <c r="I2035" s="1" t="s">
        <v>388</v>
      </c>
      <c r="J2035" s="1" t="s">
        <v>386</v>
      </c>
      <c r="K2035">
        <v>30</v>
      </c>
      <c r="L2035">
        <v>996</v>
      </c>
      <c r="M2035" s="1" t="s">
        <v>386</v>
      </c>
      <c r="N2035" s="1" t="s">
        <v>386</v>
      </c>
    </row>
    <row r="2036" spans="1:14" x14ac:dyDescent="0.35">
      <c r="A2036">
        <v>2035</v>
      </c>
      <c r="B2036" s="1" t="s">
        <v>475</v>
      </c>
      <c r="C2036">
        <v>1984</v>
      </c>
      <c r="D2036">
        <v>10</v>
      </c>
      <c r="E2036">
        <v>20</v>
      </c>
      <c r="F2036">
        <v>12</v>
      </c>
      <c r="G2036">
        <v>42.2</v>
      </c>
      <c r="H2036">
        <v>-45.7</v>
      </c>
      <c r="I2036" s="1" t="s">
        <v>388</v>
      </c>
      <c r="J2036" s="1" t="s">
        <v>386</v>
      </c>
      <c r="K2036">
        <v>30</v>
      </c>
      <c r="L2036">
        <v>997</v>
      </c>
      <c r="M2036" s="1" t="s">
        <v>386</v>
      </c>
      <c r="N2036" s="1" t="s">
        <v>386</v>
      </c>
    </row>
    <row r="2037" spans="1:14" x14ac:dyDescent="0.35">
      <c r="A2037">
        <v>2036</v>
      </c>
      <c r="B2037" s="1" t="s">
        <v>475</v>
      </c>
      <c r="C2037">
        <v>1984</v>
      </c>
      <c r="D2037">
        <v>10</v>
      </c>
      <c r="E2037">
        <v>20</v>
      </c>
      <c r="F2037">
        <v>18</v>
      </c>
      <c r="G2037">
        <v>42.8</v>
      </c>
      <c r="H2037">
        <v>-42.8</v>
      </c>
      <c r="I2037" s="1" t="s">
        <v>388</v>
      </c>
      <c r="J2037" s="1" t="s">
        <v>386</v>
      </c>
      <c r="K2037">
        <v>30</v>
      </c>
      <c r="L2037">
        <v>997</v>
      </c>
      <c r="M2037" s="1" t="s">
        <v>386</v>
      </c>
      <c r="N2037" s="1" t="s">
        <v>386</v>
      </c>
    </row>
    <row r="2038" spans="1:14" x14ac:dyDescent="0.35">
      <c r="A2038">
        <v>2037</v>
      </c>
      <c r="B2038" s="1" t="s">
        <v>475</v>
      </c>
      <c r="C2038">
        <v>1984</v>
      </c>
      <c r="D2038">
        <v>10</v>
      </c>
      <c r="E2038">
        <v>21</v>
      </c>
      <c r="F2038">
        <v>0</v>
      </c>
      <c r="G2038">
        <v>43.3</v>
      </c>
      <c r="H2038">
        <v>-39.5</v>
      </c>
      <c r="I2038" s="1" t="s">
        <v>388</v>
      </c>
      <c r="J2038" s="1" t="s">
        <v>386</v>
      </c>
      <c r="K2038">
        <v>30</v>
      </c>
      <c r="L2038">
        <v>998</v>
      </c>
      <c r="M2038" s="1" t="s">
        <v>386</v>
      </c>
      <c r="N2038" s="1" t="s">
        <v>386</v>
      </c>
    </row>
    <row r="2039" spans="1:14" x14ac:dyDescent="0.35">
      <c r="A2039">
        <v>2038</v>
      </c>
      <c r="B2039" s="1" t="s">
        <v>476</v>
      </c>
      <c r="C2039">
        <v>1984</v>
      </c>
      <c r="D2039">
        <v>11</v>
      </c>
      <c r="E2039">
        <v>5</v>
      </c>
      <c r="F2039">
        <v>18</v>
      </c>
      <c r="G2039">
        <v>14.7</v>
      </c>
      <c r="H2039">
        <v>-68.8</v>
      </c>
      <c r="I2039" s="1" t="s">
        <v>385</v>
      </c>
      <c r="J2039" s="1" t="s">
        <v>386</v>
      </c>
      <c r="K2039">
        <v>15</v>
      </c>
      <c r="L2039">
        <v>1004</v>
      </c>
      <c r="M2039" s="1" t="s">
        <v>386</v>
      </c>
      <c r="N2039" s="1" t="s">
        <v>386</v>
      </c>
    </row>
    <row r="2040" spans="1:14" x14ac:dyDescent="0.35">
      <c r="A2040">
        <v>2039</v>
      </c>
      <c r="B2040" s="1" t="s">
        <v>476</v>
      </c>
      <c r="C2040">
        <v>1984</v>
      </c>
      <c r="D2040">
        <v>11</v>
      </c>
      <c r="E2040">
        <v>6</v>
      </c>
      <c r="F2040">
        <v>0</v>
      </c>
      <c r="G2040">
        <v>15.2</v>
      </c>
      <c r="H2040">
        <v>-68.099999999999994</v>
      </c>
      <c r="I2040" s="1" t="s">
        <v>385</v>
      </c>
      <c r="J2040" s="1" t="s">
        <v>386</v>
      </c>
      <c r="K2040">
        <v>15</v>
      </c>
      <c r="L2040">
        <v>1003</v>
      </c>
      <c r="M2040" s="1" t="s">
        <v>386</v>
      </c>
      <c r="N2040" s="1" t="s">
        <v>386</v>
      </c>
    </row>
    <row r="2041" spans="1:14" x14ac:dyDescent="0.35">
      <c r="A2041">
        <v>2040</v>
      </c>
      <c r="B2041" s="1" t="s">
        <v>476</v>
      </c>
      <c r="C2041">
        <v>1984</v>
      </c>
      <c r="D2041">
        <v>11</v>
      </c>
      <c r="E2041">
        <v>6</v>
      </c>
      <c r="F2041">
        <v>6</v>
      </c>
      <c r="G2041">
        <v>15.8</v>
      </c>
      <c r="H2041">
        <v>-67.7</v>
      </c>
      <c r="I2041" s="1" t="s">
        <v>385</v>
      </c>
      <c r="J2041" s="1" t="s">
        <v>386</v>
      </c>
      <c r="K2041">
        <v>20</v>
      </c>
      <c r="L2041">
        <v>1003</v>
      </c>
      <c r="M2041" s="1" t="s">
        <v>386</v>
      </c>
      <c r="N2041" s="1" t="s">
        <v>386</v>
      </c>
    </row>
    <row r="2042" spans="1:14" x14ac:dyDescent="0.35">
      <c r="A2042">
        <v>2041</v>
      </c>
      <c r="B2042" s="1" t="s">
        <v>476</v>
      </c>
      <c r="C2042">
        <v>1984</v>
      </c>
      <c r="D2042">
        <v>11</v>
      </c>
      <c r="E2042">
        <v>6</v>
      </c>
      <c r="F2042">
        <v>12</v>
      </c>
      <c r="G2042">
        <v>16.399999999999999</v>
      </c>
      <c r="H2042">
        <v>-67.099999999999994</v>
      </c>
      <c r="I2042" s="1" t="s">
        <v>385</v>
      </c>
      <c r="J2042" s="1" t="s">
        <v>386</v>
      </c>
      <c r="K2042">
        <v>25</v>
      </c>
      <c r="L2042">
        <v>1002</v>
      </c>
      <c r="M2042" s="1" t="s">
        <v>386</v>
      </c>
      <c r="N2042" s="1" t="s">
        <v>386</v>
      </c>
    </row>
    <row r="2043" spans="1:14" x14ac:dyDescent="0.35">
      <c r="A2043">
        <v>2042</v>
      </c>
      <c r="B2043" s="1" t="s">
        <v>476</v>
      </c>
      <c r="C2043">
        <v>1984</v>
      </c>
      <c r="D2043">
        <v>11</v>
      </c>
      <c r="E2043">
        <v>6</v>
      </c>
      <c r="F2043">
        <v>18</v>
      </c>
      <c r="G2043">
        <v>17</v>
      </c>
      <c r="H2043">
        <v>-66.7</v>
      </c>
      <c r="I2043" s="1" t="s">
        <v>387</v>
      </c>
      <c r="J2043" s="1" t="s">
        <v>386</v>
      </c>
      <c r="K2043">
        <v>35</v>
      </c>
      <c r="L2043">
        <v>1001</v>
      </c>
      <c r="M2043" s="1" t="s">
        <v>386</v>
      </c>
      <c r="N2043" s="1" t="s">
        <v>386</v>
      </c>
    </row>
    <row r="2044" spans="1:14" x14ac:dyDescent="0.35">
      <c r="A2044">
        <v>2043</v>
      </c>
      <c r="B2044" s="1" t="s">
        <v>476</v>
      </c>
      <c r="C2044">
        <v>1984</v>
      </c>
      <c r="D2044">
        <v>11</v>
      </c>
      <c r="E2044">
        <v>7</v>
      </c>
      <c r="F2044">
        <v>0</v>
      </c>
      <c r="G2044">
        <v>17.399999999999999</v>
      </c>
      <c r="H2044">
        <v>-66.2</v>
      </c>
      <c r="I2044" s="1" t="s">
        <v>387</v>
      </c>
      <c r="J2044" s="1" t="s">
        <v>386</v>
      </c>
      <c r="K2044">
        <v>40</v>
      </c>
      <c r="L2044">
        <v>1000</v>
      </c>
      <c r="M2044" s="1" t="s">
        <v>386</v>
      </c>
      <c r="N2044" s="1" t="s">
        <v>386</v>
      </c>
    </row>
    <row r="2045" spans="1:14" x14ac:dyDescent="0.35">
      <c r="A2045">
        <v>2044</v>
      </c>
      <c r="B2045" s="1" t="s">
        <v>476</v>
      </c>
      <c r="C2045">
        <v>1984</v>
      </c>
      <c r="D2045">
        <v>11</v>
      </c>
      <c r="E2045">
        <v>7</v>
      </c>
      <c r="F2045">
        <v>6</v>
      </c>
      <c r="G2045">
        <v>18</v>
      </c>
      <c r="H2045">
        <v>-65.8</v>
      </c>
      <c r="I2045" s="1" t="s">
        <v>387</v>
      </c>
      <c r="J2045" s="1" t="s">
        <v>386</v>
      </c>
      <c r="K2045">
        <v>45</v>
      </c>
      <c r="L2045">
        <v>998</v>
      </c>
      <c r="M2045" s="1" t="s">
        <v>386</v>
      </c>
      <c r="N2045" s="1" t="s">
        <v>386</v>
      </c>
    </row>
    <row r="2046" spans="1:14" x14ac:dyDescent="0.35">
      <c r="A2046">
        <v>2045</v>
      </c>
      <c r="B2046" s="1" t="s">
        <v>476</v>
      </c>
      <c r="C2046">
        <v>1984</v>
      </c>
      <c r="D2046">
        <v>11</v>
      </c>
      <c r="E2046">
        <v>7</v>
      </c>
      <c r="F2046">
        <v>12</v>
      </c>
      <c r="G2046">
        <v>18.5</v>
      </c>
      <c r="H2046">
        <v>-65.2</v>
      </c>
      <c r="I2046" s="1" t="s">
        <v>387</v>
      </c>
      <c r="J2046" s="1" t="s">
        <v>386</v>
      </c>
      <c r="K2046">
        <v>50</v>
      </c>
      <c r="L2046">
        <v>997</v>
      </c>
      <c r="M2046" s="1" t="s">
        <v>386</v>
      </c>
      <c r="N2046" s="1" t="s">
        <v>386</v>
      </c>
    </row>
    <row r="2047" spans="1:14" x14ac:dyDescent="0.35">
      <c r="A2047">
        <v>2046</v>
      </c>
      <c r="B2047" s="1" t="s">
        <v>476</v>
      </c>
      <c r="C2047">
        <v>1984</v>
      </c>
      <c r="D2047">
        <v>11</v>
      </c>
      <c r="E2047">
        <v>7</v>
      </c>
      <c r="F2047">
        <v>18</v>
      </c>
      <c r="G2047">
        <v>19.100000000000001</v>
      </c>
      <c r="H2047">
        <v>-64.7</v>
      </c>
      <c r="I2047" s="1" t="s">
        <v>387</v>
      </c>
      <c r="J2047" s="1" t="s">
        <v>386</v>
      </c>
      <c r="K2047">
        <v>60</v>
      </c>
      <c r="L2047">
        <v>995</v>
      </c>
      <c r="M2047" s="1" t="s">
        <v>386</v>
      </c>
      <c r="N2047" s="1" t="s">
        <v>386</v>
      </c>
    </row>
    <row r="2048" spans="1:14" x14ac:dyDescent="0.35">
      <c r="A2048">
        <v>2047</v>
      </c>
      <c r="B2048" s="1" t="s">
        <v>476</v>
      </c>
      <c r="C2048">
        <v>1984</v>
      </c>
      <c r="D2048">
        <v>11</v>
      </c>
      <c r="E2048">
        <v>8</v>
      </c>
      <c r="F2048">
        <v>0</v>
      </c>
      <c r="G2048">
        <v>19.399999999999999</v>
      </c>
      <c r="H2048">
        <v>-64</v>
      </c>
      <c r="I2048" s="1" t="s">
        <v>390</v>
      </c>
      <c r="J2048" s="1" t="s">
        <v>391</v>
      </c>
      <c r="K2048">
        <v>65</v>
      </c>
      <c r="L2048">
        <v>992</v>
      </c>
      <c r="M2048" s="1" t="s">
        <v>386</v>
      </c>
      <c r="N2048" s="1" t="s">
        <v>386</v>
      </c>
    </row>
    <row r="2049" spans="1:14" x14ac:dyDescent="0.35">
      <c r="A2049">
        <v>2048</v>
      </c>
      <c r="B2049" s="1" t="s">
        <v>476</v>
      </c>
      <c r="C2049">
        <v>1984</v>
      </c>
      <c r="D2049">
        <v>11</v>
      </c>
      <c r="E2049">
        <v>8</v>
      </c>
      <c r="F2049">
        <v>6</v>
      </c>
      <c r="G2049">
        <v>19.600000000000001</v>
      </c>
      <c r="H2049">
        <v>-63.1</v>
      </c>
      <c r="I2049" s="1" t="s">
        <v>390</v>
      </c>
      <c r="J2049" s="1" t="s">
        <v>391</v>
      </c>
      <c r="K2049">
        <v>70</v>
      </c>
      <c r="L2049">
        <v>989</v>
      </c>
      <c r="M2049" s="1" t="s">
        <v>386</v>
      </c>
      <c r="N2049" s="1" t="s">
        <v>386</v>
      </c>
    </row>
    <row r="2050" spans="1:14" x14ac:dyDescent="0.35">
      <c r="A2050">
        <v>2049</v>
      </c>
      <c r="B2050" s="1" t="s">
        <v>476</v>
      </c>
      <c r="C2050">
        <v>1984</v>
      </c>
      <c r="D2050">
        <v>11</v>
      </c>
      <c r="E2050">
        <v>8</v>
      </c>
      <c r="F2050">
        <v>12</v>
      </c>
      <c r="G2050">
        <v>19.7</v>
      </c>
      <c r="H2050">
        <v>-62.2</v>
      </c>
      <c r="I2050" s="1" t="s">
        <v>390</v>
      </c>
      <c r="J2050" s="1" t="s">
        <v>391</v>
      </c>
      <c r="K2050">
        <v>75</v>
      </c>
      <c r="L2050">
        <v>986</v>
      </c>
      <c r="M2050" s="1" t="s">
        <v>386</v>
      </c>
      <c r="N2050" s="1" t="s">
        <v>386</v>
      </c>
    </row>
    <row r="2051" spans="1:14" x14ac:dyDescent="0.35">
      <c r="A2051">
        <v>2050</v>
      </c>
      <c r="B2051" s="1" t="s">
        <v>476</v>
      </c>
      <c r="C2051">
        <v>1984</v>
      </c>
      <c r="D2051">
        <v>11</v>
      </c>
      <c r="E2051">
        <v>8</v>
      </c>
      <c r="F2051">
        <v>18</v>
      </c>
      <c r="G2051">
        <v>19.899999999999999</v>
      </c>
      <c r="H2051">
        <v>-61.4</v>
      </c>
      <c r="I2051" s="1" t="s">
        <v>390</v>
      </c>
      <c r="J2051" s="1" t="s">
        <v>391</v>
      </c>
      <c r="K2051">
        <v>80</v>
      </c>
      <c r="L2051">
        <v>984</v>
      </c>
      <c r="M2051" s="1" t="s">
        <v>386</v>
      </c>
      <c r="N2051" s="1" t="s">
        <v>386</v>
      </c>
    </row>
    <row r="2052" spans="1:14" x14ac:dyDescent="0.35">
      <c r="A2052">
        <v>2051</v>
      </c>
      <c r="B2052" s="1" t="s">
        <v>476</v>
      </c>
      <c r="C2052">
        <v>1984</v>
      </c>
      <c r="D2052">
        <v>11</v>
      </c>
      <c r="E2052">
        <v>9</v>
      </c>
      <c r="F2052">
        <v>0</v>
      </c>
      <c r="G2052">
        <v>20.399999999999999</v>
      </c>
      <c r="H2052">
        <v>-60.8</v>
      </c>
      <c r="I2052" s="1" t="s">
        <v>390</v>
      </c>
      <c r="J2052" s="1" t="s">
        <v>391</v>
      </c>
      <c r="K2052">
        <v>80</v>
      </c>
      <c r="L2052">
        <v>982</v>
      </c>
      <c r="M2052" s="1" t="s">
        <v>386</v>
      </c>
      <c r="N2052" s="1" t="s">
        <v>386</v>
      </c>
    </row>
    <row r="2053" spans="1:14" x14ac:dyDescent="0.35">
      <c r="A2053">
        <v>2052</v>
      </c>
      <c r="B2053" s="1" t="s">
        <v>476</v>
      </c>
      <c r="C2053">
        <v>1984</v>
      </c>
      <c r="D2053">
        <v>11</v>
      </c>
      <c r="E2053">
        <v>9</v>
      </c>
      <c r="F2053">
        <v>6</v>
      </c>
      <c r="G2053">
        <v>21.1</v>
      </c>
      <c r="H2053">
        <v>-60.1</v>
      </c>
      <c r="I2053" s="1" t="s">
        <v>390</v>
      </c>
      <c r="J2053" s="1" t="s">
        <v>391</v>
      </c>
      <c r="K2053">
        <v>80</v>
      </c>
      <c r="L2053">
        <v>981</v>
      </c>
      <c r="M2053" s="1" t="s">
        <v>386</v>
      </c>
      <c r="N2053" s="1" t="s">
        <v>386</v>
      </c>
    </row>
    <row r="2054" spans="1:14" x14ac:dyDescent="0.35">
      <c r="A2054">
        <v>2053</v>
      </c>
      <c r="B2054" s="1" t="s">
        <v>476</v>
      </c>
      <c r="C2054">
        <v>1984</v>
      </c>
      <c r="D2054">
        <v>11</v>
      </c>
      <c r="E2054">
        <v>9</v>
      </c>
      <c r="F2054">
        <v>12</v>
      </c>
      <c r="G2054">
        <v>21.8</v>
      </c>
      <c r="H2054">
        <v>-59.5</v>
      </c>
      <c r="I2054" s="1" t="s">
        <v>390</v>
      </c>
      <c r="J2054" s="1" t="s">
        <v>391</v>
      </c>
      <c r="K2054">
        <v>80</v>
      </c>
      <c r="L2054">
        <v>980</v>
      </c>
      <c r="M2054" s="1" t="s">
        <v>386</v>
      </c>
      <c r="N2054" s="1" t="s">
        <v>386</v>
      </c>
    </row>
    <row r="2055" spans="1:14" x14ac:dyDescent="0.35">
      <c r="A2055">
        <v>2054</v>
      </c>
      <c r="B2055" s="1" t="s">
        <v>476</v>
      </c>
      <c r="C2055">
        <v>1984</v>
      </c>
      <c r="D2055">
        <v>11</v>
      </c>
      <c r="E2055">
        <v>9</v>
      </c>
      <c r="F2055">
        <v>18</v>
      </c>
      <c r="G2055">
        <v>22.7</v>
      </c>
      <c r="H2055">
        <v>-58.7</v>
      </c>
      <c r="I2055" s="1" t="s">
        <v>390</v>
      </c>
      <c r="J2055" s="1" t="s">
        <v>391</v>
      </c>
      <c r="K2055">
        <v>80</v>
      </c>
      <c r="L2055">
        <v>980</v>
      </c>
      <c r="M2055" s="1" t="s">
        <v>386</v>
      </c>
      <c r="N2055" s="1" t="s">
        <v>386</v>
      </c>
    </row>
    <row r="2056" spans="1:14" x14ac:dyDescent="0.35">
      <c r="A2056">
        <v>2055</v>
      </c>
      <c r="B2056" s="1" t="s">
        <v>476</v>
      </c>
      <c r="C2056">
        <v>1984</v>
      </c>
      <c r="D2056">
        <v>11</v>
      </c>
      <c r="E2056">
        <v>10</v>
      </c>
      <c r="F2056">
        <v>0</v>
      </c>
      <c r="G2056">
        <v>23.8</v>
      </c>
      <c r="H2056">
        <v>-57.8</v>
      </c>
      <c r="I2056" s="1" t="s">
        <v>390</v>
      </c>
      <c r="J2056" s="1" t="s">
        <v>391</v>
      </c>
      <c r="K2056">
        <v>80</v>
      </c>
      <c r="L2056">
        <v>979</v>
      </c>
      <c r="M2056" s="1" t="s">
        <v>386</v>
      </c>
      <c r="N2056" s="1" t="s">
        <v>386</v>
      </c>
    </row>
    <row r="2057" spans="1:14" x14ac:dyDescent="0.35">
      <c r="A2057">
        <v>2056</v>
      </c>
      <c r="B2057" s="1" t="s">
        <v>476</v>
      </c>
      <c r="C2057">
        <v>1984</v>
      </c>
      <c r="D2057">
        <v>11</v>
      </c>
      <c r="E2057">
        <v>10</v>
      </c>
      <c r="F2057">
        <v>6</v>
      </c>
      <c r="G2057">
        <v>24.8</v>
      </c>
      <c r="H2057">
        <v>-56.6</v>
      </c>
      <c r="I2057" s="1" t="s">
        <v>390</v>
      </c>
      <c r="J2057" s="1" t="s">
        <v>391</v>
      </c>
      <c r="K2057">
        <v>75</v>
      </c>
      <c r="L2057">
        <v>978</v>
      </c>
      <c r="M2057" s="1" t="s">
        <v>386</v>
      </c>
      <c r="N2057" s="1" t="s">
        <v>386</v>
      </c>
    </row>
    <row r="2058" spans="1:14" x14ac:dyDescent="0.35">
      <c r="A2058">
        <v>2057</v>
      </c>
      <c r="B2058" s="1" t="s">
        <v>476</v>
      </c>
      <c r="C2058">
        <v>1984</v>
      </c>
      <c r="D2058">
        <v>11</v>
      </c>
      <c r="E2058">
        <v>10</v>
      </c>
      <c r="F2058">
        <v>12</v>
      </c>
      <c r="G2058">
        <v>26.2</v>
      </c>
      <c r="H2058">
        <v>-55.2</v>
      </c>
      <c r="I2058" s="1" t="s">
        <v>390</v>
      </c>
      <c r="J2058" s="1" t="s">
        <v>391</v>
      </c>
      <c r="K2058">
        <v>75</v>
      </c>
      <c r="L2058">
        <v>977</v>
      </c>
      <c r="M2058" s="1" t="s">
        <v>386</v>
      </c>
      <c r="N2058" s="1" t="s">
        <v>386</v>
      </c>
    </row>
    <row r="2059" spans="1:14" x14ac:dyDescent="0.35">
      <c r="A2059">
        <v>2058</v>
      </c>
      <c r="B2059" s="1" t="s">
        <v>476</v>
      </c>
      <c r="C2059">
        <v>1984</v>
      </c>
      <c r="D2059">
        <v>11</v>
      </c>
      <c r="E2059">
        <v>10</v>
      </c>
      <c r="F2059">
        <v>18</v>
      </c>
      <c r="G2059">
        <v>28</v>
      </c>
      <c r="H2059">
        <v>-54</v>
      </c>
      <c r="I2059" s="1" t="s">
        <v>390</v>
      </c>
      <c r="J2059" s="1" t="s">
        <v>391</v>
      </c>
      <c r="K2059">
        <v>75</v>
      </c>
      <c r="L2059">
        <v>975</v>
      </c>
      <c r="M2059" s="1" t="s">
        <v>386</v>
      </c>
      <c r="N2059" s="1" t="s">
        <v>386</v>
      </c>
    </row>
    <row r="2060" spans="1:14" x14ac:dyDescent="0.35">
      <c r="A2060">
        <v>2059</v>
      </c>
      <c r="B2060" s="1" t="s">
        <v>476</v>
      </c>
      <c r="C2060">
        <v>1984</v>
      </c>
      <c r="D2060">
        <v>11</v>
      </c>
      <c r="E2060">
        <v>11</v>
      </c>
      <c r="F2060">
        <v>0</v>
      </c>
      <c r="G2060">
        <v>29.5</v>
      </c>
      <c r="H2060">
        <v>-53</v>
      </c>
      <c r="I2060" s="1" t="s">
        <v>390</v>
      </c>
      <c r="J2060" s="1" t="s">
        <v>391</v>
      </c>
      <c r="K2060">
        <v>75</v>
      </c>
      <c r="L2060">
        <v>971</v>
      </c>
      <c r="M2060" s="1" t="s">
        <v>386</v>
      </c>
      <c r="N2060" s="1" t="s">
        <v>386</v>
      </c>
    </row>
    <row r="2061" spans="1:14" x14ac:dyDescent="0.35">
      <c r="A2061">
        <v>2060</v>
      </c>
      <c r="B2061" s="1" t="s">
        <v>476</v>
      </c>
      <c r="C2061">
        <v>1984</v>
      </c>
      <c r="D2061">
        <v>11</v>
      </c>
      <c r="E2061">
        <v>11</v>
      </c>
      <c r="F2061">
        <v>6</v>
      </c>
      <c r="G2061">
        <v>31</v>
      </c>
      <c r="H2061">
        <v>-52.5</v>
      </c>
      <c r="I2061" s="1" t="s">
        <v>390</v>
      </c>
      <c r="J2061" s="1" t="s">
        <v>391</v>
      </c>
      <c r="K2061">
        <v>70</v>
      </c>
      <c r="L2061">
        <v>975</v>
      </c>
      <c r="M2061" s="1" t="s">
        <v>386</v>
      </c>
      <c r="N2061" s="1" t="s">
        <v>386</v>
      </c>
    </row>
    <row r="2062" spans="1:14" x14ac:dyDescent="0.35">
      <c r="A2062">
        <v>2061</v>
      </c>
      <c r="B2062" s="1" t="s">
        <v>476</v>
      </c>
      <c r="C2062">
        <v>1984</v>
      </c>
      <c r="D2062">
        <v>11</v>
      </c>
      <c r="E2062">
        <v>11</v>
      </c>
      <c r="F2062">
        <v>12</v>
      </c>
      <c r="G2062">
        <v>32.200000000000003</v>
      </c>
      <c r="H2062">
        <v>-52.4</v>
      </c>
      <c r="I2062" s="1" t="s">
        <v>390</v>
      </c>
      <c r="J2062" s="1" t="s">
        <v>391</v>
      </c>
      <c r="K2062">
        <v>70</v>
      </c>
      <c r="L2062">
        <v>977</v>
      </c>
      <c r="M2062" s="1" t="s">
        <v>386</v>
      </c>
      <c r="N2062" s="1" t="s">
        <v>386</v>
      </c>
    </row>
    <row r="2063" spans="1:14" x14ac:dyDescent="0.35">
      <c r="A2063">
        <v>2062</v>
      </c>
      <c r="B2063" s="1" t="s">
        <v>476</v>
      </c>
      <c r="C2063">
        <v>1984</v>
      </c>
      <c r="D2063">
        <v>11</v>
      </c>
      <c r="E2063">
        <v>11</v>
      </c>
      <c r="F2063">
        <v>18</v>
      </c>
      <c r="G2063">
        <v>33.4</v>
      </c>
      <c r="H2063">
        <v>-52.7</v>
      </c>
      <c r="I2063" s="1" t="s">
        <v>390</v>
      </c>
      <c r="J2063" s="1" t="s">
        <v>391</v>
      </c>
      <c r="K2063">
        <v>70</v>
      </c>
      <c r="L2063">
        <v>980</v>
      </c>
      <c r="M2063" s="1" t="s">
        <v>386</v>
      </c>
      <c r="N2063" s="1" t="s">
        <v>386</v>
      </c>
    </row>
    <row r="2064" spans="1:14" x14ac:dyDescent="0.35">
      <c r="A2064">
        <v>2063</v>
      </c>
      <c r="B2064" s="1" t="s">
        <v>476</v>
      </c>
      <c r="C2064">
        <v>1984</v>
      </c>
      <c r="D2064">
        <v>11</v>
      </c>
      <c r="E2064">
        <v>12</v>
      </c>
      <c r="F2064">
        <v>0</v>
      </c>
      <c r="G2064">
        <v>34.6</v>
      </c>
      <c r="H2064">
        <v>-53.4</v>
      </c>
      <c r="I2064" s="1" t="s">
        <v>390</v>
      </c>
      <c r="J2064" s="1" t="s">
        <v>391</v>
      </c>
      <c r="K2064">
        <v>70</v>
      </c>
      <c r="L2064">
        <v>982</v>
      </c>
      <c r="M2064" s="1" t="s">
        <v>386</v>
      </c>
      <c r="N2064" s="1" t="s">
        <v>386</v>
      </c>
    </row>
    <row r="2065" spans="1:14" x14ac:dyDescent="0.35">
      <c r="A2065">
        <v>2064</v>
      </c>
      <c r="B2065" s="1" t="s">
        <v>476</v>
      </c>
      <c r="C2065">
        <v>1984</v>
      </c>
      <c r="D2065">
        <v>11</v>
      </c>
      <c r="E2065">
        <v>12</v>
      </c>
      <c r="F2065">
        <v>6</v>
      </c>
      <c r="G2065">
        <v>34.799999999999997</v>
      </c>
      <c r="H2065">
        <v>-54.2</v>
      </c>
      <c r="I2065" s="1" t="s">
        <v>390</v>
      </c>
      <c r="J2065" s="1" t="s">
        <v>391</v>
      </c>
      <c r="K2065">
        <v>70</v>
      </c>
      <c r="L2065">
        <v>983</v>
      </c>
      <c r="M2065" s="1" t="s">
        <v>386</v>
      </c>
      <c r="N2065" s="1" t="s">
        <v>386</v>
      </c>
    </row>
    <row r="2066" spans="1:14" x14ac:dyDescent="0.35">
      <c r="A2066">
        <v>2065</v>
      </c>
      <c r="B2066" s="1" t="s">
        <v>476</v>
      </c>
      <c r="C2066">
        <v>1984</v>
      </c>
      <c r="D2066">
        <v>11</v>
      </c>
      <c r="E2066">
        <v>12</v>
      </c>
      <c r="F2066">
        <v>12</v>
      </c>
      <c r="G2066">
        <v>35</v>
      </c>
      <c r="H2066">
        <v>-55</v>
      </c>
      <c r="I2066" s="1" t="s">
        <v>390</v>
      </c>
      <c r="J2066" s="1" t="s">
        <v>391</v>
      </c>
      <c r="K2066">
        <v>65</v>
      </c>
      <c r="L2066">
        <v>984</v>
      </c>
      <c r="M2066" s="1" t="s">
        <v>386</v>
      </c>
      <c r="N2066" s="1" t="s">
        <v>386</v>
      </c>
    </row>
    <row r="2067" spans="1:14" x14ac:dyDescent="0.35">
      <c r="A2067">
        <v>2066</v>
      </c>
      <c r="B2067" s="1" t="s">
        <v>476</v>
      </c>
      <c r="C2067">
        <v>1984</v>
      </c>
      <c r="D2067">
        <v>11</v>
      </c>
      <c r="E2067">
        <v>12</v>
      </c>
      <c r="F2067">
        <v>18</v>
      </c>
      <c r="G2067">
        <v>35.5</v>
      </c>
      <c r="H2067">
        <v>-54.2</v>
      </c>
      <c r="I2067" s="1" t="s">
        <v>396</v>
      </c>
      <c r="J2067" s="1" t="s">
        <v>386</v>
      </c>
      <c r="K2067">
        <v>60</v>
      </c>
      <c r="L2067">
        <v>985</v>
      </c>
      <c r="M2067" s="1" t="s">
        <v>386</v>
      </c>
      <c r="N2067" s="1" t="s">
        <v>386</v>
      </c>
    </row>
    <row r="2068" spans="1:14" x14ac:dyDescent="0.35">
      <c r="A2068">
        <v>2067</v>
      </c>
      <c r="B2068" s="1" t="s">
        <v>476</v>
      </c>
      <c r="C2068">
        <v>1984</v>
      </c>
      <c r="D2068">
        <v>11</v>
      </c>
      <c r="E2068">
        <v>13</v>
      </c>
      <c r="F2068">
        <v>0</v>
      </c>
      <c r="G2068">
        <v>36.5</v>
      </c>
      <c r="H2068">
        <v>-52.8</v>
      </c>
      <c r="I2068" s="1" t="s">
        <v>396</v>
      </c>
      <c r="J2068" s="1" t="s">
        <v>386</v>
      </c>
      <c r="K2068">
        <v>60</v>
      </c>
      <c r="L2068">
        <v>986</v>
      </c>
      <c r="M2068" s="1" t="s">
        <v>386</v>
      </c>
      <c r="N2068" s="1" t="s">
        <v>386</v>
      </c>
    </row>
    <row r="2069" spans="1:14" x14ac:dyDescent="0.35">
      <c r="A2069">
        <v>2068</v>
      </c>
      <c r="B2069" s="1" t="s">
        <v>476</v>
      </c>
      <c r="C2069">
        <v>1984</v>
      </c>
      <c r="D2069">
        <v>11</v>
      </c>
      <c r="E2069">
        <v>13</v>
      </c>
      <c r="F2069">
        <v>6</v>
      </c>
      <c r="G2069">
        <v>38</v>
      </c>
      <c r="H2069">
        <v>-51</v>
      </c>
      <c r="I2069" s="1" t="s">
        <v>396</v>
      </c>
      <c r="J2069" s="1" t="s">
        <v>386</v>
      </c>
      <c r="K2069">
        <v>55</v>
      </c>
      <c r="L2069">
        <v>987</v>
      </c>
      <c r="M2069" s="1" t="s">
        <v>386</v>
      </c>
      <c r="N2069" s="1" t="s">
        <v>386</v>
      </c>
    </row>
    <row r="2070" spans="1:14" x14ac:dyDescent="0.35">
      <c r="A2070">
        <v>2069</v>
      </c>
      <c r="B2070" s="1" t="s">
        <v>476</v>
      </c>
      <c r="C2070">
        <v>1984</v>
      </c>
      <c r="D2070">
        <v>11</v>
      </c>
      <c r="E2070">
        <v>13</v>
      </c>
      <c r="F2070">
        <v>12</v>
      </c>
      <c r="G2070">
        <v>40</v>
      </c>
      <c r="H2070">
        <v>-49</v>
      </c>
      <c r="I2070" s="1" t="s">
        <v>396</v>
      </c>
      <c r="J2070" s="1" t="s">
        <v>386</v>
      </c>
      <c r="K2070">
        <v>55</v>
      </c>
      <c r="L2070">
        <v>988</v>
      </c>
      <c r="M2070" s="1" t="s">
        <v>386</v>
      </c>
      <c r="N2070" s="1" t="s">
        <v>386</v>
      </c>
    </row>
    <row r="2071" spans="1:14" x14ac:dyDescent="0.35">
      <c r="A2071">
        <v>2070</v>
      </c>
      <c r="B2071" s="1" t="s">
        <v>476</v>
      </c>
      <c r="C2071">
        <v>1984</v>
      </c>
      <c r="D2071">
        <v>11</v>
      </c>
      <c r="E2071">
        <v>13</v>
      </c>
      <c r="F2071">
        <v>18</v>
      </c>
      <c r="G2071">
        <v>42</v>
      </c>
      <c r="H2071">
        <v>-47</v>
      </c>
      <c r="I2071" s="1" t="s">
        <v>388</v>
      </c>
      <c r="J2071" s="1" t="s">
        <v>386</v>
      </c>
      <c r="K2071">
        <v>50</v>
      </c>
      <c r="L2071">
        <v>989</v>
      </c>
      <c r="M2071" s="1" t="s">
        <v>386</v>
      </c>
      <c r="N2071" s="1" t="s">
        <v>386</v>
      </c>
    </row>
    <row r="2072" spans="1:14" x14ac:dyDescent="0.35">
      <c r="A2072">
        <v>2071</v>
      </c>
      <c r="B2072" s="1" t="s">
        <v>477</v>
      </c>
      <c r="C2072">
        <v>1984</v>
      </c>
      <c r="D2072">
        <v>12</v>
      </c>
      <c r="E2072">
        <v>12</v>
      </c>
      <c r="F2072">
        <v>12</v>
      </c>
      <c r="G2072">
        <v>34.5</v>
      </c>
      <c r="H2072">
        <v>-60.5</v>
      </c>
      <c r="I2072" s="1" t="s">
        <v>396</v>
      </c>
      <c r="J2072" s="1" t="s">
        <v>386</v>
      </c>
      <c r="K2072">
        <v>50</v>
      </c>
      <c r="L2072">
        <v>995</v>
      </c>
      <c r="M2072" s="1" t="s">
        <v>386</v>
      </c>
      <c r="N2072" s="1" t="s">
        <v>386</v>
      </c>
    </row>
    <row r="2073" spans="1:14" x14ac:dyDescent="0.35">
      <c r="A2073">
        <v>2072</v>
      </c>
      <c r="B2073" s="1" t="s">
        <v>477</v>
      </c>
      <c r="C2073">
        <v>1984</v>
      </c>
      <c r="D2073">
        <v>12</v>
      </c>
      <c r="E2073">
        <v>12</v>
      </c>
      <c r="F2073">
        <v>18</v>
      </c>
      <c r="G2073">
        <v>35.5</v>
      </c>
      <c r="H2073">
        <v>-60</v>
      </c>
      <c r="I2073" s="1" t="s">
        <v>396</v>
      </c>
      <c r="J2073" s="1" t="s">
        <v>386</v>
      </c>
      <c r="K2073">
        <v>50</v>
      </c>
      <c r="L2073">
        <v>995</v>
      </c>
      <c r="M2073" s="1" t="s">
        <v>386</v>
      </c>
      <c r="N2073" s="1" t="s">
        <v>386</v>
      </c>
    </row>
    <row r="2074" spans="1:14" x14ac:dyDescent="0.35">
      <c r="A2074">
        <v>2073</v>
      </c>
      <c r="B2074" s="1" t="s">
        <v>477</v>
      </c>
      <c r="C2074">
        <v>1984</v>
      </c>
      <c r="D2074">
        <v>12</v>
      </c>
      <c r="E2074">
        <v>13</v>
      </c>
      <c r="F2074">
        <v>0</v>
      </c>
      <c r="G2074">
        <v>35.5</v>
      </c>
      <c r="H2074">
        <v>-60</v>
      </c>
      <c r="I2074" s="1" t="s">
        <v>396</v>
      </c>
      <c r="J2074" s="1" t="s">
        <v>386</v>
      </c>
      <c r="K2074">
        <v>55</v>
      </c>
      <c r="L2074">
        <v>993</v>
      </c>
      <c r="M2074" s="1" t="s">
        <v>386</v>
      </c>
      <c r="N2074" s="1" t="s">
        <v>386</v>
      </c>
    </row>
    <row r="2075" spans="1:14" x14ac:dyDescent="0.35">
      <c r="A2075">
        <v>2074</v>
      </c>
      <c r="B2075" s="1" t="s">
        <v>477</v>
      </c>
      <c r="C2075">
        <v>1984</v>
      </c>
      <c r="D2075">
        <v>12</v>
      </c>
      <c r="E2075">
        <v>13</v>
      </c>
      <c r="F2075">
        <v>6</v>
      </c>
      <c r="G2075">
        <v>35.5</v>
      </c>
      <c r="H2075">
        <v>-60</v>
      </c>
      <c r="I2075" s="1" t="s">
        <v>396</v>
      </c>
      <c r="J2075" s="1" t="s">
        <v>386</v>
      </c>
      <c r="K2075">
        <v>55</v>
      </c>
      <c r="L2075">
        <v>994</v>
      </c>
      <c r="M2075" s="1" t="s">
        <v>386</v>
      </c>
      <c r="N2075" s="1" t="s">
        <v>386</v>
      </c>
    </row>
    <row r="2076" spans="1:14" x14ac:dyDescent="0.35">
      <c r="A2076">
        <v>2075</v>
      </c>
      <c r="B2076" s="1" t="s">
        <v>477</v>
      </c>
      <c r="C2076">
        <v>1984</v>
      </c>
      <c r="D2076">
        <v>12</v>
      </c>
      <c r="E2076">
        <v>13</v>
      </c>
      <c r="F2076">
        <v>12</v>
      </c>
      <c r="G2076">
        <v>34.9</v>
      </c>
      <c r="H2076">
        <v>-59.8</v>
      </c>
      <c r="I2076" s="1" t="s">
        <v>396</v>
      </c>
      <c r="J2076" s="1" t="s">
        <v>386</v>
      </c>
      <c r="K2076">
        <v>55</v>
      </c>
      <c r="L2076">
        <v>994</v>
      </c>
      <c r="M2076" s="1" t="s">
        <v>386</v>
      </c>
      <c r="N2076" s="1" t="s">
        <v>386</v>
      </c>
    </row>
    <row r="2077" spans="1:14" x14ac:dyDescent="0.35">
      <c r="A2077">
        <v>2076</v>
      </c>
      <c r="B2077" s="1" t="s">
        <v>477</v>
      </c>
      <c r="C2077">
        <v>1984</v>
      </c>
      <c r="D2077">
        <v>12</v>
      </c>
      <c r="E2077">
        <v>13</v>
      </c>
      <c r="F2077">
        <v>18</v>
      </c>
      <c r="G2077">
        <v>33.799999999999997</v>
      </c>
      <c r="H2077">
        <v>-59.5</v>
      </c>
      <c r="I2077" s="1" t="s">
        <v>396</v>
      </c>
      <c r="J2077" s="1" t="s">
        <v>386</v>
      </c>
      <c r="K2077">
        <v>55</v>
      </c>
      <c r="L2077">
        <v>994</v>
      </c>
      <c r="M2077" s="1" t="s">
        <v>386</v>
      </c>
      <c r="N2077" s="1" t="s">
        <v>386</v>
      </c>
    </row>
    <row r="2078" spans="1:14" x14ac:dyDescent="0.35">
      <c r="A2078">
        <v>2077</v>
      </c>
      <c r="B2078" s="1" t="s">
        <v>477</v>
      </c>
      <c r="C2078">
        <v>1984</v>
      </c>
      <c r="D2078">
        <v>12</v>
      </c>
      <c r="E2078">
        <v>14</v>
      </c>
      <c r="F2078">
        <v>0</v>
      </c>
      <c r="G2078">
        <v>32.700000000000003</v>
      </c>
      <c r="H2078">
        <v>-59</v>
      </c>
      <c r="I2078" s="1" t="s">
        <v>396</v>
      </c>
      <c r="J2078" s="1" t="s">
        <v>386</v>
      </c>
      <c r="K2078">
        <v>55</v>
      </c>
      <c r="L2078">
        <v>994</v>
      </c>
      <c r="M2078" s="1" t="s">
        <v>386</v>
      </c>
      <c r="N2078" s="1" t="s">
        <v>386</v>
      </c>
    </row>
    <row r="2079" spans="1:14" x14ac:dyDescent="0.35">
      <c r="A2079">
        <v>2078</v>
      </c>
      <c r="B2079" s="1" t="s">
        <v>477</v>
      </c>
      <c r="C2079">
        <v>1984</v>
      </c>
      <c r="D2079">
        <v>12</v>
      </c>
      <c r="E2079">
        <v>14</v>
      </c>
      <c r="F2079">
        <v>6</v>
      </c>
      <c r="G2079">
        <v>32</v>
      </c>
      <c r="H2079">
        <v>-58</v>
      </c>
      <c r="I2079" s="1" t="s">
        <v>396</v>
      </c>
      <c r="J2079" s="1" t="s">
        <v>386</v>
      </c>
      <c r="K2079">
        <v>55</v>
      </c>
      <c r="L2079">
        <v>994</v>
      </c>
      <c r="M2079" s="1" t="s">
        <v>386</v>
      </c>
      <c r="N2079" s="1" t="s">
        <v>386</v>
      </c>
    </row>
    <row r="2080" spans="1:14" x14ac:dyDescent="0.35">
      <c r="A2080">
        <v>2079</v>
      </c>
      <c r="B2080" s="1" t="s">
        <v>477</v>
      </c>
      <c r="C2080">
        <v>1984</v>
      </c>
      <c r="D2080">
        <v>12</v>
      </c>
      <c r="E2080">
        <v>14</v>
      </c>
      <c r="F2080">
        <v>12</v>
      </c>
      <c r="G2080">
        <v>31.4</v>
      </c>
      <c r="H2080">
        <v>-57</v>
      </c>
      <c r="I2080" s="1" t="s">
        <v>396</v>
      </c>
      <c r="J2080" s="1" t="s">
        <v>386</v>
      </c>
      <c r="K2080">
        <v>55</v>
      </c>
      <c r="L2080">
        <v>994</v>
      </c>
      <c r="M2080" s="1" t="s">
        <v>386</v>
      </c>
      <c r="N2080" s="1" t="s">
        <v>386</v>
      </c>
    </row>
    <row r="2081" spans="1:14" x14ac:dyDescent="0.35">
      <c r="A2081">
        <v>2080</v>
      </c>
      <c r="B2081" s="1" t="s">
        <v>477</v>
      </c>
      <c r="C2081">
        <v>1984</v>
      </c>
      <c r="D2081">
        <v>12</v>
      </c>
      <c r="E2081">
        <v>14</v>
      </c>
      <c r="F2081">
        <v>18</v>
      </c>
      <c r="G2081">
        <v>30.5</v>
      </c>
      <c r="H2081">
        <v>-56.2</v>
      </c>
      <c r="I2081" s="1" t="s">
        <v>396</v>
      </c>
      <c r="J2081" s="1" t="s">
        <v>386</v>
      </c>
      <c r="K2081">
        <v>55</v>
      </c>
      <c r="L2081">
        <v>994</v>
      </c>
      <c r="M2081" s="1" t="s">
        <v>386</v>
      </c>
      <c r="N2081" s="1" t="s">
        <v>386</v>
      </c>
    </row>
    <row r="2082" spans="1:14" x14ac:dyDescent="0.35">
      <c r="A2082">
        <v>2081</v>
      </c>
      <c r="B2082" s="1" t="s">
        <v>477</v>
      </c>
      <c r="C2082">
        <v>1984</v>
      </c>
      <c r="D2082">
        <v>12</v>
      </c>
      <c r="E2082">
        <v>15</v>
      </c>
      <c r="F2082">
        <v>0</v>
      </c>
      <c r="G2082">
        <v>28.9</v>
      </c>
      <c r="H2082">
        <v>-55.9</v>
      </c>
      <c r="I2082" s="1" t="s">
        <v>396</v>
      </c>
      <c r="J2082" s="1" t="s">
        <v>386</v>
      </c>
      <c r="K2082">
        <v>55</v>
      </c>
      <c r="L2082">
        <v>994</v>
      </c>
      <c r="M2082" s="1" t="s">
        <v>386</v>
      </c>
      <c r="N2082" s="1" t="s">
        <v>386</v>
      </c>
    </row>
    <row r="2083" spans="1:14" x14ac:dyDescent="0.35">
      <c r="A2083">
        <v>2082</v>
      </c>
      <c r="B2083" s="1" t="s">
        <v>477</v>
      </c>
      <c r="C2083">
        <v>1984</v>
      </c>
      <c r="D2083">
        <v>12</v>
      </c>
      <c r="E2083">
        <v>15</v>
      </c>
      <c r="F2083">
        <v>6</v>
      </c>
      <c r="G2083">
        <v>27.2</v>
      </c>
      <c r="H2083">
        <v>-55.8</v>
      </c>
      <c r="I2083" s="1" t="s">
        <v>396</v>
      </c>
      <c r="J2083" s="1" t="s">
        <v>386</v>
      </c>
      <c r="K2083">
        <v>55</v>
      </c>
      <c r="L2083">
        <v>994</v>
      </c>
      <c r="M2083" s="1" t="s">
        <v>386</v>
      </c>
      <c r="N2083" s="1" t="s">
        <v>386</v>
      </c>
    </row>
    <row r="2084" spans="1:14" x14ac:dyDescent="0.35">
      <c r="A2084">
        <v>2083</v>
      </c>
      <c r="B2084" s="1" t="s">
        <v>477</v>
      </c>
      <c r="C2084">
        <v>1984</v>
      </c>
      <c r="D2084">
        <v>12</v>
      </c>
      <c r="E2084">
        <v>15</v>
      </c>
      <c r="F2084">
        <v>12</v>
      </c>
      <c r="G2084">
        <v>25.8</v>
      </c>
      <c r="H2084">
        <v>-56</v>
      </c>
      <c r="I2084" s="1" t="s">
        <v>396</v>
      </c>
      <c r="J2084" s="1" t="s">
        <v>386</v>
      </c>
      <c r="K2084">
        <v>55</v>
      </c>
      <c r="L2084">
        <v>994</v>
      </c>
      <c r="M2084" s="1" t="s">
        <v>386</v>
      </c>
      <c r="N2084" s="1" t="s">
        <v>386</v>
      </c>
    </row>
    <row r="2085" spans="1:14" x14ac:dyDescent="0.35">
      <c r="A2085">
        <v>2084</v>
      </c>
      <c r="B2085" s="1" t="s">
        <v>477</v>
      </c>
      <c r="C2085">
        <v>1984</v>
      </c>
      <c r="D2085">
        <v>12</v>
      </c>
      <c r="E2085">
        <v>15</v>
      </c>
      <c r="F2085">
        <v>18</v>
      </c>
      <c r="G2085">
        <v>24.5</v>
      </c>
      <c r="H2085">
        <v>-56.3</v>
      </c>
      <c r="I2085" s="1" t="s">
        <v>396</v>
      </c>
      <c r="J2085" s="1" t="s">
        <v>386</v>
      </c>
      <c r="K2085">
        <v>55</v>
      </c>
      <c r="L2085">
        <v>994</v>
      </c>
      <c r="M2085" s="1" t="s">
        <v>386</v>
      </c>
      <c r="N2085" s="1" t="s">
        <v>386</v>
      </c>
    </row>
    <row r="2086" spans="1:14" x14ac:dyDescent="0.35">
      <c r="A2086">
        <v>2085</v>
      </c>
      <c r="B2086" s="1" t="s">
        <v>477</v>
      </c>
      <c r="C2086">
        <v>1984</v>
      </c>
      <c r="D2086">
        <v>12</v>
      </c>
      <c r="E2086">
        <v>16</v>
      </c>
      <c r="F2086">
        <v>0</v>
      </c>
      <c r="G2086">
        <v>23.4</v>
      </c>
      <c r="H2086">
        <v>-56.2</v>
      </c>
      <c r="I2086" s="1" t="s">
        <v>396</v>
      </c>
      <c r="J2086" s="1" t="s">
        <v>386</v>
      </c>
      <c r="K2086">
        <v>55</v>
      </c>
      <c r="L2086">
        <v>994</v>
      </c>
      <c r="M2086" s="1" t="s">
        <v>386</v>
      </c>
      <c r="N2086" s="1" t="s">
        <v>386</v>
      </c>
    </row>
    <row r="2087" spans="1:14" x14ac:dyDescent="0.35">
      <c r="A2087">
        <v>2086</v>
      </c>
      <c r="B2087" s="1" t="s">
        <v>477</v>
      </c>
      <c r="C2087">
        <v>1984</v>
      </c>
      <c r="D2087">
        <v>12</v>
      </c>
      <c r="E2087">
        <v>16</v>
      </c>
      <c r="F2087">
        <v>6</v>
      </c>
      <c r="G2087">
        <v>22.4</v>
      </c>
      <c r="H2087">
        <v>-55.4</v>
      </c>
      <c r="I2087" s="1" t="s">
        <v>396</v>
      </c>
      <c r="J2087" s="1" t="s">
        <v>386</v>
      </c>
      <c r="K2087">
        <v>55</v>
      </c>
      <c r="L2087">
        <v>994</v>
      </c>
      <c r="M2087" s="1" t="s">
        <v>386</v>
      </c>
      <c r="N2087" s="1" t="s">
        <v>386</v>
      </c>
    </row>
    <row r="2088" spans="1:14" x14ac:dyDescent="0.35">
      <c r="A2088">
        <v>2087</v>
      </c>
      <c r="B2088" s="1" t="s">
        <v>477</v>
      </c>
      <c r="C2088">
        <v>1984</v>
      </c>
      <c r="D2088">
        <v>12</v>
      </c>
      <c r="E2088">
        <v>16</v>
      </c>
      <c r="F2088">
        <v>12</v>
      </c>
      <c r="G2088">
        <v>22.4</v>
      </c>
      <c r="H2088">
        <v>-54</v>
      </c>
      <c r="I2088" s="1" t="s">
        <v>396</v>
      </c>
      <c r="J2088" s="1" t="s">
        <v>386</v>
      </c>
      <c r="K2088">
        <v>55</v>
      </c>
      <c r="L2088">
        <v>994</v>
      </c>
      <c r="M2088" s="1" t="s">
        <v>386</v>
      </c>
      <c r="N2088" s="1" t="s">
        <v>386</v>
      </c>
    </row>
    <row r="2089" spans="1:14" x14ac:dyDescent="0.35">
      <c r="A2089">
        <v>2088</v>
      </c>
      <c r="B2089" s="1" t="s">
        <v>477</v>
      </c>
      <c r="C2089">
        <v>1984</v>
      </c>
      <c r="D2089">
        <v>12</v>
      </c>
      <c r="E2089">
        <v>16</v>
      </c>
      <c r="F2089">
        <v>18</v>
      </c>
      <c r="G2089">
        <v>23.2</v>
      </c>
      <c r="H2089">
        <v>-52.7</v>
      </c>
      <c r="I2089" s="1" t="s">
        <v>396</v>
      </c>
      <c r="J2089" s="1" t="s">
        <v>386</v>
      </c>
      <c r="K2089">
        <v>55</v>
      </c>
      <c r="L2089">
        <v>994</v>
      </c>
      <c r="M2089" s="1" t="s">
        <v>386</v>
      </c>
      <c r="N2089" s="1" t="s">
        <v>386</v>
      </c>
    </row>
    <row r="2090" spans="1:14" x14ac:dyDescent="0.35">
      <c r="A2090">
        <v>2089</v>
      </c>
      <c r="B2090" s="1" t="s">
        <v>477</v>
      </c>
      <c r="C2090">
        <v>1984</v>
      </c>
      <c r="D2090">
        <v>12</v>
      </c>
      <c r="E2090">
        <v>17</v>
      </c>
      <c r="F2090">
        <v>0</v>
      </c>
      <c r="G2090">
        <v>24.8</v>
      </c>
      <c r="H2090">
        <v>-50.8</v>
      </c>
      <c r="I2090" s="1" t="s">
        <v>396</v>
      </c>
      <c r="J2090" s="1" t="s">
        <v>386</v>
      </c>
      <c r="K2090">
        <v>55</v>
      </c>
      <c r="L2090">
        <v>994</v>
      </c>
      <c r="M2090" s="1" t="s">
        <v>386</v>
      </c>
      <c r="N2090" s="1" t="s">
        <v>386</v>
      </c>
    </row>
    <row r="2091" spans="1:14" x14ac:dyDescent="0.35">
      <c r="A2091">
        <v>2090</v>
      </c>
      <c r="B2091" s="1" t="s">
        <v>477</v>
      </c>
      <c r="C2091">
        <v>1984</v>
      </c>
      <c r="D2091">
        <v>12</v>
      </c>
      <c r="E2091">
        <v>17</v>
      </c>
      <c r="F2091">
        <v>6</v>
      </c>
      <c r="G2091">
        <v>28</v>
      </c>
      <c r="H2091">
        <v>-49.6</v>
      </c>
      <c r="I2091" s="1" t="s">
        <v>396</v>
      </c>
      <c r="J2091" s="1" t="s">
        <v>386</v>
      </c>
      <c r="K2091">
        <v>55</v>
      </c>
      <c r="L2091">
        <v>994</v>
      </c>
      <c r="M2091" s="1" t="s">
        <v>386</v>
      </c>
      <c r="N2091" s="1" t="s">
        <v>386</v>
      </c>
    </row>
    <row r="2092" spans="1:14" x14ac:dyDescent="0.35">
      <c r="A2092">
        <v>2091</v>
      </c>
      <c r="B2092" s="1" t="s">
        <v>477</v>
      </c>
      <c r="C2092">
        <v>1984</v>
      </c>
      <c r="D2092">
        <v>12</v>
      </c>
      <c r="E2092">
        <v>17</v>
      </c>
      <c r="F2092">
        <v>12</v>
      </c>
      <c r="G2092">
        <v>31.2</v>
      </c>
      <c r="H2092">
        <v>-49.9</v>
      </c>
      <c r="I2092" s="1" t="s">
        <v>396</v>
      </c>
      <c r="J2092" s="1" t="s">
        <v>386</v>
      </c>
      <c r="K2092">
        <v>55</v>
      </c>
      <c r="L2092">
        <v>994</v>
      </c>
      <c r="M2092" s="1" t="s">
        <v>386</v>
      </c>
      <c r="N2092" s="1" t="s">
        <v>386</v>
      </c>
    </row>
    <row r="2093" spans="1:14" x14ac:dyDescent="0.35">
      <c r="A2093">
        <v>2092</v>
      </c>
      <c r="B2093" s="1" t="s">
        <v>477</v>
      </c>
      <c r="C2093">
        <v>1984</v>
      </c>
      <c r="D2093">
        <v>12</v>
      </c>
      <c r="E2093">
        <v>17</v>
      </c>
      <c r="F2093">
        <v>18</v>
      </c>
      <c r="G2093">
        <v>33</v>
      </c>
      <c r="H2093">
        <v>-51</v>
      </c>
      <c r="I2093" s="1" t="s">
        <v>396</v>
      </c>
      <c r="J2093" s="1" t="s">
        <v>386</v>
      </c>
      <c r="K2093">
        <v>55</v>
      </c>
      <c r="L2093">
        <v>994</v>
      </c>
      <c r="M2093" s="1" t="s">
        <v>386</v>
      </c>
      <c r="N2093" s="1" t="s">
        <v>386</v>
      </c>
    </row>
    <row r="2094" spans="1:14" x14ac:dyDescent="0.35">
      <c r="A2094">
        <v>2093</v>
      </c>
      <c r="B2094" s="1" t="s">
        <v>477</v>
      </c>
      <c r="C2094">
        <v>1984</v>
      </c>
      <c r="D2094">
        <v>12</v>
      </c>
      <c r="E2094">
        <v>18</v>
      </c>
      <c r="F2094">
        <v>0</v>
      </c>
      <c r="G2094">
        <v>34.5</v>
      </c>
      <c r="H2094">
        <v>-53</v>
      </c>
      <c r="I2094" s="1" t="s">
        <v>396</v>
      </c>
      <c r="J2094" s="1" t="s">
        <v>386</v>
      </c>
      <c r="K2094">
        <v>55</v>
      </c>
      <c r="L2094">
        <v>994</v>
      </c>
      <c r="M2094" s="1" t="s">
        <v>386</v>
      </c>
      <c r="N2094" s="1" t="s">
        <v>386</v>
      </c>
    </row>
    <row r="2095" spans="1:14" x14ac:dyDescent="0.35">
      <c r="A2095">
        <v>2094</v>
      </c>
      <c r="B2095" s="1" t="s">
        <v>477</v>
      </c>
      <c r="C2095">
        <v>1984</v>
      </c>
      <c r="D2095">
        <v>12</v>
      </c>
      <c r="E2095">
        <v>18</v>
      </c>
      <c r="F2095">
        <v>6</v>
      </c>
      <c r="G2095">
        <v>34</v>
      </c>
      <c r="H2095">
        <v>-53.6</v>
      </c>
      <c r="I2095" s="1" t="s">
        <v>396</v>
      </c>
      <c r="J2095" s="1" t="s">
        <v>386</v>
      </c>
      <c r="K2095">
        <v>55</v>
      </c>
      <c r="L2095">
        <v>994</v>
      </c>
      <c r="M2095" s="1" t="s">
        <v>386</v>
      </c>
      <c r="N2095" s="1" t="s">
        <v>386</v>
      </c>
    </row>
    <row r="2096" spans="1:14" x14ac:dyDescent="0.35">
      <c r="A2096">
        <v>2095</v>
      </c>
      <c r="B2096" s="1" t="s">
        <v>477</v>
      </c>
      <c r="C2096">
        <v>1984</v>
      </c>
      <c r="D2096">
        <v>12</v>
      </c>
      <c r="E2096">
        <v>18</v>
      </c>
      <c r="F2096">
        <v>12</v>
      </c>
      <c r="G2096">
        <v>33.1</v>
      </c>
      <c r="H2096">
        <v>-53.7</v>
      </c>
      <c r="I2096" s="1" t="s">
        <v>396</v>
      </c>
      <c r="J2096" s="1" t="s">
        <v>386</v>
      </c>
      <c r="K2096">
        <v>60</v>
      </c>
      <c r="L2096">
        <v>990</v>
      </c>
      <c r="M2096" s="1" t="s">
        <v>386</v>
      </c>
      <c r="N2096" s="1" t="s">
        <v>386</v>
      </c>
    </row>
    <row r="2097" spans="1:14" x14ac:dyDescent="0.35">
      <c r="A2097">
        <v>2096</v>
      </c>
      <c r="B2097" s="1" t="s">
        <v>477</v>
      </c>
      <c r="C2097">
        <v>1984</v>
      </c>
      <c r="D2097">
        <v>12</v>
      </c>
      <c r="E2097">
        <v>18</v>
      </c>
      <c r="F2097">
        <v>18</v>
      </c>
      <c r="G2097">
        <v>32.799999999999997</v>
      </c>
      <c r="H2097">
        <v>-53.5</v>
      </c>
      <c r="I2097" s="1" t="s">
        <v>396</v>
      </c>
      <c r="J2097" s="1" t="s">
        <v>386</v>
      </c>
      <c r="K2097">
        <v>60</v>
      </c>
      <c r="L2097">
        <v>990</v>
      </c>
      <c r="M2097" s="1" t="s">
        <v>386</v>
      </c>
      <c r="N2097" s="1" t="s">
        <v>386</v>
      </c>
    </row>
    <row r="2098" spans="1:14" x14ac:dyDescent="0.35">
      <c r="A2098">
        <v>2097</v>
      </c>
      <c r="B2098" s="1" t="s">
        <v>477</v>
      </c>
      <c r="C2098">
        <v>1984</v>
      </c>
      <c r="D2098">
        <v>12</v>
      </c>
      <c r="E2098">
        <v>19</v>
      </c>
      <c r="F2098">
        <v>0</v>
      </c>
      <c r="G2098">
        <v>32.5</v>
      </c>
      <c r="H2098">
        <v>-53.3</v>
      </c>
      <c r="I2098" s="1" t="s">
        <v>396</v>
      </c>
      <c r="J2098" s="1" t="s">
        <v>386</v>
      </c>
      <c r="K2098">
        <v>60</v>
      </c>
      <c r="L2098">
        <v>990</v>
      </c>
      <c r="M2098" s="1" t="s">
        <v>386</v>
      </c>
      <c r="N2098" s="1" t="s">
        <v>386</v>
      </c>
    </row>
    <row r="2099" spans="1:14" x14ac:dyDescent="0.35">
      <c r="A2099">
        <v>2098</v>
      </c>
      <c r="B2099" s="1" t="s">
        <v>477</v>
      </c>
      <c r="C2099">
        <v>1984</v>
      </c>
      <c r="D2099">
        <v>12</v>
      </c>
      <c r="E2099">
        <v>19</v>
      </c>
      <c r="F2099">
        <v>6</v>
      </c>
      <c r="G2099">
        <v>32.4</v>
      </c>
      <c r="H2099">
        <v>-53.2</v>
      </c>
      <c r="I2099" s="1" t="s">
        <v>396</v>
      </c>
      <c r="J2099" s="1" t="s">
        <v>386</v>
      </c>
      <c r="K2099">
        <v>60</v>
      </c>
      <c r="L2099">
        <v>990</v>
      </c>
      <c r="M2099" s="1" t="s">
        <v>386</v>
      </c>
      <c r="N2099" s="1" t="s">
        <v>386</v>
      </c>
    </row>
    <row r="2100" spans="1:14" x14ac:dyDescent="0.35">
      <c r="A2100">
        <v>2099</v>
      </c>
      <c r="B2100" s="1" t="s">
        <v>477</v>
      </c>
      <c r="C2100">
        <v>1984</v>
      </c>
      <c r="D2100">
        <v>12</v>
      </c>
      <c r="E2100">
        <v>19</v>
      </c>
      <c r="F2100">
        <v>12</v>
      </c>
      <c r="G2100">
        <v>32.299999999999997</v>
      </c>
      <c r="H2100">
        <v>-53.1</v>
      </c>
      <c r="I2100" s="1" t="s">
        <v>396</v>
      </c>
      <c r="J2100" s="1" t="s">
        <v>386</v>
      </c>
      <c r="K2100">
        <v>60</v>
      </c>
      <c r="L2100">
        <v>990</v>
      </c>
      <c r="M2100" s="1" t="s">
        <v>386</v>
      </c>
      <c r="N2100" s="1" t="s">
        <v>386</v>
      </c>
    </row>
    <row r="2101" spans="1:14" x14ac:dyDescent="0.35">
      <c r="A2101">
        <v>2100</v>
      </c>
      <c r="B2101" s="1" t="s">
        <v>477</v>
      </c>
      <c r="C2101">
        <v>1984</v>
      </c>
      <c r="D2101">
        <v>12</v>
      </c>
      <c r="E2101">
        <v>19</v>
      </c>
      <c r="F2101">
        <v>18</v>
      </c>
      <c r="G2101">
        <v>32.200000000000003</v>
      </c>
      <c r="H2101">
        <v>-53</v>
      </c>
      <c r="I2101" s="1" t="s">
        <v>396</v>
      </c>
      <c r="J2101" s="1" t="s">
        <v>386</v>
      </c>
      <c r="K2101">
        <v>60</v>
      </c>
      <c r="L2101">
        <v>990</v>
      </c>
      <c r="M2101" s="1" t="s">
        <v>386</v>
      </c>
      <c r="N2101" s="1" t="s">
        <v>386</v>
      </c>
    </row>
    <row r="2102" spans="1:14" x14ac:dyDescent="0.35">
      <c r="A2102">
        <v>2101</v>
      </c>
      <c r="B2102" s="1" t="s">
        <v>477</v>
      </c>
      <c r="C2102">
        <v>1984</v>
      </c>
      <c r="D2102">
        <v>12</v>
      </c>
      <c r="E2102">
        <v>20</v>
      </c>
      <c r="F2102">
        <v>0</v>
      </c>
      <c r="G2102">
        <v>32</v>
      </c>
      <c r="H2102">
        <v>-52.9</v>
      </c>
      <c r="I2102" s="1" t="s">
        <v>396</v>
      </c>
      <c r="J2102" s="1" t="s">
        <v>386</v>
      </c>
      <c r="K2102">
        <v>60</v>
      </c>
      <c r="L2102">
        <v>989</v>
      </c>
      <c r="M2102" s="1" t="s">
        <v>386</v>
      </c>
      <c r="N2102" s="1" t="s">
        <v>386</v>
      </c>
    </row>
    <row r="2103" spans="1:14" x14ac:dyDescent="0.35">
      <c r="A2103">
        <v>2102</v>
      </c>
      <c r="B2103" s="1" t="s">
        <v>477</v>
      </c>
      <c r="C2103">
        <v>1984</v>
      </c>
      <c r="D2103">
        <v>12</v>
      </c>
      <c r="E2103">
        <v>20</v>
      </c>
      <c r="F2103">
        <v>6</v>
      </c>
      <c r="G2103">
        <v>31.6</v>
      </c>
      <c r="H2103">
        <v>-52.5</v>
      </c>
      <c r="I2103" s="1" t="s">
        <v>396</v>
      </c>
      <c r="J2103" s="1" t="s">
        <v>386</v>
      </c>
      <c r="K2103">
        <v>60</v>
      </c>
      <c r="L2103">
        <v>988</v>
      </c>
      <c r="M2103" s="1" t="s">
        <v>386</v>
      </c>
      <c r="N2103" s="1" t="s">
        <v>386</v>
      </c>
    </row>
    <row r="2104" spans="1:14" x14ac:dyDescent="0.35">
      <c r="A2104">
        <v>2103</v>
      </c>
      <c r="B2104" s="1" t="s">
        <v>477</v>
      </c>
      <c r="C2104">
        <v>1984</v>
      </c>
      <c r="D2104">
        <v>12</v>
      </c>
      <c r="E2104">
        <v>20</v>
      </c>
      <c r="F2104">
        <v>12</v>
      </c>
      <c r="G2104">
        <v>31.1</v>
      </c>
      <c r="H2104">
        <v>-52.4</v>
      </c>
      <c r="I2104" s="1" t="s">
        <v>390</v>
      </c>
      <c r="J2104" s="1" t="s">
        <v>391</v>
      </c>
      <c r="K2104">
        <v>70</v>
      </c>
      <c r="L2104">
        <v>980</v>
      </c>
      <c r="M2104" s="1" t="s">
        <v>386</v>
      </c>
      <c r="N2104" s="1" t="s">
        <v>386</v>
      </c>
    </row>
    <row r="2105" spans="1:14" x14ac:dyDescent="0.35">
      <c r="A2105">
        <v>2104</v>
      </c>
      <c r="B2105" s="1" t="s">
        <v>477</v>
      </c>
      <c r="C2105">
        <v>1984</v>
      </c>
      <c r="D2105">
        <v>12</v>
      </c>
      <c r="E2105">
        <v>20</v>
      </c>
      <c r="F2105">
        <v>18</v>
      </c>
      <c r="G2105">
        <v>30.5</v>
      </c>
      <c r="H2105">
        <v>-52.3</v>
      </c>
      <c r="I2105" s="1" t="s">
        <v>390</v>
      </c>
      <c r="J2105" s="1" t="s">
        <v>391</v>
      </c>
      <c r="K2105">
        <v>70</v>
      </c>
      <c r="L2105">
        <v>980</v>
      </c>
      <c r="M2105" s="1" t="s">
        <v>386</v>
      </c>
      <c r="N2105" s="1" t="s">
        <v>386</v>
      </c>
    </row>
    <row r="2106" spans="1:14" x14ac:dyDescent="0.35">
      <c r="A2106">
        <v>2105</v>
      </c>
      <c r="B2106" s="1" t="s">
        <v>477</v>
      </c>
      <c r="C2106">
        <v>1984</v>
      </c>
      <c r="D2106">
        <v>12</v>
      </c>
      <c r="E2106">
        <v>21</v>
      </c>
      <c r="F2106">
        <v>0</v>
      </c>
      <c r="G2106">
        <v>30</v>
      </c>
      <c r="H2106">
        <v>-52.2</v>
      </c>
      <c r="I2106" s="1" t="s">
        <v>390</v>
      </c>
      <c r="J2106" s="1" t="s">
        <v>391</v>
      </c>
      <c r="K2106">
        <v>70</v>
      </c>
      <c r="L2106">
        <v>980</v>
      </c>
      <c r="M2106" s="1" t="s">
        <v>386</v>
      </c>
      <c r="N2106" s="1" t="s">
        <v>386</v>
      </c>
    </row>
    <row r="2107" spans="1:14" x14ac:dyDescent="0.35">
      <c r="A2107">
        <v>2106</v>
      </c>
      <c r="B2107" s="1" t="s">
        <v>477</v>
      </c>
      <c r="C2107">
        <v>1984</v>
      </c>
      <c r="D2107">
        <v>12</v>
      </c>
      <c r="E2107">
        <v>21</v>
      </c>
      <c r="F2107">
        <v>6</v>
      </c>
      <c r="G2107">
        <v>29.5</v>
      </c>
      <c r="H2107">
        <v>-52.1</v>
      </c>
      <c r="I2107" s="1" t="s">
        <v>390</v>
      </c>
      <c r="J2107" s="1" t="s">
        <v>391</v>
      </c>
      <c r="K2107">
        <v>70</v>
      </c>
      <c r="L2107">
        <v>980</v>
      </c>
      <c r="M2107" s="1" t="s">
        <v>386</v>
      </c>
      <c r="N2107" s="1" t="s">
        <v>386</v>
      </c>
    </row>
    <row r="2108" spans="1:14" x14ac:dyDescent="0.35">
      <c r="A2108">
        <v>2107</v>
      </c>
      <c r="B2108" s="1" t="s">
        <v>477</v>
      </c>
      <c r="C2108">
        <v>1984</v>
      </c>
      <c r="D2108">
        <v>12</v>
      </c>
      <c r="E2108">
        <v>21</v>
      </c>
      <c r="F2108">
        <v>12</v>
      </c>
      <c r="G2108">
        <v>29</v>
      </c>
      <c r="H2108">
        <v>-52</v>
      </c>
      <c r="I2108" s="1" t="s">
        <v>390</v>
      </c>
      <c r="J2108" s="1" t="s">
        <v>391</v>
      </c>
      <c r="K2108">
        <v>70</v>
      </c>
      <c r="L2108">
        <v>980</v>
      </c>
      <c r="M2108" s="1" t="s">
        <v>386</v>
      </c>
      <c r="N2108" s="1" t="s">
        <v>386</v>
      </c>
    </row>
    <row r="2109" spans="1:14" x14ac:dyDescent="0.35">
      <c r="A2109">
        <v>2108</v>
      </c>
      <c r="B2109" s="1" t="s">
        <v>477</v>
      </c>
      <c r="C2109">
        <v>1984</v>
      </c>
      <c r="D2109">
        <v>12</v>
      </c>
      <c r="E2109">
        <v>21</v>
      </c>
      <c r="F2109">
        <v>18</v>
      </c>
      <c r="G2109">
        <v>28.5</v>
      </c>
      <c r="H2109">
        <v>-52</v>
      </c>
      <c r="I2109" s="1" t="s">
        <v>390</v>
      </c>
      <c r="J2109" s="1" t="s">
        <v>391</v>
      </c>
      <c r="K2109">
        <v>70</v>
      </c>
      <c r="L2109">
        <v>980</v>
      </c>
      <c r="M2109" s="1" t="s">
        <v>386</v>
      </c>
      <c r="N2109" s="1" t="s">
        <v>386</v>
      </c>
    </row>
    <row r="2110" spans="1:14" x14ac:dyDescent="0.35">
      <c r="A2110">
        <v>2109</v>
      </c>
      <c r="B2110" s="1" t="s">
        <v>477</v>
      </c>
      <c r="C2110">
        <v>1984</v>
      </c>
      <c r="D2110">
        <v>12</v>
      </c>
      <c r="E2110">
        <v>22</v>
      </c>
      <c r="F2110">
        <v>0</v>
      </c>
      <c r="G2110">
        <v>27.8</v>
      </c>
      <c r="H2110">
        <v>-52.2</v>
      </c>
      <c r="I2110" s="1" t="s">
        <v>390</v>
      </c>
      <c r="J2110" s="1" t="s">
        <v>391</v>
      </c>
      <c r="K2110">
        <v>70</v>
      </c>
      <c r="L2110">
        <v>980</v>
      </c>
      <c r="M2110" s="1" t="s">
        <v>386</v>
      </c>
      <c r="N2110" s="1" t="s">
        <v>386</v>
      </c>
    </row>
    <row r="2111" spans="1:14" x14ac:dyDescent="0.35">
      <c r="A2111">
        <v>2110</v>
      </c>
      <c r="B2111" s="1" t="s">
        <v>477</v>
      </c>
      <c r="C2111">
        <v>1984</v>
      </c>
      <c r="D2111">
        <v>12</v>
      </c>
      <c r="E2111">
        <v>22</v>
      </c>
      <c r="F2111">
        <v>6</v>
      </c>
      <c r="G2111">
        <v>27</v>
      </c>
      <c r="H2111">
        <v>-52.9</v>
      </c>
      <c r="I2111" s="1" t="s">
        <v>390</v>
      </c>
      <c r="J2111" s="1" t="s">
        <v>391</v>
      </c>
      <c r="K2111">
        <v>70</v>
      </c>
      <c r="L2111">
        <v>980</v>
      </c>
      <c r="M2111" s="1" t="s">
        <v>386</v>
      </c>
      <c r="N2111" s="1" t="s">
        <v>386</v>
      </c>
    </row>
    <row r="2112" spans="1:14" x14ac:dyDescent="0.35">
      <c r="A2112">
        <v>2111</v>
      </c>
      <c r="B2112" s="1" t="s">
        <v>477</v>
      </c>
      <c r="C2112">
        <v>1984</v>
      </c>
      <c r="D2112">
        <v>12</v>
      </c>
      <c r="E2112">
        <v>22</v>
      </c>
      <c r="F2112">
        <v>12</v>
      </c>
      <c r="G2112">
        <v>26</v>
      </c>
      <c r="H2112">
        <v>-54</v>
      </c>
      <c r="I2112" s="1" t="s">
        <v>390</v>
      </c>
      <c r="J2112" s="1" t="s">
        <v>391</v>
      </c>
      <c r="K2112">
        <v>70</v>
      </c>
      <c r="L2112">
        <v>980</v>
      </c>
      <c r="M2112" s="1" t="s">
        <v>386</v>
      </c>
      <c r="N2112" s="1" t="s">
        <v>386</v>
      </c>
    </row>
    <row r="2113" spans="1:14" x14ac:dyDescent="0.35">
      <c r="A2113">
        <v>2112</v>
      </c>
      <c r="B2113" s="1" t="s">
        <v>477</v>
      </c>
      <c r="C2113">
        <v>1984</v>
      </c>
      <c r="D2113">
        <v>12</v>
      </c>
      <c r="E2113">
        <v>22</v>
      </c>
      <c r="F2113">
        <v>18</v>
      </c>
      <c r="G2113">
        <v>24.8</v>
      </c>
      <c r="H2113">
        <v>-55.6</v>
      </c>
      <c r="I2113" s="1" t="s">
        <v>390</v>
      </c>
      <c r="J2113" s="1" t="s">
        <v>391</v>
      </c>
      <c r="K2113">
        <v>70</v>
      </c>
      <c r="L2113">
        <v>980</v>
      </c>
      <c r="M2113" s="1" t="s">
        <v>386</v>
      </c>
      <c r="N2113" s="1" t="s">
        <v>386</v>
      </c>
    </row>
    <row r="2114" spans="1:14" x14ac:dyDescent="0.35">
      <c r="A2114">
        <v>2113</v>
      </c>
      <c r="B2114" s="1" t="s">
        <v>477</v>
      </c>
      <c r="C2114">
        <v>1984</v>
      </c>
      <c r="D2114">
        <v>12</v>
      </c>
      <c r="E2114">
        <v>23</v>
      </c>
      <c r="F2114">
        <v>0</v>
      </c>
      <c r="G2114">
        <v>23.6</v>
      </c>
      <c r="H2114">
        <v>-57.1</v>
      </c>
      <c r="I2114" s="1" t="s">
        <v>390</v>
      </c>
      <c r="J2114" s="1" t="s">
        <v>391</v>
      </c>
      <c r="K2114">
        <v>65</v>
      </c>
      <c r="L2114">
        <v>987</v>
      </c>
      <c r="M2114" s="1" t="s">
        <v>386</v>
      </c>
      <c r="N2114" s="1" t="s">
        <v>386</v>
      </c>
    </row>
    <row r="2115" spans="1:14" x14ac:dyDescent="0.35">
      <c r="A2115">
        <v>2114</v>
      </c>
      <c r="B2115" s="1" t="s">
        <v>477</v>
      </c>
      <c r="C2115">
        <v>1984</v>
      </c>
      <c r="D2115">
        <v>12</v>
      </c>
      <c r="E2115">
        <v>23</v>
      </c>
      <c r="F2115">
        <v>6</v>
      </c>
      <c r="G2115">
        <v>22.7</v>
      </c>
      <c r="H2115">
        <v>-58.9</v>
      </c>
      <c r="I2115" s="1" t="s">
        <v>387</v>
      </c>
      <c r="J2115" s="1" t="s">
        <v>386</v>
      </c>
      <c r="K2115">
        <v>55</v>
      </c>
      <c r="L2115">
        <v>994</v>
      </c>
      <c r="M2115" s="1" t="s">
        <v>386</v>
      </c>
      <c r="N2115" s="1" t="s">
        <v>386</v>
      </c>
    </row>
    <row r="2116" spans="1:14" x14ac:dyDescent="0.35">
      <c r="A2116">
        <v>2115</v>
      </c>
      <c r="B2116" s="1" t="s">
        <v>477</v>
      </c>
      <c r="C2116">
        <v>1984</v>
      </c>
      <c r="D2116">
        <v>12</v>
      </c>
      <c r="E2116">
        <v>23</v>
      </c>
      <c r="F2116">
        <v>12</v>
      </c>
      <c r="G2116">
        <v>22</v>
      </c>
      <c r="H2116">
        <v>-61</v>
      </c>
      <c r="I2116" s="1" t="s">
        <v>387</v>
      </c>
      <c r="J2116" s="1" t="s">
        <v>386</v>
      </c>
      <c r="K2116">
        <v>50</v>
      </c>
      <c r="L2116">
        <v>1001</v>
      </c>
      <c r="M2116" s="1" t="s">
        <v>386</v>
      </c>
      <c r="N2116" s="1" t="s">
        <v>386</v>
      </c>
    </row>
    <row r="2117" spans="1:14" x14ac:dyDescent="0.35">
      <c r="A2117">
        <v>2116</v>
      </c>
      <c r="B2117" s="1" t="s">
        <v>477</v>
      </c>
      <c r="C2117">
        <v>1984</v>
      </c>
      <c r="D2117">
        <v>12</v>
      </c>
      <c r="E2117">
        <v>23</v>
      </c>
      <c r="F2117">
        <v>18</v>
      </c>
      <c r="G2117">
        <v>21.2</v>
      </c>
      <c r="H2117">
        <v>-63.1</v>
      </c>
      <c r="I2117" s="1" t="s">
        <v>387</v>
      </c>
      <c r="J2117" s="1" t="s">
        <v>386</v>
      </c>
      <c r="K2117">
        <v>45</v>
      </c>
      <c r="L2117">
        <v>1007</v>
      </c>
      <c r="M2117" s="1" t="s">
        <v>386</v>
      </c>
      <c r="N2117" s="1" t="s">
        <v>386</v>
      </c>
    </row>
    <row r="2118" spans="1:14" x14ac:dyDescent="0.35">
      <c r="A2118">
        <v>2117</v>
      </c>
      <c r="B2118" s="1" t="s">
        <v>477</v>
      </c>
      <c r="C2118">
        <v>1984</v>
      </c>
      <c r="D2118">
        <v>12</v>
      </c>
      <c r="E2118">
        <v>24</v>
      </c>
      <c r="F2118">
        <v>0</v>
      </c>
      <c r="G2118">
        <v>20.5</v>
      </c>
      <c r="H2118">
        <v>-65.099999999999994</v>
      </c>
      <c r="I2118" s="1" t="s">
        <v>387</v>
      </c>
      <c r="J2118" s="1" t="s">
        <v>386</v>
      </c>
      <c r="K2118">
        <v>35</v>
      </c>
      <c r="L2118">
        <v>1009</v>
      </c>
      <c r="M2118" s="1" t="s">
        <v>386</v>
      </c>
      <c r="N2118" s="1" t="s">
        <v>386</v>
      </c>
    </row>
    <row r="2119" spans="1:14" x14ac:dyDescent="0.35">
      <c r="A2119">
        <v>2118</v>
      </c>
      <c r="B2119" s="1" t="s">
        <v>477</v>
      </c>
      <c r="C2119">
        <v>1984</v>
      </c>
      <c r="D2119">
        <v>12</v>
      </c>
      <c r="E2119">
        <v>24</v>
      </c>
      <c r="F2119">
        <v>6</v>
      </c>
      <c r="G2119">
        <v>19.899999999999999</v>
      </c>
      <c r="H2119">
        <v>-67.5</v>
      </c>
      <c r="I2119" s="1" t="s">
        <v>385</v>
      </c>
      <c r="J2119" s="1" t="s">
        <v>386</v>
      </c>
      <c r="K2119">
        <v>30</v>
      </c>
      <c r="L2119">
        <v>1010</v>
      </c>
      <c r="M2119" s="1" t="s">
        <v>386</v>
      </c>
      <c r="N2119" s="1" t="s">
        <v>386</v>
      </c>
    </row>
    <row r="2120" spans="1:14" x14ac:dyDescent="0.35">
      <c r="A2120">
        <v>2119</v>
      </c>
      <c r="B2120" s="1" t="s">
        <v>477</v>
      </c>
      <c r="C2120">
        <v>1984</v>
      </c>
      <c r="D2120">
        <v>12</v>
      </c>
      <c r="E2120">
        <v>24</v>
      </c>
      <c r="F2120">
        <v>12</v>
      </c>
      <c r="G2120">
        <v>19.2</v>
      </c>
      <c r="H2120">
        <v>-69.400000000000006</v>
      </c>
      <c r="I2120" s="1" t="s">
        <v>385</v>
      </c>
      <c r="J2120" s="1" t="s">
        <v>386</v>
      </c>
      <c r="K2120">
        <v>25</v>
      </c>
      <c r="L2120">
        <v>1012</v>
      </c>
      <c r="M2120" s="1" t="s">
        <v>386</v>
      </c>
      <c r="N2120" s="1" t="s">
        <v>386</v>
      </c>
    </row>
    <row r="2121" spans="1:14" x14ac:dyDescent="0.35">
      <c r="A2121">
        <v>2120</v>
      </c>
      <c r="B2121" s="1" t="s">
        <v>428</v>
      </c>
      <c r="C2121">
        <v>1985</v>
      </c>
      <c r="D2121">
        <v>7</v>
      </c>
      <c r="E2121">
        <v>15</v>
      </c>
      <c r="F2121">
        <v>18</v>
      </c>
      <c r="G2121">
        <v>29.4</v>
      </c>
      <c r="H2121">
        <v>-64.2</v>
      </c>
      <c r="I2121" s="1" t="s">
        <v>385</v>
      </c>
      <c r="J2121" s="1" t="s">
        <v>386</v>
      </c>
      <c r="K2121">
        <v>30</v>
      </c>
      <c r="L2121">
        <v>1011</v>
      </c>
      <c r="M2121" s="1" t="s">
        <v>386</v>
      </c>
      <c r="N2121" s="1" t="s">
        <v>386</v>
      </c>
    </row>
    <row r="2122" spans="1:14" x14ac:dyDescent="0.35">
      <c r="A2122">
        <v>2121</v>
      </c>
      <c r="B2122" s="1" t="s">
        <v>428</v>
      </c>
      <c r="C2122">
        <v>1985</v>
      </c>
      <c r="D2122">
        <v>7</v>
      </c>
      <c r="E2122">
        <v>16</v>
      </c>
      <c r="F2122">
        <v>0</v>
      </c>
      <c r="G2122">
        <v>29.7</v>
      </c>
      <c r="H2122">
        <v>-64.900000000000006</v>
      </c>
      <c r="I2122" s="1" t="s">
        <v>385</v>
      </c>
      <c r="J2122" s="1" t="s">
        <v>386</v>
      </c>
      <c r="K2122">
        <v>30</v>
      </c>
      <c r="L2122">
        <v>1011</v>
      </c>
      <c r="M2122" s="1" t="s">
        <v>386</v>
      </c>
      <c r="N2122" s="1" t="s">
        <v>386</v>
      </c>
    </row>
    <row r="2123" spans="1:14" x14ac:dyDescent="0.35">
      <c r="A2123">
        <v>2122</v>
      </c>
      <c r="B2123" s="1" t="s">
        <v>428</v>
      </c>
      <c r="C2123">
        <v>1985</v>
      </c>
      <c r="D2123">
        <v>7</v>
      </c>
      <c r="E2123">
        <v>16</v>
      </c>
      <c r="F2123">
        <v>6</v>
      </c>
      <c r="G2123">
        <v>30.1</v>
      </c>
      <c r="H2123">
        <v>-65.5</v>
      </c>
      <c r="I2123" s="1" t="s">
        <v>385</v>
      </c>
      <c r="J2123" s="1" t="s">
        <v>386</v>
      </c>
      <c r="K2123">
        <v>30</v>
      </c>
      <c r="L2123">
        <v>1011</v>
      </c>
      <c r="M2123" s="1" t="s">
        <v>386</v>
      </c>
      <c r="N2123" s="1" t="s">
        <v>386</v>
      </c>
    </row>
    <row r="2124" spans="1:14" x14ac:dyDescent="0.35">
      <c r="A2124">
        <v>2123</v>
      </c>
      <c r="B2124" s="1" t="s">
        <v>428</v>
      </c>
      <c r="C2124">
        <v>1985</v>
      </c>
      <c r="D2124">
        <v>7</v>
      </c>
      <c r="E2124">
        <v>16</v>
      </c>
      <c r="F2124">
        <v>12</v>
      </c>
      <c r="G2124">
        <v>30.6</v>
      </c>
      <c r="H2124">
        <v>-66.099999999999994</v>
      </c>
      <c r="I2124" s="1" t="s">
        <v>385</v>
      </c>
      <c r="J2124" s="1" t="s">
        <v>386</v>
      </c>
      <c r="K2124">
        <v>30</v>
      </c>
      <c r="L2124">
        <v>1010</v>
      </c>
      <c r="M2124" s="1" t="s">
        <v>386</v>
      </c>
      <c r="N2124" s="1" t="s">
        <v>386</v>
      </c>
    </row>
    <row r="2125" spans="1:14" x14ac:dyDescent="0.35">
      <c r="A2125">
        <v>2124</v>
      </c>
      <c r="B2125" s="1" t="s">
        <v>428</v>
      </c>
      <c r="C2125">
        <v>1985</v>
      </c>
      <c r="D2125">
        <v>7</v>
      </c>
      <c r="E2125">
        <v>16</v>
      </c>
      <c r="F2125">
        <v>18</v>
      </c>
      <c r="G2125">
        <v>31.3</v>
      </c>
      <c r="H2125">
        <v>-66.599999999999994</v>
      </c>
      <c r="I2125" s="1" t="s">
        <v>387</v>
      </c>
      <c r="J2125" s="1" t="s">
        <v>386</v>
      </c>
      <c r="K2125">
        <v>35</v>
      </c>
      <c r="L2125">
        <v>1009</v>
      </c>
      <c r="M2125" s="1" t="s">
        <v>386</v>
      </c>
      <c r="N2125" s="1" t="s">
        <v>386</v>
      </c>
    </row>
    <row r="2126" spans="1:14" x14ac:dyDescent="0.35">
      <c r="A2126">
        <v>2125</v>
      </c>
      <c r="B2126" s="1" t="s">
        <v>428</v>
      </c>
      <c r="C2126">
        <v>1985</v>
      </c>
      <c r="D2126">
        <v>7</v>
      </c>
      <c r="E2126">
        <v>17</v>
      </c>
      <c r="F2126">
        <v>0</v>
      </c>
      <c r="G2126">
        <v>32.200000000000003</v>
      </c>
      <c r="H2126">
        <v>-67</v>
      </c>
      <c r="I2126" s="1" t="s">
        <v>387</v>
      </c>
      <c r="J2126" s="1" t="s">
        <v>386</v>
      </c>
      <c r="K2126">
        <v>35</v>
      </c>
      <c r="L2126">
        <v>1009</v>
      </c>
      <c r="M2126" s="1" t="s">
        <v>386</v>
      </c>
      <c r="N2126" s="1" t="s">
        <v>386</v>
      </c>
    </row>
    <row r="2127" spans="1:14" x14ac:dyDescent="0.35">
      <c r="A2127">
        <v>2126</v>
      </c>
      <c r="B2127" s="1" t="s">
        <v>428</v>
      </c>
      <c r="C2127">
        <v>1985</v>
      </c>
      <c r="D2127">
        <v>7</v>
      </c>
      <c r="E2127">
        <v>17</v>
      </c>
      <c r="F2127">
        <v>6</v>
      </c>
      <c r="G2127">
        <v>33.299999999999997</v>
      </c>
      <c r="H2127">
        <v>-67.2</v>
      </c>
      <c r="I2127" s="1" t="s">
        <v>387</v>
      </c>
      <c r="J2127" s="1" t="s">
        <v>386</v>
      </c>
      <c r="K2127">
        <v>40</v>
      </c>
      <c r="L2127">
        <v>1008</v>
      </c>
      <c r="M2127" s="1" t="s">
        <v>386</v>
      </c>
      <c r="N2127" s="1" t="s">
        <v>386</v>
      </c>
    </row>
    <row r="2128" spans="1:14" x14ac:dyDescent="0.35">
      <c r="A2128">
        <v>2127</v>
      </c>
      <c r="B2128" s="1" t="s">
        <v>428</v>
      </c>
      <c r="C2128">
        <v>1985</v>
      </c>
      <c r="D2128">
        <v>7</v>
      </c>
      <c r="E2128">
        <v>17</v>
      </c>
      <c r="F2128">
        <v>12</v>
      </c>
      <c r="G2128">
        <v>34.4</v>
      </c>
      <c r="H2128">
        <v>-67.3</v>
      </c>
      <c r="I2128" s="1" t="s">
        <v>387</v>
      </c>
      <c r="J2128" s="1" t="s">
        <v>386</v>
      </c>
      <c r="K2128">
        <v>40</v>
      </c>
      <c r="L2128">
        <v>1007</v>
      </c>
      <c r="M2128" s="1" t="s">
        <v>386</v>
      </c>
      <c r="N2128" s="1" t="s">
        <v>386</v>
      </c>
    </row>
    <row r="2129" spans="1:14" x14ac:dyDescent="0.35">
      <c r="A2129">
        <v>2128</v>
      </c>
      <c r="B2129" s="1" t="s">
        <v>428</v>
      </c>
      <c r="C2129">
        <v>1985</v>
      </c>
      <c r="D2129">
        <v>7</v>
      </c>
      <c r="E2129">
        <v>17</v>
      </c>
      <c r="F2129">
        <v>18</v>
      </c>
      <c r="G2129">
        <v>35.6</v>
      </c>
      <c r="H2129">
        <v>-67.3</v>
      </c>
      <c r="I2129" s="1" t="s">
        <v>387</v>
      </c>
      <c r="J2129" s="1" t="s">
        <v>386</v>
      </c>
      <c r="K2129">
        <v>45</v>
      </c>
      <c r="L2129">
        <v>1006</v>
      </c>
      <c r="M2129" s="1" t="s">
        <v>386</v>
      </c>
      <c r="N2129" s="1" t="s">
        <v>386</v>
      </c>
    </row>
    <row r="2130" spans="1:14" x14ac:dyDescent="0.35">
      <c r="A2130">
        <v>2129</v>
      </c>
      <c r="B2130" s="1" t="s">
        <v>428</v>
      </c>
      <c r="C2130">
        <v>1985</v>
      </c>
      <c r="D2130">
        <v>7</v>
      </c>
      <c r="E2130">
        <v>18</v>
      </c>
      <c r="F2130">
        <v>0</v>
      </c>
      <c r="G2130">
        <v>37.200000000000003</v>
      </c>
      <c r="H2130">
        <v>-66.8</v>
      </c>
      <c r="I2130" s="1" t="s">
        <v>387</v>
      </c>
      <c r="J2130" s="1" t="s">
        <v>386</v>
      </c>
      <c r="K2130">
        <v>45</v>
      </c>
      <c r="L2130">
        <v>1004</v>
      </c>
      <c r="M2130" s="1" t="s">
        <v>386</v>
      </c>
      <c r="N2130" s="1" t="s">
        <v>386</v>
      </c>
    </row>
    <row r="2131" spans="1:14" x14ac:dyDescent="0.35">
      <c r="A2131">
        <v>2130</v>
      </c>
      <c r="B2131" s="1" t="s">
        <v>428</v>
      </c>
      <c r="C2131">
        <v>1985</v>
      </c>
      <c r="D2131">
        <v>7</v>
      </c>
      <c r="E2131">
        <v>18</v>
      </c>
      <c r="F2131">
        <v>6</v>
      </c>
      <c r="G2131">
        <v>39.1</v>
      </c>
      <c r="H2131">
        <v>-65.900000000000006</v>
      </c>
      <c r="I2131" s="1" t="s">
        <v>387</v>
      </c>
      <c r="J2131" s="1" t="s">
        <v>386</v>
      </c>
      <c r="K2131">
        <v>45</v>
      </c>
      <c r="L2131">
        <v>1004</v>
      </c>
      <c r="M2131" s="1" t="s">
        <v>386</v>
      </c>
      <c r="N2131" s="1" t="s">
        <v>386</v>
      </c>
    </row>
    <row r="2132" spans="1:14" x14ac:dyDescent="0.35">
      <c r="A2132">
        <v>2131</v>
      </c>
      <c r="B2132" s="1" t="s">
        <v>428</v>
      </c>
      <c r="C2132">
        <v>1985</v>
      </c>
      <c r="D2132">
        <v>7</v>
      </c>
      <c r="E2132">
        <v>18</v>
      </c>
      <c r="F2132">
        <v>12</v>
      </c>
      <c r="G2132">
        <v>40.799999999999997</v>
      </c>
      <c r="H2132">
        <v>-64.400000000000006</v>
      </c>
      <c r="I2132" s="1" t="s">
        <v>387</v>
      </c>
      <c r="J2132" s="1" t="s">
        <v>386</v>
      </c>
      <c r="K2132">
        <v>50</v>
      </c>
      <c r="L2132">
        <v>1000</v>
      </c>
      <c r="M2132" s="1" t="s">
        <v>386</v>
      </c>
      <c r="N2132" s="1" t="s">
        <v>386</v>
      </c>
    </row>
    <row r="2133" spans="1:14" x14ac:dyDescent="0.35">
      <c r="A2133">
        <v>2132</v>
      </c>
      <c r="B2133" s="1" t="s">
        <v>428</v>
      </c>
      <c r="C2133">
        <v>1985</v>
      </c>
      <c r="D2133">
        <v>7</v>
      </c>
      <c r="E2133">
        <v>18</v>
      </c>
      <c r="F2133">
        <v>18</v>
      </c>
      <c r="G2133">
        <v>42.5</v>
      </c>
      <c r="H2133">
        <v>-63.5</v>
      </c>
      <c r="I2133" s="1" t="s">
        <v>387</v>
      </c>
      <c r="J2133" s="1" t="s">
        <v>386</v>
      </c>
      <c r="K2133">
        <v>55</v>
      </c>
      <c r="L2133">
        <v>996</v>
      </c>
      <c r="M2133" s="1" t="s">
        <v>386</v>
      </c>
      <c r="N2133" s="1" t="s">
        <v>386</v>
      </c>
    </row>
    <row r="2134" spans="1:14" x14ac:dyDescent="0.35">
      <c r="A2134">
        <v>2133</v>
      </c>
      <c r="B2134" s="1" t="s">
        <v>428</v>
      </c>
      <c r="C2134">
        <v>1985</v>
      </c>
      <c r="D2134">
        <v>7</v>
      </c>
      <c r="E2134">
        <v>19</v>
      </c>
      <c r="F2134">
        <v>0</v>
      </c>
      <c r="G2134">
        <v>44.2</v>
      </c>
      <c r="H2134">
        <v>-60.3</v>
      </c>
      <c r="I2134" s="1" t="s">
        <v>387</v>
      </c>
      <c r="J2134" s="1" t="s">
        <v>386</v>
      </c>
      <c r="K2134">
        <v>60</v>
      </c>
      <c r="L2134">
        <v>996</v>
      </c>
      <c r="M2134" s="1" t="s">
        <v>386</v>
      </c>
      <c r="N2134" s="1" t="s">
        <v>386</v>
      </c>
    </row>
    <row r="2135" spans="1:14" x14ac:dyDescent="0.35">
      <c r="A2135">
        <v>2134</v>
      </c>
      <c r="B2135" s="1" t="s">
        <v>428</v>
      </c>
      <c r="C2135">
        <v>1985</v>
      </c>
      <c r="D2135">
        <v>7</v>
      </c>
      <c r="E2135">
        <v>19</v>
      </c>
      <c r="F2135">
        <v>6</v>
      </c>
      <c r="G2135">
        <v>46</v>
      </c>
      <c r="H2135">
        <v>-57.6</v>
      </c>
      <c r="I2135" s="1" t="s">
        <v>388</v>
      </c>
      <c r="J2135" s="1" t="s">
        <v>386</v>
      </c>
      <c r="K2135">
        <v>55</v>
      </c>
      <c r="L2135">
        <v>996</v>
      </c>
      <c r="M2135" s="1" t="s">
        <v>386</v>
      </c>
      <c r="N2135" s="1" t="s">
        <v>386</v>
      </c>
    </row>
    <row r="2136" spans="1:14" x14ac:dyDescent="0.35">
      <c r="A2136">
        <v>2135</v>
      </c>
      <c r="B2136" s="1" t="s">
        <v>428</v>
      </c>
      <c r="C2136">
        <v>1985</v>
      </c>
      <c r="D2136">
        <v>7</v>
      </c>
      <c r="E2136">
        <v>19</v>
      </c>
      <c r="F2136">
        <v>12</v>
      </c>
      <c r="G2136">
        <v>48</v>
      </c>
      <c r="H2136">
        <v>-54.5</v>
      </c>
      <c r="I2136" s="1" t="s">
        <v>388</v>
      </c>
      <c r="J2136" s="1" t="s">
        <v>386</v>
      </c>
      <c r="K2136">
        <v>50</v>
      </c>
      <c r="L2136">
        <v>996</v>
      </c>
      <c r="M2136" s="1" t="s">
        <v>386</v>
      </c>
      <c r="N2136" s="1" t="s">
        <v>386</v>
      </c>
    </row>
    <row r="2137" spans="1:14" x14ac:dyDescent="0.35">
      <c r="A2137">
        <v>2136</v>
      </c>
      <c r="B2137" s="1" t="s">
        <v>429</v>
      </c>
      <c r="C2137">
        <v>1985</v>
      </c>
      <c r="D2137">
        <v>7</v>
      </c>
      <c r="E2137">
        <v>21</v>
      </c>
      <c r="F2137">
        <v>6</v>
      </c>
      <c r="G2137">
        <v>26</v>
      </c>
      <c r="H2137">
        <v>-85</v>
      </c>
      <c r="I2137" s="1" t="s">
        <v>385</v>
      </c>
      <c r="J2137" s="1" t="s">
        <v>386</v>
      </c>
      <c r="K2137">
        <v>25</v>
      </c>
      <c r="L2137">
        <v>1012</v>
      </c>
      <c r="M2137" s="1" t="s">
        <v>386</v>
      </c>
      <c r="N2137" s="1" t="s">
        <v>386</v>
      </c>
    </row>
    <row r="2138" spans="1:14" x14ac:dyDescent="0.35">
      <c r="A2138">
        <v>2137</v>
      </c>
      <c r="B2138" s="1" t="s">
        <v>429</v>
      </c>
      <c r="C2138">
        <v>1985</v>
      </c>
      <c r="D2138">
        <v>7</v>
      </c>
      <c r="E2138">
        <v>21</v>
      </c>
      <c r="F2138">
        <v>12</v>
      </c>
      <c r="G2138">
        <v>25.8</v>
      </c>
      <c r="H2138">
        <v>-84.9</v>
      </c>
      <c r="I2138" s="1" t="s">
        <v>385</v>
      </c>
      <c r="J2138" s="1" t="s">
        <v>386</v>
      </c>
      <c r="K2138">
        <v>25</v>
      </c>
      <c r="L2138">
        <v>1011</v>
      </c>
      <c r="M2138" s="1" t="s">
        <v>386</v>
      </c>
      <c r="N2138" s="1" t="s">
        <v>386</v>
      </c>
    </row>
    <row r="2139" spans="1:14" x14ac:dyDescent="0.35">
      <c r="A2139">
        <v>2138</v>
      </c>
      <c r="B2139" s="1" t="s">
        <v>429</v>
      </c>
      <c r="C2139">
        <v>1985</v>
      </c>
      <c r="D2139">
        <v>7</v>
      </c>
      <c r="E2139">
        <v>21</v>
      </c>
      <c r="F2139">
        <v>18</v>
      </c>
      <c r="G2139">
        <v>25.6</v>
      </c>
      <c r="H2139">
        <v>-84.7</v>
      </c>
      <c r="I2139" s="1" t="s">
        <v>385</v>
      </c>
      <c r="J2139" s="1" t="s">
        <v>386</v>
      </c>
      <c r="K2139">
        <v>25</v>
      </c>
      <c r="L2139">
        <v>1011</v>
      </c>
      <c r="M2139" s="1" t="s">
        <v>386</v>
      </c>
      <c r="N2139" s="1" t="s">
        <v>386</v>
      </c>
    </row>
    <row r="2140" spans="1:14" x14ac:dyDescent="0.35">
      <c r="A2140">
        <v>2139</v>
      </c>
      <c r="B2140" s="1" t="s">
        <v>429</v>
      </c>
      <c r="C2140">
        <v>1985</v>
      </c>
      <c r="D2140">
        <v>7</v>
      </c>
      <c r="E2140">
        <v>22</v>
      </c>
      <c r="F2140">
        <v>0</v>
      </c>
      <c r="G2140">
        <v>25.6</v>
      </c>
      <c r="H2140">
        <v>-84.4</v>
      </c>
      <c r="I2140" s="1" t="s">
        <v>385</v>
      </c>
      <c r="J2140" s="1" t="s">
        <v>386</v>
      </c>
      <c r="K2140">
        <v>25</v>
      </c>
      <c r="L2140">
        <v>1010</v>
      </c>
      <c r="M2140" s="1" t="s">
        <v>386</v>
      </c>
      <c r="N2140" s="1" t="s">
        <v>386</v>
      </c>
    </row>
    <row r="2141" spans="1:14" x14ac:dyDescent="0.35">
      <c r="A2141">
        <v>2140</v>
      </c>
      <c r="B2141" s="1" t="s">
        <v>429</v>
      </c>
      <c r="C2141">
        <v>1985</v>
      </c>
      <c r="D2141">
        <v>7</v>
      </c>
      <c r="E2141">
        <v>22</v>
      </c>
      <c r="F2141">
        <v>6</v>
      </c>
      <c r="G2141">
        <v>25.8</v>
      </c>
      <c r="H2141">
        <v>-84.2</v>
      </c>
      <c r="I2141" s="1" t="s">
        <v>385</v>
      </c>
      <c r="J2141" s="1" t="s">
        <v>386</v>
      </c>
      <c r="K2141">
        <v>30</v>
      </c>
      <c r="L2141">
        <v>1009</v>
      </c>
      <c r="M2141" s="1" t="s">
        <v>386</v>
      </c>
      <c r="N2141" s="1" t="s">
        <v>386</v>
      </c>
    </row>
    <row r="2142" spans="1:14" x14ac:dyDescent="0.35">
      <c r="A2142">
        <v>2141</v>
      </c>
      <c r="B2142" s="1" t="s">
        <v>429</v>
      </c>
      <c r="C2142">
        <v>1985</v>
      </c>
      <c r="D2142">
        <v>7</v>
      </c>
      <c r="E2142">
        <v>22</v>
      </c>
      <c r="F2142">
        <v>12</v>
      </c>
      <c r="G2142">
        <v>26</v>
      </c>
      <c r="H2142">
        <v>-84</v>
      </c>
      <c r="I2142" s="1" t="s">
        <v>385</v>
      </c>
      <c r="J2142" s="1" t="s">
        <v>386</v>
      </c>
      <c r="K2142">
        <v>30</v>
      </c>
      <c r="L2142">
        <v>1008</v>
      </c>
      <c r="M2142" s="1" t="s">
        <v>386</v>
      </c>
      <c r="N2142" s="1" t="s">
        <v>386</v>
      </c>
    </row>
    <row r="2143" spans="1:14" x14ac:dyDescent="0.35">
      <c r="A2143">
        <v>2142</v>
      </c>
      <c r="B2143" s="1" t="s">
        <v>429</v>
      </c>
      <c r="C2143">
        <v>1985</v>
      </c>
      <c r="D2143">
        <v>7</v>
      </c>
      <c r="E2143">
        <v>22</v>
      </c>
      <c r="F2143">
        <v>18</v>
      </c>
      <c r="G2143">
        <v>26.2</v>
      </c>
      <c r="H2143">
        <v>-83.8</v>
      </c>
      <c r="I2143" s="1" t="s">
        <v>387</v>
      </c>
      <c r="J2143" s="1" t="s">
        <v>386</v>
      </c>
      <c r="K2143">
        <v>35</v>
      </c>
      <c r="L2143">
        <v>1007</v>
      </c>
      <c r="M2143" s="1" t="s">
        <v>386</v>
      </c>
      <c r="N2143" s="1" t="s">
        <v>386</v>
      </c>
    </row>
    <row r="2144" spans="1:14" x14ac:dyDescent="0.35">
      <c r="A2144">
        <v>2143</v>
      </c>
      <c r="B2144" s="1" t="s">
        <v>429</v>
      </c>
      <c r="C2144">
        <v>1985</v>
      </c>
      <c r="D2144">
        <v>7</v>
      </c>
      <c r="E2144">
        <v>23</v>
      </c>
      <c r="F2144">
        <v>0</v>
      </c>
      <c r="G2144">
        <v>26.5</v>
      </c>
      <c r="H2144">
        <v>-83.4</v>
      </c>
      <c r="I2144" s="1" t="s">
        <v>387</v>
      </c>
      <c r="J2144" s="1" t="s">
        <v>386</v>
      </c>
      <c r="K2144">
        <v>35</v>
      </c>
      <c r="L2144">
        <v>1004</v>
      </c>
      <c r="M2144" s="1" t="s">
        <v>386</v>
      </c>
      <c r="N2144" s="1" t="s">
        <v>386</v>
      </c>
    </row>
    <row r="2145" spans="1:14" x14ac:dyDescent="0.35">
      <c r="A2145">
        <v>2144</v>
      </c>
      <c r="B2145" s="1" t="s">
        <v>429</v>
      </c>
      <c r="C2145">
        <v>1985</v>
      </c>
      <c r="D2145">
        <v>7</v>
      </c>
      <c r="E2145">
        <v>23</v>
      </c>
      <c r="F2145">
        <v>6</v>
      </c>
      <c r="G2145">
        <v>26.6</v>
      </c>
      <c r="H2145">
        <v>-82.9</v>
      </c>
      <c r="I2145" s="1" t="s">
        <v>387</v>
      </c>
      <c r="J2145" s="1" t="s">
        <v>386</v>
      </c>
      <c r="K2145">
        <v>40</v>
      </c>
      <c r="L2145">
        <v>1004</v>
      </c>
      <c r="M2145" s="1" t="s">
        <v>386</v>
      </c>
      <c r="N2145" s="1" t="s">
        <v>386</v>
      </c>
    </row>
    <row r="2146" spans="1:14" x14ac:dyDescent="0.35">
      <c r="A2146">
        <v>2145</v>
      </c>
      <c r="B2146" s="1" t="s">
        <v>429</v>
      </c>
      <c r="C2146">
        <v>1985</v>
      </c>
      <c r="D2146">
        <v>7</v>
      </c>
      <c r="E2146">
        <v>23</v>
      </c>
      <c r="F2146">
        <v>12</v>
      </c>
      <c r="G2146">
        <v>26.4</v>
      </c>
      <c r="H2146">
        <v>-82.3</v>
      </c>
      <c r="I2146" s="1" t="s">
        <v>387</v>
      </c>
      <c r="J2146" s="1" t="s">
        <v>386</v>
      </c>
      <c r="K2146">
        <v>40</v>
      </c>
      <c r="L2146">
        <v>1005</v>
      </c>
      <c r="M2146" s="1" t="s">
        <v>386</v>
      </c>
      <c r="N2146" s="1" t="s">
        <v>386</v>
      </c>
    </row>
    <row r="2147" spans="1:14" x14ac:dyDescent="0.35">
      <c r="A2147">
        <v>2146</v>
      </c>
      <c r="B2147" s="1" t="s">
        <v>429</v>
      </c>
      <c r="C2147">
        <v>1985</v>
      </c>
      <c r="D2147">
        <v>7</v>
      </c>
      <c r="E2147">
        <v>23</v>
      </c>
      <c r="F2147">
        <v>18</v>
      </c>
      <c r="G2147">
        <v>26.4</v>
      </c>
      <c r="H2147">
        <v>-81.099999999999994</v>
      </c>
      <c r="I2147" s="1" t="s">
        <v>387</v>
      </c>
      <c r="J2147" s="1" t="s">
        <v>386</v>
      </c>
      <c r="K2147">
        <v>40</v>
      </c>
      <c r="L2147">
        <v>1006</v>
      </c>
      <c r="M2147" s="1" t="s">
        <v>386</v>
      </c>
      <c r="N2147" s="1" t="s">
        <v>386</v>
      </c>
    </row>
    <row r="2148" spans="1:14" x14ac:dyDescent="0.35">
      <c r="A2148">
        <v>2147</v>
      </c>
      <c r="B2148" s="1" t="s">
        <v>429</v>
      </c>
      <c r="C2148">
        <v>1985</v>
      </c>
      <c r="D2148">
        <v>7</v>
      </c>
      <c r="E2148">
        <v>24</v>
      </c>
      <c r="F2148">
        <v>0</v>
      </c>
      <c r="G2148">
        <v>27.2</v>
      </c>
      <c r="H2148">
        <v>-80.3</v>
      </c>
      <c r="I2148" s="1" t="s">
        <v>387</v>
      </c>
      <c r="J2148" s="1" t="s">
        <v>386</v>
      </c>
      <c r="K2148">
        <v>40</v>
      </c>
      <c r="L2148">
        <v>1006</v>
      </c>
      <c r="M2148" s="1" t="s">
        <v>386</v>
      </c>
      <c r="N2148" s="1" t="s">
        <v>386</v>
      </c>
    </row>
    <row r="2149" spans="1:14" x14ac:dyDescent="0.35">
      <c r="A2149">
        <v>2148</v>
      </c>
      <c r="B2149" s="1" t="s">
        <v>429</v>
      </c>
      <c r="C2149">
        <v>1985</v>
      </c>
      <c r="D2149">
        <v>7</v>
      </c>
      <c r="E2149">
        <v>24</v>
      </c>
      <c r="F2149">
        <v>6</v>
      </c>
      <c r="G2149">
        <v>28.3</v>
      </c>
      <c r="H2149">
        <v>-80.400000000000006</v>
      </c>
      <c r="I2149" s="1" t="s">
        <v>387</v>
      </c>
      <c r="J2149" s="1" t="s">
        <v>386</v>
      </c>
      <c r="K2149">
        <v>50</v>
      </c>
      <c r="L2149">
        <v>1005</v>
      </c>
      <c r="M2149" s="1" t="s">
        <v>386</v>
      </c>
      <c r="N2149" s="1" t="s">
        <v>386</v>
      </c>
    </row>
    <row r="2150" spans="1:14" x14ac:dyDescent="0.35">
      <c r="A2150">
        <v>2149</v>
      </c>
      <c r="B2150" s="1" t="s">
        <v>429</v>
      </c>
      <c r="C2150">
        <v>1985</v>
      </c>
      <c r="D2150">
        <v>7</v>
      </c>
      <c r="E2150">
        <v>24</v>
      </c>
      <c r="F2150">
        <v>12</v>
      </c>
      <c r="G2150">
        <v>29.4</v>
      </c>
      <c r="H2150">
        <v>-80.400000000000006</v>
      </c>
      <c r="I2150" s="1" t="s">
        <v>387</v>
      </c>
      <c r="J2150" s="1" t="s">
        <v>386</v>
      </c>
      <c r="K2150">
        <v>60</v>
      </c>
      <c r="L2150">
        <v>1004</v>
      </c>
      <c r="M2150" s="1" t="s">
        <v>386</v>
      </c>
      <c r="N2150" s="1" t="s">
        <v>386</v>
      </c>
    </row>
    <row r="2151" spans="1:14" x14ac:dyDescent="0.35">
      <c r="A2151">
        <v>2150</v>
      </c>
      <c r="B2151" s="1" t="s">
        <v>429</v>
      </c>
      <c r="C2151">
        <v>1985</v>
      </c>
      <c r="D2151">
        <v>7</v>
      </c>
      <c r="E2151">
        <v>24</v>
      </c>
      <c r="F2151">
        <v>18</v>
      </c>
      <c r="G2151">
        <v>30.5</v>
      </c>
      <c r="H2151">
        <v>-80.5</v>
      </c>
      <c r="I2151" s="1" t="s">
        <v>390</v>
      </c>
      <c r="J2151" s="1" t="s">
        <v>391</v>
      </c>
      <c r="K2151">
        <v>65</v>
      </c>
      <c r="L2151">
        <v>1003</v>
      </c>
      <c r="M2151" s="1" t="s">
        <v>386</v>
      </c>
      <c r="N2151" s="1" t="s">
        <v>386</v>
      </c>
    </row>
    <row r="2152" spans="1:14" x14ac:dyDescent="0.35">
      <c r="A2152">
        <v>2151</v>
      </c>
      <c r="B2152" s="1" t="s">
        <v>429</v>
      </c>
      <c r="C2152">
        <v>1985</v>
      </c>
      <c r="D2152">
        <v>7</v>
      </c>
      <c r="E2152">
        <v>25</v>
      </c>
      <c r="F2152">
        <v>0</v>
      </c>
      <c r="G2152">
        <v>31.6</v>
      </c>
      <c r="H2152">
        <v>-80.5</v>
      </c>
      <c r="I2152" s="1" t="s">
        <v>390</v>
      </c>
      <c r="J2152" s="1" t="s">
        <v>391</v>
      </c>
      <c r="K2152">
        <v>65</v>
      </c>
      <c r="L2152">
        <v>1002</v>
      </c>
      <c r="M2152" s="1" t="s">
        <v>386</v>
      </c>
      <c r="N2152" s="1" t="s">
        <v>386</v>
      </c>
    </row>
    <row r="2153" spans="1:14" x14ac:dyDescent="0.35">
      <c r="A2153">
        <v>2152</v>
      </c>
      <c r="B2153" s="1" t="s">
        <v>429</v>
      </c>
      <c r="C2153">
        <v>1985</v>
      </c>
      <c r="D2153">
        <v>7</v>
      </c>
      <c r="E2153">
        <v>25</v>
      </c>
      <c r="F2153">
        <v>3</v>
      </c>
      <c r="G2153">
        <v>32.200000000000003</v>
      </c>
      <c r="H2153">
        <v>-80.5</v>
      </c>
      <c r="I2153" s="1" t="s">
        <v>390</v>
      </c>
      <c r="J2153" s="1" t="s">
        <v>391</v>
      </c>
      <c r="K2153">
        <v>65</v>
      </c>
      <c r="L2153">
        <v>1003</v>
      </c>
      <c r="M2153" s="1" t="s">
        <v>386</v>
      </c>
      <c r="N2153" s="1" t="s">
        <v>386</v>
      </c>
    </row>
    <row r="2154" spans="1:14" x14ac:dyDescent="0.35">
      <c r="A2154">
        <v>2153</v>
      </c>
      <c r="B2154" s="1" t="s">
        <v>429</v>
      </c>
      <c r="C2154">
        <v>1985</v>
      </c>
      <c r="D2154">
        <v>7</v>
      </c>
      <c r="E2154">
        <v>25</v>
      </c>
      <c r="F2154">
        <v>6</v>
      </c>
      <c r="G2154">
        <v>32.9</v>
      </c>
      <c r="H2154">
        <v>-80.7</v>
      </c>
      <c r="I2154" s="1" t="s">
        <v>387</v>
      </c>
      <c r="J2154" s="1" t="s">
        <v>386</v>
      </c>
      <c r="K2154">
        <v>55</v>
      </c>
      <c r="L2154">
        <v>1004</v>
      </c>
      <c r="M2154" s="1" t="s">
        <v>386</v>
      </c>
      <c r="N2154" s="1" t="s">
        <v>386</v>
      </c>
    </row>
    <row r="2155" spans="1:14" x14ac:dyDescent="0.35">
      <c r="A2155">
        <v>2154</v>
      </c>
      <c r="B2155" s="1" t="s">
        <v>429</v>
      </c>
      <c r="C2155">
        <v>1985</v>
      </c>
      <c r="D2155">
        <v>7</v>
      </c>
      <c r="E2155">
        <v>25</v>
      </c>
      <c r="F2155">
        <v>12</v>
      </c>
      <c r="G2155">
        <v>34.799999999999997</v>
      </c>
      <c r="H2155">
        <v>-80.5</v>
      </c>
      <c r="I2155" s="1" t="s">
        <v>387</v>
      </c>
      <c r="J2155" s="1" t="s">
        <v>386</v>
      </c>
      <c r="K2155">
        <v>45</v>
      </c>
      <c r="L2155">
        <v>1006</v>
      </c>
      <c r="M2155" s="1" t="s">
        <v>386</v>
      </c>
      <c r="N2155" s="1" t="s">
        <v>386</v>
      </c>
    </row>
    <row r="2156" spans="1:14" x14ac:dyDescent="0.35">
      <c r="A2156">
        <v>2155</v>
      </c>
      <c r="B2156" s="1" t="s">
        <v>429</v>
      </c>
      <c r="C2156">
        <v>1985</v>
      </c>
      <c r="D2156">
        <v>7</v>
      </c>
      <c r="E2156">
        <v>25</v>
      </c>
      <c r="F2156">
        <v>18</v>
      </c>
      <c r="G2156">
        <v>36.6</v>
      </c>
      <c r="H2156">
        <v>-80.099999999999994</v>
      </c>
      <c r="I2156" s="1" t="s">
        <v>385</v>
      </c>
      <c r="J2156" s="1" t="s">
        <v>386</v>
      </c>
      <c r="K2156">
        <v>30</v>
      </c>
      <c r="L2156">
        <v>1009</v>
      </c>
      <c r="M2156" s="1" t="s">
        <v>386</v>
      </c>
      <c r="N2156" s="1" t="s">
        <v>386</v>
      </c>
    </row>
    <row r="2157" spans="1:14" x14ac:dyDescent="0.35">
      <c r="A2157">
        <v>2156</v>
      </c>
      <c r="B2157" s="1" t="s">
        <v>429</v>
      </c>
      <c r="C2157">
        <v>1985</v>
      </c>
      <c r="D2157">
        <v>7</v>
      </c>
      <c r="E2157">
        <v>26</v>
      </c>
      <c r="F2157">
        <v>0</v>
      </c>
      <c r="G2157">
        <v>38.299999999999997</v>
      </c>
      <c r="H2157">
        <v>-79.5</v>
      </c>
      <c r="I2157" s="1" t="s">
        <v>385</v>
      </c>
      <c r="J2157" s="1" t="s">
        <v>386</v>
      </c>
      <c r="K2157">
        <v>25</v>
      </c>
      <c r="L2157">
        <v>1011</v>
      </c>
      <c r="M2157" s="1" t="s">
        <v>386</v>
      </c>
      <c r="N2157" s="1" t="s">
        <v>386</v>
      </c>
    </row>
    <row r="2158" spans="1:14" x14ac:dyDescent="0.35">
      <c r="A2158">
        <v>2157</v>
      </c>
      <c r="B2158" s="1" t="s">
        <v>430</v>
      </c>
      <c r="C2158">
        <v>1985</v>
      </c>
      <c r="D2158">
        <v>8</v>
      </c>
      <c r="E2158">
        <v>9</v>
      </c>
      <c r="F2158">
        <v>18</v>
      </c>
      <c r="G2158">
        <v>31.5</v>
      </c>
      <c r="H2158">
        <v>-80.5</v>
      </c>
      <c r="I2158" s="1" t="s">
        <v>402</v>
      </c>
      <c r="J2158" s="1" t="s">
        <v>386</v>
      </c>
      <c r="K2158">
        <v>25</v>
      </c>
      <c r="L2158">
        <v>1013</v>
      </c>
      <c r="M2158" s="1" t="s">
        <v>386</v>
      </c>
      <c r="N2158" s="1" t="s">
        <v>386</v>
      </c>
    </row>
    <row r="2159" spans="1:14" x14ac:dyDescent="0.35">
      <c r="A2159">
        <v>2158</v>
      </c>
      <c r="B2159" s="1" t="s">
        <v>430</v>
      </c>
      <c r="C2159">
        <v>1985</v>
      </c>
      <c r="D2159">
        <v>8</v>
      </c>
      <c r="E2159">
        <v>10</v>
      </c>
      <c r="F2159">
        <v>0</v>
      </c>
      <c r="G2159">
        <v>32</v>
      </c>
      <c r="H2159">
        <v>-79</v>
      </c>
      <c r="I2159" s="1" t="s">
        <v>402</v>
      </c>
      <c r="J2159" s="1" t="s">
        <v>386</v>
      </c>
      <c r="K2159">
        <v>25</v>
      </c>
      <c r="L2159">
        <v>1012</v>
      </c>
      <c r="M2159" s="1" t="s">
        <v>386</v>
      </c>
      <c r="N2159" s="1" t="s">
        <v>386</v>
      </c>
    </row>
    <row r="2160" spans="1:14" x14ac:dyDescent="0.35">
      <c r="A2160">
        <v>2159</v>
      </c>
      <c r="B2160" s="1" t="s">
        <v>430</v>
      </c>
      <c r="C2160">
        <v>1985</v>
      </c>
      <c r="D2160">
        <v>8</v>
      </c>
      <c r="E2160">
        <v>10</v>
      </c>
      <c r="F2160">
        <v>6</v>
      </c>
      <c r="G2160">
        <v>32.5</v>
      </c>
      <c r="H2160">
        <v>-77.5</v>
      </c>
      <c r="I2160" s="1" t="s">
        <v>402</v>
      </c>
      <c r="J2160" s="1" t="s">
        <v>386</v>
      </c>
      <c r="K2160">
        <v>25</v>
      </c>
      <c r="L2160">
        <v>1011</v>
      </c>
      <c r="M2160" s="1" t="s">
        <v>386</v>
      </c>
      <c r="N2160" s="1" t="s">
        <v>386</v>
      </c>
    </row>
    <row r="2161" spans="1:14" x14ac:dyDescent="0.35">
      <c r="A2161">
        <v>2160</v>
      </c>
      <c r="B2161" s="1" t="s">
        <v>430</v>
      </c>
      <c r="C2161">
        <v>1985</v>
      </c>
      <c r="D2161">
        <v>8</v>
      </c>
      <c r="E2161">
        <v>10</v>
      </c>
      <c r="F2161">
        <v>12</v>
      </c>
      <c r="G2161">
        <v>33</v>
      </c>
      <c r="H2161">
        <v>-76.5</v>
      </c>
      <c r="I2161" s="1" t="s">
        <v>402</v>
      </c>
      <c r="J2161" s="1" t="s">
        <v>386</v>
      </c>
      <c r="K2161">
        <v>30</v>
      </c>
      <c r="L2161">
        <v>1009</v>
      </c>
      <c r="M2161" s="1" t="s">
        <v>386</v>
      </c>
      <c r="N2161" s="1" t="s">
        <v>386</v>
      </c>
    </row>
    <row r="2162" spans="1:14" x14ac:dyDescent="0.35">
      <c r="A2162">
        <v>2161</v>
      </c>
      <c r="B2162" s="1" t="s">
        <v>430</v>
      </c>
      <c r="C2162">
        <v>1985</v>
      </c>
      <c r="D2162">
        <v>8</v>
      </c>
      <c r="E2162">
        <v>10</v>
      </c>
      <c r="F2162">
        <v>18</v>
      </c>
      <c r="G2162">
        <v>33.5</v>
      </c>
      <c r="H2162">
        <v>-75.3</v>
      </c>
      <c r="I2162" s="1" t="s">
        <v>402</v>
      </c>
      <c r="J2162" s="1" t="s">
        <v>386</v>
      </c>
      <c r="K2162">
        <v>30</v>
      </c>
      <c r="L2162">
        <v>1007</v>
      </c>
      <c r="M2162" s="1" t="s">
        <v>386</v>
      </c>
      <c r="N2162" s="1" t="s">
        <v>386</v>
      </c>
    </row>
    <row r="2163" spans="1:14" x14ac:dyDescent="0.35">
      <c r="A2163">
        <v>2162</v>
      </c>
      <c r="B2163" s="1" t="s">
        <v>430</v>
      </c>
      <c r="C2163">
        <v>1985</v>
      </c>
      <c r="D2163">
        <v>8</v>
      </c>
      <c r="E2163">
        <v>11</v>
      </c>
      <c r="F2163">
        <v>0</v>
      </c>
      <c r="G2163">
        <v>34</v>
      </c>
      <c r="H2163">
        <v>-74</v>
      </c>
      <c r="I2163" s="1" t="s">
        <v>387</v>
      </c>
      <c r="J2163" s="1" t="s">
        <v>386</v>
      </c>
      <c r="K2163">
        <v>35</v>
      </c>
      <c r="L2163">
        <v>1005</v>
      </c>
      <c r="M2163" s="1" t="s">
        <v>386</v>
      </c>
      <c r="N2163" s="1" t="s">
        <v>386</v>
      </c>
    </row>
    <row r="2164" spans="1:14" x14ac:dyDescent="0.35">
      <c r="A2164">
        <v>2163</v>
      </c>
      <c r="B2164" s="1" t="s">
        <v>430</v>
      </c>
      <c r="C2164">
        <v>1985</v>
      </c>
      <c r="D2164">
        <v>8</v>
      </c>
      <c r="E2164">
        <v>11</v>
      </c>
      <c r="F2164">
        <v>6</v>
      </c>
      <c r="G2164">
        <v>34.299999999999997</v>
      </c>
      <c r="H2164">
        <v>-72.7</v>
      </c>
      <c r="I2164" s="1" t="s">
        <v>387</v>
      </c>
      <c r="J2164" s="1" t="s">
        <v>386</v>
      </c>
      <c r="K2164">
        <v>35</v>
      </c>
      <c r="L2164">
        <v>1004</v>
      </c>
      <c r="M2164" s="1" t="s">
        <v>386</v>
      </c>
      <c r="N2164" s="1" t="s">
        <v>386</v>
      </c>
    </row>
    <row r="2165" spans="1:14" x14ac:dyDescent="0.35">
      <c r="A2165">
        <v>2164</v>
      </c>
      <c r="B2165" s="1" t="s">
        <v>430</v>
      </c>
      <c r="C2165">
        <v>1985</v>
      </c>
      <c r="D2165">
        <v>8</v>
      </c>
      <c r="E2165">
        <v>11</v>
      </c>
      <c r="F2165">
        <v>12</v>
      </c>
      <c r="G2165">
        <v>34.5</v>
      </c>
      <c r="H2165">
        <v>-71.5</v>
      </c>
      <c r="I2165" s="1" t="s">
        <v>387</v>
      </c>
      <c r="J2165" s="1" t="s">
        <v>386</v>
      </c>
      <c r="K2165">
        <v>35</v>
      </c>
      <c r="L2165">
        <v>1003</v>
      </c>
      <c r="M2165" s="1" t="s">
        <v>386</v>
      </c>
      <c r="N2165" s="1" t="s">
        <v>386</v>
      </c>
    </row>
    <row r="2166" spans="1:14" x14ac:dyDescent="0.35">
      <c r="A2166">
        <v>2165</v>
      </c>
      <c r="B2166" s="1" t="s">
        <v>430</v>
      </c>
      <c r="C2166">
        <v>1985</v>
      </c>
      <c r="D2166">
        <v>8</v>
      </c>
      <c r="E2166">
        <v>11</v>
      </c>
      <c r="F2166">
        <v>18</v>
      </c>
      <c r="G2166">
        <v>34.700000000000003</v>
      </c>
      <c r="H2166">
        <v>-70.3</v>
      </c>
      <c r="I2166" s="1" t="s">
        <v>387</v>
      </c>
      <c r="J2166" s="1" t="s">
        <v>386</v>
      </c>
      <c r="K2166">
        <v>40</v>
      </c>
      <c r="L2166">
        <v>1002</v>
      </c>
      <c r="M2166" s="1" t="s">
        <v>386</v>
      </c>
      <c r="N2166" s="1" t="s">
        <v>386</v>
      </c>
    </row>
    <row r="2167" spans="1:14" x14ac:dyDescent="0.35">
      <c r="A2167">
        <v>2166</v>
      </c>
      <c r="B2167" s="1" t="s">
        <v>430</v>
      </c>
      <c r="C2167">
        <v>1985</v>
      </c>
      <c r="D2167">
        <v>8</v>
      </c>
      <c r="E2167">
        <v>12</v>
      </c>
      <c r="F2167">
        <v>0</v>
      </c>
      <c r="G2167">
        <v>34.799999999999997</v>
      </c>
      <c r="H2167">
        <v>-69.099999999999994</v>
      </c>
      <c r="I2167" s="1" t="s">
        <v>387</v>
      </c>
      <c r="J2167" s="1" t="s">
        <v>386</v>
      </c>
      <c r="K2167">
        <v>40</v>
      </c>
      <c r="L2167">
        <v>1001</v>
      </c>
      <c r="M2167" s="1" t="s">
        <v>386</v>
      </c>
      <c r="N2167" s="1" t="s">
        <v>386</v>
      </c>
    </row>
    <row r="2168" spans="1:14" x14ac:dyDescent="0.35">
      <c r="A2168">
        <v>2167</v>
      </c>
      <c r="B2168" s="1" t="s">
        <v>430</v>
      </c>
      <c r="C2168">
        <v>1985</v>
      </c>
      <c r="D2168">
        <v>8</v>
      </c>
      <c r="E2168">
        <v>12</v>
      </c>
      <c r="F2168">
        <v>6</v>
      </c>
      <c r="G2168">
        <v>34.700000000000003</v>
      </c>
      <c r="H2168">
        <v>-67.7</v>
      </c>
      <c r="I2168" s="1" t="s">
        <v>387</v>
      </c>
      <c r="J2168" s="1" t="s">
        <v>386</v>
      </c>
      <c r="K2168">
        <v>45</v>
      </c>
      <c r="L2168">
        <v>1000</v>
      </c>
      <c r="M2168" s="1" t="s">
        <v>386</v>
      </c>
      <c r="N2168" s="1" t="s">
        <v>386</v>
      </c>
    </row>
    <row r="2169" spans="1:14" x14ac:dyDescent="0.35">
      <c r="A2169">
        <v>2168</v>
      </c>
      <c r="B2169" s="1" t="s">
        <v>430</v>
      </c>
      <c r="C2169">
        <v>1985</v>
      </c>
      <c r="D2169">
        <v>8</v>
      </c>
      <c r="E2169">
        <v>12</v>
      </c>
      <c r="F2169">
        <v>12</v>
      </c>
      <c r="G2169">
        <v>34.5</v>
      </c>
      <c r="H2169">
        <v>-66.400000000000006</v>
      </c>
      <c r="I2169" s="1" t="s">
        <v>387</v>
      </c>
      <c r="J2169" s="1" t="s">
        <v>386</v>
      </c>
      <c r="K2169">
        <v>45</v>
      </c>
      <c r="L2169">
        <v>999</v>
      </c>
      <c r="M2169" s="1" t="s">
        <v>386</v>
      </c>
      <c r="N2169" s="1" t="s">
        <v>386</v>
      </c>
    </row>
    <row r="2170" spans="1:14" x14ac:dyDescent="0.35">
      <c r="A2170">
        <v>2169</v>
      </c>
      <c r="B2170" s="1" t="s">
        <v>430</v>
      </c>
      <c r="C2170">
        <v>1985</v>
      </c>
      <c r="D2170">
        <v>8</v>
      </c>
      <c r="E2170">
        <v>12</v>
      </c>
      <c r="F2170">
        <v>18</v>
      </c>
      <c r="G2170">
        <v>34.4</v>
      </c>
      <c r="H2170">
        <v>-64.900000000000006</v>
      </c>
      <c r="I2170" s="1" t="s">
        <v>387</v>
      </c>
      <c r="J2170" s="1" t="s">
        <v>386</v>
      </c>
      <c r="K2170">
        <v>50</v>
      </c>
      <c r="L2170">
        <v>997</v>
      </c>
      <c r="M2170" s="1" t="s">
        <v>386</v>
      </c>
      <c r="N2170" s="1" t="s">
        <v>386</v>
      </c>
    </row>
    <row r="2171" spans="1:14" x14ac:dyDescent="0.35">
      <c r="A2171">
        <v>2170</v>
      </c>
      <c r="B2171" s="1" t="s">
        <v>430</v>
      </c>
      <c r="C2171">
        <v>1985</v>
      </c>
      <c r="D2171">
        <v>8</v>
      </c>
      <c r="E2171">
        <v>13</v>
      </c>
      <c r="F2171">
        <v>0</v>
      </c>
      <c r="G2171">
        <v>34.5</v>
      </c>
      <c r="H2171">
        <v>-63.2</v>
      </c>
      <c r="I2171" s="1" t="s">
        <v>387</v>
      </c>
      <c r="J2171" s="1" t="s">
        <v>386</v>
      </c>
      <c r="K2171">
        <v>50</v>
      </c>
      <c r="L2171">
        <v>995</v>
      </c>
      <c r="M2171" s="1" t="s">
        <v>386</v>
      </c>
      <c r="N2171" s="1" t="s">
        <v>386</v>
      </c>
    </row>
    <row r="2172" spans="1:14" x14ac:dyDescent="0.35">
      <c r="A2172">
        <v>2171</v>
      </c>
      <c r="B2172" s="1" t="s">
        <v>430</v>
      </c>
      <c r="C2172">
        <v>1985</v>
      </c>
      <c r="D2172">
        <v>8</v>
      </c>
      <c r="E2172">
        <v>13</v>
      </c>
      <c r="F2172">
        <v>6</v>
      </c>
      <c r="G2172">
        <v>35.1</v>
      </c>
      <c r="H2172">
        <v>-61.5</v>
      </c>
      <c r="I2172" s="1" t="s">
        <v>387</v>
      </c>
      <c r="J2172" s="1" t="s">
        <v>386</v>
      </c>
      <c r="K2172">
        <v>55</v>
      </c>
      <c r="L2172">
        <v>993</v>
      </c>
      <c r="M2172" s="1" t="s">
        <v>386</v>
      </c>
      <c r="N2172" s="1" t="s">
        <v>386</v>
      </c>
    </row>
    <row r="2173" spans="1:14" x14ac:dyDescent="0.35">
      <c r="A2173">
        <v>2172</v>
      </c>
      <c r="B2173" s="1" t="s">
        <v>430</v>
      </c>
      <c r="C2173">
        <v>1985</v>
      </c>
      <c r="D2173">
        <v>8</v>
      </c>
      <c r="E2173">
        <v>13</v>
      </c>
      <c r="F2173">
        <v>12</v>
      </c>
      <c r="G2173">
        <v>35.5</v>
      </c>
      <c r="H2173">
        <v>-59.5</v>
      </c>
      <c r="I2173" s="1" t="s">
        <v>387</v>
      </c>
      <c r="J2173" s="1" t="s">
        <v>386</v>
      </c>
      <c r="K2173">
        <v>55</v>
      </c>
      <c r="L2173">
        <v>991</v>
      </c>
      <c r="M2173" s="1" t="s">
        <v>386</v>
      </c>
      <c r="N2173" s="1" t="s">
        <v>386</v>
      </c>
    </row>
    <row r="2174" spans="1:14" x14ac:dyDescent="0.35">
      <c r="A2174">
        <v>2173</v>
      </c>
      <c r="B2174" s="1" t="s">
        <v>430</v>
      </c>
      <c r="C2174">
        <v>1985</v>
      </c>
      <c r="D2174">
        <v>8</v>
      </c>
      <c r="E2174">
        <v>13</v>
      </c>
      <c r="F2174">
        <v>18</v>
      </c>
      <c r="G2174">
        <v>35.299999999999997</v>
      </c>
      <c r="H2174">
        <v>-57.5</v>
      </c>
      <c r="I2174" s="1" t="s">
        <v>387</v>
      </c>
      <c r="J2174" s="1" t="s">
        <v>386</v>
      </c>
      <c r="K2174">
        <v>60</v>
      </c>
      <c r="L2174">
        <v>989</v>
      </c>
      <c r="M2174" s="1" t="s">
        <v>386</v>
      </c>
      <c r="N2174" s="1" t="s">
        <v>386</v>
      </c>
    </row>
    <row r="2175" spans="1:14" x14ac:dyDescent="0.35">
      <c r="A2175">
        <v>2174</v>
      </c>
      <c r="B2175" s="1" t="s">
        <v>430</v>
      </c>
      <c r="C2175">
        <v>1985</v>
      </c>
      <c r="D2175">
        <v>8</v>
      </c>
      <c r="E2175">
        <v>14</v>
      </c>
      <c r="F2175">
        <v>0</v>
      </c>
      <c r="G2175">
        <v>35.1</v>
      </c>
      <c r="H2175">
        <v>-55</v>
      </c>
      <c r="I2175" s="1" t="s">
        <v>387</v>
      </c>
      <c r="J2175" s="1" t="s">
        <v>386</v>
      </c>
      <c r="K2175">
        <v>60</v>
      </c>
      <c r="L2175">
        <v>988</v>
      </c>
      <c r="M2175" s="1" t="s">
        <v>386</v>
      </c>
      <c r="N2175" s="1" t="s">
        <v>386</v>
      </c>
    </row>
    <row r="2176" spans="1:14" x14ac:dyDescent="0.35">
      <c r="A2176">
        <v>2175</v>
      </c>
      <c r="B2176" s="1" t="s">
        <v>430</v>
      </c>
      <c r="C2176">
        <v>1985</v>
      </c>
      <c r="D2176">
        <v>8</v>
      </c>
      <c r="E2176">
        <v>14</v>
      </c>
      <c r="F2176">
        <v>6</v>
      </c>
      <c r="G2176">
        <v>35.200000000000003</v>
      </c>
      <c r="H2176">
        <v>-52.5</v>
      </c>
      <c r="I2176" s="1" t="s">
        <v>390</v>
      </c>
      <c r="J2176" s="1" t="s">
        <v>391</v>
      </c>
      <c r="K2176">
        <v>65</v>
      </c>
      <c r="L2176">
        <v>988</v>
      </c>
      <c r="M2176" s="1" t="s">
        <v>386</v>
      </c>
      <c r="N2176" s="1" t="s">
        <v>386</v>
      </c>
    </row>
    <row r="2177" spans="1:14" x14ac:dyDescent="0.35">
      <c r="A2177">
        <v>2176</v>
      </c>
      <c r="B2177" s="1" t="s">
        <v>430</v>
      </c>
      <c r="C2177">
        <v>1985</v>
      </c>
      <c r="D2177">
        <v>8</v>
      </c>
      <c r="E2177">
        <v>14</v>
      </c>
      <c r="F2177">
        <v>12</v>
      </c>
      <c r="G2177">
        <v>35.299999999999997</v>
      </c>
      <c r="H2177">
        <v>-50.1</v>
      </c>
      <c r="I2177" s="1" t="s">
        <v>390</v>
      </c>
      <c r="J2177" s="1" t="s">
        <v>391</v>
      </c>
      <c r="K2177">
        <v>65</v>
      </c>
      <c r="L2177">
        <v>987</v>
      </c>
      <c r="M2177" s="1" t="s">
        <v>386</v>
      </c>
      <c r="N2177" s="1" t="s">
        <v>386</v>
      </c>
    </row>
    <row r="2178" spans="1:14" x14ac:dyDescent="0.35">
      <c r="A2178">
        <v>2177</v>
      </c>
      <c r="B2178" s="1" t="s">
        <v>430</v>
      </c>
      <c r="C2178">
        <v>1985</v>
      </c>
      <c r="D2178">
        <v>8</v>
      </c>
      <c r="E2178">
        <v>14</v>
      </c>
      <c r="F2178">
        <v>18</v>
      </c>
      <c r="G2178">
        <v>35.5</v>
      </c>
      <c r="H2178">
        <v>-47.8</v>
      </c>
      <c r="I2178" s="1" t="s">
        <v>390</v>
      </c>
      <c r="J2178" s="1" t="s">
        <v>391</v>
      </c>
      <c r="K2178">
        <v>65</v>
      </c>
      <c r="L2178">
        <v>986</v>
      </c>
      <c r="M2178" s="1" t="s">
        <v>386</v>
      </c>
      <c r="N2178" s="1" t="s">
        <v>386</v>
      </c>
    </row>
    <row r="2179" spans="1:14" x14ac:dyDescent="0.35">
      <c r="A2179">
        <v>2178</v>
      </c>
      <c r="B2179" s="1" t="s">
        <v>430</v>
      </c>
      <c r="C2179">
        <v>1985</v>
      </c>
      <c r="D2179">
        <v>8</v>
      </c>
      <c r="E2179">
        <v>15</v>
      </c>
      <c r="F2179">
        <v>0</v>
      </c>
      <c r="G2179">
        <v>35.6</v>
      </c>
      <c r="H2179">
        <v>-45.2</v>
      </c>
      <c r="I2179" s="1" t="s">
        <v>390</v>
      </c>
      <c r="J2179" s="1" t="s">
        <v>391</v>
      </c>
      <c r="K2179">
        <v>70</v>
      </c>
      <c r="L2179">
        <v>985</v>
      </c>
      <c r="M2179" s="1" t="s">
        <v>386</v>
      </c>
      <c r="N2179" s="1" t="s">
        <v>386</v>
      </c>
    </row>
    <row r="2180" spans="1:14" x14ac:dyDescent="0.35">
      <c r="A2180">
        <v>2179</v>
      </c>
      <c r="B2180" s="1" t="s">
        <v>430</v>
      </c>
      <c r="C2180">
        <v>1985</v>
      </c>
      <c r="D2180">
        <v>8</v>
      </c>
      <c r="E2180">
        <v>15</v>
      </c>
      <c r="F2180">
        <v>6</v>
      </c>
      <c r="G2180">
        <v>35.700000000000003</v>
      </c>
      <c r="H2180">
        <v>-42.6</v>
      </c>
      <c r="I2180" s="1" t="s">
        <v>390</v>
      </c>
      <c r="J2180" s="1" t="s">
        <v>391</v>
      </c>
      <c r="K2180">
        <v>70</v>
      </c>
      <c r="L2180">
        <v>981</v>
      </c>
      <c r="M2180" s="1" t="s">
        <v>386</v>
      </c>
      <c r="N2180" s="1" t="s">
        <v>386</v>
      </c>
    </row>
    <row r="2181" spans="1:14" x14ac:dyDescent="0.35">
      <c r="A2181">
        <v>2180</v>
      </c>
      <c r="B2181" s="1" t="s">
        <v>430</v>
      </c>
      <c r="C2181">
        <v>1985</v>
      </c>
      <c r="D2181">
        <v>8</v>
      </c>
      <c r="E2181">
        <v>15</v>
      </c>
      <c r="F2181">
        <v>12</v>
      </c>
      <c r="G2181">
        <v>35.799999999999997</v>
      </c>
      <c r="H2181">
        <v>-40</v>
      </c>
      <c r="I2181" s="1" t="s">
        <v>390</v>
      </c>
      <c r="J2181" s="1" t="s">
        <v>391</v>
      </c>
      <c r="K2181">
        <v>75</v>
      </c>
      <c r="L2181">
        <v>980</v>
      </c>
      <c r="M2181" s="1" t="s">
        <v>386</v>
      </c>
      <c r="N2181" s="1" t="s">
        <v>386</v>
      </c>
    </row>
    <row r="2182" spans="1:14" x14ac:dyDescent="0.35">
      <c r="A2182">
        <v>2181</v>
      </c>
      <c r="B2182" s="1" t="s">
        <v>430</v>
      </c>
      <c r="C2182">
        <v>1985</v>
      </c>
      <c r="D2182">
        <v>8</v>
      </c>
      <c r="E2182">
        <v>15</v>
      </c>
      <c r="F2182">
        <v>18</v>
      </c>
      <c r="G2182">
        <v>36.4</v>
      </c>
      <c r="H2182">
        <v>-37</v>
      </c>
      <c r="I2182" s="1" t="s">
        <v>390</v>
      </c>
      <c r="J2182" s="1" t="s">
        <v>391</v>
      </c>
      <c r="K2182">
        <v>75</v>
      </c>
      <c r="L2182">
        <v>981</v>
      </c>
      <c r="M2182" s="1" t="s">
        <v>386</v>
      </c>
      <c r="N2182" s="1" t="s">
        <v>386</v>
      </c>
    </row>
    <row r="2183" spans="1:14" x14ac:dyDescent="0.35">
      <c r="A2183">
        <v>2182</v>
      </c>
      <c r="B2183" s="1" t="s">
        <v>430</v>
      </c>
      <c r="C2183">
        <v>1985</v>
      </c>
      <c r="D2183">
        <v>8</v>
      </c>
      <c r="E2183">
        <v>16</v>
      </c>
      <c r="F2183">
        <v>0</v>
      </c>
      <c r="G2183">
        <v>37.5</v>
      </c>
      <c r="H2183">
        <v>-34.5</v>
      </c>
      <c r="I2183" s="1" t="s">
        <v>387</v>
      </c>
      <c r="J2183" s="1" t="s">
        <v>386</v>
      </c>
      <c r="K2183">
        <v>60</v>
      </c>
      <c r="L2183">
        <v>993</v>
      </c>
      <c r="M2183" s="1" t="s">
        <v>386</v>
      </c>
      <c r="N2183" s="1" t="s">
        <v>386</v>
      </c>
    </row>
    <row r="2184" spans="1:14" x14ac:dyDescent="0.35">
      <c r="A2184">
        <v>2183</v>
      </c>
      <c r="B2184" s="1" t="s">
        <v>430</v>
      </c>
      <c r="C2184">
        <v>1985</v>
      </c>
      <c r="D2184">
        <v>8</v>
      </c>
      <c r="E2184">
        <v>16</v>
      </c>
      <c r="F2184">
        <v>6</v>
      </c>
      <c r="G2184">
        <v>39.200000000000003</v>
      </c>
      <c r="H2184">
        <v>-31.6</v>
      </c>
      <c r="I2184" s="1" t="s">
        <v>387</v>
      </c>
      <c r="J2184" s="1" t="s">
        <v>386</v>
      </c>
      <c r="K2184">
        <v>45</v>
      </c>
      <c r="L2184">
        <v>998</v>
      </c>
      <c r="M2184" s="1" t="s">
        <v>386</v>
      </c>
      <c r="N2184" s="1" t="s">
        <v>386</v>
      </c>
    </row>
    <row r="2185" spans="1:14" x14ac:dyDescent="0.35">
      <c r="A2185">
        <v>2184</v>
      </c>
      <c r="B2185" s="1" t="s">
        <v>430</v>
      </c>
      <c r="C2185">
        <v>1985</v>
      </c>
      <c r="D2185">
        <v>8</v>
      </c>
      <c r="E2185">
        <v>16</v>
      </c>
      <c r="F2185">
        <v>12</v>
      </c>
      <c r="G2185">
        <v>40.700000000000003</v>
      </c>
      <c r="H2185">
        <v>-28.7</v>
      </c>
      <c r="I2185" s="1" t="s">
        <v>387</v>
      </c>
      <c r="J2185" s="1" t="s">
        <v>386</v>
      </c>
      <c r="K2185">
        <v>40</v>
      </c>
      <c r="L2185">
        <v>1001</v>
      </c>
      <c r="M2185" s="1" t="s">
        <v>386</v>
      </c>
      <c r="N2185" s="1" t="s">
        <v>386</v>
      </c>
    </row>
    <row r="2186" spans="1:14" x14ac:dyDescent="0.35">
      <c r="A2186">
        <v>2185</v>
      </c>
      <c r="B2186" s="1" t="s">
        <v>430</v>
      </c>
      <c r="C2186">
        <v>1985</v>
      </c>
      <c r="D2186">
        <v>8</v>
      </c>
      <c r="E2186">
        <v>16</v>
      </c>
      <c r="F2186">
        <v>18</v>
      </c>
      <c r="G2186">
        <v>42.6</v>
      </c>
      <c r="H2186">
        <v>-25.7</v>
      </c>
      <c r="I2186" s="1" t="s">
        <v>387</v>
      </c>
      <c r="J2186" s="1" t="s">
        <v>386</v>
      </c>
      <c r="K2186">
        <v>40</v>
      </c>
      <c r="L2186">
        <v>1003</v>
      </c>
      <c r="M2186" s="1" t="s">
        <v>386</v>
      </c>
      <c r="N2186" s="1" t="s">
        <v>386</v>
      </c>
    </row>
    <row r="2187" spans="1:14" x14ac:dyDescent="0.35">
      <c r="A2187">
        <v>2186</v>
      </c>
      <c r="B2187" s="1" t="s">
        <v>430</v>
      </c>
      <c r="C2187">
        <v>1985</v>
      </c>
      <c r="D2187">
        <v>8</v>
      </c>
      <c r="E2187">
        <v>17</v>
      </c>
      <c r="F2187">
        <v>0</v>
      </c>
      <c r="G2187">
        <v>44.5</v>
      </c>
      <c r="H2187">
        <v>-22.5</v>
      </c>
      <c r="I2187" s="1" t="s">
        <v>388</v>
      </c>
      <c r="J2187" s="1" t="s">
        <v>386</v>
      </c>
      <c r="K2187">
        <v>40</v>
      </c>
      <c r="L2187">
        <v>1005</v>
      </c>
      <c r="M2187" s="1" t="s">
        <v>386</v>
      </c>
      <c r="N2187" s="1" t="s">
        <v>386</v>
      </c>
    </row>
    <row r="2188" spans="1:14" x14ac:dyDescent="0.35">
      <c r="A2188">
        <v>2187</v>
      </c>
      <c r="B2188" s="1" t="s">
        <v>478</v>
      </c>
      <c r="C2188">
        <v>1985</v>
      </c>
      <c r="D2188">
        <v>8</v>
      </c>
      <c r="E2188">
        <v>12</v>
      </c>
      <c r="F2188">
        <v>0</v>
      </c>
      <c r="G2188">
        <v>18.5</v>
      </c>
      <c r="H2188">
        <v>-80.7</v>
      </c>
      <c r="I2188" s="1" t="s">
        <v>385</v>
      </c>
      <c r="J2188" s="1" t="s">
        <v>386</v>
      </c>
      <c r="K2188">
        <v>25</v>
      </c>
      <c r="L2188">
        <v>1010</v>
      </c>
      <c r="M2188" s="1" t="s">
        <v>386</v>
      </c>
      <c r="N2188" s="1" t="s">
        <v>386</v>
      </c>
    </row>
    <row r="2189" spans="1:14" x14ac:dyDescent="0.35">
      <c r="A2189">
        <v>2188</v>
      </c>
      <c r="B2189" s="1" t="s">
        <v>478</v>
      </c>
      <c r="C2189">
        <v>1985</v>
      </c>
      <c r="D2189">
        <v>8</v>
      </c>
      <c r="E2189">
        <v>12</v>
      </c>
      <c r="F2189">
        <v>6</v>
      </c>
      <c r="G2189">
        <v>19.2</v>
      </c>
      <c r="H2189">
        <v>-81.400000000000006</v>
      </c>
      <c r="I2189" s="1" t="s">
        <v>385</v>
      </c>
      <c r="J2189" s="1" t="s">
        <v>386</v>
      </c>
      <c r="K2189">
        <v>25</v>
      </c>
      <c r="L2189">
        <v>1010</v>
      </c>
      <c r="M2189" s="1" t="s">
        <v>386</v>
      </c>
      <c r="N2189" s="1" t="s">
        <v>386</v>
      </c>
    </row>
    <row r="2190" spans="1:14" x14ac:dyDescent="0.35">
      <c r="A2190">
        <v>2189</v>
      </c>
      <c r="B2190" s="1" t="s">
        <v>478</v>
      </c>
      <c r="C2190">
        <v>1985</v>
      </c>
      <c r="D2190">
        <v>8</v>
      </c>
      <c r="E2190">
        <v>12</v>
      </c>
      <c r="F2190">
        <v>12</v>
      </c>
      <c r="G2190">
        <v>19.899999999999999</v>
      </c>
      <c r="H2190">
        <v>-82.1</v>
      </c>
      <c r="I2190" s="1" t="s">
        <v>385</v>
      </c>
      <c r="J2190" s="1" t="s">
        <v>386</v>
      </c>
      <c r="K2190">
        <v>25</v>
      </c>
      <c r="L2190">
        <v>1010</v>
      </c>
      <c r="M2190" s="1" t="s">
        <v>386</v>
      </c>
      <c r="N2190" s="1" t="s">
        <v>386</v>
      </c>
    </row>
    <row r="2191" spans="1:14" x14ac:dyDescent="0.35">
      <c r="A2191">
        <v>2190</v>
      </c>
      <c r="B2191" s="1" t="s">
        <v>478</v>
      </c>
      <c r="C2191">
        <v>1985</v>
      </c>
      <c r="D2191">
        <v>8</v>
      </c>
      <c r="E2191">
        <v>12</v>
      </c>
      <c r="F2191">
        <v>18</v>
      </c>
      <c r="G2191">
        <v>20.5</v>
      </c>
      <c r="H2191">
        <v>-82.9</v>
      </c>
      <c r="I2191" s="1" t="s">
        <v>385</v>
      </c>
      <c r="J2191" s="1" t="s">
        <v>386</v>
      </c>
      <c r="K2191">
        <v>25</v>
      </c>
      <c r="L2191">
        <v>1011</v>
      </c>
      <c r="M2191" s="1" t="s">
        <v>386</v>
      </c>
      <c r="N2191" s="1" t="s">
        <v>386</v>
      </c>
    </row>
    <row r="2192" spans="1:14" x14ac:dyDescent="0.35">
      <c r="A2192">
        <v>2191</v>
      </c>
      <c r="B2192" s="1" t="s">
        <v>478</v>
      </c>
      <c r="C2192">
        <v>1985</v>
      </c>
      <c r="D2192">
        <v>8</v>
      </c>
      <c r="E2192">
        <v>13</v>
      </c>
      <c r="F2192">
        <v>0</v>
      </c>
      <c r="G2192">
        <v>21.1</v>
      </c>
      <c r="H2192">
        <v>-83.7</v>
      </c>
      <c r="I2192" s="1" t="s">
        <v>385</v>
      </c>
      <c r="J2192" s="1" t="s">
        <v>386</v>
      </c>
      <c r="K2192">
        <v>25</v>
      </c>
      <c r="L2192">
        <v>1011</v>
      </c>
      <c r="M2192" s="1" t="s">
        <v>386</v>
      </c>
      <c r="N2192" s="1" t="s">
        <v>386</v>
      </c>
    </row>
    <row r="2193" spans="1:14" x14ac:dyDescent="0.35">
      <c r="A2193">
        <v>2192</v>
      </c>
      <c r="B2193" s="1" t="s">
        <v>478</v>
      </c>
      <c r="C2193">
        <v>1985</v>
      </c>
      <c r="D2193">
        <v>8</v>
      </c>
      <c r="E2193">
        <v>13</v>
      </c>
      <c r="F2193">
        <v>6</v>
      </c>
      <c r="G2193">
        <v>21.7</v>
      </c>
      <c r="H2193">
        <v>-84.6</v>
      </c>
      <c r="I2193" s="1" t="s">
        <v>385</v>
      </c>
      <c r="J2193" s="1" t="s">
        <v>386</v>
      </c>
      <c r="K2193">
        <v>25</v>
      </c>
      <c r="L2193">
        <v>1011</v>
      </c>
      <c r="M2193" s="1" t="s">
        <v>386</v>
      </c>
      <c r="N2193" s="1" t="s">
        <v>386</v>
      </c>
    </row>
    <row r="2194" spans="1:14" x14ac:dyDescent="0.35">
      <c r="A2194">
        <v>2193</v>
      </c>
      <c r="B2194" s="1" t="s">
        <v>478</v>
      </c>
      <c r="C2194">
        <v>1985</v>
      </c>
      <c r="D2194">
        <v>8</v>
      </c>
      <c r="E2194">
        <v>13</v>
      </c>
      <c r="F2194">
        <v>12</v>
      </c>
      <c r="G2194">
        <v>22.3</v>
      </c>
      <c r="H2194">
        <v>-85.6</v>
      </c>
      <c r="I2194" s="1" t="s">
        <v>385</v>
      </c>
      <c r="J2194" s="1" t="s">
        <v>386</v>
      </c>
      <c r="K2194">
        <v>30</v>
      </c>
      <c r="L2194">
        <v>1011</v>
      </c>
      <c r="M2194" s="1" t="s">
        <v>386</v>
      </c>
      <c r="N2194" s="1" t="s">
        <v>386</v>
      </c>
    </row>
    <row r="2195" spans="1:14" x14ac:dyDescent="0.35">
      <c r="A2195">
        <v>2194</v>
      </c>
      <c r="B2195" s="1" t="s">
        <v>478</v>
      </c>
      <c r="C2195">
        <v>1985</v>
      </c>
      <c r="D2195">
        <v>8</v>
      </c>
      <c r="E2195">
        <v>13</v>
      </c>
      <c r="F2195">
        <v>18</v>
      </c>
      <c r="G2195">
        <v>23</v>
      </c>
      <c r="H2195">
        <v>-86.7</v>
      </c>
      <c r="I2195" s="1" t="s">
        <v>385</v>
      </c>
      <c r="J2195" s="1" t="s">
        <v>386</v>
      </c>
      <c r="K2195">
        <v>30</v>
      </c>
      <c r="L2195">
        <v>1011</v>
      </c>
      <c r="M2195" s="1" t="s">
        <v>386</v>
      </c>
      <c r="N2195" s="1" t="s">
        <v>386</v>
      </c>
    </row>
    <row r="2196" spans="1:14" x14ac:dyDescent="0.35">
      <c r="A2196">
        <v>2195</v>
      </c>
      <c r="B2196" s="1" t="s">
        <v>478</v>
      </c>
      <c r="C2196">
        <v>1985</v>
      </c>
      <c r="D2196">
        <v>8</v>
      </c>
      <c r="E2196">
        <v>14</v>
      </c>
      <c r="F2196">
        <v>0</v>
      </c>
      <c r="G2196">
        <v>23.7</v>
      </c>
      <c r="H2196">
        <v>-87.8</v>
      </c>
      <c r="I2196" s="1" t="s">
        <v>387</v>
      </c>
      <c r="J2196" s="1" t="s">
        <v>386</v>
      </c>
      <c r="K2196">
        <v>35</v>
      </c>
      <c r="L2196">
        <v>1010</v>
      </c>
      <c r="M2196" s="1" t="s">
        <v>386</v>
      </c>
      <c r="N2196" s="1" t="s">
        <v>386</v>
      </c>
    </row>
    <row r="2197" spans="1:14" x14ac:dyDescent="0.35">
      <c r="A2197">
        <v>2196</v>
      </c>
      <c r="B2197" s="1" t="s">
        <v>478</v>
      </c>
      <c r="C2197">
        <v>1985</v>
      </c>
      <c r="D2197">
        <v>8</v>
      </c>
      <c r="E2197">
        <v>14</v>
      </c>
      <c r="F2197">
        <v>6</v>
      </c>
      <c r="G2197">
        <v>24.4</v>
      </c>
      <c r="H2197">
        <v>-88.8</v>
      </c>
      <c r="I2197" s="1" t="s">
        <v>387</v>
      </c>
      <c r="J2197" s="1" t="s">
        <v>386</v>
      </c>
      <c r="K2197">
        <v>45</v>
      </c>
      <c r="L2197">
        <v>1007</v>
      </c>
      <c r="M2197" s="1" t="s">
        <v>386</v>
      </c>
      <c r="N2197" s="1" t="s">
        <v>386</v>
      </c>
    </row>
    <row r="2198" spans="1:14" x14ac:dyDescent="0.35">
      <c r="A2198">
        <v>2197</v>
      </c>
      <c r="B2198" s="1" t="s">
        <v>478</v>
      </c>
      <c r="C2198">
        <v>1985</v>
      </c>
      <c r="D2198">
        <v>8</v>
      </c>
      <c r="E2198">
        <v>14</v>
      </c>
      <c r="F2198">
        <v>12</v>
      </c>
      <c r="G2198">
        <v>25.1</v>
      </c>
      <c r="H2198">
        <v>-89.8</v>
      </c>
      <c r="I2198" s="1" t="s">
        <v>387</v>
      </c>
      <c r="J2198" s="1" t="s">
        <v>386</v>
      </c>
      <c r="K2198">
        <v>50</v>
      </c>
      <c r="L2198">
        <v>1004</v>
      </c>
      <c r="M2198" s="1" t="s">
        <v>386</v>
      </c>
      <c r="N2198" s="1" t="s">
        <v>386</v>
      </c>
    </row>
    <row r="2199" spans="1:14" x14ac:dyDescent="0.35">
      <c r="A2199">
        <v>2198</v>
      </c>
      <c r="B2199" s="1" t="s">
        <v>478</v>
      </c>
      <c r="C2199">
        <v>1985</v>
      </c>
      <c r="D2199">
        <v>8</v>
      </c>
      <c r="E2199">
        <v>14</v>
      </c>
      <c r="F2199">
        <v>18</v>
      </c>
      <c r="G2199">
        <v>25.9</v>
      </c>
      <c r="H2199">
        <v>-90.7</v>
      </c>
      <c r="I2199" s="1" t="s">
        <v>387</v>
      </c>
      <c r="J2199" s="1" t="s">
        <v>386</v>
      </c>
      <c r="K2199">
        <v>60</v>
      </c>
      <c r="L2199">
        <v>1001</v>
      </c>
      <c r="M2199" s="1" t="s">
        <v>386</v>
      </c>
      <c r="N2199" s="1" t="s">
        <v>386</v>
      </c>
    </row>
    <row r="2200" spans="1:14" x14ac:dyDescent="0.35">
      <c r="A2200">
        <v>2199</v>
      </c>
      <c r="B2200" s="1" t="s">
        <v>478</v>
      </c>
      <c r="C2200">
        <v>1985</v>
      </c>
      <c r="D2200">
        <v>8</v>
      </c>
      <c r="E2200">
        <v>15</v>
      </c>
      <c r="F2200">
        <v>0</v>
      </c>
      <c r="G2200">
        <v>26.8</v>
      </c>
      <c r="H2200">
        <v>-91.5</v>
      </c>
      <c r="I2200" s="1" t="s">
        <v>390</v>
      </c>
      <c r="J2200" s="1" t="s">
        <v>391</v>
      </c>
      <c r="K2200">
        <v>70</v>
      </c>
      <c r="L2200">
        <v>997</v>
      </c>
      <c r="M2200" s="1" t="s">
        <v>386</v>
      </c>
      <c r="N2200" s="1" t="s">
        <v>386</v>
      </c>
    </row>
    <row r="2201" spans="1:14" x14ac:dyDescent="0.35">
      <c r="A2201">
        <v>2200</v>
      </c>
      <c r="B2201" s="1" t="s">
        <v>478</v>
      </c>
      <c r="C2201">
        <v>1985</v>
      </c>
      <c r="D2201">
        <v>8</v>
      </c>
      <c r="E2201">
        <v>15</v>
      </c>
      <c r="F2201">
        <v>6</v>
      </c>
      <c r="G2201">
        <v>27.8</v>
      </c>
      <c r="H2201">
        <v>-92.2</v>
      </c>
      <c r="I2201" s="1" t="s">
        <v>390</v>
      </c>
      <c r="J2201" s="1" t="s">
        <v>391</v>
      </c>
      <c r="K2201">
        <v>75</v>
      </c>
      <c r="L2201">
        <v>995</v>
      </c>
      <c r="M2201" s="1" t="s">
        <v>386</v>
      </c>
      <c r="N2201" s="1" t="s">
        <v>386</v>
      </c>
    </row>
    <row r="2202" spans="1:14" x14ac:dyDescent="0.35">
      <c r="A2202">
        <v>2201</v>
      </c>
      <c r="B2202" s="1" t="s">
        <v>478</v>
      </c>
      <c r="C2202">
        <v>1985</v>
      </c>
      <c r="D2202">
        <v>8</v>
      </c>
      <c r="E2202">
        <v>15</v>
      </c>
      <c r="F2202">
        <v>12</v>
      </c>
      <c r="G2202">
        <v>28.9</v>
      </c>
      <c r="H2202">
        <v>-92.6</v>
      </c>
      <c r="I2202" s="1" t="s">
        <v>390</v>
      </c>
      <c r="J2202" s="1" t="s">
        <v>391</v>
      </c>
      <c r="K2202">
        <v>80</v>
      </c>
      <c r="L2202">
        <v>988</v>
      </c>
      <c r="M2202" s="1" t="s">
        <v>386</v>
      </c>
      <c r="N2202" s="1" t="s">
        <v>386</v>
      </c>
    </row>
    <row r="2203" spans="1:14" x14ac:dyDescent="0.35">
      <c r="A2203">
        <v>2202</v>
      </c>
      <c r="B2203" s="1" t="s">
        <v>478</v>
      </c>
      <c r="C2203">
        <v>1985</v>
      </c>
      <c r="D2203">
        <v>8</v>
      </c>
      <c r="E2203">
        <v>15</v>
      </c>
      <c r="F2203">
        <v>16</v>
      </c>
      <c r="G2203">
        <v>29.6</v>
      </c>
      <c r="H2203">
        <v>-92.7</v>
      </c>
      <c r="I2203" s="1" t="s">
        <v>390</v>
      </c>
      <c r="J2203" s="1" t="s">
        <v>391</v>
      </c>
      <c r="K2203">
        <v>80</v>
      </c>
      <c r="L2203">
        <v>987</v>
      </c>
      <c r="M2203" s="1" t="s">
        <v>386</v>
      </c>
      <c r="N2203" s="1" t="s">
        <v>386</v>
      </c>
    </row>
    <row r="2204" spans="1:14" x14ac:dyDescent="0.35">
      <c r="A2204">
        <v>2203</v>
      </c>
      <c r="B2204" s="1" t="s">
        <v>478</v>
      </c>
      <c r="C2204">
        <v>1985</v>
      </c>
      <c r="D2204">
        <v>8</v>
      </c>
      <c r="E2204">
        <v>15</v>
      </c>
      <c r="F2204">
        <v>18</v>
      </c>
      <c r="G2204">
        <v>30</v>
      </c>
      <c r="H2204">
        <v>-92.7</v>
      </c>
      <c r="I2204" s="1" t="s">
        <v>390</v>
      </c>
      <c r="J2204" s="1" t="s">
        <v>391</v>
      </c>
      <c r="K2204">
        <v>70</v>
      </c>
      <c r="L2204">
        <v>988</v>
      </c>
      <c r="M2204" s="1" t="s">
        <v>386</v>
      </c>
      <c r="N2204" s="1" t="s">
        <v>386</v>
      </c>
    </row>
    <row r="2205" spans="1:14" x14ac:dyDescent="0.35">
      <c r="A2205">
        <v>2204</v>
      </c>
      <c r="B2205" s="1" t="s">
        <v>478</v>
      </c>
      <c r="C2205">
        <v>1985</v>
      </c>
      <c r="D2205">
        <v>8</v>
      </c>
      <c r="E2205">
        <v>16</v>
      </c>
      <c r="F2205">
        <v>0</v>
      </c>
      <c r="G2205">
        <v>31</v>
      </c>
      <c r="H2205">
        <v>-92.4</v>
      </c>
      <c r="I2205" s="1" t="s">
        <v>387</v>
      </c>
      <c r="J2205" s="1" t="s">
        <v>386</v>
      </c>
      <c r="K2205">
        <v>50</v>
      </c>
      <c r="L2205">
        <v>992</v>
      </c>
      <c r="M2205" s="1" t="s">
        <v>386</v>
      </c>
      <c r="N2205" s="1" t="s">
        <v>386</v>
      </c>
    </row>
    <row r="2206" spans="1:14" x14ac:dyDescent="0.35">
      <c r="A2206">
        <v>2205</v>
      </c>
      <c r="B2206" s="1" t="s">
        <v>478</v>
      </c>
      <c r="C2206">
        <v>1985</v>
      </c>
      <c r="D2206">
        <v>8</v>
      </c>
      <c r="E2206">
        <v>16</v>
      </c>
      <c r="F2206">
        <v>6</v>
      </c>
      <c r="G2206">
        <v>32</v>
      </c>
      <c r="H2206">
        <v>-92</v>
      </c>
      <c r="I2206" s="1" t="s">
        <v>387</v>
      </c>
      <c r="J2206" s="1" t="s">
        <v>386</v>
      </c>
      <c r="K2206">
        <v>40</v>
      </c>
      <c r="L2206">
        <v>997</v>
      </c>
      <c r="M2206" s="1" t="s">
        <v>386</v>
      </c>
      <c r="N2206" s="1" t="s">
        <v>386</v>
      </c>
    </row>
    <row r="2207" spans="1:14" x14ac:dyDescent="0.35">
      <c r="A2207">
        <v>2206</v>
      </c>
      <c r="B2207" s="1" t="s">
        <v>478</v>
      </c>
      <c r="C2207">
        <v>1985</v>
      </c>
      <c r="D2207">
        <v>8</v>
      </c>
      <c r="E2207">
        <v>16</v>
      </c>
      <c r="F2207">
        <v>12</v>
      </c>
      <c r="G2207">
        <v>32.9</v>
      </c>
      <c r="H2207">
        <v>-91.4</v>
      </c>
      <c r="I2207" s="1" t="s">
        <v>385</v>
      </c>
      <c r="J2207" s="1" t="s">
        <v>386</v>
      </c>
      <c r="K2207">
        <v>30</v>
      </c>
      <c r="L2207">
        <v>1000</v>
      </c>
      <c r="M2207" s="1" t="s">
        <v>386</v>
      </c>
      <c r="N2207" s="1" t="s">
        <v>386</v>
      </c>
    </row>
    <row r="2208" spans="1:14" x14ac:dyDescent="0.35">
      <c r="A2208">
        <v>2207</v>
      </c>
      <c r="B2208" s="1" t="s">
        <v>478</v>
      </c>
      <c r="C2208">
        <v>1985</v>
      </c>
      <c r="D2208">
        <v>8</v>
      </c>
      <c r="E2208">
        <v>16</v>
      </c>
      <c r="F2208">
        <v>18</v>
      </c>
      <c r="G2208">
        <v>33.700000000000003</v>
      </c>
      <c r="H2208">
        <v>-90.4</v>
      </c>
      <c r="I2208" s="1" t="s">
        <v>385</v>
      </c>
      <c r="J2208" s="1" t="s">
        <v>386</v>
      </c>
      <c r="K2208">
        <v>30</v>
      </c>
      <c r="L2208">
        <v>1002</v>
      </c>
      <c r="M2208" s="1" t="s">
        <v>386</v>
      </c>
      <c r="N2208" s="1" t="s">
        <v>386</v>
      </c>
    </row>
    <row r="2209" spans="1:14" x14ac:dyDescent="0.35">
      <c r="A2209">
        <v>2208</v>
      </c>
      <c r="B2209" s="1" t="s">
        <v>478</v>
      </c>
      <c r="C2209">
        <v>1985</v>
      </c>
      <c r="D2209">
        <v>8</v>
      </c>
      <c r="E2209">
        <v>17</v>
      </c>
      <c r="F2209">
        <v>0</v>
      </c>
      <c r="G2209">
        <v>34.299999999999997</v>
      </c>
      <c r="H2209">
        <v>-89.2</v>
      </c>
      <c r="I2209" s="1" t="s">
        <v>385</v>
      </c>
      <c r="J2209" s="1" t="s">
        <v>386</v>
      </c>
      <c r="K2209">
        <v>30</v>
      </c>
      <c r="L2209">
        <v>1004</v>
      </c>
      <c r="M2209" s="1" t="s">
        <v>386</v>
      </c>
      <c r="N2209" s="1" t="s">
        <v>386</v>
      </c>
    </row>
    <row r="2210" spans="1:14" x14ac:dyDescent="0.35">
      <c r="A2210">
        <v>2209</v>
      </c>
      <c r="B2210" s="1" t="s">
        <v>478</v>
      </c>
      <c r="C2210">
        <v>1985</v>
      </c>
      <c r="D2210">
        <v>8</v>
      </c>
      <c r="E2210">
        <v>17</v>
      </c>
      <c r="F2210">
        <v>6</v>
      </c>
      <c r="G2210">
        <v>34.700000000000003</v>
      </c>
      <c r="H2210">
        <v>-87.8</v>
      </c>
      <c r="I2210" s="1" t="s">
        <v>385</v>
      </c>
      <c r="J2210" s="1" t="s">
        <v>386</v>
      </c>
      <c r="K2210">
        <v>30</v>
      </c>
      <c r="L2210">
        <v>1006</v>
      </c>
      <c r="M2210" s="1" t="s">
        <v>386</v>
      </c>
      <c r="N2210" s="1" t="s">
        <v>386</v>
      </c>
    </row>
    <row r="2211" spans="1:14" x14ac:dyDescent="0.35">
      <c r="A2211">
        <v>2210</v>
      </c>
      <c r="B2211" s="1" t="s">
        <v>478</v>
      </c>
      <c r="C2211">
        <v>1985</v>
      </c>
      <c r="D2211">
        <v>8</v>
      </c>
      <c r="E2211">
        <v>17</v>
      </c>
      <c r="F2211">
        <v>12</v>
      </c>
      <c r="G2211">
        <v>35</v>
      </c>
      <c r="H2211">
        <v>-86.3</v>
      </c>
      <c r="I2211" s="1" t="s">
        <v>385</v>
      </c>
      <c r="J2211" s="1" t="s">
        <v>386</v>
      </c>
      <c r="K2211">
        <v>30</v>
      </c>
      <c r="L2211">
        <v>1008</v>
      </c>
      <c r="M2211" s="1" t="s">
        <v>386</v>
      </c>
      <c r="N2211" s="1" t="s">
        <v>386</v>
      </c>
    </row>
    <row r="2212" spans="1:14" x14ac:dyDescent="0.35">
      <c r="A2212">
        <v>2211</v>
      </c>
      <c r="B2212" s="1" t="s">
        <v>478</v>
      </c>
      <c r="C2212">
        <v>1985</v>
      </c>
      <c r="D2212">
        <v>8</v>
      </c>
      <c r="E2212">
        <v>17</v>
      </c>
      <c r="F2212">
        <v>18</v>
      </c>
      <c r="G2212">
        <v>35.299999999999997</v>
      </c>
      <c r="H2212">
        <v>-84.8</v>
      </c>
      <c r="I2212" s="1" t="s">
        <v>385</v>
      </c>
      <c r="J2212" s="1" t="s">
        <v>386</v>
      </c>
      <c r="K2212">
        <v>30</v>
      </c>
      <c r="L2212">
        <v>1010</v>
      </c>
      <c r="M2212" s="1" t="s">
        <v>386</v>
      </c>
      <c r="N2212" s="1" t="s">
        <v>386</v>
      </c>
    </row>
    <row r="2213" spans="1:14" x14ac:dyDescent="0.35">
      <c r="A2213">
        <v>2212</v>
      </c>
      <c r="B2213" s="1" t="s">
        <v>478</v>
      </c>
      <c r="C2213">
        <v>1985</v>
      </c>
      <c r="D2213">
        <v>8</v>
      </c>
      <c r="E2213">
        <v>18</v>
      </c>
      <c r="F2213">
        <v>0</v>
      </c>
      <c r="G2213">
        <v>35.6</v>
      </c>
      <c r="H2213">
        <v>-83.4</v>
      </c>
      <c r="I2213" s="1" t="s">
        <v>385</v>
      </c>
      <c r="J2213" s="1" t="s">
        <v>386</v>
      </c>
      <c r="K2213">
        <v>25</v>
      </c>
      <c r="L2213">
        <v>1011</v>
      </c>
      <c r="M2213" s="1" t="s">
        <v>386</v>
      </c>
      <c r="N2213" s="1" t="s">
        <v>386</v>
      </c>
    </row>
    <row r="2214" spans="1:14" x14ac:dyDescent="0.35">
      <c r="A2214">
        <v>2213</v>
      </c>
      <c r="B2214" s="1" t="s">
        <v>478</v>
      </c>
      <c r="C2214">
        <v>1985</v>
      </c>
      <c r="D2214">
        <v>8</v>
      </c>
      <c r="E2214">
        <v>18</v>
      </c>
      <c r="F2214">
        <v>6</v>
      </c>
      <c r="G2214">
        <v>35.799999999999997</v>
      </c>
      <c r="H2214">
        <v>-82</v>
      </c>
      <c r="I2214" s="1" t="s">
        <v>385</v>
      </c>
      <c r="J2214" s="1" t="s">
        <v>386</v>
      </c>
      <c r="K2214">
        <v>25</v>
      </c>
      <c r="L2214">
        <v>1011</v>
      </c>
      <c r="M2214" s="1" t="s">
        <v>386</v>
      </c>
      <c r="N2214" s="1" t="s">
        <v>386</v>
      </c>
    </row>
    <row r="2215" spans="1:14" x14ac:dyDescent="0.35">
      <c r="A2215">
        <v>2214</v>
      </c>
      <c r="B2215" s="1" t="s">
        <v>478</v>
      </c>
      <c r="C2215">
        <v>1985</v>
      </c>
      <c r="D2215">
        <v>8</v>
      </c>
      <c r="E2215">
        <v>18</v>
      </c>
      <c r="F2215">
        <v>12</v>
      </c>
      <c r="G2215">
        <v>36</v>
      </c>
      <c r="H2215">
        <v>-80.599999999999994</v>
      </c>
      <c r="I2215" s="1" t="s">
        <v>385</v>
      </c>
      <c r="J2215" s="1" t="s">
        <v>386</v>
      </c>
      <c r="K2215">
        <v>25</v>
      </c>
      <c r="L2215">
        <v>1012</v>
      </c>
      <c r="M2215" s="1" t="s">
        <v>386</v>
      </c>
      <c r="N2215" s="1" t="s">
        <v>386</v>
      </c>
    </row>
    <row r="2216" spans="1:14" x14ac:dyDescent="0.35">
      <c r="A2216">
        <v>2215</v>
      </c>
      <c r="B2216" s="1" t="s">
        <v>478</v>
      </c>
      <c r="C2216">
        <v>1985</v>
      </c>
      <c r="D2216">
        <v>8</v>
      </c>
      <c r="E2216">
        <v>18</v>
      </c>
      <c r="F2216">
        <v>18</v>
      </c>
      <c r="G2216">
        <v>36.299999999999997</v>
      </c>
      <c r="H2216">
        <v>-79.2</v>
      </c>
      <c r="I2216" s="1" t="s">
        <v>385</v>
      </c>
      <c r="J2216" s="1" t="s">
        <v>386</v>
      </c>
      <c r="K2216">
        <v>25</v>
      </c>
      <c r="L2216">
        <v>1012</v>
      </c>
      <c r="M2216" s="1" t="s">
        <v>386</v>
      </c>
      <c r="N2216" s="1" t="s">
        <v>386</v>
      </c>
    </row>
    <row r="2217" spans="1:14" x14ac:dyDescent="0.35">
      <c r="A2217">
        <v>2216</v>
      </c>
      <c r="B2217" s="1" t="s">
        <v>478</v>
      </c>
      <c r="C2217">
        <v>1985</v>
      </c>
      <c r="D2217">
        <v>8</v>
      </c>
      <c r="E2217">
        <v>19</v>
      </c>
      <c r="F2217">
        <v>0</v>
      </c>
      <c r="G2217">
        <v>36.700000000000003</v>
      </c>
      <c r="H2217">
        <v>-77.900000000000006</v>
      </c>
      <c r="I2217" s="1" t="s">
        <v>388</v>
      </c>
      <c r="J2217" s="1" t="s">
        <v>386</v>
      </c>
      <c r="K2217">
        <v>25</v>
      </c>
      <c r="L2217">
        <v>1012</v>
      </c>
      <c r="M2217" s="1" t="s">
        <v>386</v>
      </c>
      <c r="N2217" s="1" t="s">
        <v>386</v>
      </c>
    </row>
    <row r="2218" spans="1:14" x14ac:dyDescent="0.35">
      <c r="A2218">
        <v>2217</v>
      </c>
      <c r="B2218" s="1" t="s">
        <v>478</v>
      </c>
      <c r="C2218">
        <v>1985</v>
      </c>
      <c r="D2218">
        <v>8</v>
      </c>
      <c r="E2218">
        <v>19</v>
      </c>
      <c r="F2218">
        <v>6</v>
      </c>
      <c r="G2218">
        <v>37.1</v>
      </c>
      <c r="H2218">
        <v>-76.599999999999994</v>
      </c>
      <c r="I2218" s="1" t="s">
        <v>388</v>
      </c>
      <c r="J2218" s="1" t="s">
        <v>386</v>
      </c>
      <c r="K2218">
        <v>25</v>
      </c>
      <c r="L2218">
        <v>1012</v>
      </c>
      <c r="M2218" s="1" t="s">
        <v>386</v>
      </c>
      <c r="N2218" s="1" t="s">
        <v>386</v>
      </c>
    </row>
    <row r="2219" spans="1:14" x14ac:dyDescent="0.35">
      <c r="A2219">
        <v>2218</v>
      </c>
      <c r="B2219" s="1" t="s">
        <v>478</v>
      </c>
      <c r="C2219">
        <v>1985</v>
      </c>
      <c r="D2219">
        <v>8</v>
      </c>
      <c r="E2219">
        <v>19</v>
      </c>
      <c r="F2219">
        <v>12</v>
      </c>
      <c r="G2219">
        <v>37.5</v>
      </c>
      <c r="H2219">
        <v>-75.3</v>
      </c>
      <c r="I2219" s="1" t="s">
        <v>388</v>
      </c>
      <c r="J2219" s="1" t="s">
        <v>386</v>
      </c>
      <c r="K2219">
        <v>25</v>
      </c>
      <c r="L2219">
        <v>1012</v>
      </c>
      <c r="M2219" s="1" t="s">
        <v>386</v>
      </c>
      <c r="N2219" s="1" t="s">
        <v>386</v>
      </c>
    </row>
    <row r="2220" spans="1:14" x14ac:dyDescent="0.35">
      <c r="A2220">
        <v>2219</v>
      </c>
      <c r="B2220" s="1" t="s">
        <v>478</v>
      </c>
      <c r="C2220">
        <v>1985</v>
      </c>
      <c r="D2220">
        <v>8</v>
      </c>
      <c r="E2220">
        <v>19</v>
      </c>
      <c r="F2220">
        <v>18</v>
      </c>
      <c r="G2220">
        <v>38</v>
      </c>
      <c r="H2220">
        <v>-74</v>
      </c>
      <c r="I2220" s="1" t="s">
        <v>388</v>
      </c>
      <c r="J2220" s="1" t="s">
        <v>386</v>
      </c>
      <c r="K2220">
        <v>25</v>
      </c>
      <c r="L2220">
        <v>1013</v>
      </c>
      <c r="M2220" s="1" t="s">
        <v>386</v>
      </c>
      <c r="N2220" s="1" t="s">
        <v>386</v>
      </c>
    </row>
    <row r="2221" spans="1:14" x14ac:dyDescent="0.35">
      <c r="A2221">
        <v>2220</v>
      </c>
      <c r="B2221" s="1" t="s">
        <v>478</v>
      </c>
      <c r="C2221">
        <v>1985</v>
      </c>
      <c r="D2221">
        <v>8</v>
      </c>
      <c r="E2221">
        <v>20</v>
      </c>
      <c r="F2221">
        <v>0</v>
      </c>
      <c r="G2221">
        <v>38.5</v>
      </c>
      <c r="H2221">
        <v>-72.7</v>
      </c>
      <c r="I2221" s="1" t="s">
        <v>388</v>
      </c>
      <c r="J2221" s="1" t="s">
        <v>386</v>
      </c>
      <c r="K2221">
        <v>20</v>
      </c>
      <c r="L2221">
        <v>1013</v>
      </c>
      <c r="M2221" s="1" t="s">
        <v>386</v>
      </c>
      <c r="N2221" s="1" t="s">
        <v>386</v>
      </c>
    </row>
    <row r="2222" spans="1:14" x14ac:dyDescent="0.35">
      <c r="A2222">
        <v>2221</v>
      </c>
      <c r="B2222" s="1" t="s">
        <v>478</v>
      </c>
      <c r="C2222">
        <v>1985</v>
      </c>
      <c r="D2222">
        <v>8</v>
      </c>
      <c r="E2222">
        <v>20</v>
      </c>
      <c r="F2222">
        <v>6</v>
      </c>
      <c r="G2222">
        <v>39.1</v>
      </c>
      <c r="H2222">
        <v>-71.5</v>
      </c>
      <c r="I2222" s="1" t="s">
        <v>388</v>
      </c>
      <c r="J2222" s="1" t="s">
        <v>386</v>
      </c>
      <c r="K2222">
        <v>20</v>
      </c>
      <c r="L2222">
        <v>1014</v>
      </c>
      <c r="M2222" s="1" t="s">
        <v>386</v>
      </c>
      <c r="N2222" s="1" t="s">
        <v>386</v>
      </c>
    </row>
    <row r="2223" spans="1:14" x14ac:dyDescent="0.35">
      <c r="A2223">
        <v>2222</v>
      </c>
      <c r="B2223" s="1" t="s">
        <v>478</v>
      </c>
      <c r="C2223">
        <v>1985</v>
      </c>
      <c r="D2223">
        <v>8</v>
      </c>
      <c r="E2223">
        <v>20</v>
      </c>
      <c r="F2223">
        <v>12</v>
      </c>
      <c r="G2223">
        <v>39.700000000000003</v>
      </c>
      <c r="H2223">
        <v>-70.400000000000006</v>
      </c>
      <c r="I2223" s="1" t="s">
        <v>388</v>
      </c>
      <c r="J2223" s="1" t="s">
        <v>386</v>
      </c>
      <c r="K2223">
        <v>20</v>
      </c>
      <c r="L2223">
        <v>1014</v>
      </c>
      <c r="M2223" s="1" t="s">
        <v>386</v>
      </c>
      <c r="N2223" s="1" t="s">
        <v>386</v>
      </c>
    </row>
    <row r="2224" spans="1:14" x14ac:dyDescent="0.35">
      <c r="A2224">
        <v>2223</v>
      </c>
      <c r="B2224" s="1" t="s">
        <v>478</v>
      </c>
      <c r="C2224">
        <v>1985</v>
      </c>
      <c r="D2224">
        <v>8</v>
      </c>
      <c r="E2224">
        <v>20</v>
      </c>
      <c r="F2224">
        <v>18</v>
      </c>
      <c r="G2224">
        <v>40.4</v>
      </c>
      <c r="H2224">
        <v>-69.400000000000006</v>
      </c>
      <c r="I2224" s="1" t="s">
        <v>388</v>
      </c>
      <c r="J2224" s="1" t="s">
        <v>386</v>
      </c>
      <c r="K2224">
        <v>20</v>
      </c>
      <c r="L2224">
        <v>1014</v>
      </c>
      <c r="M2224" s="1" t="s">
        <v>386</v>
      </c>
      <c r="N2224" s="1" t="s">
        <v>386</v>
      </c>
    </row>
    <row r="2225" spans="1:14" x14ac:dyDescent="0.35">
      <c r="A2225">
        <v>2224</v>
      </c>
      <c r="B2225" s="1" t="s">
        <v>433</v>
      </c>
      <c r="C2225">
        <v>1985</v>
      </c>
      <c r="D2225">
        <v>8</v>
      </c>
      <c r="E2225">
        <v>28</v>
      </c>
      <c r="F2225">
        <v>0</v>
      </c>
      <c r="G2225">
        <v>19.8</v>
      </c>
      <c r="H2225">
        <v>-74</v>
      </c>
      <c r="I2225" s="1" t="s">
        <v>385</v>
      </c>
      <c r="J2225" s="1" t="s">
        <v>386</v>
      </c>
      <c r="K2225">
        <v>30</v>
      </c>
      <c r="L2225">
        <v>1012</v>
      </c>
      <c r="M2225" s="1" t="s">
        <v>386</v>
      </c>
      <c r="N2225" s="1" t="s">
        <v>386</v>
      </c>
    </row>
    <row r="2226" spans="1:14" x14ac:dyDescent="0.35">
      <c r="A2226">
        <v>2225</v>
      </c>
      <c r="B2226" s="1" t="s">
        <v>433</v>
      </c>
      <c r="C2226">
        <v>1985</v>
      </c>
      <c r="D2226">
        <v>8</v>
      </c>
      <c r="E2226">
        <v>28</v>
      </c>
      <c r="F2226">
        <v>6</v>
      </c>
      <c r="G2226">
        <v>20.8</v>
      </c>
      <c r="H2226">
        <v>-76</v>
      </c>
      <c r="I2226" s="1" t="s">
        <v>385</v>
      </c>
      <c r="J2226" s="1" t="s">
        <v>386</v>
      </c>
      <c r="K2226">
        <v>30</v>
      </c>
      <c r="L2226">
        <v>1010</v>
      </c>
      <c r="M2226" s="1" t="s">
        <v>386</v>
      </c>
      <c r="N2226" s="1" t="s">
        <v>386</v>
      </c>
    </row>
    <row r="2227" spans="1:14" x14ac:dyDescent="0.35">
      <c r="A2227">
        <v>2226</v>
      </c>
      <c r="B2227" s="1" t="s">
        <v>433</v>
      </c>
      <c r="C2227">
        <v>1985</v>
      </c>
      <c r="D2227">
        <v>8</v>
      </c>
      <c r="E2227">
        <v>28</v>
      </c>
      <c r="F2227">
        <v>12</v>
      </c>
      <c r="G2227">
        <v>21.8</v>
      </c>
      <c r="H2227">
        <v>-78</v>
      </c>
      <c r="I2227" s="1" t="s">
        <v>385</v>
      </c>
      <c r="J2227" s="1" t="s">
        <v>386</v>
      </c>
      <c r="K2227">
        <v>30</v>
      </c>
      <c r="L2227">
        <v>1008</v>
      </c>
      <c r="M2227" s="1" t="s">
        <v>386</v>
      </c>
      <c r="N2227" s="1" t="s">
        <v>386</v>
      </c>
    </row>
    <row r="2228" spans="1:14" x14ac:dyDescent="0.35">
      <c r="A2228">
        <v>2227</v>
      </c>
      <c r="B2228" s="1" t="s">
        <v>433</v>
      </c>
      <c r="C2228">
        <v>1985</v>
      </c>
      <c r="D2228">
        <v>8</v>
      </c>
      <c r="E2228">
        <v>28</v>
      </c>
      <c r="F2228">
        <v>18</v>
      </c>
      <c r="G2228">
        <v>22.6</v>
      </c>
      <c r="H2228">
        <v>-80</v>
      </c>
      <c r="I2228" s="1" t="s">
        <v>387</v>
      </c>
      <c r="J2228" s="1" t="s">
        <v>386</v>
      </c>
      <c r="K2228">
        <v>45</v>
      </c>
      <c r="L2228">
        <v>1006</v>
      </c>
      <c r="M2228" s="1" t="s">
        <v>386</v>
      </c>
      <c r="N2228" s="1" t="s">
        <v>386</v>
      </c>
    </row>
    <row r="2229" spans="1:14" x14ac:dyDescent="0.35">
      <c r="A2229">
        <v>2228</v>
      </c>
      <c r="B2229" s="1" t="s">
        <v>433</v>
      </c>
      <c r="C2229">
        <v>1985</v>
      </c>
      <c r="D2229">
        <v>8</v>
      </c>
      <c r="E2229">
        <v>29</v>
      </c>
      <c r="F2229">
        <v>0</v>
      </c>
      <c r="G2229">
        <v>23.2</v>
      </c>
      <c r="H2229">
        <v>-81.8</v>
      </c>
      <c r="I2229" s="1" t="s">
        <v>387</v>
      </c>
      <c r="J2229" s="1" t="s">
        <v>386</v>
      </c>
      <c r="K2229">
        <v>50</v>
      </c>
      <c r="L2229">
        <v>1004</v>
      </c>
      <c r="M2229" s="1" t="s">
        <v>386</v>
      </c>
      <c r="N2229" s="1" t="s">
        <v>386</v>
      </c>
    </row>
    <row r="2230" spans="1:14" x14ac:dyDescent="0.35">
      <c r="A2230">
        <v>2229</v>
      </c>
      <c r="B2230" s="1" t="s">
        <v>433</v>
      </c>
      <c r="C2230">
        <v>1985</v>
      </c>
      <c r="D2230">
        <v>8</v>
      </c>
      <c r="E2230">
        <v>29</v>
      </c>
      <c r="F2230">
        <v>6</v>
      </c>
      <c r="G2230">
        <v>24</v>
      </c>
      <c r="H2230">
        <v>-83.5</v>
      </c>
      <c r="I2230" s="1" t="s">
        <v>387</v>
      </c>
      <c r="J2230" s="1" t="s">
        <v>386</v>
      </c>
      <c r="K2230">
        <v>55</v>
      </c>
      <c r="L2230">
        <v>1000</v>
      </c>
      <c r="M2230" s="1" t="s">
        <v>386</v>
      </c>
      <c r="N2230" s="1" t="s">
        <v>386</v>
      </c>
    </row>
    <row r="2231" spans="1:14" x14ac:dyDescent="0.35">
      <c r="A2231">
        <v>2230</v>
      </c>
      <c r="B2231" s="1" t="s">
        <v>433</v>
      </c>
      <c r="C2231">
        <v>1985</v>
      </c>
      <c r="D2231">
        <v>8</v>
      </c>
      <c r="E2231">
        <v>29</v>
      </c>
      <c r="F2231">
        <v>12</v>
      </c>
      <c r="G2231">
        <v>25</v>
      </c>
      <c r="H2231">
        <v>-85</v>
      </c>
      <c r="I2231" s="1" t="s">
        <v>390</v>
      </c>
      <c r="J2231" s="1" t="s">
        <v>391</v>
      </c>
      <c r="K2231">
        <v>65</v>
      </c>
      <c r="L2231">
        <v>994</v>
      </c>
      <c r="M2231" s="1" t="s">
        <v>386</v>
      </c>
      <c r="N2231" s="1" t="s">
        <v>386</v>
      </c>
    </row>
    <row r="2232" spans="1:14" x14ac:dyDescent="0.35">
      <c r="A2232">
        <v>2231</v>
      </c>
      <c r="B2232" s="1" t="s">
        <v>433</v>
      </c>
      <c r="C2232">
        <v>1985</v>
      </c>
      <c r="D2232">
        <v>8</v>
      </c>
      <c r="E2232">
        <v>29</v>
      </c>
      <c r="F2232">
        <v>18</v>
      </c>
      <c r="G2232">
        <v>25.9</v>
      </c>
      <c r="H2232">
        <v>-85.8</v>
      </c>
      <c r="I2232" s="1" t="s">
        <v>390</v>
      </c>
      <c r="J2232" s="1" t="s">
        <v>391</v>
      </c>
      <c r="K2232">
        <v>70</v>
      </c>
      <c r="L2232">
        <v>990</v>
      </c>
      <c r="M2232" s="1" t="s">
        <v>386</v>
      </c>
      <c r="N2232" s="1" t="s">
        <v>386</v>
      </c>
    </row>
    <row r="2233" spans="1:14" x14ac:dyDescent="0.35">
      <c r="A2233">
        <v>2232</v>
      </c>
      <c r="B2233" s="1" t="s">
        <v>433</v>
      </c>
      <c r="C2233">
        <v>1985</v>
      </c>
      <c r="D2233">
        <v>8</v>
      </c>
      <c r="E2233">
        <v>30</v>
      </c>
      <c r="F2233">
        <v>0</v>
      </c>
      <c r="G2233">
        <v>26.6</v>
      </c>
      <c r="H2233">
        <v>-86.6</v>
      </c>
      <c r="I2233" s="1" t="s">
        <v>390</v>
      </c>
      <c r="J2233" s="1" t="s">
        <v>391</v>
      </c>
      <c r="K2233">
        <v>75</v>
      </c>
      <c r="L2233">
        <v>986</v>
      </c>
      <c r="M2233" s="1" t="s">
        <v>386</v>
      </c>
      <c r="N2233" s="1" t="s">
        <v>386</v>
      </c>
    </row>
    <row r="2234" spans="1:14" x14ac:dyDescent="0.35">
      <c r="A2234">
        <v>2233</v>
      </c>
      <c r="B2234" s="1" t="s">
        <v>433</v>
      </c>
      <c r="C2234">
        <v>1985</v>
      </c>
      <c r="D2234">
        <v>8</v>
      </c>
      <c r="E2234">
        <v>30</v>
      </c>
      <c r="F2234">
        <v>6</v>
      </c>
      <c r="G2234">
        <v>27.3</v>
      </c>
      <c r="H2234">
        <v>-87.2</v>
      </c>
      <c r="I2234" s="1" t="s">
        <v>390</v>
      </c>
      <c r="J2234" s="1" t="s">
        <v>391</v>
      </c>
      <c r="K2234">
        <v>80</v>
      </c>
      <c r="L2234">
        <v>980</v>
      </c>
      <c r="M2234" s="1" t="s">
        <v>386</v>
      </c>
      <c r="N2234" s="1" t="s">
        <v>386</v>
      </c>
    </row>
    <row r="2235" spans="1:14" x14ac:dyDescent="0.35">
      <c r="A2235">
        <v>2234</v>
      </c>
      <c r="B2235" s="1" t="s">
        <v>433</v>
      </c>
      <c r="C2235">
        <v>1985</v>
      </c>
      <c r="D2235">
        <v>8</v>
      </c>
      <c r="E2235">
        <v>30</v>
      </c>
      <c r="F2235">
        <v>12</v>
      </c>
      <c r="G2235">
        <v>27.9</v>
      </c>
      <c r="H2235">
        <v>-87.3</v>
      </c>
      <c r="I2235" s="1" t="s">
        <v>390</v>
      </c>
      <c r="J2235" s="1" t="s">
        <v>394</v>
      </c>
      <c r="K2235">
        <v>90</v>
      </c>
      <c r="L2235">
        <v>974</v>
      </c>
      <c r="M2235" s="1" t="s">
        <v>386</v>
      </c>
      <c r="N2235" s="1" t="s">
        <v>386</v>
      </c>
    </row>
    <row r="2236" spans="1:14" x14ac:dyDescent="0.35">
      <c r="A2236">
        <v>2235</v>
      </c>
      <c r="B2236" s="1" t="s">
        <v>433</v>
      </c>
      <c r="C2236">
        <v>1985</v>
      </c>
      <c r="D2236">
        <v>8</v>
      </c>
      <c r="E2236">
        <v>30</v>
      </c>
      <c r="F2236">
        <v>18</v>
      </c>
      <c r="G2236">
        <v>28.3</v>
      </c>
      <c r="H2236">
        <v>-86.8</v>
      </c>
      <c r="I2236" s="1" t="s">
        <v>390</v>
      </c>
      <c r="J2236" s="1" t="s">
        <v>394</v>
      </c>
      <c r="K2236">
        <v>90</v>
      </c>
      <c r="L2236">
        <v>978</v>
      </c>
      <c r="M2236" s="1" t="s">
        <v>386</v>
      </c>
      <c r="N2236" s="1" t="s">
        <v>386</v>
      </c>
    </row>
    <row r="2237" spans="1:14" x14ac:dyDescent="0.35">
      <c r="A2237">
        <v>2236</v>
      </c>
      <c r="B2237" s="1" t="s">
        <v>433</v>
      </c>
      <c r="C2237">
        <v>1985</v>
      </c>
      <c r="D2237">
        <v>8</v>
      </c>
      <c r="E2237">
        <v>31</v>
      </c>
      <c r="F2237">
        <v>0</v>
      </c>
      <c r="G2237">
        <v>28.4</v>
      </c>
      <c r="H2237">
        <v>-86</v>
      </c>
      <c r="I2237" s="1" t="s">
        <v>390</v>
      </c>
      <c r="J2237" s="1" t="s">
        <v>394</v>
      </c>
      <c r="K2237">
        <v>90</v>
      </c>
      <c r="L2237">
        <v>977</v>
      </c>
      <c r="M2237" s="1" t="s">
        <v>386</v>
      </c>
      <c r="N2237" s="1" t="s">
        <v>386</v>
      </c>
    </row>
    <row r="2238" spans="1:14" x14ac:dyDescent="0.35">
      <c r="A2238">
        <v>2237</v>
      </c>
      <c r="B2238" s="1" t="s">
        <v>433</v>
      </c>
      <c r="C2238">
        <v>1985</v>
      </c>
      <c r="D2238">
        <v>8</v>
      </c>
      <c r="E2238">
        <v>31</v>
      </c>
      <c r="F2238">
        <v>6</v>
      </c>
      <c r="G2238">
        <v>28.6</v>
      </c>
      <c r="H2238">
        <v>-85.3</v>
      </c>
      <c r="I2238" s="1" t="s">
        <v>390</v>
      </c>
      <c r="J2238" s="1" t="s">
        <v>394</v>
      </c>
      <c r="K2238">
        <v>90</v>
      </c>
      <c r="L2238">
        <v>976</v>
      </c>
      <c r="M2238" s="1" t="s">
        <v>386</v>
      </c>
      <c r="N2238" s="1" t="s">
        <v>386</v>
      </c>
    </row>
    <row r="2239" spans="1:14" x14ac:dyDescent="0.35">
      <c r="A2239">
        <v>2238</v>
      </c>
      <c r="B2239" s="1" t="s">
        <v>433</v>
      </c>
      <c r="C2239">
        <v>1985</v>
      </c>
      <c r="D2239">
        <v>8</v>
      </c>
      <c r="E2239">
        <v>31</v>
      </c>
      <c r="F2239">
        <v>12</v>
      </c>
      <c r="G2239">
        <v>28.8</v>
      </c>
      <c r="H2239">
        <v>-84.4</v>
      </c>
      <c r="I2239" s="1" t="s">
        <v>390</v>
      </c>
      <c r="J2239" s="1" t="s">
        <v>394</v>
      </c>
      <c r="K2239">
        <v>90</v>
      </c>
      <c r="L2239">
        <v>975</v>
      </c>
      <c r="M2239" s="1" t="s">
        <v>386</v>
      </c>
      <c r="N2239" s="1" t="s">
        <v>386</v>
      </c>
    </row>
    <row r="2240" spans="1:14" x14ac:dyDescent="0.35">
      <c r="A2240">
        <v>2239</v>
      </c>
      <c r="B2240" s="1" t="s">
        <v>433</v>
      </c>
      <c r="C2240">
        <v>1985</v>
      </c>
      <c r="D2240">
        <v>8</v>
      </c>
      <c r="E2240">
        <v>31</v>
      </c>
      <c r="F2240">
        <v>18</v>
      </c>
      <c r="G2240">
        <v>28.8</v>
      </c>
      <c r="H2240">
        <v>-84</v>
      </c>
      <c r="I2240" s="1" t="s">
        <v>390</v>
      </c>
      <c r="J2240" s="1" t="s">
        <v>394</v>
      </c>
      <c r="K2240">
        <v>90</v>
      </c>
      <c r="L2240">
        <v>974</v>
      </c>
      <c r="M2240" s="1" t="s">
        <v>386</v>
      </c>
      <c r="N2240" s="1" t="s">
        <v>386</v>
      </c>
    </row>
    <row r="2241" spans="1:14" x14ac:dyDescent="0.35">
      <c r="A2241">
        <v>2240</v>
      </c>
      <c r="B2241" s="1" t="s">
        <v>433</v>
      </c>
      <c r="C2241">
        <v>1985</v>
      </c>
      <c r="D2241">
        <v>9</v>
      </c>
      <c r="E2241">
        <v>1</v>
      </c>
      <c r="F2241">
        <v>0</v>
      </c>
      <c r="G2241">
        <v>28.8</v>
      </c>
      <c r="H2241">
        <v>-83.8</v>
      </c>
      <c r="I2241" s="1" t="s">
        <v>390</v>
      </c>
      <c r="J2241" s="1" t="s">
        <v>394</v>
      </c>
      <c r="K2241">
        <v>95</v>
      </c>
      <c r="L2241">
        <v>971</v>
      </c>
      <c r="M2241" s="1" t="s">
        <v>386</v>
      </c>
      <c r="N2241" s="1" t="s">
        <v>386</v>
      </c>
    </row>
    <row r="2242" spans="1:14" x14ac:dyDescent="0.35">
      <c r="A2242">
        <v>2241</v>
      </c>
      <c r="B2242" s="1" t="s">
        <v>433</v>
      </c>
      <c r="C2242">
        <v>1985</v>
      </c>
      <c r="D2242">
        <v>9</v>
      </c>
      <c r="E2242">
        <v>1</v>
      </c>
      <c r="F2242">
        <v>6</v>
      </c>
      <c r="G2242">
        <v>28.6</v>
      </c>
      <c r="H2242">
        <v>-83.9</v>
      </c>
      <c r="I2242" s="1" t="s">
        <v>390</v>
      </c>
      <c r="J2242" s="1" t="s">
        <v>393</v>
      </c>
      <c r="K2242">
        <v>100</v>
      </c>
      <c r="L2242">
        <v>965</v>
      </c>
      <c r="M2242" s="1" t="s">
        <v>386</v>
      </c>
      <c r="N2242" s="1" t="s">
        <v>386</v>
      </c>
    </row>
    <row r="2243" spans="1:14" x14ac:dyDescent="0.35">
      <c r="A2243">
        <v>2242</v>
      </c>
      <c r="B2243" s="1" t="s">
        <v>433</v>
      </c>
      <c r="C2243">
        <v>1985</v>
      </c>
      <c r="D2243">
        <v>9</v>
      </c>
      <c r="E2243">
        <v>1</v>
      </c>
      <c r="F2243">
        <v>12</v>
      </c>
      <c r="G2243">
        <v>28.6</v>
      </c>
      <c r="H2243">
        <v>-84.2</v>
      </c>
      <c r="I2243" s="1" t="s">
        <v>390</v>
      </c>
      <c r="J2243" s="1" t="s">
        <v>393</v>
      </c>
      <c r="K2243">
        <v>105</v>
      </c>
      <c r="L2243">
        <v>961</v>
      </c>
      <c r="M2243" s="1" t="s">
        <v>386</v>
      </c>
      <c r="N2243" s="1" t="s">
        <v>386</v>
      </c>
    </row>
    <row r="2244" spans="1:14" x14ac:dyDescent="0.35">
      <c r="A2244">
        <v>2243</v>
      </c>
      <c r="B2244" s="1" t="s">
        <v>433</v>
      </c>
      <c r="C2244">
        <v>1985</v>
      </c>
      <c r="D2244">
        <v>9</v>
      </c>
      <c r="E2244">
        <v>1</v>
      </c>
      <c r="F2244">
        <v>18</v>
      </c>
      <c r="G2244">
        <v>28.9</v>
      </c>
      <c r="H2244">
        <v>-84.8</v>
      </c>
      <c r="I2244" s="1" t="s">
        <v>390</v>
      </c>
      <c r="J2244" s="1" t="s">
        <v>393</v>
      </c>
      <c r="K2244">
        <v>110</v>
      </c>
      <c r="L2244">
        <v>954</v>
      </c>
      <c r="M2244" s="1" t="s">
        <v>386</v>
      </c>
      <c r="N2244" s="1" t="s">
        <v>386</v>
      </c>
    </row>
    <row r="2245" spans="1:14" x14ac:dyDescent="0.35">
      <c r="A2245">
        <v>2244</v>
      </c>
      <c r="B2245" s="1" t="s">
        <v>433</v>
      </c>
      <c r="C2245">
        <v>1985</v>
      </c>
      <c r="D2245">
        <v>9</v>
      </c>
      <c r="E2245">
        <v>2</v>
      </c>
      <c r="F2245">
        <v>0</v>
      </c>
      <c r="G2245">
        <v>29.4</v>
      </c>
      <c r="H2245">
        <v>-85.9</v>
      </c>
      <c r="I2245" s="1" t="s">
        <v>390</v>
      </c>
      <c r="J2245" s="1" t="s">
        <v>393</v>
      </c>
      <c r="K2245">
        <v>110</v>
      </c>
      <c r="L2245">
        <v>953</v>
      </c>
      <c r="M2245" s="1" t="s">
        <v>386</v>
      </c>
      <c r="N2245" s="1" t="s">
        <v>386</v>
      </c>
    </row>
    <row r="2246" spans="1:14" x14ac:dyDescent="0.35">
      <c r="A2246">
        <v>2245</v>
      </c>
      <c r="B2246" s="1" t="s">
        <v>433</v>
      </c>
      <c r="C2246">
        <v>1985</v>
      </c>
      <c r="D2246">
        <v>9</v>
      </c>
      <c r="E2246">
        <v>2</v>
      </c>
      <c r="F2246">
        <v>6</v>
      </c>
      <c r="G2246">
        <v>29.7</v>
      </c>
      <c r="H2246">
        <v>-87.3</v>
      </c>
      <c r="I2246" s="1" t="s">
        <v>390</v>
      </c>
      <c r="J2246" s="1" t="s">
        <v>393</v>
      </c>
      <c r="K2246">
        <v>105</v>
      </c>
      <c r="L2246">
        <v>957</v>
      </c>
      <c r="M2246" s="1" t="s">
        <v>386</v>
      </c>
      <c r="N2246" s="1" t="s">
        <v>386</v>
      </c>
    </row>
    <row r="2247" spans="1:14" x14ac:dyDescent="0.35">
      <c r="A2247">
        <v>2246</v>
      </c>
      <c r="B2247" s="1" t="s">
        <v>433</v>
      </c>
      <c r="C2247">
        <v>1985</v>
      </c>
      <c r="D2247">
        <v>9</v>
      </c>
      <c r="E2247">
        <v>2</v>
      </c>
      <c r="F2247">
        <v>12</v>
      </c>
      <c r="G2247">
        <v>30.2</v>
      </c>
      <c r="H2247">
        <v>-88.8</v>
      </c>
      <c r="I2247" s="1" t="s">
        <v>390</v>
      </c>
      <c r="J2247" s="1" t="s">
        <v>393</v>
      </c>
      <c r="K2247">
        <v>100</v>
      </c>
      <c r="L2247">
        <v>959</v>
      </c>
      <c r="M2247" s="1" t="s">
        <v>386</v>
      </c>
      <c r="N2247" s="1" t="s">
        <v>386</v>
      </c>
    </row>
    <row r="2248" spans="1:14" x14ac:dyDescent="0.35">
      <c r="A2248">
        <v>2247</v>
      </c>
      <c r="B2248" s="1" t="s">
        <v>433</v>
      </c>
      <c r="C2248">
        <v>1985</v>
      </c>
      <c r="D2248">
        <v>9</v>
      </c>
      <c r="E2248">
        <v>2</v>
      </c>
      <c r="F2248">
        <v>13</v>
      </c>
      <c r="G2248">
        <v>30.4</v>
      </c>
      <c r="H2248">
        <v>-89.2</v>
      </c>
      <c r="I2248" s="1" t="s">
        <v>390</v>
      </c>
      <c r="J2248" s="1" t="s">
        <v>393</v>
      </c>
      <c r="K2248">
        <v>100</v>
      </c>
      <c r="L2248">
        <v>959</v>
      </c>
      <c r="M2248" s="1" t="s">
        <v>386</v>
      </c>
      <c r="N2248" s="1" t="s">
        <v>386</v>
      </c>
    </row>
    <row r="2249" spans="1:14" x14ac:dyDescent="0.35">
      <c r="A2249">
        <v>2248</v>
      </c>
      <c r="B2249" s="1" t="s">
        <v>433</v>
      </c>
      <c r="C2249">
        <v>1985</v>
      </c>
      <c r="D2249">
        <v>9</v>
      </c>
      <c r="E2249">
        <v>2</v>
      </c>
      <c r="F2249">
        <v>18</v>
      </c>
      <c r="G2249">
        <v>31</v>
      </c>
      <c r="H2249">
        <v>-90.4</v>
      </c>
      <c r="I2249" s="1" t="s">
        <v>387</v>
      </c>
      <c r="J2249" s="1" t="s">
        <v>386</v>
      </c>
      <c r="K2249">
        <v>60</v>
      </c>
      <c r="L2249">
        <v>990</v>
      </c>
      <c r="M2249" s="1" t="s">
        <v>386</v>
      </c>
      <c r="N2249" s="1" t="s">
        <v>386</v>
      </c>
    </row>
    <row r="2250" spans="1:14" x14ac:dyDescent="0.35">
      <c r="A2250">
        <v>2249</v>
      </c>
      <c r="B2250" s="1" t="s">
        <v>433</v>
      </c>
      <c r="C2250">
        <v>1985</v>
      </c>
      <c r="D2250">
        <v>9</v>
      </c>
      <c r="E2250">
        <v>3</v>
      </c>
      <c r="F2250">
        <v>0</v>
      </c>
      <c r="G2250">
        <v>31.9</v>
      </c>
      <c r="H2250">
        <v>-91.8</v>
      </c>
      <c r="I2250" s="1" t="s">
        <v>387</v>
      </c>
      <c r="J2250" s="1" t="s">
        <v>386</v>
      </c>
      <c r="K2250">
        <v>45</v>
      </c>
      <c r="L2250">
        <v>1000</v>
      </c>
      <c r="M2250" s="1" t="s">
        <v>386</v>
      </c>
      <c r="N2250" s="1" t="s">
        <v>386</v>
      </c>
    </row>
    <row r="2251" spans="1:14" x14ac:dyDescent="0.35">
      <c r="A2251">
        <v>2250</v>
      </c>
      <c r="B2251" s="1" t="s">
        <v>433</v>
      </c>
      <c r="C2251">
        <v>1985</v>
      </c>
      <c r="D2251">
        <v>9</v>
      </c>
      <c r="E2251">
        <v>3</v>
      </c>
      <c r="F2251">
        <v>6</v>
      </c>
      <c r="G2251">
        <v>32.4</v>
      </c>
      <c r="H2251">
        <v>-92.8</v>
      </c>
      <c r="I2251" s="1" t="s">
        <v>385</v>
      </c>
      <c r="J2251" s="1" t="s">
        <v>386</v>
      </c>
      <c r="K2251">
        <v>30</v>
      </c>
      <c r="L2251">
        <v>1004</v>
      </c>
      <c r="M2251" s="1" t="s">
        <v>386</v>
      </c>
      <c r="N2251" s="1" t="s">
        <v>386</v>
      </c>
    </row>
    <row r="2252" spans="1:14" x14ac:dyDescent="0.35">
      <c r="A2252">
        <v>2251</v>
      </c>
      <c r="B2252" s="1" t="s">
        <v>433</v>
      </c>
      <c r="C2252">
        <v>1985</v>
      </c>
      <c r="D2252">
        <v>9</v>
      </c>
      <c r="E2252">
        <v>3</v>
      </c>
      <c r="F2252">
        <v>12</v>
      </c>
      <c r="G2252">
        <v>33.200000000000003</v>
      </c>
      <c r="H2252">
        <v>-93.7</v>
      </c>
      <c r="I2252" s="1" t="s">
        <v>385</v>
      </c>
      <c r="J2252" s="1" t="s">
        <v>386</v>
      </c>
      <c r="K2252">
        <v>25</v>
      </c>
      <c r="L2252">
        <v>1006</v>
      </c>
      <c r="M2252" s="1" t="s">
        <v>386</v>
      </c>
      <c r="N2252" s="1" t="s">
        <v>386</v>
      </c>
    </row>
    <row r="2253" spans="1:14" x14ac:dyDescent="0.35">
      <c r="A2253">
        <v>2252</v>
      </c>
      <c r="B2253" s="1" t="s">
        <v>433</v>
      </c>
      <c r="C2253">
        <v>1985</v>
      </c>
      <c r="D2253">
        <v>9</v>
      </c>
      <c r="E2253">
        <v>3</v>
      </c>
      <c r="F2253">
        <v>18</v>
      </c>
      <c r="G2253">
        <v>34.5</v>
      </c>
      <c r="H2253">
        <v>-94</v>
      </c>
      <c r="I2253" s="1" t="s">
        <v>385</v>
      </c>
      <c r="J2253" s="1" t="s">
        <v>386</v>
      </c>
      <c r="K2253">
        <v>25</v>
      </c>
      <c r="L2253">
        <v>1008</v>
      </c>
      <c r="M2253" s="1" t="s">
        <v>386</v>
      </c>
      <c r="N2253" s="1" t="s">
        <v>386</v>
      </c>
    </row>
    <row r="2254" spans="1:14" x14ac:dyDescent="0.35">
      <c r="A2254">
        <v>2253</v>
      </c>
      <c r="B2254" s="1" t="s">
        <v>433</v>
      </c>
      <c r="C2254">
        <v>1985</v>
      </c>
      <c r="D2254">
        <v>9</v>
      </c>
      <c r="E2254">
        <v>4</v>
      </c>
      <c r="F2254">
        <v>0</v>
      </c>
      <c r="G2254">
        <v>35.9</v>
      </c>
      <c r="H2254">
        <v>-93.9</v>
      </c>
      <c r="I2254" s="1" t="s">
        <v>385</v>
      </c>
      <c r="J2254" s="1" t="s">
        <v>386</v>
      </c>
      <c r="K2254">
        <v>20</v>
      </c>
      <c r="L2254">
        <v>1010</v>
      </c>
      <c r="M2254" s="1" t="s">
        <v>386</v>
      </c>
      <c r="N2254" s="1" t="s">
        <v>386</v>
      </c>
    </row>
    <row r="2255" spans="1:14" x14ac:dyDescent="0.35">
      <c r="A2255">
        <v>2254</v>
      </c>
      <c r="B2255" s="1" t="s">
        <v>433</v>
      </c>
      <c r="C2255">
        <v>1985</v>
      </c>
      <c r="D2255">
        <v>9</v>
      </c>
      <c r="E2255">
        <v>4</v>
      </c>
      <c r="F2255">
        <v>6</v>
      </c>
      <c r="G2255">
        <v>37</v>
      </c>
      <c r="H2255">
        <v>-93.2</v>
      </c>
      <c r="I2255" s="1" t="s">
        <v>385</v>
      </c>
      <c r="J2255" s="1" t="s">
        <v>386</v>
      </c>
      <c r="K2255">
        <v>20</v>
      </c>
      <c r="L2255">
        <v>1010</v>
      </c>
      <c r="M2255" s="1" t="s">
        <v>386</v>
      </c>
      <c r="N2255" s="1" t="s">
        <v>386</v>
      </c>
    </row>
    <row r="2256" spans="1:14" x14ac:dyDescent="0.35">
      <c r="A2256">
        <v>2255</v>
      </c>
      <c r="B2256" s="1" t="s">
        <v>433</v>
      </c>
      <c r="C2256">
        <v>1985</v>
      </c>
      <c r="D2256">
        <v>9</v>
      </c>
      <c r="E2256">
        <v>4</v>
      </c>
      <c r="F2256">
        <v>12</v>
      </c>
      <c r="G2256">
        <v>38</v>
      </c>
      <c r="H2256">
        <v>-92.5</v>
      </c>
      <c r="I2256" s="1" t="s">
        <v>385</v>
      </c>
      <c r="J2256" s="1" t="s">
        <v>386</v>
      </c>
      <c r="K2256">
        <v>20</v>
      </c>
      <c r="L2256">
        <v>1010</v>
      </c>
      <c r="M2256" s="1" t="s">
        <v>386</v>
      </c>
      <c r="N2256" s="1" t="s">
        <v>386</v>
      </c>
    </row>
    <row r="2257" spans="1:14" x14ac:dyDescent="0.35">
      <c r="A2257">
        <v>2256</v>
      </c>
      <c r="B2257" s="1" t="s">
        <v>433</v>
      </c>
      <c r="C2257">
        <v>1985</v>
      </c>
      <c r="D2257">
        <v>9</v>
      </c>
      <c r="E2257">
        <v>4</v>
      </c>
      <c r="F2257">
        <v>18</v>
      </c>
      <c r="G2257">
        <v>38.799999999999997</v>
      </c>
      <c r="H2257">
        <v>-91.4</v>
      </c>
      <c r="I2257" s="1" t="s">
        <v>385</v>
      </c>
      <c r="J2257" s="1" t="s">
        <v>386</v>
      </c>
      <c r="K2257">
        <v>20</v>
      </c>
      <c r="L2257">
        <v>1010</v>
      </c>
      <c r="M2257" s="1" t="s">
        <v>386</v>
      </c>
      <c r="N2257" s="1" t="s">
        <v>386</v>
      </c>
    </row>
    <row r="2258" spans="1:14" x14ac:dyDescent="0.35">
      <c r="A2258">
        <v>2257</v>
      </c>
      <c r="B2258" s="1" t="s">
        <v>479</v>
      </c>
      <c r="C2258">
        <v>1985</v>
      </c>
      <c r="D2258">
        <v>9</v>
      </c>
      <c r="E2258">
        <v>15</v>
      </c>
      <c r="F2258">
        <v>18</v>
      </c>
      <c r="G2258">
        <v>23.6</v>
      </c>
      <c r="H2258">
        <v>-70.8</v>
      </c>
      <c r="I2258" s="1" t="s">
        <v>385</v>
      </c>
      <c r="J2258" s="1" t="s">
        <v>386</v>
      </c>
      <c r="K2258">
        <v>25</v>
      </c>
      <c r="L2258">
        <v>1008</v>
      </c>
      <c r="M2258" s="1" t="s">
        <v>386</v>
      </c>
      <c r="N2258" s="1" t="s">
        <v>386</v>
      </c>
    </row>
    <row r="2259" spans="1:14" x14ac:dyDescent="0.35">
      <c r="A2259">
        <v>2258</v>
      </c>
      <c r="B2259" s="1" t="s">
        <v>479</v>
      </c>
      <c r="C2259">
        <v>1985</v>
      </c>
      <c r="D2259">
        <v>9</v>
      </c>
      <c r="E2259">
        <v>16</v>
      </c>
      <c r="F2259">
        <v>0</v>
      </c>
      <c r="G2259">
        <v>24</v>
      </c>
      <c r="H2259">
        <v>-70.099999999999994</v>
      </c>
      <c r="I2259" s="1" t="s">
        <v>385</v>
      </c>
      <c r="J2259" s="1" t="s">
        <v>386</v>
      </c>
      <c r="K2259">
        <v>25</v>
      </c>
      <c r="L2259">
        <v>1008</v>
      </c>
      <c r="M2259" s="1" t="s">
        <v>386</v>
      </c>
      <c r="N2259" s="1" t="s">
        <v>386</v>
      </c>
    </row>
    <row r="2260" spans="1:14" x14ac:dyDescent="0.35">
      <c r="A2260">
        <v>2259</v>
      </c>
      <c r="B2260" s="1" t="s">
        <v>479</v>
      </c>
      <c r="C2260">
        <v>1985</v>
      </c>
      <c r="D2260">
        <v>9</v>
      </c>
      <c r="E2260">
        <v>16</v>
      </c>
      <c r="F2260">
        <v>6</v>
      </c>
      <c r="G2260">
        <v>24.5</v>
      </c>
      <c r="H2260">
        <v>-69.400000000000006</v>
      </c>
      <c r="I2260" s="1" t="s">
        <v>385</v>
      </c>
      <c r="J2260" s="1" t="s">
        <v>386</v>
      </c>
      <c r="K2260">
        <v>30</v>
      </c>
      <c r="L2260">
        <v>1006</v>
      </c>
      <c r="M2260" s="1" t="s">
        <v>386</v>
      </c>
      <c r="N2260" s="1" t="s">
        <v>386</v>
      </c>
    </row>
    <row r="2261" spans="1:14" x14ac:dyDescent="0.35">
      <c r="A2261">
        <v>2260</v>
      </c>
      <c r="B2261" s="1" t="s">
        <v>479</v>
      </c>
      <c r="C2261">
        <v>1985</v>
      </c>
      <c r="D2261">
        <v>9</v>
      </c>
      <c r="E2261">
        <v>16</v>
      </c>
      <c r="F2261">
        <v>12</v>
      </c>
      <c r="G2261">
        <v>25.1</v>
      </c>
      <c r="H2261">
        <v>-68</v>
      </c>
      <c r="I2261" s="1" t="s">
        <v>385</v>
      </c>
      <c r="J2261" s="1" t="s">
        <v>386</v>
      </c>
      <c r="K2261">
        <v>30</v>
      </c>
      <c r="L2261">
        <v>1005</v>
      </c>
      <c r="M2261" s="1" t="s">
        <v>386</v>
      </c>
      <c r="N2261" s="1" t="s">
        <v>386</v>
      </c>
    </row>
    <row r="2262" spans="1:14" x14ac:dyDescent="0.35">
      <c r="A2262">
        <v>2261</v>
      </c>
      <c r="B2262" s="1" t="s">
        <v>479</v>
      </c>
      <c r="C2262">
        <v>1985</v>
      </c>
      <c r="D2262">
        <v>9</v>
      </c>
      <c r="E2262">
        <v>16</v>
      </c>
      <c r="F2262">
        <v>18</v>
      </c>
      <c r="G2262">
        <v>26</v>
      </c>
      <c r="H2262">
        <v>-66.5</v>
      </c>
      <c r="I2262" s="1" t="s">
        <v>387</v>
      </c>
      <c r="J2262" s="1" t="s">
        <v>386</v>
      </c>
      <c r="K2262">
        <v>40</v>
      </c>
      <c r="L2262">
        <v>1003</v>
      </c>
      <c r="M2262" s="1" t="s">
        <v>386</v>
      </c>
      <c r="N2262" s="1" t="s">
        <v>386</v>
      </c>
    </row>
    <row r="2263" spans="1:14" x14ac:dyDescent="0.35">
      <c r="A2263">
        <v>2262</v>
      </c>
      <c r="B2263" s="1" t="s">
        <v>479</v>
      </c>
      <c r="C2263">
        <v>1985</v>
      </c>
      <c r="D2263">
        <v>9</v>
      </c>
      <c r="E2263">
        <v>17</v>
      </c>
      <c r="F2263">
        <v>0</v>
      </c>
      <c r="G2263">
        <v>26.7</v>
      </c>
      <c r="H2263">
        <v>-64.8</v>
      </c>
      <c r="I2263" s="1" t="s">
        <v>387</v>
      </c>
      <c r="J2263" s="1" t="s">
        <v>386</v>
      </c>
      <c r="K2263">
        <v>45</v>
      </c>
      <c r="L2263">
        <v>1001</v>
      </c>
      <c r="M2263" s="1" t="s">
        <v>386</v>
      </c>
      <c r="N2263" s="1" t="s">
        <v>386</v>
      </c>
    </row>
    <row r="2264" spans="1:14" x14ac:dyDescent="0.35">
      <c r="A2264">
        <v>2263</v>
      </c>
      <c r="B2264" s="1" t="s">
        <v>479</v>
      </c>
      <c r="C2264">
        <v>1985</v>
      </c>
      <c r="D2264">
        <v>9</v>
      </c>
      <c r="E2264">
        <v>17</v>
      </c>
      <c r="F2264">
        <v>6</v>
      </c>
      <c r="G2264">
        <v>27.3</v>
      </c>
      <c r="H2264">
        <v>-63.1</v>
      </c>
      <c r="I2264" s="1" t="s">
        <v>387</v>
      </c>
      <c r="J2264" s="1" t="s">
        <v>386</v>
      </c>
      <c r="K2264">
        <v>50</v>
      </c>
      <c r="L2264">
        <v>996</v>
      </c>
      <c r="M2264" s="1" t="s">
        <v>386</v>
      </c>
      <c r="N2264" s="1" t="s">
        <v>386</v>
      </c>
    </row>
    <row r="2265" spans="1:14" x14ac:dyDescent="0.35">
      <c r="A2265">
        <v>2264</v>
      </c>
      <c r="B2265" s="1" t="s">
        <v>479</v>
      </c>
      <c r="C2265">
        <v>1985</v>
      </c>
      <c r="D2265">
        <v>9</v>
      </c>
      <c r="E2265">
        <v>17</v>
      </c>
      <c r="F2265">
        <v>12</v>
      </c>
      <c r="G2265">
        <v>28.1</v>
      </c>
      <c r="H2265">
        <v>-61.2</v>
      </c>
      <c r="I2265" s="1" t="s">
        <v>387</v>
      </c>
      <c r="J2265" s="1" t="s">
        <v>386</v>
      </c>
      <c r="K2265">
        <v>55</v>
      </c>
      <c r="L2265">
        <v>994</v>
      </c>
      <c r="M2265" s="1" t="s">
        <v>386</v>
      </c>
      <c r="N2265" s="1" t="s">
        <v>386</v>
      </c>
    </row>
    <row r="2266" spans="1:14" x14ac:dyDescent="0.35">
      <c r="A2266">
        <v>2265</v>
      </c>
      <c r="B2266" s="1" t="s">
        <v>479</v>
      </c>
      <c r="C2266">
        <v>1985</v>
      </c>
      <c r="D2266">
        <v>9</v>
      </c>
      <c r="E2266">
        <v>17</v>
      </c>
      <c r="F2266">
        <v>18</v>
      </c>
      <c r="G2266">
        <v>28.9</v>
      </c>
      <c r="H2266">
        <v>-59.8</v>
      </c>
      <c r="I2266" s="1" t="s">
        <v>387</v>
      </c>
      <c r="J2266" s="1" t="s">
        <v>386</v>
      </c>
      <c r="K2266">
        <v>55</v>
      </c>
      <c r="L2266">
        <v>994</v>
      </c>
      <c r="M2266" s="1" t="s">
        <v>386</v>
      </c>
      <c r="N2266" s="1" t="s">
        <v>386</v>
      </c>
    </row>
    <row r="2267" spans="1:14" x14ac:dyDescent="0.35">
      <c r="A2267">
        <v>2266</v>
      </c>
      <c r="B2267" s="1" t="s">
        <v>479</v>
      </c>
      <c r="C2267">
        <v>1985</v>
      </c>
      <c r="D2267">
        <v>9</v>
      </c>
      <c r="E2267">
        <v>18</v>
      </c>
      <c r="F2267">
        <v>0</v>
      </c>
      <c r="G2267">
        <v>29.7</v>
      </c>
      <c r="H2267">
        <v>-58</v>
      </c>
      <c r="I2267" s="1" t="s">
        <v>387</v>
      </c>
      <c r="J2267" s="1" t="s">
        <v>386</v>
      </c>
      <c r="K2267">
        <v>55</v>
      </c>
      <c r="L2267">
        <v>994</v>
      </c>
      <c r="M2267" s="1" t="s">
        <v>386</v>
      </c>
      <c r="N2267" s="1" t="s">
        <v>386</v>
      </c>
    </row>
    <row r="2268" spans="1:14" x14ac:dyDescent="0.35">
      <c r="A2268">
        <v>2267</v>
      </c>
      <c r="B2268" s="1" t="s">
        <v>479</v>
      </c>
      <c r="C2268">
        <v>1985</v>
      </c>
      <c r="D2268">
        <v>9</v>
      </c>
      <c r="E2268">
        <v>18</v>
      </c>
      <c r="F2268">
        <v>6</v>
      </c>
      <c r="G2268">
        <v>30.2</v>
      </c>
      <c r="H2268">
        <v>-56.1</v>
      </c>
      <c r="I2268" s="1" t="s">
        <v>387</v>
      </c>
      <c r="J2268" s="1" t="s">
        <v>386</v>
      </c>
      <c r="K2268">
        <v>55</v>
      </c>
      <c r="L2268">
        <v>994</v>
      </c>
      <c r="M2268" s="1" t="s">
        <v>386</v>
      </c>
      <c r="N2268" s="1" t="s">
        <v>386</v>
      </c>
    </row>
    <row r="2269" spans="1:14" x14ac:dyDescent="0.35">
      <c r="A2269">
        <v>2268</v>
      </c>
      <c r="B2269" s="1" t="s">
        <v>479</v>
      </c>
      <c r="C2269">
        <v>1985</v>
      </c>
      <c r="D2269">
        <v>9</v>
      </c>
      <c r="E2269">
        <v>18</v>
      </c>
      <c r="F2269">
        <v>12</v>
      </c>
      <c r="G2269">
        <v>30.8</v>
      </c>
      <c r="H2269">
        <v>-54.4</v>
      </c>
      <c r="I2269" s="1" t="s">
        <v>387</v>
      </c>
      <c r="J2269" s="1" t="s">
        <v>386</v>
      </c>
      <c r="K2269">
        <v>55</v>
      </c>
      <c r="L2269">
        <v>994</v>
      </c>
      <c r="M2269" s="1" t="s">
        <v>386</v>
      </c>
      <c r="N2269" s="1" t="s">
        <v>386</v>
      </c>
    </row>
    <row r="2270" spans="1:14" x14ac:dyDescent="0.35">
      <c r="A2270">
        <v>2269</v>
      </c>
      <c r="B2270" s="1" t="s">
        <v>479</v>
      </c>
      <c r="C2270">
        <v>1985</v>
      </c>
      <c r="D2270">
        <v>9</v>
      </c>
      <c r="E2270">
        <v>18</v>
      </c>
      <c r="F2270">
        <v>18</v>
      </c>
      <c r="G2270">
        <v>31.1</v>
      </c>
      <c r="H2270">
        <v>-52.4</v>
      </c>
      <c r="I2270" s="1" t="s">
        <v>387</v>
      </c>
      <c r="J2270" s="1" t="s">
        <v>386</v>
      </c>
      <c r="K2270">
        <v>55</v>
      </c>
      <c r="L2270">
        <v>994</v>
      </c>
      <c r="M2270" s="1" t="s">
        <v>386</v>
      </c>
      <c r="N2270" s="1" t="s">
        <v>386</v>
      </c>
    </row>
    <row r="2271" spans="1:14" x14ac:dyDescent="0.35">
      <c r="A2271">
        <v>2270</v>
      </c>
      <c r="B2271" s="1" t="s">
        <v>479</v>
      </c>
      <c r="C2271">
        <v>1985</v>
      </c>
      <c r="D2271">
        <v>9</v>
      </c>
      <c r="E2271">
        <v>19</v>
      </c>
      <c r="F2271">
        <v>0</v>
      </c>
      <c r="G2271">
        <v>31.5</v>
      </c>
      <c r="H2271">
        <v>-50.4</v>
      </c>
      <c r="I2271" s="1" t="s">
        <v>387</v>
      </c>
      <c r="J2271" s="1" t="s">
        <v>386</v>
      </c>
      <c r="K2271">
        <v>55</v>
      </c>
      <c r="L2271">
        <v>994</v>
      </c>
      <c r="M2271" s="1" t="s">
        <v>386</v>
      </c>
      <c r="N2271" s="1" t="s">
        <v>386</v>
      </c>
    </row>
    <row r="2272" spans="1:14" x14ac:dyDescent="0.35">
      <c r="A2272">
        <v>2271</v>
      </c>
      <c r="B2272" s="1" t="s">
        <v>479</v>
      </c>
      <c r="C2272">
        <v>1985</v>
      </c>
      <c r="D2272">
        <v>9</v>
      </c>
      <c r="E2272">
        <v>19</v>
      </c>
      <c r="F2272">
        <v>6</v>
      </c>
      <c r="G2272">
        <v>31.8</v>
      </c>
      <c r="H2272">
        <v>-47</v>
      </c>
      <c r="I2272" s="1" t="s">
        <v>387</v>
      </c>
      <c r="J2272" s="1" t="s">
        <v>386</v>
      </c>
      <c r="K2272">
        <v>55</v>
      </c>
      <c r="L2272">
        <v>994</v>
      </c>
      <c r="M2272" s="1" t="s">
        <v>386</v>
      </c>
      <c r="N2272" s="1" t="s">
        <v>386</v>
      </c>
    </row>
    <row r="2273" spans="1:14" x14ac:dyDescent="0.35">
      <c r="A2273">
        <v>2272</v>
      </c>
      <c r="B2273" s="1" t="s">
        <v>479</v>
      </c>
      <c r="C2273">
        <v>1985</v>
      </c>
      <c r="D2273">
        <v>9</v>
      </c>
      <c r="E2273">
        <v>19</v>
      </c>
      <c r="F2273">
        <v>12</v>
      </c>
      <c r="G2273">
        <v>32.1</v>
      </c>
      <c r="H2273">
        <v>-42.5</v>
      </c>
      <c r="I2273" s="1" t="s">
        <v>387</v>
      </c>
      <c r="J2273" s="1" t="s">
        <v>386</v>
      </c>
      <c r="K2273">
        <v>55</v>
      </c>
      <c r="L2273">
        <v>994</v>
      </c>
      <c r="M2273" s="1" t="s">
        <v>386</v>
      </c>
      <c r="N2273" s="1" t="s">
        <v>386</v>
      </c>
    </row>
    <row r="2274" spans="1:14" x14ac:dyDescent="0.35">
      <c r="A2274">
        <v>2273</v>
      </c>
      <c r="B2274" s="1" t="s">
        <v>408</v>
      </c>
      <c r="C2274">
        <v>1985</v>
      </c>
      <c r="D2274">
        <v>9</v>
      </c>
      <c r="E2274">
        <v>16</v>
      </c>
      <c r="F2274">
        <v>12</v>
      </c>
      <c r="G2274">
        <v>13.3</v>
      </c>
      <c r="H2274">
        <v>-23.6</v>
      </c>
      <c r="I2274" s="1" t="s">
        <v>385</v>
      </c>
      <c r="J2274" s="1" t="s">
        <v>386</v>
      </c>
      <c r="K2274">
        <v>25</v>
      </c>
      <c r="L2274">
        <v>1009</v>
      </c>
      <c r="M2274" s="1" t="s">
        <v>386</v>
      </c>
      <c r="N2274" s="1" t="s">
        <v>386</v>
      </c>
    </row>
    <row r="2275" spans="1:14" x14ac:dyDescent="0.35">
      <c r="A2275">
        <v>2274</v>
      </c>
      <c r="B2275" s="1" t="s">
        <v>408</v>
      </c>
      <c r="C2275">
        <v>1985</v>
      </c>
      <c r="D2275">
        <v>9</v>
      </c>
      <c r="E2275">
        <v>16</v>
      </c>
      <c r="F2275">
        <v>18</v>
      </c>
      <c r="G2275">
        <v>13.8</v>
      </c>
      <c r="H2275">
        <v>-24.8</v>
      </c>
      <c r="I2275" s="1" t="s">
        <v>385</v>
      </c>
      <c r="J2275" s="1" t="s">
        <v>386</v>
      </c>
      <c r="K2275">
        <v>25</v>
      </c>
      <c r="L2275">
        <v>1008</v>
      </c>
      <c r="M2275" s="1" t="s">
        <v>386</v>
      </c>
      <c r="N2275" s="1" t="s">
        <v>386</v>
      </c>
    </row>
    <row r="2276" spans="1:14" x14ac:dyDescent="0.35">
      <c r="A2276">
        <v>2275</v>
      </c>
      <c r="B2276" s="1" t="s">
        <v>408</v>
      </c>
      <c r="C2276">
        <v>1985</v>
      </c>
      <c r="D2276">
        <v>9</v>
      </c>
      <c r="E2276">
        <v>17</v>
      </c>
      <c r="F2276">
        <v>0</v>
      </c>
      <c r="G2276">
        <v>14.1</v>
      </c>
      <c r="H2276">
        <v>-25.9</v>
      </c>
      <c r="I2276" s="1" t="s">
        <v>385</v>
      </c>
      <c r="J2276" s="1" t="s">
        <v>386</v>
      </c>
      <c r="K2276">
        <v>30</v>
      </c>
      <c r="L2276">
        <v>1008</v>
      </c>
      <c r="M2276" s="1" t="s">
        <v>386</v>
      </c>
      <c r="N2276" s="1" t="s">
        <v>386</v>
      </c>
    </row>
    <row r="2277" spans="1:14" x14ac:dyDescent="0.35">
      <c r="A2277">
        <v>2276</v>
      </c>
      <c r="B2277" s="1" t="s">
        <v>408</v>
      </c>
      <c r="C2277">
        <v>1985</v>
      </c>
      <c r="D2277">
        <v>9</v>
      </c>
      <c r="E2277">
        <v>17</v>
      </c>
      <c r="F2277">
        <v>6</v>
      </c>
      <c r="G2277">
        <v>14.3</v>
      </c>
      <c r="H2277">
        <v>-27.1</v>
      </c>
      <c r="I2277" s="1" t="s">
        <v>385</v>
      </c>
      <c r="J2277" s="1" t="s">
        <v>386</v>
      </c>
      <c r="K2277">
        <v>30</v>
      </c>
      <c r="L2277">
        <v>1008</v>
      </c>
      <c r="M2277" s="1" t="s">
        <v>386</v>
      </c>
      <c r="N2277" s="1" t="s">
        <v>386</v>
      </c>
    </row>
    <row r="2278" spans="1:14" x14ac:dyDescent="0.35">
      <c r="A2278">
        <v>2277</v>
      </c>
      <c r="B2278" s="1" t="s">
        <v>408</v>
      </c>
      <c r="C2278">
        <v>1985</v>
      </c>
      <c r="D2278">
        <v>9</v>
      </c>
      <c r="E2278">
        <v>17</v>
      </c>
      <c r="F2278">
        <v>12</v>
      </c>
      <c r="G2278">
        <v>14.6</v>
      </c>
      <c r="H2278">
        <v>-28.3</v>
      </c>
      <c r="I2278" s="1" t="s">
        <v>387</v>
      </c>
      <c r="J2278" s="1" t="s">
        <v>386</v>
      </c>
      <c r="K2278">
        <v>35</v>
      </c>
      <c r="L2278">
        <v>1007</v>
      </c>
      <c r="M2278" s="1" t="s">
        <v>386</v>
      </c>
      <c r="N2278" s="1" t="s">
        <v>386</v>
      </c>
    </row>
    <row r="2279" spans="1:14" x14ac:dyDescent="0.35">
      <c r="A2279">
        <v>2278</v>
      </c>
      <c r="B2279" s="1" t="s">
        <v>408</v>
      </c>
      <c r="C2279">
        <v>1985</v>
      </c>
      <c r="D2279">
        <v>9</v>
      </c>
      <c r="E2279">
        <v>17</v>
      </c>
      <c r="F2279">
        <v>18</v>
      </c>
      <c r="G2279">
        <v>14.7</v>
      </c>
      <c r="H2279">
        <v>-29.6</v>
      </c>
      <c r="I2279" s="1" t="s">
        <v>387</v>
      </c>
      <c r="J2279" s="1" t="s">
        <v>386</v>
      </c>
      <c r="K2279">
        <v>35</v>
      </c>
      <c r="L2279">
        <v>1007</v>
      </c>
      <c r="M2279" s="1" t="s">
        <v>386</v>
      </c>
      <c r="N2279" s="1" t="s">
        <v>386</v>
      </c>
    </row>
    <row r="2280" spans="1:14" x14ac:dyDescent="0.35">
      <c r="A2280">
        <v>2279</v>
      </c>
      <c r="B2280" s="1" t="s">
        <v>408</v>
      </c>
      <c r="C2280">
        <v>1985</v>
      </c>
      <c r="D2280">
        <v>9</v>
      </c>
      <c r="E2280">
        <v>18</v>
      </c>
      <c r="F2280">
        <v>0</v>
      </c>
      <c r="G2280">
        <v>14.9</v>
      </c>
      <c r="H2280">
        <v>-31.7</v>
      </c>
      <c r="I2280" s="1" t="s">
        <v>387</v>
      </c>
      <c r="J2280" s="1" t="s">
        <v>386</v>
      </c>
      <c r="K2280">
        <v>35</v>
      </c>
      <c r="L2280">
        <v>1006</v>
      </c>
      <c r="M2280" s="1" t="s">
        <v>386</v>
      </c>
      <c r="N2280" s="1" t="s">
        <v>386</v>
      </c>
    </row>
    <row r="2281" spans="1:14" x14ac:dyDescent="0.35">
      <c r="A2281">
        <v>2280</v>
      </c>
      <c r="B2281" s="1" t="s">
        <v>408</v>
      </c>
      <c r="C2281">
        <v>1985</v>
      </c>
      <c r="D2281">
        <v>9</v>
      </c>
      <c r="E2281">
        <v>18</v>
      </c>
      <c r="F2281">
        <v>6</v>
      </c>
      <c r="G2281">
        <v>15</v>
      </c>
      <c r="H2281">
        <v>-33.799999999999997</v>
      </c>
      <c r="I2281" s="1" t="s">
        <v>387</v>
      </c>
      <c r="J2281" s="1" t="s">
        <v>386</v>
      </c>
      <c r="K2281">
        <v>35</v>
      </c>
      <c r="L2281">
        <v>1006</v>
      </c>
      <c r="M2281" s="1" t="s">
        <v>386</v>
      </c>
      <c r="N2281" s="1" t="s">
        <v>386</v>
      </c>
    </row>
    <row r="2282" spans="1:14" x14ac:dyDescent="0.35">
      <c r="A2282">
        <v>2281</v>
      </c>
      <c r="B2282" s="1" t="s">
        <v>408</v>
      </c>
      <c r="C2282">
        <v>1985</v>
      </c>
      <c r="D2282">
        <v>9</v>
      </c>
      <c r="E2282">
        <v>18</v>
      </c>
      <c r="F2282">
        <v>12</v>
      </c>
      <c r="G2282">
        <v>15.1</v>
      </c>
      <c r="H2282">
        <v>-35.9</v>
      </c>
      <c r="I2282" s="1" t="s">
        <v>387</v>
      </c>
      <c r="J2282" s="1" t="s">
        <v>386</v>
      </c>
      <c r="K2282">
        <v>35</v>
      </c>
      <c r="L2282">
        <v>1006</v>
      </c>
      <c r="M2282" s="1" t="s">
        <v>386</v>
      </c>
      <c r="N2282" s="1" t="s">
        <v>386</v>
      </c>
    </row>
    <row r="2283" spans="1:14" x14ac:dyDescent="0.35">
      <c r="A2283">
        <v>2282</v>
      </c>
      <c r="B2283" s="1" t="s">
        <v>408</v>
      </c>
      <c r="C2283">
        <v>1985</v>
      </c>
      <c r="D2283">
        <v>9</v>
      </c>
      <c r="E2283">
        <v>18</v>
      </c>
      <c r="F2283">
        <v>18</v>
      </c>
      <c r="G2283">
        <v>15.4</v>
      </c>
      <c r="H2283">
        <v>-38.1</v>
      </c>
      <c r="I2283" s="1" t="s">
        <v>385</v>
      </c>
      <c r="J2283" s="1" t="s">
        <v>386</v>
      </c>
      <c r="K2283">
        <v>30</v>
      </c>
      <c r="L2283">
        <v>1006</v>
      </c>
      <c r="M2283" s="1" t="s">
        <v>386</v>
      </c>
      <c r="N2283" s="1" t="s">
        <v>386</v>
      </c>
    </row>
    <row r="2284" spans="1:14" x14ac:dyDescent="0.35">
      <c r="A2284">
        <v>2283</v>
      </c>
      <c r="B2284" s="1" t="s">
        <v>408</v>
      </c>
      <c r="C2284">
        <v>1985</v>
      </c>
      <c r="D2284">
        <v>9</v>
      </c>
      <c r="E2284">
        <v>19</v>
      </c>
      <c r="F2284">
        <v>0</v>
      </c>
      <c r="G2284">
        <v>15.8</v>
      </c>
      <c r="H2284">
        <v>-39.5</v>
      </c>
      <c r="I2284" s="1" t="s">
        <v>385</v>
      </c>
      <c r="J2284" s="1" t="s">
        <v>386</v>
      </c>
      <c r="K2284">
        <v>30</v>
      </c>
      <c r="L2284">
        <v>1006</v>
      </c>
      <c r="M2284" s="1" t="s">
        <v>386</v>
      </c>
      <c r="N2284" s="1" t="s">
        <v>386</v>
      </c>
    </row>
    <row r="2285" spans="1:14" x14ac:dyDescent="0.35">
      <c r="A2285">
        <v>2284</v>
      </c>
      <c r="B2285" s="1" t="s">
        <v>408</v>
      </c>
      <c r="C2285">
        <v>1985</v>
      </c>
      <c r="D2285">
        <v>9</v>
      </c>
      <c r="E2285">
        <v>19</v>
      </c>
      <c r="F2285">
        <v>6</v>
      </c>
      <c r="G2285">
        <v>16.2</v>
      </c>
      <c r="H2285">
        <v>-40.9</v>
      </c>
      <c r="I2285" s="1" t="s">
        <v>385</v>
      </c>
      <c r="J2285" s="1" t="s">
        <v>386</v>
      </c>
      <c r="K2285">
        <v>30</v>
      </c>
      <c r="L2285">
        <v>1006</v>
      </c>
      <c r="M2285" s="1" t="s">
        <v>386</v>
      </c>
      <c r="N2285" s="1" t="s">
        <v>386</v>
      </c>
    </row>
    <row r="2286" spans="1:14" x14ac:dyDescent="0.35">
      <c r="A2286">
        <v>2285</v>
      </c>
      <c r="B2286" s="1" t="s">
        <v>408</v>
      </c>
      <c r="C2286">
        <v>1985</v>
      </c>
      <c r="D2286">
        <v>9</v>
      </c>
      <c r="E2286">
        <v>19</v>
      </c>
      <c r="F2286">
        <v>12</v>
      </c>
      <c r="G2286">
        <v>16.600000000000001</v>
      </c>
      <c r="H2286">
        <v>-42.2</v>
      </c>
      <c r="I2286" s="1" t="s">
        <v>385</v>
      </c>
      <c r="J2286" s="1" t="s">
        <v>386</v>
      </c>
      <c r="K2286">
        <v>30</v>
      </c>
      <c r="L2286">
        <v>1006</v>
      </c>
      <c r="M2286" s="1" t="s">
        <v>386</v>
      </c>
      <c r="N2286" s="1" t="s">
        <v>386</v>
      </c>
    </row>
    <row r="2287" spans="1:14" x14ac:dyDescent="0.35">
      <c r="A2287">
        <v>2286</v>
      </c>
      <c r="B2287" s="1" t="s">
        <v>408</v>
      </c>
      <c r="C2287">
        <v>1985</v>
      </c>
      <c r="D2287">
        <v>9</v>
      </c>
      <c r="E2287">
        <v>19</v>
      </c>
      <c r="F2287">
        <v>18</v>
      </c>
      <c r="G2287">
        <v>17</v>
      </c>
      <c r="H2287">
        <v>-43.8</v>
      </c>
      <c r="I2287" s="1" t="s">
        <v>385</v>
      </c>
      <c r="J2287" s="1" t="s">
        <v>386</v>
      </c>
      <c r="K2287">
        <v>30</v>
      </c>
      <c r="L2287">
        <v>1006</v>
      </c>
      <c r="M2287" s="1" t="s">
        <v>386</v>
      </c>
      <c r="N2287" s="1" t="s">
        <v>386</v>
      </c>
    </row>
    <row r="2288" spans="1:14" x14ac:dyDescent="0.35">
      <c r="A2288">
        <v>2287</v>
      </c>
      <c r="B2288" s="1" t="s">
        <v>408</v>
      </c>
      <c r="C2288">
        <v>1985</v>
      </c>
      <c r="D2288">
        <v>9</v>
      </c>
      <c r="E2288">
        <v>20</v>
      </c>
      <c r="F2288">
        <v>0</v>
      </c>
      <c r="G2288">
        <v>17.2</v>
      </c>
      <c r="H2288">
        <v>-45.1</v>
      </c>
      <c r="I2288" s="1" t="s">
        <v>387</v>
      </c>
      <c r="J2288" s="1" t="s">
        <v>386</v>
      </c>
      <c r="K2288">
        <v>35</v>
      </c>
      <c r="L2288">
        <v>1005</v>
      </c>
      <c r="M2288" s="1" t="s">
        <v>386</v>
      </c>
      <c r="N2288" s="1" t="s">
        <v>386</v>
      </c>
    </row>
    <row r="2289" spans="1:14" x14ac:dyDescent="0.35">
      <c r="A2289">
        <v>2288</v>
      </c>
      <c r="B2289" s="1" t="s">
        <v>408</v>
      </c>
      <c r="C2289">
        <v>1985</v>
      </c>
      <c r="D2289">
        <v>9</v>
      </c>
      <c r="E2289">
        <v>20</v>
      </c>
      <c r="F2289">
        <v>6</v>
      </c>
      <c r="G2289">
        <v>17.399999999999999</v>
      </c>
      <c r="H2289">
        <v>-46.7</v>
      </c>
      <c r="I2289" s="1" t="s">
        <v>387</v>
      </c>
      <c r="J2289" s="1" t="s">
        <v>386</v>
      </c>
      <c r="K2289">
        <v>40</v>
      </c>
      <c r="L2289">
        <v>1004</v>
      </c>
      <c r="M2289" s="1" t="s">
        <v>386</v>
      </c>
      <c r="N2289" s="1" t="s">
        <v>386</v>
      </c>
    </row>
    <row r="2290" spans="1:14" x14ac:dyDescent="0.35">
      <c r="A2290">
        <v>2289</v>
      </c>
      <c r="B2290" s="1" t="s">
        <v>408</v>
      </c>
      <c r="C2290">
        <v>1985</v>
      </c>
      <c r="D2290">
        <v>9</v>
      </c>
      <c r="E2290">
        <v>20</v>
      </c>
      <c r="F2290">
        <v>12</v>
      </c>
      <c r="G2290">
        <v>17.5</v>
      </c>
      <c r="H2290">
        <v>-48.1</v>
      </c>
      <c r="I2290" s="1" t="s">
        <v>387</v>
      </c>
      <c r="J2290" s="1" t="s">
        <v>386</v>
      </c>
      <c r="K2290">
        <v>45</v>
      </c>
      <c r="L2290">
        <v>1003</v>
      </c>
      <c r="M2290" s="1" t="s">
        <v>386</v>
      </c>
      <c r="N2290" s="1" t="s">
        <v>386</v>
      </c>
    </row>
    <row r="2291" spans="1:14" x14ac:dyDescent="0.35">
      <c r="A2291">
        <v>2290</v>
      </c>
      <c r="B2291" s="1" t="s">
        <v>408</v>
      </c>
      <c r="C2291">
        <v>1985</v>
      </c>
      <c r="D2291">
        <v>9</v>
      </c>
      <c r="E2291">
        <v>20</v>
      </c>
      <c r="F2291">
        <v>18</v>
      </c>
      <c r="G2291">
        <v>17.600000000000001</v>
      </c>
      <c r="H2291">
        <v>-49.8</v>
      </c>
      <c r="I2291" s="1" t="s">
        <v>387</v>
      </c>
      <c r="J2291" s="1" t="s">
        <v>386</v>
      </c>
      <c r="K2291">
        <v>45</v>
      </c>
      <c r="L2291">
        <v>1002</v>
      </c>
      <c r="M2291" s="1" t="s">
        <v>386</v>
      </c>
      <c r="N2291" s="1" t="s">
        <v>386</v>
      </c>
    </row>
    <row r="2292" spans="1:14" x14ac:dyDescent="0.35">
      <c r="A2292">
        <v>2291</v>
      </c>
      <c r="B2292" s="1" t="s">
        <v>408</v>
      </c>
      <c r="C2292">
        <v>1985</v>
      </c>
      <c r="D2292">
        <v>9</v>
      </c>
      <c r="E2292">
        <v>21</v>
      </c>
      <c r="F2292">
        <v>0</v>
      </c>
      <c r="G2292">
        <v>17.7</v>
      </c>
      <c r="H2292">
        <v>-51.2</v>
      </c>
      <c r="I2292" s="1" t="s">
        <v>387</v>
      </c>
      <c r="J2292" s="1" t="s">
        <v>386</v>
      </c>
      <c r="K2292">
        <v>50</v>
      </c>
      <c r="L2292">
        <v>1001</v>
      </c>
      <c r="M2292" s="1" t="s">
        <v>386</v>
      </c>
      <c r="N2292" s="1" t="s">
        <v>386</v>
      </c>
    </row>
    <row r="2293" spans="1:14" x14ac:dyDescent="0.35">
      <c r="A2293">
        <v>2292</v>
      </c>
      <c r="B2293" s="1" t="s">
        <v>408</v>
      </c>
      <c r="C2293">
        <v>1985</v>
      </c>
      <c r="D2293">
        <v>9</v>
      </c>
      <c r="E2293">
        <v>21</v>
      </c>
      <c r="F2293">
        <v>6</v>
      </c>
      <c r="G2293">
        <v>17.7</v>
      </c>
      <c r="H2293">
        <v>-52.8</v>
      </c>
      <c r="I2293" s="1" t="s">
        <v>387</v>
      </c>
      <c r="J2293" s="1" t="s">
        <v>386</v>
      </c>
      <c r="K2293">
        <v>55</v>
      </c>
      <c r="L2293">
        <v>1001</v>
      </c>
      <c r="M2293" s="1" t="s">
        <v>386</v>
      </c>
      <c r="N2293" s="1" t="s">
        <v>386</v>
      </c>
    </row>
    <row r="2294" spans="1:14" x14ac:dyDescent="0.35">
      <c r="A2294">
        <v>2293</v>
      </c>
      <c r="B2294" s="1" t="s">
        <v>408</v>
      </c>
      <c r="C2294">
        <v>1985</v>
      </c>
      <c r="D2294">
        <v>9</v>
      </c>
      <c r="E2294">
        <v>21</v>
      </c>
      <c r="F2294">
        <v>12</v>
      </c>
      <c r="G2294">
        <v>17.7</v>
      </c>
      <c r="H2294">
        <v>-54.2</v>
      </c>
      <c r="I2294" s="1" t="s">
        <v>387</v>
      </c>
      <c r="J2294" s="1" t="s">
        <v>386</v>
      </c>
      <c r="K2294">
        <v>60</v>
      </c>
      <c r="L2294">
        <v>1000</v>
      </c>
      <c r="M2294" s="1" t="s">
        <v>386</v>
      </c>
      <c r="N2294" s="1" t="s">
        <v>386</v>
      </c>
    </row>
    <row r="2295" spans="1:14" x14ac:dyDescent="0.35">
      <c r="A2295">
        <v>2294</v>
      </c>
      <c r="B2295" s="1" t="s">
        <v>408</v>
      </c>
      <c r="C2295">
        <v>1985</v>
      </c>
      <c r="D2295">
        <v>9</v>
      </c>
      <c r="E2295">
        <v>21</v>
      </c>
      <c r="F2295">
        <v>18</v>
      </c>
      <c r="G2295">
        <v>17.7</v>
      </c>
      <c r="H2295">
        <v>-55.3</v>
      </c>
      <c r="I2295" s="1" t="s">
        <v>390</v>
      </c>
      <c r="J2295" s="1" t="s">
        <v>391</v>
      </c>
      <c r="K2295">
        <v>65</v>
      </c>
      <c r="L2295">
        <v>1000</v>
      </c>
      <c r="M2295" s="1" t="s">
        <v>386</v>
      </c>
      <c r="N2295" s="1" t="s">
        <v>386</v>
      </c>
    </row>
    <row r="2296" spans="1:14" x14ac:dyDescent="0.35">
      <c r="A2296">
        <v>2295</v>
      </c>
      <c r="B2296" s="1" t="s">
        <v>408</v>
      </c>
      <c r="C2296">
        <v>1985</v>
      </c>
      <c r="D2296">
        <v>9</v>
      </c>
      <c r="E2296">
        <v>22</v>
      </c>
      <c r="F2296">
        <v>0</v>
      </c>
      <c r="G2296">
        <v>17.8</v>
      </c>
      <c r="H2296">
        <v>-56.3</v>
      </c>
      <c r="I2296" s="1" t="s">
        <v>390</v>
      </c>
      <c r="J2296" s="1" t="s">
        <v>391</v>
      </c>
      <c r="K2296">
        <v>65</v>
      </c>
      <c r="L2296">
        <v>1000</v>
      </c>
      <c r="M2296" s="1" t="s">
        <v>386</v>
      </c>
      <c r="N2296" s="1" t="s">
        <v>386</v>
      </c>
    </row>
    <row r="2297" spans="1:14" x14ac:dyDescent="0.35">
      <c r="A2297">
        <v>2296</v>
      </c>
      <c r="B2297" s="1" t="s">
        <v>408</v>
      </c>
      <c r="C2297">
        <v>1985</v>
      </c>
      <c r="D2297">
        <v>9</v>
      </c>
      <c r="E2297">
        <v>22</v>
      </c>
      <c r="F2297">
        <v>6</v>
      </c>
      <c r="G2297">
        <v>17.8</v>
      </c>
      <c r="H2297">
        <v>-57.1</v>
      </c>
      <c r="I2297" s="1" t="s">
        <v>390</v>
      </c>
      <c r="J2297" s="1" t="s">
        <v>391</v>
      </c>
      <c r="K2297">
        <v>70</v>
      </c>
      <c r="L2297">
        <v>996</v>
      </c>
      <c r="M2297" s="1" t="s">
        <v>386</v>
      </c>
      <c r="N2297" s="1" t="s">
        <v>386</v>
      </c>
    </row>
    <row r="2298" spans="1:14" x14ac:dyDescent="0.35">
      <c r="A2298">
        <v>2297</v>
      </c>
      <c r="B2298" s="1" t="s">
        <v>408</v>
      </c>
      <c r="C2298">
        <v>1985</v>
      </c>
      <c r="D2298">
        <v>9</v>
      </c>
      <c r="E2298">
        <v>22</v>
      </c>
      <c r="F2298">
        <v>12</v>
      </c>
      <c r="G2298">
        <v>17.8</v>
      </c>
      <c r="H2298">
        <v>-58.2</v>
      </c>
      <c r="I2298" s="1" t="s">
        <v>390</v>
      </c>
      <c r="J2298" s="1" t="s">
        <v>391</v>
      </c>
      <c r="K2298">
        <v>70</v>
      </c>
      <c r="L2298">
        <v>992</v>
      </c>
      <c r="M2298" s="1" t="s">
        <v>386</v>
      </c>
      <c r="N2298" s="1" t="s">
        <v>386</v>
      </c>
    </row>
    <row r="2299" spans="1:14" x14ac:dyDescent="0.35">
      <c r="A2299">
        <v>2298</v>
      </c>
      <c r="B2299" s="1" t="s">
        <v>408</v>
      </c>
      <c r="C2299">
        <v>1985</v>
      </c>
      <c r="D2299">
        <v>9</v>
      </c>
      <c r="E2299">
        <v>22</v>
      </c>
      <c r="F2299">
        <v>18</v>
      </c>
      <c r="G2299">
        <v>18.399999999999999</v>
      </c>
      <c r="H2299">
        <v>-59</v>
      </c>
      <c r="I2299" s="1" t="s">
        <v>390</v>
      </c>
      <c r="J2299" s="1" t="s">
        <v>391</v>
      </c>
      <c r="K2299">
        <v>65</v>
      </c>
      <c r="L2299">
        <v>990</v>
      </c>
      <c r="M2299" s="1" t="s">
        <v>386</v>
      </c>
      <c r="N2299" s="1" t="s">
        <v>386</v>
      </c>
    </row>
    <row r="2300" spans="1:14" x14ac:dyDescent="0.35">
      <c r="A2300">
        <v>2299</v>
      </c>
      <c r="B2300" s="1" t="s">
        <v>408</v>
      </c>
      <c r="C2300">
        <v>1985</v>
      </c>
      <c r="D2300">
        <v>9</v>
      </c>
      <c r="E2300">
        <v>23</v>
      </c>
      <c r="F2300">
        <v>0</v>
      </c>
      <c r="G2300">
        <v>19</v>
      </c>
      <c r="H2300">
        <v>-60.2</v>
      </c>
      <c r="I2300" s="1" t="s">
        <v>390</v>
      </c>
      <c r="J2300" s="1" t="s">
        <v>391</v>
      </c>
      <c r="K2300">
        <v>65</v>
      </c>
      <c r="L2300">
        <v>990</v>
      </c>
      <c r="M2300" s="1" t="s">
        <v>386</v>
      </c>
      <c r="N2300" s="1" t="s">
        <v>386</v>
      </c>
    </row>
    <row r="2301" spans="1:14" x14ac:dyDescent="0.35">
      <c r="A2301">
        <v>2300</v>
      </c>
      <c r="B2301" s="1" t="s">
        <v>408</v>
      </c>
      <c r="C2301">
        <v>1985</v>
      </c>
      <c r="D2301">
        <v>9</v>
      </c>
      <c r="E2301">
        <v>23</v>
      </c>
      <c r="F2301">
        <v>6</v>
      </c>
      <c r="G2301">
        <v>19.7</v>
      </c>
      <c r="H2301">
        <v>-61.5</v>
      </c>
      <c r="I2301" s="1" t="s">
        <v>390</v>
      </c>
      <c r="J2301" s="1" t="s">
        <v>391</v>
      </c>
      <c r="K2301">
        <v>65</v>
      </c>
      <c r="L2301">
        <v>989</v>
      </c>
      <c r="M2301" s="1" t="s">
        <v>386</v>
      </c>
      <c r="N2301" s="1" t="s">
        <v>386</v>
      </c>
    </row>
    <row r="2302" spans="1:14" x14ac:dyDescent="0.35">
      <c r="A2302">
        <v>2301</v>
      </c>
      <c r="B2302" s="1" t="s">
        <v>408</v>
      </c>
      <c r="C2302">
        <v>1985</v>
      </c>
      <c r="D2302">
        <v>9</v>
      </c>
      <c r="E2302">
        <v>23</v>
      </c>
      <c r="F2302">
        <v>12</v>
      </c>
      <c r="G2302">
        <v>20.399999999999999</v>
      </c>
      <c r="H2302">
        <v>-62.9</v>
      </c>
      <c r="I2302" s="1" t="s">
        <v>390</v>
      </c>
      <c r="J2302" s="1" t="s">
        <v>391</v>
      </c>
      <c r="K2302">
        <v>65</v>
      </c>
      <c r="L2302">
        <v>987</v>
      </c>
      <c r="M2302" s="1" t="s">
        <v>386</v>
      </c>
      <c r="N2302" s="1" t="s">
        <v>386</v>
      </c>
    </row>
    <row r="2303" spans="1:14" x14ac:dyDescent="0.35">
      <c r="A2303">
        <v>2302</v>
      </c>
      <c r="B2303" s="1" t="s">
        <v>408</v>
      </c>
      <c r="C2303">
        <v>1985</v>
      </c>
      <c r="D2303">
        <v>9</v>
      </c>
      <c r="E2303">
        <v>23</v>
      </c>
      <c r="F2303">
        <v>18</v>
      </c>
      <c r="G2303">
        <v>21</v>
      </c>
      <c r="H2303">
        <v>-64.2</v>
      </c>
      <c r="I2303" s="1" t="s">
        <v>390</v>
      </c>
      <c r="J2303" s="1" t="s">
        <v>391</v>
      </c>
      <c r="K2303">
        <v>75</v>
      </c>
      <c r="L2303">
        <v>980</v>
      </c>
      <c r="M2303" s="1" t="s">
        <v>386</v>
      </c>
      <c r="N2303" s="1" t="s">
        <v>386</v>
      </c>
    </row>
    <row r="2304" spans="1:14" x14ac:dyDescent="0.35">
      <c r="A2304">
        <v>2303</v>
      </c>
      <c r="B2304" s="1" t="s">
        <v>408</v>
      </c>
      <c r="C2304">
        <v>1985</v>
      </c>
      <c r="D2304">
        <v>9</v>
      </c>
      <c r="E2304">
        <v>24</v>
      </c>
      <c r="F2304">
        <v>0</v>
      </c>
      <c r="G2304">
        <v>21.5</v>
      </c>
      <c r="H2304">
        <v>-65.5</v>
      </c>
      <c r="I2304" s="1" t="s">
        <v>390</v>
      </c>
      <c r="J2304" s="1" t="s">
        <v>394</v>
      </c>
      <c r="K2304">
        <v>95</v>
      </c>
      <c r="L2304">
        <v>956</v>
      </c>
      <c r="M2304" s="1" t="s">
        <v>386</v>
      </c>
      <c r="N2304" s="1" t="s">
        <v>386</v>
      </c>
    </row>
    <row r="2305" spans="1:14" x14ac:dyDescent="0.35">
      <c r="A2305">
        <v>2304</v>
      </c>
      <c r="B2305" s="1" t="s">
        <v>408</v>
      </c>
      <c r="C2305">
        <v>1985</v>
      </c>
      <c r="D2305">
        <v>9</v>
      </c>
      <c r="E2305">
        <v>24</v>
      </c>
      <c r="F2305">
        <v>6</v>
      </c>
      <c r="G2305">
        <v>21.9</v>
      </c>
      <c r="H2305">
        <v>-66.8</v>
      </c>
      <c r="I2305" s="1" t="s">
        <v>390</v>
      </c>
      <c r="J2305" s="1" t="s">
        <v>393</v>
      </c>
      <c r="K2305">
        <v>100</v>
      </c>
      <c r="L2305">
        <v>952</v>
      </c>
      <c r="M2305" s="1" t="s">
        <v>386</v>
      </c>
      <c r="N2305" s="1" t="s">
        <v>386</v>
      </c>
    </row>
    <row r="2306" spans="1:14" x14ac:dyDescent="0.35">
      <c r="A2306">
        <v>2305</v>
      </c>
      <c r="B2306" s="1" t="s">
        <v>408</v>
      </c>
      <c r="C2306">
        <v>1985</v>
      </c>
      <c r="D2306">
        <v>9</v>
      </c>
      <c r="E2306">
        <v>24</v>
      </c>
      <c r="F2306">
        <v>12</v>
      </c>
      <c r="G2306">
        <v>22.5</v>
      </c>
      <c r="H2306">
        <v>-67.900000000000006</v>
      </c>
      <c r="I2306" s="1" t="s">
        <v>390</v>
      </c>
      <c r="J2306" s="1" t="s">
        <v>393</v>
      </c>
      <c r="K2306">
        <v>100</v>
      </c>
      <c r="L2306">
        <v>950</v>
      </c>
      <c r="M2306" s="1" t="s">
        <v>386</v>
      </c>
      <c r="N2306" s="1" t="s">
        <v>386</v>
      </c>
    </row>
    <row r="2307" spans="1:14" x14ac:dyDescent="0.35">
      <c r="A2307">
        <v>2306</v>
      </c>
      <c r="B2307" s="1" t="s">
        <v>408</v>
      </c>
      <c r="C2307">
        <v>1985</v>
      </c>
      <c r="D2307">
        <v>9</v>
      </c>
      <c r="E2307">
        <v>24</v>
      </c>
      <c r="F2307">
        <v>18</v>
      </c>
      <c r="G2307">
        <v>23.2</v>
      </c>
      <c r="H2307">
        <v>-69</v>
      </c>
      <c r="I2307" s="1" t="s">
        <v>390</v>
      </c>
      <c r="J2307" s="1" t="s">
        <v>393</v>
      </c>
      <c r="K2307">
        <v>105</v>
      </c>
      <c r="L2307">
        <v>935</v>
      </c>
      <c r="M2307" s="1" t="s">
        <v>386</v>
      </c>
      <c r="N2307" s="1" t="s">
        <v>386</v>
      </c>
    </row>
    <row r="2308" spans="1:14" x14ac:dyDescent="0.35">
      <c r="A2308">
        <v>2307</v>
      </c>
      <c r="B2308" s="1" t="s">
        <v>408</v>
      </c>
      <c r="C2308">
        <v>1985</v>
      </c>
      <c r="D2308">
        <v>9</v>
      </c>
      <c r="E2308">
        <v>25</v>
      </c>
      <c r="F2308">
        <v>0</v>
      </c>
      <c r="G2308">
        <v>24.2</v>
      </c>
      <c r="H2308">
        <v>-70</v>
      </c>
      <c r="I2308" s="1" t="s">
        <v>390</v>
      </c>
      <c r="J2308" s="1" t="s">
        <v>400</v>
      </c>
      <c r="K2308">
        <v>120</v>
      </c>
      <c r="L2308">
        <v>920</v>
      </c>
      <c r="M2308" s="1" t="s">
        <v>386</v>
      </c>
      <c r="N2308" s="1" t="s">
        <v>386</v>
      </c>
    </row>
    <row r="2309" spans="1:14" x14ac:dyDescent="0.35">
      <c r="A2309">
        <v>2308</v>
      </c>
      <c r="B2309" s="1" t="s">
        <v>408</v>
      </c>
      <c r="C2309">
        <v>1985</v>
      </c>
      <c r="D2309">
        <v>9</v>
      </c>
      <c r="E2309">
        <v>25</v>
      </c>
      <c r="F2309">
        <v>6</v>
      </c>
      <c r="G2309">
        <v>25.1</v>
      </c>
      <c r="H2309">
        <v>-70.900000000000006</v>
      </c>
      <c r="I2309" s="1" t="s">
        <v>390</v>
      </c>
      <c r="J2309" s="1" t="s">
        <v>400</v>
      </c>
      <c r="K2309">
        <v>125</v>
      </c>
      <c r="L2309">
        <v>920</v>
      </c>
      <c r="M2309" s="1" t="s">
        <v>386</v>
      </c>
      <c r="N2309" s="1" t="s">
        <v>386</v>
      </c>
    </row>
    <row r="2310" spans="1:14" x14ac:dyDescent="0.35">
      <c r="A2310">
        <v>2309</v>
      </c>
      <c r="B2310" s="1" t="s">
        <v>408</v>
      </c>
      <c r="C2310">
        <v>1985</v>
      </c>
      <c r="D2310">
        <v>9</v>
      </c>
      <c r="E2310">
        <v>25</v>
      </c>
      <c r="F2310">
        <v>12</v>
      </c>
      <c r="G2310">
        <v>26.1</v>
      </c>
      <c r="H2310">
        <v>-72</v>
      </c>
      <c r="I2310" s="1" t="s">
        <v>390</v>
      </c>
      <c r="J2310" s="1" t="s">
        <v>400</v>
      </c>
      <c r="K2310">
        <v>115</v>
      </c>
      <c r="L2310">
        <v>926</v>
      </c>
      <c r="M2310" s="1" t="s">
        <v>386</v>
      </c>
      <c r="N2310" s="1" t="s">
        <v>386</v>
      </c>
    </row>
    <row r="2311" spans="1:14" x14ac:dyDescent="0.35">
      <c r="A2311">
        <v>2310</v>
      </c>
      <c r="B2311" s="1" t="s">
        <v>408</v>
      </c>
      <c r="C2311">
        <v>1985</v>
      </c>
      <c r="D2311">
        <v>9</v>
      </c>
      <c r="E2311">
        <v>25</v>
      </c>
      <c r="F2311">
        <v>18</v>
      </c>
      <c r="G2311">
        <v>26.9</v>
      </c>
      <c r="H2311">
        <v>-73</v>
      </c>
      <c r="I2311" s="1" t="s">
        <v>390</v>
      </c>
      <c r="J2311" s="1" t="s">
        <v>394</v>
      </c>
      <c r="K2311">
        <v>95</v>
      </c>
      <c r="L2311">
        <v>933</v>
      </c>
      <c r="M2311" s="1" t="s">
        <v>386</v>
      </c>
      <c r="N2311" s="1" t="s">
        <v>386</v>
      </c>
    </row>
    <row r="2312" spans="1:14" x14ac:dyDescent="0.35">
      <c r="A2312">
        <v>2311</v>
      </c>
      <c r="B2312" s="1" t="s">
        <v>408</v>
      </c>
      <c r="C2312">
        <v>1985</v>
      </c>
      <c r="D2312">
        <v>9</v>
      </c>
      <c r="E2312">
        <v>26</v>
      </c>
      <c r="F2312">
        <v>0</v>
      </c>
      <c r="G2312">
        <v>27.8</v>
      </c>
      <c r="H2312">
        <v>-74</v>
      </c>
      <c r="I2312" s="1" t="s">
        <v>390</v>
      </c>
      <c r="J2312" s="1" t="s">
        <v>394</v>
      </c>
      <c r="K2312">
        <v>85</v>
      </c>
      <c r="L2312">
        <v>940</v>
      </c>
      <c r="M2312" s="1" t="s">
        <v>386</v>
      </c>
      <c r="N2312" s="1" t="s">
        <v>386</v>
      </c>
    </row>
    <row r="2313" spans="1:14" x14ac:dyDescent="0.35">
      <c r="A2313">
        <v>2312</v>
      </c>
      <c r="B2313" s="1" t="s">
        <v>408</v>
      </c>
      <c r="C2313">
        <v>1985</v>
      </c>
      <c r="D2313">
        <v>9</v>
      </c>
      <c r="E2313">
        <v>26</v>
      </c>
      <c r="F2313">
        <v>6</v>
      </c>
      <c r="G2313">
        <v>28.9</v>
      </c>
      <c r="H2313">
        <v>-75</v>
      </c>
      <c r="I2313" s="1" t="s">
        <v>390</v>
      </c>
      <c r="J2313" s="1" t="s">
        <v>391</v>
      </c>
      <c r="K2313">
        <v>80</v>
      </c>
      <c r="L2313">
        <v>944</v>
      </c>
      <c r="M2313" s="1" t="s">
        <v>386</v>
      </c>
      <c r="N2313" s="1" t="s">
        <v>386</v>
      </c>
    </row>
    <row r="2314" spans="1:14" x14ac:dyDescent="0.35">
      <c r="A2314">
        <v>2313</v>
      </c>
      <c r="B2314" s="1" t="s">
        <v>408</v>
      </c>
      <c r="C2314">
        <v>1985</v>
      </c>
      <c r="D2314">
        <v>9</v>
      </c>
      <c r="E2314">
        <v>26</v>
      </c>
      <c r="F2314">
        <v>12</v>
      </c>
      <c r="G2314">
        <v>30</v>
      </c>
      <c r="H2314">
        <v>-75.5</v>
      </c>
      <c r="I2314" s="1" t="s">
        <v>390</v>
      </c>
      <c r="J2314" s="1" t="s">
        <v>391</v>
      </c>
      <c r="K2314">
        <v>80</v>
      </c>
      <c r="L2314">
        <v>946</v>
      </c>
      <c r="M2314" s="1" t="s">
        <v>386</v>
      </c>
      <c r="N2314" s="1" t="s">
        <v>386</v>
      </c>
    </row>
    <row r="2315" spans="1:14" x14ac:dyDescent="0.35">
      <c r="A2315">
        <v>2314</v>
      </c>
      <c r="B2315" s="1" t="s">
        <v>408</v>
      </c>
      <c r="C2315">
        <v>1985</v>
      </c>
      <c r="D2315">
        <v>9</v>
      </c>
      <c r="E2315">
        <v>26</v>
      </c>
      <c r="F2315">
        <v>18</v>
      </c>
      <c r="G2315">
        <v>31.4</v>
      </c>
      <c r="H2315">
        <v>-76.2</v>
      </c>
      <c r="I2315" s="1" t="s">
        <v>390</v>
      </c>
      <c r="J2315" s="1" t="s">
        <v>394</v>
      </c>
      <c r="K2315">
        <v>85</v>
      </c>
      <c r="L2315">
        <v>944</v>
      </c>
      <c r="M2315" s="1" t="s">
        <v>386</v>
      </c>
      <c r="N2315" s="1" t="s">
        <v>386</v>
      </c>
    </row>
    <row r="2316" spans="1:14" x14ac:dyDescent="0.35">
      <c r="A2316">
        <v>2315</v>
      </c>
      <c r="B2316" s="1" t="s">
        <v>408</v>
      </c>
      <c r="C2316">
        <v>1985</v>
      </c>
      <c r="D2316">
        <v>9</v>
      </c>
      <c r="E2316">
        <v>27</v>
      </c>
      <c r="F2316">
        <v>0</v>
      </c>
      <c r="G2316">
        <v>33.200000000000003</v>
      </c>
      <c r="H2316">
        <v>-76</v>
      </c>
      <c r="I2316" s="1" t="s">
        <v>390</v>
      </c>
      <c r="J2316" s="1" t="s">
        <v>394</v>
      </c>
      <c r="K2316">
        <v>90</v>
      </c>
      <c r="L2316">
        <v>942</v>
      </c>
      <c r="M2316" s="1" t="s">
        <v>386</v>
      </c>
      <c r="N2316" s="1" t="s">
        <v>386</v>
      </c>
    </row>
    <row r="2317" spans="1:14" x14ac:dyDescent="0.35">
      <c r="A2317">
        <v>2316</v>
      </c>
      <c r="B2317" s="1" t="s">
        <v>408</v>
      </c>
      <c r="C2317">
        <v>1985</v>
      </c>
      <c r="D2317">
        <v>9</v>
      </c>
      <c r="E2317">
        <v>27</v>
      </c>
      <c r="F2317">
        <v>5</v>
      </c>
      <c r="G2317">
        <v>35.200000000000003</v>
      </c>
      <c r="H2317">
        <v>-75.599999999999994</v>
      </c>
      <c r="I2317" s="1" t="s">
        <v>390</v>
      </c>
      <c r="J2317" s="1" t="s">
        <v>394</v>
      </c>
      <c r="K2317">
        <v>90</v>
      </c>
      <c r="L2317">
        <v>942</v>
      </c>
      <c r="M2317" s="1" t="s">
        <v>386</v>
      </c>
      <c r="N2317" s="1" t="s">
        <v>386</v>
      </c>
    </row>
    <row r="2318" spans="1:14" x14ac:dyDescent="0.35">
      <c r="A2318">
        <v>2317</v>
      </c>
      <c r="B2318" s="1" t="s">
        <v>408</v>
      </c>
      <c r="C2318">
        <v>1985</v>
      </c>
      <c r="D2318">
        <v>9</v>
      </c>
      <c r="E2318">
        <v>27</v>
      </c>
      <c r="F2318">
        <v>6</v>
      </c>
      <c r="G2318">
        <v>35.5</v>
      </c>
      <c r="H2318">
        <v>-75.5</v>
      </c>
      <c r="I2318" s="1" t="s">
        <v>390</v>
      </c>
      <c r="J2318" s="1" t="s">
        <v>394</v>
      </c>
      <c r="K2318">
        <v>90</v>
      </c>
      <c r="L2318">
        <v>942</v>
      </c>
      <c r="M2318" s="1" t="s">
        <v>386</v>
      </c>
      <c r="N2318" s="1" t="s">
        <v>386</v>
      </c>
    </row>
    <row r="2319" spans="1:14" x14ac:dyDescent="0.35">
      <c r="A2319">
        <v>2318</v>
      </c>
      <c r="B2319" s="1" t="s">
        <v>408</v>
      </c>
      <c r="C2319">
        <v>1985</v>
      </c>
      <c r="D2319">
        <v>9</v>
      </c>
      <c r="E2319">
        <v>27</v>
      </c>
      <c r="F2319">
        <v>12</v>
      </c>
      <c r="G2319">
        <v>38.4</v>
      </c>
      <c r="H2319">
        <v>-74.5</v>
      </c>
      <c r="I2319" s="1" t="s">
        <v>390</v>
      </c>
      <c r="J2319" s="1" t="s">
        <v>394</v>
      </c>
      <c r="K2319">
        <v>85</v>
      </c>
      <c r="L2319">
        <v>951</v>
      </c>
      <c r="M2319" s="1" t="s">
        <v>386</v>
      </c>
      <c r="N2319" s="1" t="s">
        <v>386</v>
      </c>
    </row>
    <row r="2320" spans="1:14" x14ac:dyDescent="0.35">
      <c r="A2320">
        <v>2319</v>
      </c>
      <c r="B2320" s="1" t="s">
        <v>408</v>
      </c>
      <c r="C2320">
        <v>1985</v>
      </c>
      <c r="D2320">
        <v>9</v>
      </c>
      <c r="E2320">
        <v>27</v>
      </c>
      <c r="F2320">
        <v>16</v>
      </c>
      <c r="G2320">
        <v>40.6</v>
      </c>
      <c r="H2320">
        <v>-73.3</v>
      </c>
      <c r="I2320" s="1" t="s">
        <v>390</v>
      </c>
      <c r="J2320" s="1" t="s">
        <v>391</v>
      </c>
      <c r="K2320">
        <v>75</v>
      </c>
      <c r="L2320">
        <v>961</v>
      </c>
      <c r="M2320" s="1" t="s">
        <v>386</v>
      </c>
      <c r="N2320" s="1" t="s">
        <v>386</v>
      </c>
    </row>
    <row r="2321" spans="1:14" x14ac:dyDescent="0.35">
      <c r="A2321">
        <v>2320</v>
      </c>
      <c r="B2321" s="1" t="s">
        <v>408</v>
      </c>
      <c r="C2321">
        <v>1985</v>
      </c>
      <c r="D2321">
        <v>9</v>
      </c>
      <c r="E2321">
        <v>27</v>
      </c>
      <c r="F2321">
        <v>18</v>
      </c>
      <c r="G2321">
        <v>41.9</v>
      </c>
      <c r="H2321">
        <v>-72.8</v>
      </c>
      <c r="I2321" s="1" t="s">
        <v>390</v>
      </c>
      <c r="J2321" s="1" t="s">
        <v>391</v>
      </c>
      <c r="K2321">
        <v>75</v>
      </c>
      <c r="L2321">
        <v>964</v>
      </c>
      <c r="M2321" s="1" t="s">
        <v>386</v>
      </c>
      <c r="N2321" s="1" t="s">
        <v>386</v>
      </c>
    </row>
    <row r="2322" spans="1:14" x14ac:dyDescent="0.35">
      <c r="A2322">
        <v>2321</v>
      </c>
      <c r="B2322" s="1" t="s">
        <v>408</v>
      </c>
      <c r="C2322">
        <v>1985</v>
      </c>
      <c r="D2322">
        <v>9</v>
      </c>
      <c r="E2322">
        <v>28</v>
      </c>
      <c r="F2322">
        <v>0</v>
      </c>
      <c r="G2322">
        <v>45.5</v>
      </c>
      <c r="H2322">
        <v>-70</v>
      </c>
      <c r="I2322" s="1" t="s">
        <v>388</v>
      </c>
      <c r="J2322" s="1" t="s">
        <v>386</v>
      </c>
      <c r="K2322">
        <v>50</v>
      </c>
      <c r="L2322">
        <v>986</v>
      </c>
      <c r="M2322" s="1" t="s">
        <v>386</v>
      </c>
      <c r="N2322" s="1" t="s">
        <v>386</v>
      </c>
    </row>
    <row r="2323" spans="1:14" x14ac:dyDescent="0.35">
      <c r="A2323">
        <v>2322</v>
      </c>
      <c r="B2323" s="1" t="s">
        <v>408</v>
      </c>
      <c r="C2323">
        <v>1985</v>
      </c>
      <c r="D2323">
        <v>9</v>
      </c>
      <c r="E2323">
        <v>28</v>
      </c>
      <c r="F2323">
        <v>6</v>
      </c>
      <c r="G2323">
        <v>48.1</v>
      </c>
      <c r="H2323">
        <v>-67.8</v>
      </c>
      <c r="I2323" s="1" t="s">
        <v>388</v>
      </c>
      <c r="J2323" s="1" t="s">
        <v>386</v>
      </c>
      <c r="K2323">
        <v>50</v>
      </c>
      <c r="L2323">
        <v>987</v>
      </c>
      <c r="M2323" s="1" t="s">
        <v>386</v>
      </c>
      <c r="N2323" s="1" t="s">
        <v>386</v>
      </c>
    </row>
    <row r="2324" spans="1:14" x14ac:dyDescent="0.35">
      <c r="A2324">
        <v>2323</v>
      </c>
      <c r="B2324" s="1" t="s">
        <v>408</v>
      </c>
      <c r="C2324">
        <v>1985</v>
      </c>
      <c r="D2324">
        <v>9</v>
      </c>
      <c r="E2324">
        <v>28</v>
      </c>
      <c r="F2324">
        <v>12</v>
      </c>
      <c r="G2324">
        <v>49.5</v>
      </c>
      <c r="H2324">
        <v>-64.5</v>
      </c>
      <c r="I2324" s="1" t="s">
        <v>388</v>
      </c>
      <c r="J2324" s="1" t="s">
        <v>386</v>
      </c>
      <c r="K2324">
        <v>50</v>
      </c>
      <c r="L2324">
        <v>987</v>
      </c>
      <c r="M2324" s="1" t="s">
        <v>386</v>
      </c>
      <c r="N2324" s="1" t="s">
        <v>386</v>
      </c>
    </row>
    <row r="2325" spans="1:14" x14ac:dyDescent="0.35">
      <c r="A2325">
        <v>2324</v>
      </c>
      <c r="B2325" s="1" t="s">
        <v>408</v>
      </c>
      <c r="C2325">
        <v>1985</v>
      </c>
      <c r="D2325">
        <v>9</v>
      </c>
      <c r="E2325">
        <v>28</v>
      </c>
      <c r="F2325">
        <v>18</v>
      </c>
      <c r="G2325">
        <v>50.8</v>
      </c>
      <c r="H2325">
        <v>-61.2</v>
      </c>
      <c r="I2325" s="1" t="s">
        <v>388</v>
      </c>
      <c r="J2325" s="1" t="s">
        <v>386</v>
      </c>
      <c r="K2325">
        <v>50</v>
      </c>
      <c r="L2325">
        <v>987</v>
      </c>
      <c r="M2325" s="1" t="s">
        <v>386</v>
      </c>
      <c r="N2325" s="1" t="s">
        <v>386</v>
      </c>
    </row>
    <row r="2326" spans="1:14" x14ac:dyDescent="0.35">
      <c r="A2326">
        <v>2325</v>
      </c>
      <c r="B2326" s="1" t="s">
        <v>408</v>
      </c>
      <c r="C2326">
        <v>1985</v>
      </c>
      <c r="D2326">
        <v>9</v>
      </c>
      <c r="E2326">
        <v>29</v>
      </c>
      <c r="F2326">
        <v>0</v>
      </c>
      <c r="G2326">
        <v>51.5</v>
      </c>
      <c r="H2326">
        <v>-57.5</v>
      </c>
      <c r="I2326" s="1" t="s">
        <v>388</v>
      </c>
      <c r="J2326" s="1" t="s">
        <v>386</v>
      </c>
      <c r="K2326">
        <v>50</v>
      </c>
      <c r="L2326">
        <v>990</v>
      </c>
      <c r="M2326" s="1" t="s">
        <v>386</v>
      </c>
      <c r="N2326" s="1" t="s">
        <v>386</v>
      </c>
    </row>
    <row r="2327" spans="1:14" x14ac:dyDescent="0.35">
      <c r="A2327">
        <v>2326</v>
      </c>
      <c r="B2327" s="1" t="s">
        <v>408</v>
      </c>
      <c r="C2327">
        <v>1985</v>
      </c>
      <c r="D2327">
        <v>9</v>
      </c>
      <c r="E2327">
        <v>29</v>
      </c>
      <c r="F2327">
        <v>6</v>
      </c>
      <c r="G2327">
        <v>52.1</v>
      </c>
      <c r="H2327">
        <v>-53.8</v>
      </c>
      <c r="I2327" s="1" t="s">
        <v>388</v>
      </c>
      <c r="J2327" s="1" t="s">
        <v>386</v>
      </c>
      <c r="K2327">
        <v>50</v>
      </c>
      <c r="L2327">
        <v>990</v>
      </c>
      <c r="M2327" s="1" t="s">
        <v>386</v>
      </c>
      <c r="N2327" s="1" t="s">
        <v>386</v>
      </c>
    </row>
    <row r="2328" spans="1:14" x14ac:dyDescent="0.35">
      <c r="A2328">
        <v>2327</v>
      </c>
      <c r="B2328" s="1" t="s">
        <v>408</v>
      </c>
      <c r="C2328">
        <v>1985</v>
      </c>
      <c r="D2328">
        <v>9</v>
      </c>
      <c r="E2328">
        <v>29</v>
      </c>
      <c r="F2328">
        <v>12</v>
      </c>
      <c r="G2328">
        <v>52.4</v>
      </c>
      <c r="H2328">
        <v>-50</v>
      </c>
      <c r="I2328" s="1" t="s">
        <v>388</v>
      </c>
      <c r="J2328" s="1" t="s">
        <v>386</v>
      </c>
      <c r="K2328">
        <v>50</v>
      </c>
      <c r="L2328">
        <v>990</v>
      </c>
      <c r="M2328" s="1" t="s">
        <v>386</v>
      </c>
      <c r="N2328" s="1" t="s">
        <v>386</v>
      </c>
    </row>
    <row r="2329" spans="1:14" x14ac:dyDescent="0.35">
      <c r="A2329">
        <v>2328</v>
      </c>
      <c r="B2329" s="1" t="s">
        <v>408</v>
      </c>
      <c r="C2329">
        <v>1985</v>
      </c>
      <c r="D2329">
        <v>9</v>
      </c>
      <c r="E2329">
        <v>29</v>
      </c>
      <c r="F2329">
        <v>18</v>
      </c>
      <c r="G2329">
        <v>52.5</v>
      </c>
      <c r="H2329">
        <v>-47.5</v>
      </c>
      <c r="I2329" s="1" t="s">
        <v>388</v>
      </c>
      <c r="J2329" s="1" t="s">
        <v>386</v>
      </c>
      <c r="K2329">
        <v>50</v>
      </c>
      <c r="L2329">
        <v>990</v>
      </c>
      <c r="M2329" s="1" t="s">
        <v>386</v>
      </c>
      <c r="N2329" s="1" t="s">
        <v>386</v>
      </c>
    </row>
    <row r="2330" spans="1:14" x14ac:dyDescent="0.35">
      <c r="A2330">
        <v>2329</v>
      </c>
      <c r="B2330" s="1" t="s">
        <v>408</v>
      </c>
      <c r="C2330">
        <v>1985</v>
      </c>
      <c r="D2330">
        <v>9</v>
      </c>
      <c r="E2330">
        <v>30</v>
      </c>
      <c r="F2330">
        <v>0</v>
      </c>
      <c r="G2330">
        <v>52.5</v>
      </c>
      <c r="H2330">
        <v>-45</v>
      </c>
      <c r="I2330" s="1" t="s">
        <v>388</v>
      </c>
      <c r="J2330" s="1" t="s">
        <v>386</v>
      </c>
      <c r="K2330">
        <v>50</v>
      </c>
      <c r="L2330">
        <v>990</v>
      </c>
      <c r="M2330" s="1" t="s">
        <v>386</v>
      </c>
      <c r="N2330" s="1" t="s">
        <v>386</v>
      </c>
    </row>
    <row r="2331" spans="1:14" x14ac:dyDescent="0.35">
      <c r="A2331">
        <v>2330</v>
      </c>
      <c r="B2331" s="1" t="s">
        <v>408</v>
      </c>
      <c r="C2331">
        <v>1985</v>
      </c>
      <c r="D2331">
        <v>9</v>
      </c>
      <c r="E2331">
        <v>30</v>
      </c>
      <c r="F2331">
        <v>6</v>
      </c>
      <c r="G2331">
        <v>52.5</v>
      </c>
      <c r="H2331">
        <v>-42.5</v>
      </c>
      <c r="I2331" s="1" t="s">
        <v>388</v>
      </c>
      <c r="J2331" s="1" t="s">
        <v>386</v>
      </c>
      <c r="K2331">
        <v>50</v>
      </c>
      <c r="L2331">
        <v>990</v>
      </c>
      <c r="M2331" s="1" t="s">
        <v>386</v>
      </c>
      <c r="N2331" s="1" t="s">
        <v>386</v>
      </c>
    </row>
    <row r="2332" spans="1:14" x14ac:dyDescent="0.35">
      <c r="A2332">
        <v>2331</v>
      </c>
      <c r="B2332" s="1" t="s">
        <v>408</v>
      </c>
      <c r="C2332">
        <v>1985</v>
      </c>
      <c r="D2332">
        <v>9</v>
      </c>
      <c r="E2332">
        <v>30</v>
      </c>
      <c r="F2332">
        <v>12</v>
      </c>
      <c r="G2332">
        <v>52.5</v>
      </c>
      <c r="H2332">
        <v>-40</v>
      </c>
      <c r="I2332" s="1" t="s">
        <v>388</v>
      </c>
      <c r="J2332" s="1" t="s">
        <v>386</v>
      </c>
      <c r="K2332">
        <v>50</v>
      </c>
      <c r="L2332">
        <v>990</v>
      </c>
      <c r="M2332" s="1" t="s">
        <v>386</v>
      </c>
      <c r="N2332" s="1" t="s">
        <v>386</v>
      </c>
    </row>
    <row r="2333" spans="1:14" x14ac:dyDescent="0.35">
      <c r="A2333">
        <v>2332</v>
      </c>
      <c r="B2333" s="1" t="s">
        <v>408</v>
      </c>
      <c r="C2333">
        <v>1985</v>
      </c>
      <c r="D2333">
        <v>9</v>
      </c>
      <c r="E2333">
        <v>30</v>
      </c>
      <c r="F2333">
        <v>18</v>
      </c>
      <c r="G2333">
        <v>52.9</v>
      </c>
      <c r="H2333">
        <v>-37.9</v>
      </c>
      <c r="I2333" s="1" t="s">
        <v>388</v>
      </c>
      <c r="J2333" s="1" t="s">
        <v>386</v>
      </c>
      <c r="K2333">
        <v>50</v>
      </c>
      <c r="L2333">
        <v>990</v>
      </c>
      <c r="M2333" s="1" t="s">
        <v>386</v>
      </c>
      <c r="N2333" s="1" t="s">
        <v>386</v>
      </c>
    </row>
    <row r="2334" spans="1:14" x14ac:dyDescent="0.35">
      <c r="A2334">
        <v>2333</v>
      </c>
      <c r="B2334" s="1" t="s">
        <v>408</v>
      </c>
      <c r="C2334">
        <v>1985</v>
      </c>
      <c r="D2334">
        <v>10</v>
      </c>
      <c r="E2334">
        <v>1</v>
      </c>
      <c r="F2334">
        <v>0</v>
      </c>
      <c r="G2334">
        <v>53.3</v>
      </c>
      <c r="H2334">
        <v>-35.9</v>
      </c>
      <c r="I2334" s="1" t="s">
        <v>388</v>
      </c>
      <c r="J2334" s="1" t="s">
        <v>386</v>
      </c>
      <c r="K2334">
        <v>50</v>
      </c>
      <c r="L2334">
        <v>990</v>
      </c>
      <c r="M2334" s="1" t="s">
        <v>386</v>
      </c>
      <c r="N2334" s="1" t="s">
        <v>386</v>
      </c>
    </row>
    <row r="2335" spans="1:14" x14ac:dyDescent="0.35">
      <c r="A2335">
        <v>2334</v>
      </c>
      <c r="B2335" s="1" t="s">
        <v>408</v>
      </c>
      <c r="C2335">
        <v>1985</v>
      </c>
      <c r="D2335">
        <v>10</v>
      </c>
      <c r="E2335">
        <v>1</v>
      </c>
      <c r="F2335">
        <v>6</v>
      </c>
      <c r="G2335">
        <v>53.8</v>
      </c>
      <c r="H2335">
        <v>-34</v>
      </c>
      <c r="I2335" s="1" t="s">
        <v>388</v>
      </c>
      <c r="J2335" s="1" t="s">
        <v>386</v>
      </c>
      <c r="K2335">
        <v>50</v>
      </c>
      <c r="L2335">
        <v>990</v>
      </c>
      <c r="M2335" s="1" t="s">
        <v>386</v>
      </c>
      <c r="N2335" s="1" t="s">
        <v>386</v>
      </c>
    </row>
    <row r="2336" spans="1:14" x14ac:dyDescent="0.35">
      <c r="A2336">
        <v>2335</v>
      </c>
      <c r="B2336" s="1" t="s">
        <v>408</v>
      </c>
      <c r="C2336">
        <v>1985</v>
      </c>
      <c r="D2336">
        <v>10</v>
      </c>
      <c r="E2336">
        <v>1</v>
      </c>
      <c r="F2336">
        <v>12</v>
      </c>
      <c r="G2336">
        <v>54.5</v>
      </c>
      <c r="H2336">
        <v>-32</v>
      </c>
      <c r="I2336" s="1" t="s">
        <v>388</v>
      </c>
      <c r="J2336" s="1" t="s">
        <v>386</v>
      </c>
      <c r="K2336">
        <v>50</v>
      </c>
      <c r="L2336">
        <v>990</v>
      </c>
      <c r="M2336" s="1" t="s">
        <v>386</v>
      </c>
      <c r="N2336" s="1" t="s">
        <v>386</v>
      </c>
    </row>
    <row r="2337" spans="1:14" x14ac:dyDescent="0.35">
      <c r="A2337">
        <v>2336</v>
      </c>
      <c r="B2337" s="1" t="s">
        <v>408</v>
      </c>
      <c r="C2337">
        <v>1985</v>
      </c>
      <c r="D2337">
        <v>10</v>
      </c>
      <c r="E2337">
        <v>1</v>
      </c>
      <c r="F2337">
        <v>18</v>
      </c>
      <c r="G2337">
        <v>55.5</v>
      </c>
      <c r="H2337">
        <v>-30</v>
      </c>
      <c r="I2337" s="1" t="s">
        <v>388</v>
      </c>
      <c r="J2337" s="1" t="s">
        <v>386</v>
      </c>
      <c r="K2337">
        <v>50</v>
      </c>
      <c r="L2337">
        <v>990</v>
      </c>
      <c r="M2337" s="1" t="s">
        <v>386</v>
      </c>
      <c r="N2337" s="1" t="s">
        <v>386</v>
      </c>
    </row>
    <row r="2338" spans="1:14" x14ac:dyDescent="0.35">
      <c r="A2338">
        <v>2337</v>
      </c>
      <c r="B2338" s="1" t="s">
        <v>408</v>
      </c>
      <c r="C2338">
        <v>1985</v>
      </c>
      <c r="D2338">
        <v>10</v>
      </c>
      <c r="E2338">
        <v>2</v>
      </c>
      <c r="F2338">
        <v>0</v>
      </c>
      <c r="G2338">
        <v>56.6</v>
      </c>
      <c r="H2338">
        <v>-29</v>
      </c>
      <c r="I2338" s="1" t="s">
        <v>388</v>
      </c>
      <c r="J2338" s="1" t="s">
        <v>386</v>
      </c>
      <c r="K2338">
        <v>50</v>
      </c>
      <c r="L2338">
        <v>960</v>
      </c>
      <c r="M2338" s="1" t="s">
        <v>386</v>
      </c>
      <c r="N2338" s="1" t="s">
        <v>386</v>
      </c>
    </row>
    <row r="2339" spans="1:14" x14ac:dyDescent="0.35">
      <c r="A2339">
        <v>2338</v>
      </c>
      <c r="B2339" s="1" t="s">
        <v>434</v>
      </c>
      <c r="C2339">
        <v>1985</v>
      </c>
      <c r="D2339">
        <v>9</v>
      </c>
      <c r="E2339">
        <v>21</v>
      </c>
      <c r="F2339">
        <v>18</v>
      </c>
      <c r="G2339">
        <v>29.6</v>
      </c>
      <c r="H2339">
        <v>-74.3</v>
      </c>
      <c r="I2339" s="1" t="s">
        <v>385</v>
      </c>
      <c r="J2339" s="1" t="s">
        <v>386</v>
      </c>
      <c r="K2339">
        <v>25</v>
      </c>
      <c r="L2339">
        <v>1008</v>
      </c>
      <c r="M2339" s="1" t="s">
        <v>386</v>
      </c>
      <c r="N2339" s="1" t="s">
        <v>386</v>
      </c>
    </row>
    <row r="2340" spans="1:14" x14ac:dyDescent="0.35">
      <c r="A2340">
        <v>2339</v>
      </c>
      <c r="B2340" s="1" t="s">
        <v>434</v>
      </c>
      <c r="C2340">
        <v>1985</v>
      </c>
      <c r="D2340">
        <v>9</v>
      </c>
      <c r="E2340">
        <v>22</v>
      </c>
      <c r="F2340">
        <v>0</v>
      </c>
      <c r="G2340">
        <v>30.5</v>
      </c>
      <c r="H2340">
        <v>-74.400000000000006</v>
      </c>
      <c r="I2340" s="1" t="s">
        <v>385</v>
      </c>
      <c r="J2340" s="1" t="s">
        <v>386</v>
      </c>
      <c r="K2340">
        <v>25</v>
      </c>
      <c r="L2340">
        <v>1008</v>
      </c>
      <c r="M2340" s="1" t="s">
        <v>386</v>
      </c>
      <c r="N2340" s="1" t="s">
        <v>386</v>
      </c>
    </row>
    <row r="2341" spans="1:14" x14ac:dyDescent="0.35">
      <c r="A2341">
        <v>2340</v>
      </c>
      <c r="B2341" s="1" t="s">
        <v>434</v>
      </c>
      <c r="C2341">
        <v>1985</v>
      </c>
      <c r="D2341">
        <v>9</v>
      </c>
      <c r="E2341">
        <v>22</v>
      </c>
      <c r="F2341">
        <v>6</v>
      </c>
      <c r="G2341">
        <v>31.5</v>
      </c>
      <c r="H2341">
        <v>-74.5</v>
      </c>
      <c r="I2341" s="1" t="s">
        <v>385</v>
      </c>
      <c r="J2341" s="1" t="s">
        <v>386</v>
      </c>
      <c r="K2341">
        <v>25</v>
      </c>
      <c r="L2341">
        <v>1009</v>
      </c>
      <c r="M2341" s="1" t="s">
        <v>386</v>
      </c>
      <c r="N2341" s="1" t="s">
        <v>386</v>
      </c>
    </row>
    <row r="2342" spans="1:14" x14ac:dyDescent="0.35">
      <c r="A2342">
        <v>2341</v>
      </c>
      <c r="B2342" s="1" t="s">
        <v>434</v>
      </c>
      <c r="C2342">
        <v>1985</v>
      </c>
      <c r="D2342">
        <v>9</v>
      </c>
      <c r="E2342">
        <v>22</v>
      </c>
      <c r="F2342">
        <v>12</v>
      </c>
      <c r="G2342">
        <v>32.4</v>
      </c>
      <c r="H2342">
        <v>-74.599999999999994</v>
      </c>
      <c r="I2342" s="1" t="s">
        <v>385</v>
      </c>
      <c r="J2342" s="1" t="s">
        <v>386</v>
      </c>
      <c r="K2342">
        <v>25</v>
      </c>
      <c r="L2342">
        <v>1011</v>
      </c>
      <c r="M2342" s="1" t="s">
        <v>386</v>
      </c>
      <c r="N2342" s="1" t="s">
        <v>386</v>
      </c>
    </row>
    <row r="2343" spans="1:14" x14ac:dyDescent="0.35">
      <c r="A2343">
        <v>2342</v>
      </c>
      <c r="B2343" s="1" t="s">
        <v>434</v>
      </c>
      <c r="C2343">
        <v>1985</v>
      </c>
      <c r="D2343">
        <v>9</v>
      </c>
      <c r="E2343">
        <v>22</v>
      </c>
      <c r="F2343">
        <v>18</v>
      </c>
      <c r="G2343">
        <v>33.299999999999997</v>
      </c>
      <c r="H2343">
        <v>-74.599999999999994</v>
      </c>
      <c r="I2343" s="1" t="s">
        <v>385</v>
      </c>
      <c r="J2343" s="1" t="s">
        <v>386</v>
      </c>
      <c r="K2343">
        <v>30</v>
      </c>
      <c r="L2343">
        <v>1011</v>
      </c>
      <c r="M2343" s="1" t="s">
        <v>386</v>
      </c>
      <c r="N2343" s="1" t="s">
        <v>386</v>
      </c>
    </row>
    <row r="2344" spans="1:14" x14ac:dyDescent="0.35">
      <c r="A2344">
        <v>2343</v>
      </c>
      <c r="B2344" s="1" t="s">
        <v>434</v>
      </c>
      <c r="C2344">
        <v>1985</v>
      </c>
      <c r="D2344">
        <v>9</v>
      </c>
      <c r="E2344">
        <v>23</v>
      </c>
      <c r="F2344">
        <v>0</v>
      </c>
      <c r="G2344">
        <v>34.299999999999997</v>
      </c>
      <c r="H2344">
        <v>-74.5</v>
      </c>
      <c r="I2344" s="1" t="s">
        <v>385</v>
      </c>
      <c r="J2344" s="1" t="s">
        <v>386</v>
      </c>
      <c r="K2344">
        <v>30</v>
      </c>
      <c r="L2344">
        <v>1010</v>
      </c>
      <c r="M2344" s="1" t="s">
        <v>386</v>
      </c>
      <c r="N2344" s="1" t="s">
        <v>386</v>
      </c>
    </row>
    <row r="2345" spans="1:14" x14ac:dyDescent="0.35">
      <c r="A2345">
        <v>2344</v>
      </c>
      <c r="B2345" s="1" t="s">
        <v>434</v>
      </c>
      <c r="C2345">
        <v>1985</v>
      </c>
      <c r="D2345">
        <v>9</v>
      </c>
      <c r="E2345">
        <v>23</v>
      </c>
      <c r="F2345">
        <v>6</v>
      </c>
      <c r="G2345">
        <v>35.299999999999997</v>
      </c>
      <c r="H2345">
        <v>-74.3</v>
      </c>
      <c r="I2345" s="1" t="s">
        <v>387</v>
      </c>
      <c r="J2345" s="1" t="s">
        <v>386</v>
      </c>
      <c r="K2345">
        <v>35</v>
      </c>
      <c r="L2345">
        <v>1007</v>
      </c>
      <c r="M2345" s="1" t="s">
        <v>386</v>
      </c>
      <c r="N2345" s="1" t="s">
        <v>386</v>
      </c>
    </row>
    <row r="2346" spans="1:14" x14ac:dyDescent="0.35">
      <c r="A2346">
        <v>2345</v>
      </c>
      <c r="B2346" s="1" t="s">
        <v>434</v>
      </c>
      <c r="C2346">
        <v>1985</v>
      </c>
      <c r="D2346">
        <v>9</v>
      </c>
      <c r="E2346">
        <v>23</v>
      </c>
      <c r="F2346">
        <v>12</v>
      </c>
      <c r="G2346">
        <v>36</v>
      </c>
      <c r="H2346">
        <v>-74.099999999999994</v>
      </c>
      <c r="I2346" s="1" t="s">
        <v>387</v>
      </c>
      <c r="J2346" s="1" t="s">
        <v>386</v>
      </c>
      <c r="K2346">
        <v>50</v>
      </c>
      <c r="L2346">
        <v>996</v>
      </c>
      <c r="M2346" s="1" t="s">
        <v>386</v>
      </c>
      <c r="N2346" s="1" t="s">
        <v>386</v>
      </c>
    </row>
    <row r="2347" spans="1:14" x14ac:dyDescent="0.35">
      <c r="A2347">
        <v>2346</v>
      </c>
      <c r="B2347" s="1" t="s">
        <v>434</v>
      </c>
      <c r="C2347">
        <v>1985</v>
      </c>
      <c r="D2347">
        <v>9</v>
      </c>
      <c r="E2347">
        <v>23</v>
      </c>
      <c r="F2347">
        <v>18</v>
      </c>
      <c r="G2347">
        <v>36.700000000000003</v>
      </c>
      <c r="H2347">
        <v>-74</v>
      </c>
      <c r="I2347" s="1" t="s">
        <v>387</v>
      </c>
      <c r="J2347" s="1" t="s">
        <v>386</v>
      </c>
      <c r="K2347">
        <v>45</v>
      </c>
      <c r="L2347">
        <v>1000</v>
      </c>
      <c r="M2347" s="1" t="s">
        <v>386</v>
      </c>
      <c r="N2347" s="1" t="s">
        <v>386</v>
      </c>
    </row>
    <row r="2348" spans="1:14" x14ac:dyDescent="0.35">
      <c r="A2348">
        <v>2347</v>
      </c>
      <c r="B2348" s="1" t="s">
        <v>434</v>
      </c>
      <c r="C2348">
        <v>1985</v>
      </c>
      <c r="D2348">
        <v>9</v>
      </c>
      <c r="E2348">
        <v>24</v>
      </c>
      <c r="F2348">
        <v>0</v>
      </c>
      <c r="G2348">
        <v>37.4</v>
      </c>
      <c r="H2348">
        <v>-74</v>
      </c>
      <c r="I2348" s="1" t="s">
        <v>387</v>
      </c>
      <c r="J2348" s="1" t="s">
        <v>386</v>
      </c>
      <c r="K2348">
        <v>40</v>
      </c>
      <c r="L2348">
        <v>1004</v>
      </c>
      <c r="M2348" s="1" t="s">
        <v>386</v>
      </c>
      <c r="N2348" s="1" t="s">
        <v>386</v>
      </c>
    </row>
    <row r="2349" spans="1:14" x14ac:dyDescent="0.35">
      <c r="A2349">
        <v>2348</v>
      </c>
      <c r="B2349" s="1" t="s">
        <v>434</v>
      </c>
      <c r="C2349">
        <v>1985</v>
      </c>
      <c r="D2349">
        <v>9</v>
      </c>
      <c r="E2349">
        <v>24</v>
      </c>
      <c r="F2349">
        <v>6</v>
      </c>
      <c r="G2349">
        <v>38.200000000000003</v>
      </c>
      <c r="H2349">
        <v>-74</v>
      </c>
      <c r="I2349" s="1" t="s">
        <v>387</v>
      </c>
      <c r="J2349" s="1" t="s">
        <v>386</v>
      </c>
      <c r="K2349">
        <v>35</v>
      </c>
      <c r="L2349">
        <v>1005</v>
      </c>
      <c r="M2349" s="1" t="s">
        <v>386</v>
      </c>
      <c r="N2349" s="1" t="s">
        <v>386</v>
      </c>
    </row>
    <row r="2350" spans="1:14" x14ac:dyDescent="0.35">
      <c r="A2350">
        <v>2349</v>
      </c>
      <c r="B2350" s="1" t="s">
        <v>434</v>
      </c>
      <c r="C2350">
        <v>1985</v>
      </c>
      <c r="D2350">
        <v>9</v>
      </c>
      <c r="E2350">
        <v>24</v>
      </c>
      <c r="F2350">
        <v>12</v>
      </c>
      <c r="G2350">
        <v>39.200000000000003</v>
      </c>
      <c r="H2350">
        <v>-73.7</v>
      </c>
      <c r="I2350" s="1" t="s">
        <v>387</v>
      </c>
      <c r="J2350" s="1" t="s">
        <v>386</v>
      </c>
      <c r="K2350">
        <v>35</v>
      </c>
      <c r="L2350">
        <v>1006</v>
      </c>
      <c r="M2350" s="1" t="s">
        <v>386</v>
      </c>
      <c r="N2350" s="1" t="s">
        <v>386</v>
      </c>
    </row>
    <row r="2351" spans="1:14" x14ac:dyDescent="0.35">
      <c r="A2351">
        <v>2350</v>
      </c>
      <c r="B2351" s="1" t="s">
        <v>434</v>
      </c>
      <c r="C2351">
        <v>1985</v>
      </c>
      <c r="D2351">
        <v>9</v>
      </c>
      <c r="E2351">
        <v>24</v>
      </c>
      <c r="F2351">
        <v>18</v>
      </c>
      <c r="G2351">
        <v>40.299999999999997</v>
      </c>
      <c r="H2351">
        <v>-73</v>
      </c>
      <c r="I2351" s="1" t="s">
        <v>387</v>
      </c>
      <c r="J2351" s="1" t="s">
        <v>386</v>
      </c>
      <c r="K2351">
        <v>35</v>
      </c>
      <c r="L2351">
        <v>1006</v>
      </c>
      <c r="M2351" s="1" t="s">
        <v>386</v>
      </c>
      <c r="N2351" s="1" t="s">
        <v>386</v>
      </c>
    </row>
    <row r="2352" spans="1:14" x14ac:dyDescent="0.35">
      <c r="A2352">
        <v>2351</v>
      </c>
      <c r="B2352" s="1" t="s">
        <v>434</v>
      </c>
      <c r="C2352">
        <v>1985</v>
      </c>
      <c r="D2352">
        <v>9</v>
      </c>
      <c r="E2352">
        <v>24</v>
      </c>
      <c r="F2352">
        <v>21</v>
      </c>
      <c r="G2352">
        <v>40.799999999999997</v>
      </c>
      <c r="H2352">
        <v>-72.5</v>
      </c>
      <c r="I2352" s="1" t="s">
        <v>387</v>
      </c>
      <c r="J2352" s="1" t="s">
        <v>386</v>
      </c>
      <c r="K2352">
        <v>35</v>
      </c>
      <c r="L2352">
        <v>1007</v>
      </c>
      <c r="M2352" s="1" t="s">
        <v>386</v>
      </c>
      <c r="N2352" s="1" t="s">
        <v>386</v>
      </c>
    </row>
    <row r="2353" spans="1:14" x14ac:dyDescent="0.35">
      <c r="A2353">
        <v>2352</v>
      </c>
      <c r="B2353" s="1" t="s">
        <v>434</v>
      </c>
      <c r="C2353">
        <v>1985</v>
      </c>
      <c r="D2353">
        <v>9</v>
      </c>
      <c r="E2353">
        <v>25</v>
      </c>
      <c r="F2353">
        <v>0</v>
      </c>
      <c r="G2353">
        <v>41.3</v>
      </c>
      <c r="H2353">
        <v>-71.8</v>
      </c>
      <c r="I2353" s="1" t="s">
        <v>385</v>
      </c>
      <c r="J2353" s="1" t="s">
        <v>386</v>
      </c>
      <c r="K2353">
        <v>30</v>
      </c>
      <c r="L2353">
        <v>1007</v>
      </c>
      <c r="M2353" s="1" t="s">
        <v>386</v>
      </c>
      <c r="N2353" s="1" t="s">
        <v>386</v>
      </c>
    </row>
    <row r="2354" spans="1:14" x14ac:dyDescent="0.35">
      <c r="A2354">
        <v>2353</v>
      </c>
      <c r="B2354" s="1" t="s">
        <v>480</v>
      </c>
      <c r="C2354">
        <v>1985</v>
      </c>
      <c r="D2354">
        <v>10</v>
      </c>
      <c r="E2354">
        <v>7</v>
      </c>
      <c r="F2354">
        <v>0</v>
      </c>
      <c r="G2354">
        <v>17.8</v>
      </c>
      <c r="H2354">
        <v>-69.2</v>
      </c>
      <c r="I2354" s="1" t="s">
        <v>385</v>
      </c>
      <c r="J2354" s="1" t="s">
        <v>386</v>
      </c>
      <c r="K2354">
        <v>30</v>
      </c>
      <c r="L2354">
        <v>1006</v>
      </c>
      <c r="M2354" s="1" t="s">
        <v>386</v>
      </c>
      <c r="N2354" s="1" t="s">
        <v>386</v>
      </c>
    </row>
    <row r="2355" spans="1:14" x14ac:dyDescent="0.35">
      <c r="A2355">
        <v>2354</v>
      </c>
      <c r="B2355" s="1" t="s">
        <v>480</v>
      </c>
      <c r="C2355">
        <v>1985</v>
      </c>
      <c r="D2355">
        <v>10</v>
      </c>
      <c r="E2355">
        <v>7</v>
      </c>
      <c r="F2355">
        <v>6</v>
      </c>
      <c r="G2355">
        <v>18.5</v>
      </c>
      <c r="H2355">
        <v>-70.5</v>
      </c>
      <c r="I2355" s="1" t="s">
        <v>387</v>
      </c>
      <c r="J2355" s="1" t="s">
        <v>386</v>
      </c>
      <c r="K2355">
        <v>35</v>
      </c>
      <c r="L2355">
        <v>1006</v>
      </c>
      <c r="M2355" s="1" t="s">
        <v>386</v>
      </c>
      <c r="N2355" s="1" t="s">
        <v>386</v>
      </c>
    </row>
    <row r="2356" spans="1:14" x14ac:dyDescent="0.35">
      <c r="A2356">
        <v>2355</v>
      </c>
      <c r="B2356" s="1" t="s">
        <v>480</v>
      </c>
      <c r="C2356">
        <v>1985</v>
      </c>
      <c r="D2356">
        <v>10</v>
      </c>
      <c r="E2356">
        <v>7</v>
      </c>
      <c r="F2356">
        <v>12</v>
      </c>
      <c r="G2356">
        <v>19.8</v>
      </c>
      <c r="H2356">
        <v>-71.2</v>
      </c>
      <c r="I2356" s="1" t="s">
        <v>387</v>
      </c>
      <c r="J2356" s="1" t="s">
        <v>386</v>
      </c>
      <c r="K2356">
        <v>40</v>
      </c>
      <c r="L2356">
        <v>1006</v>
      </c>
      <c r="M2356" s="1" t="s">
        <v>386</v>
      </c>
      <c r="N2356" s="1" t="s">
        <v>386</v>
      </c>
    </row>
    <row r="2357" spans="1:14" x14ac:dyDescent="0.35">
      <c r="A2357">
        <v>2356</v>
      </c>
      <c r="B2357" s="1" t="s">
        <v>480</v>
      </c>
      <c r="C2357">
        <v>1985</v>
      </c>
      <c r="D2357">
        <v>10</v>
      </c>
      <c r="E2357">
        <v>7</v>
      </c>
      <c r="F2357">
        <v>18</v>
      </c>
      <c r="G2357">
        <v>21.1</v>
      </c>
      <c r="H2357">
        <v>-71.5</v>
      </c>
      <c r="I2357" s="1" t="s">
        <v>387</v>
      </c>
      <c r="J2357" s="1" t="s">
        <v>386</v>
      </c>
      <c r="K2357">
        <v>40</v>
      </c>
      <c r="L2357">
        <v>1005</v>
      </c>
      <c r="M2357" s="1" t="s">
        <v>386</v>
      </c>
      <c r="N2357" s="1" t="s">
        <v>386</v>
      </c>
    </row>
    <row r="2358" spans="1:14" x14ac:dyDescent="0.35">
      <c r="A2358">
        <v>2357</v>
      </c>
      <c r="B2358" s="1" t="s">
        <v>480</v>
      </c>
      <c r="C2358">
        <v>1985</v>
      </c>
      <c r="D2358">
        <v>10</v>
      </c>
      <c r="E2358">
        <v>8</v>
      </c>
      <c r="F2358">
        <v>0</v>
      </c>
      <c r="G2358">
        <v>22.4</v>
      </c>
      <c r="H2358">
        <v>-71.2</v>
      </c>
      <c r="I2358" s="1" t="s">
        <v>387</v>
      </c>
      <c r="J2358" s="1" t="s">
        <v>386</v>
      </c>
      <c r="K2358">
        <v>45</v>
      </c>
      <c r="L2358">
        <v>1005</v>
      </c>
      <c r="M2358" s="1" t="s">
        <v>386</v>
      </c>
      <c r="N2358" s="1" t="s">
        <v>386</v>
      </c>
    </row>
    <row r="2359" spans="1:14" x14ac:dyDescent="0.35">
      <c r="A2359">
        <v>2358</v>
      </c>
      <c r="B2359" s="1" t="s">
        <v>480</v>
      </c>
      <c r="C2359">
        <v>1985</v>
      </c>
      <c r="D2359">
        <v>10</v>
      </c>
      <c r="E2359">
        <v>8</v>
      </c>
      <c r="F2359">
        <v>6</v>
      </c>
      <c r="G2359">
        <v>24.1</v>
      </c>
      <c r="H2359">
        <v>-71.099999999999994</v>
      </c>
      <c r="I2359" s="1" t="s">
        <v>387</v>
      </c>
      <c r="J2359" s="1" t="s">
        <v>386</v>
      </c>
      <c r="K2359">
        <v>50</v>
      </c>
      <c r="L2359">
        <v>1005</v>
      </c>
      <c r="M2359" s="1" t="s">
        <v>386</v>
      </c>
      <c r="N2359" s="1" t="s">
        <v>386</v>
      </c>
    </row>
    <row r="2360" spans="1:14" x14ac:dyDescent="0.35">
      <c r="A2360">
        <v>2359</v>
      </c>
      <c r="B2360" s="1" t="s">
        <v>480</v>
      </c>
      <c r="C2360">
        <v>1985</v>
      </c>
      <c r="D2360">
        <v>10</v>
      </c>
      <c r="E2360">
        <v>8</v>
      </c>
      <c r="F2360">
        <v>12</v>
      </c>
      <c r="G2360">
        <v>25.2</v>
      </c>
      <c r="H2360">
        <v>-71.5</v>
      </c>
      <c r="I2360" s="1" t="s">
        <v>387</v>
      </c>
      <c r="J2360" s="1" t="s">
        <v>386</v>
      </c>
      <c r="K2360">
        <v>55</v>
      </c>
      <c r="L2360">
        <v>1003</v>
      </c>
      <c r="M2360" s="1" t="s">
        <v>386</v>
      </c>
      <c r="N2360" s="1" t="s">
        <v>386</v>
      </c>
    </row>
    <row r="2361" spans="1:14" x14ac:dyDescent="0.35">
      <c r="A2361">
        <v>2360</v>
      </c>
      <c r="B2361" s="1" t="s">
        <v>480</v>
      </c>
      <c r="C2361">
        <v>1985</v>
      </c>
      <c r="D2361">
        <v>10</v>
      </c>
      <c r="E2361">
        <v>8</v>
      </c>
      <c r="F2361">
        <v>18</v>
      </c>
      <c r="G2361">
        <v>26.3</v>
      </c>
      <c r="H2361">
        <v>-72</v>
      </c>
      <c r="I2361" s="1" t="s">
        <v>387</v>
      </c>
      <c r="J2361" s="1" t="s">
        <v>386</v>
      </c>
      <c r="K2361">
        <v>60</v>
      </c>
      <c r="L2361">
        <v>1002</v>
      </c>
      <c r="M2361" s="1" t="s">
        <v>386</v>
      </c>
      <c r="N2361" s="1" t="s">
        <v>386</v>
      </c>
    </row>
    <row r="2362" spans="1:14" x14ac:dyDescent="0.35">
      <c r="A2362">
        <v>2361</v>
      </c>
      <c r="B2362" s="1" t="s">
        <v>480</v>
      </c>
      <c r="C2362">
        <v>1985</v>
      </c>
      <c r="D2362">
        <v>10</v>
      </c>
      <c r="E2362">
        <v>9</v>
      </c>
      <c r="F2362">
        <v>0</v>
      </c>
      <c r="G2362">
        <v>27.3</v>
      </c>
      <c r="H2362">
        <v>-72.8</v>
      </c>
      <c r="I2362" s="1" t="s">
        <v>387</v>
      </c>
      <c r="J2362" s="1" t="s">
        <v>386</v>
      </c>
      <c r="K2362">
        <v>60</v>
      </c>
      <c r="L2362">
        <v>997</v>
      </c>
      <c r="M2362" s="1" t="s">
        <v>386</v>
      </c>
      <c r="N2362" s="1" t="s">
        <v>386</v>
      </c>
    </row>
    <row r="2363" spans="1:14" x14ac:dyDescent="0.35">
      <c r="A2363">
        <v>2362</v>
      </c>
      <c r="B2363" s="1" t="s">
        <v>480</v>
      </c>
      <c r="C2363">
        <v>1985</v>
      </c>
      <c r="D2363">
        <v>10</v>
      </c>
      <c r="E2363">
        <v>9</v>
      </c>
      <c r="F2363">
        <v>6</v>
      </c>
      <c r="G2363">
        <v>27.9</v>
      </c>
      <c r="H2363">
        <v>-73.900000000000006</v>
      </c>
      <c r="I2363" s="1" t="s">
        <v>387</v>
      </c>
      <c r="J2363" s="1" t="s">
        <v>386</v>
      </c>
      <c r="K2363">
        <v>60</v>
      </c>
      <c r="L2363">
        <v>1001</v>
      </c>
      <c r="M2363" s="1" t="s">
        <v>386</v>
      </c>
      <c r="N2363" s="1" t="s">
        <v>386</v>
      </c>
    </row>
    <row r="2364" spans="1:14" x14ac:dyDescent="0.35">
      <c r="A2364">
        <v>2363</v>
      </c>
      <c r="B2364" s="1" t="s">
        <v>480</v>
      </c>
      <c r="C2364">
        <v>1985</v>
      </c>
      <c r="D2364">
        <v>10</v>
      </c>
      <c r="E2364">
        <v>9</v>
      </c>
      <c r="F2364">
        <v>12</v>
      </c>
      <c r="G2364">
        <v>28.1</v>
      </c>
      <c r="H2364">
        <v>-75.2</v>
      </c>
      <c r="I2364" s="1" t="s">
        <v>387</v>
      </c>
      <c r="J2364" s="1" t="s">
        <v>386</v>
      </c>
      <c r="K2364">
        <v>60</v>
      </c>
      <c r="L2364">
        <v>1003</v>
      </c>
      <c r="M2364" s="1" t="s">
        <v>386</v>
      </c>
      <c r="N2364" s="1" t="s">
        <v>386</v>
      </c>
    </row>
    <row r="2365" spans="1:14" x14ac:dyDescent="0.35">
      <c r="A2365">
        <v>2364</v>
      </c>
      <c r="B2365" s="1" t="s">
        <v>480</v>
      </c>
      <c r="C2365">
        <v>1985</v>
      </c>
      <c r="D2365">
        <v>10</v>
      </c>
      <c r="E2365">
        <v>9</v>
      </c>
      <c r="F2365">
        <v>18</v>
      </c>
      <c r="G2365">
        <v>28.2</v>
      </c>
      <c r="H2365">
        <v>-76.599999999999994</v>
      </c>
      <c r="I2365" s="1" t="s">
        <v>387</v>
      </c>
      <c r="J2365" s="1" t="s">
        <v>386</v>
      </c>
      <c r="K2365">
        <v>60</v>
      </c>
      <c r="L2365">
        <v>1004</v>
      </c>
      <c r="M2365" s="1" t="s">
        <v>386</v>
      </c>
      <c r="N2365" s="1" t="s">
        <v>386</v>
      </c>
    </row>
    <row r="2366" spans="1:14" x14ac:dyDescent="0.35">
      <c r="A2366">
        <v>2365</v>
      </c>
      <c r="B2366" s="1" t="s">
        <v>480</v>
      </c>
      <c r="C2366">
        <v>1985</v>
      </c>
      <c r="D2366">
        <v>10</v>
      </c>
      <c r="E2366">
        <v>10</v>
      </c>
      <c r="F2366">
        <v>0</v>
      </c>
      <c r="G2366">
        <v>29</v>
      </c>
      <c r="H2366">
        <v>-77.8</v>
      </c>
      <c r="I2366" s="1" t="s">
        <v>387</v>
      </c>
      <c r="J2366" s="1" t="s">
        <v>386</v>
      </c>
      <c r="K2366">
        <v>55</v>
      </c>
      <c r="L2366">
        <v>1005</v>
      </c>
      <c r="M2366" s="1" t="s">
        <v>386</v>
      </c>
      <c r="N2366" s="1" t="s">
        <v>386</v>
      </c>
    </row>
    <row r="2367" spans="1:14" x14ac:dyDescent="0.35">
      <c r="A2367">
        <v>2366</v>
      </c>
      <c r="B2367" s="1" t="s">
        <v>480</v>
      </c>
      <c r="C2367">
        <v>1985</v>
      </c>
      <c r="D2367">
        <v>10</v>
      </c>
      <c r="E2367">
        <v>10</v>
      </c>
      <c r="F2367">
        <v>6</v>
      </c>
      <c r="G2367">
        <v>29.1</v>
      </c>
      <c r="H2367">
        <v>-79.2</v>
      </c>
      <c r="I2367" s="1" t="s">
        <v>387</v>
      </c>
      <c r="J2367" s="1" t="s">
        <v>386</v>
      </c>
      <c r="K2367">
        <v>45</v>
      </c>
      <c r="L2367">
        <v>1004</v>
      </c>
      <c r="M2367" s="1" t="s">
        <v>386</v>
      </c>
      <c r="N2367" s="1" t="s">
        <v>386</v>
      </c>
    </row>
    <row r="2368" spans="1:14" x14ac:dyDescent="0.35">
      <c r="A2368">
        <v>2367</v>
      </c>
      <c r="B2368" s="1" t="s">
        <v>480</v>
      </c>
      <c r="C2368">
        <v>1985</v>
      </c>
      <c r="D2368">
        <v>10</v>
      </c>
      <c r="E2368">
        <v>10</v>
      </c>
      <c r="F2368">
        <v>12</v>
      </c>
      <c r="G2368">
        <v>29.6</v>
      </c>
      <c r="H2368">
        <v>-80.3</v>
      </c>
      <c r="I2368" s="1" t="s">
        <v>387</v>
      </c>
      <c r="J2368" s="1" t="s">
        <v>386</v>
      </c>
      <c r="K2368">
        <v>40</v>
      </c>
      <c r="L2368">
        <v>1006</v>
      </c>
      <c r="M2368" s="1" t="s">
        <v>386</v>
      </c>
      <c r="N2368" s="1" t="s">
        <v>386</v>
      </c>
    </row>
    <row r="2369" spans="1:14" x14ac:dyDescent="0.35">
      <c r="A2369">
        <v>2368</v>
      </c>
      <c r="B2369" s="1" t="s">
        <v>480</v>
      </c>
      <c r="C2369">
        <v>1985</v>
      </c>
      <c r="D2369">
        <v>10</v>
      </c>
      <c r="E2369">
        <v>10</v>
      </c>
      <c r="F2369">
        <v>18</v>
      </c>
      <c r="G2369">
        <v>30.3</v>
      </c>
      <c r="H2369">
        <v>-81</v>
      </c>
      <c r="I2369" s="1" t="s">
        <v>387</v>
      </c>
      <c r="J2369" s="1" t="s">
        <v>386</v>
      </c>
      <c r="K2369">
        <v>35</v>
      </c>
      <c r="L2369">
        <v>1008</v>
      </c>
      <c r="M2369" s="1" t="s">
        <v>386</v>
      </c>
      <c r="N2369" s="1" t="s">
        <v>386</v>
      </c>
    </row>
    <row r="2370" spans="1:14" x14ac:dyDescent="0.35">
      <c r="A2370">
        <v>2369</v>
      </c>
      <c r="B2370" s="1" t="s">
        <v>480</v>
      </c>
      <c r="C2370">
        <v>1985</v>
      </c>
      <c r="D2370">
        <v>10</v>
      </c>
      <c r="E2370">
        <v>10</v>
      </c>
      <c r="F2370">
        <v>21</v>
      </c>
      <c r="G2370">
        <v>30.6</v>
      </c>
      <c r="H2370">
        <v>-81.400000000000006</v>
      </c>
      <c r="I2370" s="1" t="s">
        <v>387</v>
      </c>
      <c r="J2370" s="1" t="s">
        <v>386</v>
      </c>
      <c r="K2370">
        <v>35</v>
      </c>
      <c r="L2370">
        <v>1008</v>
      </c>
      <c r="M2370" s="1" t="s">
        <v>386</v>
      </c>
      <c r="N2370" s="1" t="s">
        <v>386</v>
      </c>
    </row>
    <row r="2371" spans="1:14" x14ac:dyDescent="0.35">
      <c r="A2371">
        <v>2370</v>
      </c>
      <c r="B2371" s="1" t="s">
        <v>480</v>
      </c>
      <c r="C2371">
        <v>1985</v>
      </c>
      <c r="D2371">
        <v>10</v>
      </c>
      <c r="E2371">
        <v>11</v>
      </c>
      <c r="F2371">
        <v>0</v>
      </c>
      <c r="G2371">
        <v>30.8</v>
      </c>
      <c r="H2371">
        <v>-81.7</v>
      </c>
      <c r="I2371" s="1" t="s">
        <v>385</v>
      </c>
      <c r="J2371" s="1" t="s">
        <v>386</v>
      </c>
      <c r="K2371">
        <v>30</v>
      </c>
      <c r="L2371">
        <v>1009</v>
      </c>
      <c r="M2371" s="1" t="s">
        <v>386</v>
      </c>
      <c r="N2371" s="1" t="s">
        <v>386</v>
      </c>
    </row>
    <row r="2372" spans="1:14" x14ac:dyDescent="0.35">
      <c r="A2372">
        <v>2371</v>
      </c>
      <c r="B2372" s="1" t="s">
        <v>480</v>
      </c>
      <c r="C2372">
        <v>1985</v>
      </c>
      <c r="D2372">
        <v>10</v>
      </c>
      <c r="E2372">
        <v>11</v>
      </c>
      <c r="F2372">
        <v>6</v>
      </c>
      <c r="G2372">
        <v>31.3</v>
      </c>
      <c r="H2372">
        <v>-81.8</v>
      </c>
      <c r="I2372" s="1" t="s">
        <v>385</v>
      </c>
      <c r="J2372" s="1" t="s">
        <v>386</v>
      </c>
      <c r="K2372">
        <v>30</v>
      </c>
      <c r="L2372">
        <v>1011</v>
      </c>
      <c r="M2372" s="1" t="s">
        <v>386</v>
      </c>
      <c r="N2372" s="1" t="s">
        <v>386</v>
      </c>
    </row>
    <row r="2373" spans="1:14" x14ac:dyDescent="0.35">
      <c r="A2373">
        <v>2372</v>
      </c>
      <c r="B2373" s="1" t="s">
        <v>480</v>
      </c>
      <c r="C2373">
        <v>1985</v>
      </c>
      <c r="D2373">
        <v>10</v>
      </c>
      <c r="E2373">
        <v>11</v>
      </c>
      <c r="F2373">
        <v>12</v>
      </c>
      <c r="G2373">
        <v>31.7</v>
      </c>
      <c r="H2373">
        <v>-81.599999999999994</v>
      </c>
      <c r="I2373" s="1" t="s">
        <v>385</v>
      </c>
      <c r="J2373" s="1" t="s">
        <v>386</v>
      </c>
      <c r="K2373">
        <v>25</v>
      </c>
      <c r="L2373">
        <v>1012</v>
      </c>
      <c r="M2373" s="1" t="s">
        <v>386</v>
      </c>
      <c r="N2373" s="1" t="s">
        <v>386</v>
      </c>
    </row>
    <row r="2374" spans="1:14" x14ac:dyDescent="0.35">
      <c r="A2374">
        <v>2373</v>
      </c>
      <c r="B2374" s="1" t="s">
        <v>480</v>
      </c>
      <c r="C2374">
        <v>1985</v>
      </c>
      <c r="D2374">
        <v>10</v>
      </c>
      <c r="E2374">
        <v>11</v>
      </c>
      <c r="F2374">
        <v>18</v>
      </c>
      <c r="G2374">
        <v>31.8</v>
      </c>
      <c r="H2374">
        <v>-80.900000000000006</v>
      </c>
      <c r="I2374" s="1" t="s">
        <v>385</v>
      </c>
      <c r="J2374" s="1" t="s">
        <v>386</v>
      </c>
      <c r="K2374">
        <v>25</v>
      </c>
      <c r="L2374">
        <v>1013</v>
      </c>
      <c r="M2374" s="1" t="s">
        <v>386</v>
      </c>
      <c r="N2374" s="1" t="s">
        <v>386</v>
      </c>
    </row>
    <row r="2375" spans="1:14" x14ac:dyDescent="0.35">
      <c r="A2375">
        <v>2374</v>
      </c>
      <c r="B2375" s="1" t="s">
        <v>480</v>
      </c>
      <c r="C2375">
        <v>1985</v>
      </c>
      <c r="D2375">
        <v>10</v>
      </c>
      <c r="E2375">
        <v>12</v>
      </c>
      <c r="F2375">
        <v>0</v>
      </c>
      <c r="G2375">
        <v>31.7</v>
      </c>
      <c r="H2375">
        <v>-80.599999999999994</v>
      </c>
      <c r="I2375" s="1" t="s">
        <v>385</v>
      </c>
      <c r="J2375" s="1" t="s">
        <v>386</v>
      </c>
      <c r="K2375">
        <v>25</v>
      </c>
      <c r="L2375">
        <v>1013</v>
      </c>
      <c r="M2375" s="1" t="s">
        <v>386</v>
      </c>
      <c r="N2375" s="1" t="s">
        <v>386</v>
      </c>
    </row>
    <row r="2376" spans="1:14" x14ac:dyDescent="0.35">
      <c r="A2376">
        <v>2375</v>
      </c>
      <c r="B2376" s="1" t="s">
        <v>480</v>
      </c>
      <c r="C2376">
        <v>1985</v>
      </c>
      <c r="D2376">
        <v>10</v>
      </c>
      <c r="E2376">
        <v>12</v>
      </c>
      <c r="F2376">
        <v>6</v>
      </c>
      <c r="G2376">
        <v>31.6</v>
      </c>
      <c r="H2376">
        <v>-80.3</v>
      </c>
      <c r="I2376" s="1" t="s">
        <v>385</v>
      </c>
      <c r="J2376" s="1" t="s">
        <v>386</v>
      </c>
      <c r="K2376">
        <v>25</v>
      </c>
      <c r="L2376">
        <v>1013</v>
      </c>
      <c r="M2376" s="1" t="s">
        <v>386</v>
      </c>
      <c r="N2376" s="1" t="s">
        <v>386</v>
      </c>
    </row>
    <row r="2377" spans="1:14" x14ac:dyDescent="0.35">
      <c r="A2377">
        <v>2376</v>
      </c>
      <c r="B2377" s="1" t="s">
        <v>480</v>
      </c>
      <c r="C2377">
        <v>1985</v>
      </c>
      <c r="D2377">
        <v>10</v>
      </c>
      <c r="E2377">
        <v>12</v>
      </c>
      <c r="F2377">
        <v>12</v>
      </c>
      <c r="G2377">
        <v>31.5</v>
      </c>
      <c r="H2377">
        <v>-79.900000000000006</v>
      </c>
      <c r="I2377" s="1" t="s">
        <v>385</v>
      </c>
      <c r="J2377" s="1" t="s">
        <v>386</v>
      </c>
      <c r="K2377">
        <v>25</v>
      </c>
      <c r="L2377">
        <v>1014</v>
      </c>
      <c r="M2377" s="1" t="s">
        <v>386</v>
      </c>
      <c r="N2377" s="1" t="s">
        <v>386</v>
      </c>
    </row>
    <row r="2378" spans="1:14" x14ac:dyDescent="0.35">
      <c r="A2378">
        <v>2377</v>
      </c>
      <c r="B2378" s="1" t="s">
        <v>480</v>
      </c>
      <c r="C2378">
        <v>1985</v>
      </c>
      <c r="D2378">
        <v>10</v>
      </c>
      <c r="E2378">
        <v>12</v>
      </c>
      <c r="F2378">
        <v>18</v>
      </c>
      <c r="G2378">
        <v>31.5</v>
      </c>
      <c r="H2378">
        <v>-79.5</v>
      </c>
      <c r="I2378" s="1" t="s">
        <v>385</v>
      </c>
      <c r="J2378" s="1" t="s">
        <v>386</v>
      </c>
      <c r="K2378">
        <v>25</v>
      </c>
      <c r="L2378">
        <v>1013</v>
      </c>
      <c r="M2378" s="1" t="s">
        <v>386</v>
      </c>
      <c r="N2378" s="1" t="s">
        <v>386</v>
      </c>
    </row>
    <row r="2379" spans="1:14" x14ac:dyDescent="0.35">
      <c r="A2379">
        <v>2378</v>
      </c>
      <c r="B2379" s="1" t="s">
        <v>480</v>
      </c>
      <c r="C2379">
        <v>1985</v>
      </c>
      <c r="D2379">
        <v>10</v>
      </c>
      <c r="E2379">
        <v>13</v>
      </c>
      <c r="F2379">
        <v>0</v>
      </c>
      <c r="G2379">
        <v>31.7</v>
      </c>
      <c r="H2379">
        <v>-79.099999999999994</v>
      </c>
      <c r="I2379" s="1" t="s">
        <v>385</v>
      </c>
      <c r="J2379" s="1" t="s">
        <v>386</v>
      </c>
      <c r="K2379">
        <v>25</v>
      </c>
      <c r="L2379">
        <v>1013</v>
      </c>
      <c r="M2379" s="1" t="s">
        <v>386</v>
      </c>
      <c r="N2379" s="1" t="s">
        <v>386</v>
      </c>
    </row>
    <row r="2380" spans="1:14" x14ac:dyDescent="0.35">
      <c r="A2380">
        <v>2379</v>
      </c>
      <c r="B2380" s="1" t="s">
        <v>480</v>
      </c>
      <c r="C2380">
        <v>1985</v>
      </c>
      <c r="D2380">
        <v>10</v>
      </c>
      <c r="E2380">
        <v>13</v>
      </c>
      <c r="F2380">
        <v>6</v>
      </c>
      <c r="G2380">
        <v>32</v>
      </c>
      <c r="H2380">
        <v>-78.8</v>
      </c>
      <c r="I2380" s="1" t="s">
        <v>385</v>
      </c>
      <c r="J2380" s="1" t="s">
        <v>386</v>
      </c>
      <c r="K2380">
        <v>25</v>
      </c>
      <c r="L2380">
        <v>1013</v>
      </c>
      <c r="M2380" s="1" t="s">
        <v>386</v>
      </c>
      <c r="N2380" s="1" t="s">
        <v>386</v>
      </c>
    </row>
    <row r="2381" spans="1:14" x14ac:dyDescent="0.35">
      <c r="A2381">
        <v>2380</v>
      </c>
      <c r="B2381" s="1" t="s">
        <v>480</v>
      </c>
      <c r="C2381">
        <v>1985</v>
      </c>
      <c r="D2381">
        <v>10</v>
      </c>
      <c r="E2381">
        <v>13</v>
      </c>
      <c r="F2381">
        <v>12</v>
      </c>
      <c r="G2381">
        <v>32.299999999999997</v>
      </c>
      <c r="H2381">
        <v>-78.400000000000006</v>
      </c>
      <c r="I2381" s="1" t="s">
        <v>385</v>
      </c>
      <c r="J2381" s="1" t="s">
        <v>386</v>
      </c>
      <c r="K2381">
        <v>25</v>
      </c>
      <c r="L2381">
        <v>1013</v>
      </c>
      <c r="M2381" s="1" t="s">
        <v>386</v>
      </c>
      <c r="N2381" s="1" t="s">
        <v>386</v>
      </c>
    </row>
    <row r="2382" spans="1:14" x14ac:dyDescent="0.35">
      <c r="A2382">
        <v>2381</v>
      </c>
      <c r="B2382" s="1" t="s">
        <v>480</v>
      </c>
      <c r="C2382">
        <v>1985</v>
      </c>
      <c r="D2382">
        <v>10</v>
      </c>
      <c r="E2382">
        <v>13</v>
      </c>
      <c r="F2382">
        <v>18</v>
      </c>
      <c r="G2382">
        <v>32.6</v>
      </c>
      <c r="H2382">
        <v>-78</v>
      </c>
      <c r="I2382" s="1" t="s">
        <v>385</v>
      </c>
      <c r="J2382" s="1" t="s">
        <v>386</v>
      </c>
      <c r="K2382">
        <v>25</v>
      </c>
      <c r="L2382">
        <v>1012</v>
      </c>
      <c r="M2382" s="1" t="s">
        <v>386</v>
      </c>
      <c r="N2382" s="1" t="s">
        <v>386</v>
      </c>
    </row>
    <row r="2383" spans="1:14" x14ac:dyDescent="0.35">
      <c r="A2383">
        <v>2382</v>
      </c>
      <c r="B2383" s="1" t="s">
        <v>480</v>
      </c>
      <c r="C2383">
        <v>1985</v>
      </c>
      <c r="D2383">
        <v>10</v>
      </c>
      <c r="E2383">
        <v>14</v>
      </c>
      <c r="F2383">
        <v>0</v>
      </c>
      <c r="G2383">
        <v>32.9</v>
      </c>
      <c r="H2383">
        <v>-77.7</v>
      </c>
      <c r="I2383" s="1" t="s">
        <v>385</v>
      </c>
      <c r="J2383" s="1" t="s">
        <v>386</v>
      </c>
      <c r="K2383">
        <v>25</v>
      </c>
      <c r="L2383">
        <v>1012</v>
      </c>
      <c r="M2383" s="1" t="s">
        <v>386</v>
      </c>
      <c r="N2383" s="1" t="s">
        <v>386</v>
      </c>
    </row>
    <row r="2384" spans="1:14" x14ac:dyDescent="0.35">
      <c r="A2384">
        <v>2383</v>
      </c>
      <c r="B2384" s="1" t="s">
        <v>480</v>
      </c>
      <c r="C2384">
        <v>1985</v>
      </c>
      <c r="D2384">
        <v>10</v>
      </c>
      <c r="E2384">
        <v>14</v>
      </c>
      <c r="F2384">
        <v>6</v>
      </c>
      <c r="G2384">
        <v>33.200000000000003</v>
      </c>
      <c r="H2384">
        <v>-77.099999999999994</v>
      </c>
      <c r="I2384" s="1" t="s">
        <v>385</v>
      </c>
      <c r="J2384" s="1" t="s">
        <v>386</v>
      </c>
      <c r="K2384">
        <v>25</v>
      </c>
      <c r="L2384">
        <v>1011</v>
      </c>
      <c r="M2384" s="1" t="s">
        <v>386</v>
      </c>
      <c r="N2384" s="1" t="s">
        <v>386</v>
      </c>
    </row>
    <row r="2385" spans="1:14" x14ac:dyDescent="0.35">
      <c r="A2385">
        <v>2384</v>
      </c>
      <c r="B2385" s="1" t="s">
        <v>480</v>
      </c>
      <c r="C2385">
        <v>1985</v>
      </c>
      <c r="D2385">
        <v>10</v>
      </c>
      <c r="E2385">
        <v>14</v>
      </c>
      <c r="F2385">
        <v>12</v>
      </c>
      <c r="G2385">
        <v>33.5</v>
      </c>
      <c r="H2385">
        <v>-76.599999999999994</v>
      </c>
      <c r="I2385" s="1" t="s">
        <v>385</v>
      </c>
      <c r="J2385" s="1" t="s">
        <v>386</v>
      </c>
      <c r="K2385">
        <v>25</v>
      </c>
      <c r="L2385">
        <v>1010</v>
      </c>
      <c r="M2385" s="1" t="s">
        <v>386</v>
      </c>
      <c r="N2385" s="1" t="s">
        <v>386</v>
      </c>
    </row>
    <row r="2386" spans="1:14" x14ac:dyDescent="0.35">
      <c r="A2386">
        <v>2385</v>
      </c>
      <c r="B2386" s="1" t="s">
        <v>480</v>
      </c>
      <c r="C2386">
        <v>1985</v>
      </c>
      <c r="D2386">
        <v>10</v>
      </c>
      <c r="E2386">
        <v>14</v>
      </c>
      <c r="F2386">
        <v>18</v>
      </c>
      <c r="G2386">
        <v>33.700000000000003</v>
      </c>
      <c r="H2386">
        <v>-76</v>
      </c>
      <c r="I2386" s="1" t="s">
        <v>385</v>
      </c>
      <c r="J2386" s="1" t="s">
        <v>386</v>
      </c>
      <c r="K2386">
        <v>25</v>
      </c>
      <c r="L2386">
        <v>1010</v>
      </c>
      <c r="M2386" s="1" t="s">
        <v>386</v>
      </c>
      <c r="N2386" s="1" t="s">
        <v>386</v>
      </c>
    </row>
    <row r="2387" spans="1:14" x14ac:dyDescent="0.35">
      <c r="A2387">
        <v>2386</v>
      </c>
      <c r="B2387" s="1" t="s">
        <v>480</v>
      </c>
      <c r="C2387">
        <v>1985</v>
      </c>
      <c r="D2387">
        <v>10</v>
      </c>
      <c r="E2387">
        <v>15</v>
      </c>
      <c r="F2387">
        <v>0</v>
      </c>
      <c r="G2387">
        <v>33.9</v>
      </c>
      <c r="H2387">
        <v>-75.2</v>
      </c>
      <c r="I2387" s="1" t="s">
        <v>385</v>
      </c>
      <c r="J2387" s="1" t="s">
        <v>386</v>
      </c>
      <c r="K2387">
        <v>25</v>
      </c>
      <c r="L2387">
        <v>1010</v>
      </c>
      <c r="M2387" s="1" t="s">
        <v>386</v>
      </c>
      <c r="N2387" s="1" t="s">
        <v>386</v>
      </c>
    </row>
    <row r="2388" spans="1:14" x14ac:dyDescent="0.35">
      <c r="A2388">
        <v>2387</v>
      </c>
      <c r="B2388" s="1" t="s">
        <v>480</v>
      </c>
      <c r="C2388">
        <v>1985</v>
      </c>
      <c r="D2388">
        <v>10</v>
      </c>
      <c r="E2388">
        <v>15</v>
      </c>
      <c r="F2388">
        <v>6</v>
      </c>
      <c r="G2388">
        <v>34.700000000000003</v>
      </c>
      <c r="H2388">
        <v>-74</v>
      </c>
      <c r="I2388" s="1" t="s">
        <v>385</v>
      </c>
      <c r="J2388" s="1" t="s">
        <v>386</v>
      </c>
      <c r="K2388">
        <v>25</v>
      </c>
      <c r="L2388">
        <v>1010</v>
      </c>
      <c r="M2388" s="1" t="s">
        <v>386</v>
      </c>
      <c r="N2388" s="1" t="s">
        <v>386</v>
      </c>
    </row>
    <row r="2389" spans="1:14" x14ac:dyDescent="0.35">
      <c r="A2389">
        <v>2388</v>
      </c>
      <c r="B2389" s="1" t="s">
        <v>480</v>
      </c>
      <c r="C2389">
        <v>1985</v>
      </c>
      <c r="D2389">
        <v>10</v>
      </c>
      <c r="E2389">
        <v>15</v>
      </c>
      <c r="F2389">
        <v>12</v>
      </c>
      <c r="G2389">
        <v>35.799999999999997</v>
      </c>
      <c r="H2389">
        <v>-72.7</v>
      </c>
      <c r="I2389" s="1" t="s">
        <v>385</v>
      </c>
      <c r="J2389" s="1" t="s">
        <v>386</v>
      </c>
      <c r="K2389">
        <v>25</v>
      </c>
      <c r="L2389">
        <v>1010</v>
      </c>
      <c r="M2389" s="1" t="s">
        <v>386</v>
      </c>
      <c r="N2389" s="1" t="s">
        <v>386</v>
      </c>
    </row>
    <row r="2390" spans="1:14" x14ac:dyDescent="0.35">
      <c r="A2390">
        <v>2389</v>
      </c>
      <c r="B2390" s="1" t="s">
        <v>481</v>
      </c>
      <c r="C2390">
        <v>1985</v>
      </c>
      <c r="D2390">
        <v>10</v>
      </c>
      <c r="E2390">
        <v>26</v>
      </c>
      <c r="F2390">
        <v>0</v>
      </c>
      <c r="G2390">
        <v>24.5</v>
      </c>
      <c r="H2390">
        <v>-90.5</v>
      </c>
      <c r="I2390" s="1" t="s">
        <v>385</v>
      </c>
      <c r="J2390" s="1" t="s">
        <v>386</v>
      </c>
      <c r="K2390">
        <v>30</v>
      </c>
      <c r="L2390">
        <v>1005</v>
      </c>
      <c r="M2390" s="1" t="s">
        <v>386</v>
      </c>
      <c r="N2390" s="1" t="s">
        <v>386</v>
      </c>
    </row>
    <row r="2391" spans="1:14" x14ac:dyDescent="0.35">
      <c r="A2391">
        <v>2390</v>
      </c>
      <c r="B2391" s="1" t="s">
        <v>481</v>
      </c>
      <c r="C2391">
        <v>1985</v>
      </c>
      <c r="D2391">
        <v>10</v>
      </c>
      <c r="E2391">
        <v>26</v>
      </c>
      <c r="F2391">
        <v>6</v>
      </c>
      <c r="G2391">
        <v>24.2</v>
      </c>
      <c r="H2391">
        <v>-91.5</v>
      </c>
      <c r="I2391" s="1" t="s">
        <v>385</v>
      </c>
      <c r="J2391" s="1" t="s">
        <v>386</v>
      </c>
      <c r="K2391">
        <v>30</v>
      </c>
      <c r="L2391">
        <v>1002</v>
      </c>
      <c r="M2391" s="1" t="s">
        <v>386</v>
      </c>
      <c r="N2391" s="1" t="s">
        <v>386</v>
      </c>
    </row>
    <row r="2392" spans="1:14" x14ac:dyDescent="0.35">
      <c r="A2392">
        <v>2391</v>
      </c>
      <c r="B2392" s="1" t="s">
        <v>481</v>
      </c>
      <c r="C2392">
        <v>1985</v>
      </c>
      <c r="D2392">
        <v>10</v>
      </c>
      <c r="E2392">
        <v>26</v>
      </c>
      <c r="F2392">
        <v>12</v>
      </c>
      <c r="G2392">
        <v>23.8</v>
      </c>
      <c r="H2392">
        <v>-92.5</v>
      </c>
      <c r="I2392" s="1" t="s">
        <v>387</v>
      </c>
      <c r="J2392" s="1" t="s">
        <v>386</v>
      </c>
      <c r="K2392">
        <v>35</v>
      </c>
      <c r="L2392">
        <v>999</v>
      </c>
      <c r="M2392" s="1" t="s">
        <v>386</v>
      </c>
      <c r="N2392" s="1" t="s">
        <v>386</v>
      </c>
    </row>
    <row r="2393" spans="1:14" x14ac:dyDescent="0.35">
      <c r="A2393">
        <v>2392</v>
      </c>
      <c r="B2393" s="1" t="s">
        <v>481</v>
      </c>
      <c r="C2393">
        <v>1985</v>
      </c>
      <c r="D2393">
        <v>10</v>
      </c>
      <c r="E2393">
        <v>26</v>
      </c>
      <c r="F2393">
        <v>18</v>
      </c>
      <c r="G2393">
        <v>24.4</v>
      </c>
      <c r="H2393">
        <v>-92.8</v>
      </c>
      <c r="I2393" s="1" t="s">
        <v>387</v>
      </c>
      <c r="J2393" s="1" t="s">
        <v>386</v>
      </c>
      <c r="K2393">
        <v>40</v>
      </c>
      <c r="L2393">
        <v>996</v>
      </c>
      <c r="M2393" s="1" t="s">
        <v>386</v>
      </c>
      <c r="N2393" s="1" t="s">
        <v>386</v>
      </c>
    </row>
    <row r="2394" spans="1:14" x14ac:dyDescent="0.35">
      <c r="A2394">
        <v>2393</v>
      </c>
      <c r="B2394" s="1" t="s">
        <v>481</v>
      </c>
      <c r="C2394">
        <v>1985</v>
      </c>
      <c r="D2394">
        <v>10</v>
      </c>
      <c r="E2394">
        <v>27</v>
      </c>
      <c r="F2394">
        <v>0</v>
      </c>
      <c r="G2394">
        <v>24.6</v>
      </c>
      <c r="H2394">
        <v>-92</v>
      </c>
      <c r="I2394" s="1" t="s">
        <v>387</v>
      </c>
      <c r="J2394" s="1" t="s">
        <v>386</v>
      </c>
      <c r="K2394">
        <v>45</v>
      </c>
      <c r="L2394">
        <v>993</v>
      </c>
      <c r="M2394" s="1" t="s">
        <v>386</v>
      </c>
      <c r="N2394" s="1" t="s">
        <v>386</v>
      </c>
    </row>
    <row r="2395" spans="1:14" x14ac:dyDescent="0.35">
      <c r="A2395">
        <v>2394</v>
      </c>
      <c r="B2395" s="1" t="s">
        <v>481</v>
      </c>
      <c r="C2395">
        <v>1985</v>
      </c>
      <c r="D2395">
        <v>10</v>
      </c>
      <c r="E2395">
        <v>27</v>
      </c>
      <c r="F2395">
        <v>6</v>
      </c>
      <c r="G2395">
        <v>25.3</v>
      </c>
      <c r="H2395">
        <v>-92.2</v>
      </c>
      <c r="I2395" s="1" t="s">
        <v>387</v>
      </c>
      <c r="J2395" s="1" t="s">
        <v>386</v>
      </c>
      <c r="K2395">
        <v>50</v>
      </c>
      <c r="L2395">
        <v>990</v>
      </c>
      <c r="M2395" s="1" t="s">
        <v>386</v>
      </c>
      <c r="N2395" s="1" t="s">
        <v>386</v>
      </c>
    </row>
    <row r="2396" spans="1:14" x14ac:dyDescent="0.35">
      <c r="A2396">
        <v>2395</v>
      </c>
      <c r="B2396" s="1" t="s">
        <v>481</v>
      </c>
      <c r="C2396">
        <v>1985</v>
      </c>
      <c r="D2396">
        <v>10</v>
      </c>
      <c r="E2396">
        <v>27</v>
      </c>
      <c r="F2396">
        <v>12</v>
      </c>
      <c r="G2396">
        <v>25.7</v>
      </c>
      <c r="H2396">
        <v>-91.5</v>
      </c>
      <c r="I2396" s="1" t="s">
        <v>387</v>
      </c>
      <c r="J2396" s="1" t="s">
        <v>386</v>
      </c>
      <c r="K2396">
        <v>55</v>
      </c>
      <c r="L2396">
        <v>986</v>
      </c>
      <c r="M2396" s="1" t="s">
        <v>386</v>
      </c>
      <c r="N2396" s="1" t="s">
        <v>386</v>
      </c>
    </row>
    <row r="2397" spans="1:14" x14ac:dyDescent="0.35">
      <c r="A2397">
        <v>2396</v>
      </c>
      <c r="B2397" s="1" t="s">
        <v>481</v>
      </c>
      <c r="C2397">
        <v>1985</v>
      </c>
      <c r="D2397">
        <v>10</v>
      </c>
      <c r="E2397">
        <v>27</v>
      </c>
      <c r="F2397">
        <v>18</v>
      </c>
      <c r="G2397">
        <v>26.4</v>
      </c>
      <c r="H2397">
        <v>-91.1</v>
      </c>
      <c r="I2397" s="1" t="s">
        <v>387</v>
      </c>
      <c r="J2397" s="1" t="s">
        <v>386</v>
      </c>
      <c r="K2397">
        <v>60</v>
      </c>
      <c r="L2397">
        <v>984</v>
      </c>
      <c r="M2397" s="1" t="s">
        <v>386</v>
      </c>
      <c r="N2397" s="1" t="s">
        <v>386</v>
      </c>
    </row>
    <row r="2398" spans="1:14" x14ac:dyDescent="0.35">
      <c r="A2398">
        <v>2397</v>
      </c>
      <c r="B2398" s="1" t="s">
        <v>481</v>
      </c>
      <c r="C2398">
        <v>1985</v>
      </c>
      <c r="D2398">
        <v>10</v>
      </c>
      <c r="E2398">
        <v>28</v>
      </c>
      <c r="F2398">
        <v>0</v>
      </c>
      <c r="G2398">
        <v>27.8</v>
      </c>
      <c r="H2398">
        <v>-91.2</v>
      </c>
      <c r="I2398" s="1" t="s">
        <v>390</v>
      </c>
      <c r="J2398" s="1" t="s">
        <v>391</v>
      </c>
      <c r="K2398">
        <v>65</v>
      </c>
      <c r="L2398">
        <v>982</v>
      </c>
      <c r="M2398" s="1" t="s">
        <v>386</v>
      </c>
      <c r="N2398" s="1" t="s">
        <v>386</v>
      </c>
    </row>
    <row r="2399" spans="1:14" x14ac:dyDescent="0.35">
      <c r="A2399">
        <v>2398</v>
      </c>
      <c r="B2399" s="1" t="s">
        <v>481</v>
      </c>
      <c r="C2399">
        <v>1985</v>
      </c>
      <c r="D2399">
        <v>10</v>
      </c>
      <c r="E2399">
        <v>28</v>
      </c>
      <c r="F2399">
        <v>6</v>
      </c>
      <c r="G2399">
        <v>28.6</v>
      </c>
      <c r="H2399">
        <v>-91.5</v>
      </c>
      <c r="I2399" s="1" t="s">
        <v>390</v>
      </c>
      <c r="J2399" s="1" t="s">
        <v>391</v>
      </c>
      <c r="K2399">
        <v>70</v>
      </c>
      <c r="L2399">
        <v>975</v>
      </c>
      <c r="M2399" s="1" t="s">
        <v>386</v>
      </c>
      <c r="N2399" s="1" t="s">
        <v>386</v>
      </c>
    </row>
    <row r="2400" spans="1:14" x14ac:dyDescent="0.35">
      <c r="A2400">
        <v>2399</v>
      </c>
      <c r="B2400" s="1" t="s">
        <v>481</v>
      </c>
      <c r="C2400">
        <v>1985</v>
      </c>
      <c r="D2400">
        <v>10</v>
      </c>
      <c r="E2400">
        <v>28</v>
      </c>
      <c r="F2400">
        <v>12</v>
      </c>
      <c r="G2400">
        <v>29.4</v>
      </c>
      <c r="H2400">
        <v>-92</v>
      </c>
      <c r="I2400" s="1" t="s">
        <v>390</v>
      </c>
      <c r="J2400" s="1" t="s">
        <v>391</v>
      </c>
      <c r="K2400">
        <v>75</v>
      </c>
      <c r="L2400">
        <v>972</v>
      </c>
      <c r="M2400" s="1" t="s">
        <v>386</v>
      </c>
      <c r="N2400" s="1" t="s">
        <v>386</v>
      </c>
    </row>
    <row r="2401" spans="1:14" x14ac:dyDescent="0.35">
      <c r="A2401">
        <v>2400</v>
      </c>
      <c r="B2401" s="1" t="s">
        <v>481</v>
      </c>
      <c r="C2401">
        <v>1985</v>
      </c>
      <c r="D2401">
        <v>10</v>
      </c>
      <c r="E2401">
        <v>28</v>
      </c>
      <c r="F2401">
        <v>18</v>
      </c>
      <c r="G2401">
        <v>29.3</v>
      </c>
      <c r="H2401">
        <v>-93</v>
      </c>
      <c r="I2401" s="1" t="s">
        <v>390</v>
      </c>
      <c r="J2401" s="1" t="s">
        <v>391</v>
      </c>
      <c r="K2401">
        <v>75</v>
      </c>
      <c r="L2401">
        <v>971</v>
      </c>
      <c r="M2401" s="1" t="s">
        <v>386</v>
      </c>
      <c r="N2401" s="1" t="s">
        <v>386</v>
      </c>
    </row>
    <row r="2402" spans="1:14" x14ac:dyDescent="0.35">
      <c r="A2402">
        <v>2401</v>
      </c>
      <c r="B2402" s="1" t="s">
        <v>481</v>
      </c>
      <c r="C2402">
        <v>1985</v>
      </c>
      <c r="D2402">
        <v>10</v>
      </c>
      <c r="E2402">
        <v>29</v>
      </c>
      <c r="F2402">
        <v>0</v>
      </c>
      <c r="G2402">
        <v>28.9</v>
      </c>
      <c r="H2402">
        <v>-92.5</v>
      </c>
      <c r="I2402" s="1" t="s">
        <v>390</v>
      </c>
      <c r="J2402" s="1" t="s">
        <v>391</v>
      </c>
      <c r="K2402">
        <v>75</v>
      </c>
      <c r="L2402">
        <v>973</v>
      </c>
      <c r="M2402" s="1" t="s">
        <v>386</v>
      </c>
      <c r="N2402" s="1" t="s">
        <v>386</v>
      </c>
    </row>
    <row r="2403" spans="1:14" x14ac:dyDescent="0.35">
      <c r="A2403">
        <v>2402</v>
      </c>
      <c r="B2403" s="1" t="s">
        <v>481</v>
      </c>
      <c r="C2403">
        <v>1985</v>
      </c>
      <c r="D2403">
        <v>10</v>
      </c>
      <c r="E2403">
        <v>29</v>
      </c>
      <c r="F2403">
        <v>6</v>
      </c>
      <c r="G2403">
        <v>29</v>
      </c>
      <c r="H2403">
        <v>-91.9</v>
      </c>
      <c r="I2403" s="1" t="s">
        <v>390</v>
      </c>
      <c r="J2403" s="1" t="s">
        <v>391</v>
      </c>
      <c r="K2403">
        <v>70</v>
      </c>
      <c r="L2403">
        <v>975</v>
      </c>
      <c r="M2403" s="1" t="s">
        <v>386</v>
      </c>
      <c r="N2403" s="1" t="s">
        <v>386</v>
      </c>
    </row>
    <row r="2404" spans="1:14" x14ac:dyDescent="0.35">
      <c r="A2404">
        <v>2403</v>
      </c>
      <c r="B2404" s="1" t="s">
        <v>481</v>
      </c>
      <c r="C2404">
        <v>1985</v>
      </c>
      <c r="D2404">
        <v>10</v>
      </c>
      <c r="E2404">
        <v>29</v>
      </c>
      <c r="F2404">
        <v>11</v>
      </c>
      <c r="G2404">
        <v>29.5</v>
      </c>
      <c r="H2404">
        <v>-91.4</v>
      </c>
      <c r="I2404" s="1" t="s">
        <v>390</v>
      </c>
      <c r="J2404" s="1" t="s">
        <v>391</v>
      </c>
      <c r="K2404">
        <v>65</v>
      </c>
      <c r="L2404">
        <v>974</v>
      </c>
      <c r="M2404" s="1" t="s">
        <v>386</v>
      </c>
      <c r="N2404" s="1" t="s">
        <v>386</v>
      </c>
    </row>
    <row r="2405" spans="1:14" x14ac:dyDescent="0.35">
      <c r="A2405">
        <v>2404</v>
      </c>
      <c r="B2405" s="1" t="s">
        <v>481</v>
      </c>
      <c r="C2405">
        <v>1985</v>
      </c>
      <c r="D2405">
        <v>10</v>
      </c>
      <c r="E2405">
        <v>29</v>
      </c>
      <c r="F2405">
        <v>12</v>
      </c>
      <c r="G2405">
        <v>29.6</v>
      </c>
      <c r="H2405">
        <v>-91.3</v>
      </c>
      <c r="I2405" s="1" t="s">
        <v>390</v>
      </c>
      <c r="J2405" s="1" t="s">
        <v>391</v>
      </c>
      <c r="K2405">
        <v>65</v>
      </c>
      <c r="L2405">
        <v>974</v>
      </c>
      <c r="M2405" s="1" t="s">
        <v>386</v>
      </c>
      <c r="N2405" s="1" t="s">
        <v>386</v>
      </c>
    </row>
    <row r="2406" spans="1:14" x14ac:dyDescent="0.35">
      <c r="A2406">
        <v>2405</v>
      </c>
      <c r="B2406" s="1" t="s">
        <v>481</v>
      </c>
      <c r="C2406">
        <v>1985</v>
      </c>
      <c r="D2406">
        <v>10</v>
      </c>
      <c r="E2406">
        <v>29</v>
      </c>
      <c r="F2406">
        <v>18</v>
      </c>
      <c r="G2406">
        <v>30.3</v>
      </c>
      <c r="H2406">
        <v>-91.9</v>
      </c>
      <c r="I2406" s="1" t="s">
        <v>387</v>
      </c>
      <c r="J2406" s="1" t="s">
        <v>386</v>
      </c>
      <c r="K2406">
        <v>60</v>
      </c>
      <c r="L2406">
        <v>978</v>
      </c>
      <c r="M2406" s="1" t="s">
        <v>386</v>
      </c>
      <c r="N2406" s="1" t="s">
        <v>386</v>
      </c>
    </row>
    <row r="2407" spans="1:14" x14ac:dyDescent="0.35">
      <c r="A2407">
        <v>2406</v>
      </c>
      <c r="B2407" s="1" t="s">
        <v>481</v>
      </c>
      <c r="C2407">
        <v>1985</v>
      </c>
      <c r="D2407">
        <v>10</v>
      </c>
      <c r="E2407">
        <v>30</v>
      </c>
      <c r="F2407">
        <v>0</v>
      </c>
      <c r="G2407">
        <v>30.1</v>
      </c>
      <c r="H2407">
        <v>-92.3</v>
      </c>
      <c r="I2407" s="1" t="s">
        <v>387</v>
      </c>
      <c r="J2407" s="1" t="s">
        <v>386</v>
      </c>
      <c r="K2407">
        <v>60</v>
      </c>
      <c r="L2407">
        <v>980</v>
      </c>
      <c r="M2407" s="1" t="s">
        <v>386</v>
      </c>
      <c r="N2407" s="1" t="s">
        <v>386</v>
      </c>
    </row>
    <row r="2408" spans="1:14" x14ac:dyDescent="0.35">
      <c r="A2408">
        <v>2407</v>
      </c>
      <c r="B2408" s="1" t="s">
        <v>481</v>
      </c>
      <c r="C2408">
        <v>1985</v>
      </c>
      <c r="D2408">
        <v>10</v>
      </c>
      <c r="E2408">
        <v>30</v>
      </c>
      <c r="F2408">
        <v>6</v>
      </c>
      <c r="G2408">
        <v>29.8</v>
      </c>
      <c r="H2408">
        <v>-92.2</v>
      </c>
      <c r="I2408" s="1" t="s">
        <v>387</v>
      </c>
      <c r="J2408" s="1" t="s">
        <v>386</v>
      </c>
      <c r="K2408">
        <v>55</v>
      </c>
      <c r="L2408">
        <v>982</v>
      </c>
      <c r="M2408" s="1" t="s">
        <v>386</v>
      </c>
      <c r="N2408" s="1" t="s">
        <v>386</v>
      </c>
    </row>
    <row r="2409" spans="1:14" x14ac:dyDescent="0.35">
      <c r="A2409">
        <v>2408</v>
      </c>
      <c r="B2409" s="1" t="s">
        <v>481</v>
      </c>
      <c r="C2409">
        <v>1985</v>
      </c>
      <c r="D2409">
        <v>10</v>
      </c>
      <c r="E2409">
        <v>30</v>
      </c>
      <c r="F2409">
        <v>12</v>
      </c>
      <c r="G2409">
        <v>29.6</v>
      </c>
      <c r="H2409">
        <v>-92.1</v>
      </c>
      <c r="I2409" s="1" t="s">
        <v>387</v>
      </c>
      <c r="J2409" s="1" t="s">
        <v>386</v>
      </c>
      <c r="K2409">
        <v>55</v>
      </c>
      <c r="L2409">
        <v>982</v>
      </c>
      <c r="M2409" s="1" t="s">
        <v>386</v>
      </c>
      <c r="N2409" s="1" t="s">
        <v>386</v>
      </c>
    </row>
    <row r="2410" spans="1:14" x14ac:dyDescent="0.35">
      <c r="A2410">
        <v>2409</v>
      </c>
      <c r="B2410" s="1" t="s">
        <v>481</v>
      </c>
      <c r="C2410">
        <v>1985</v>
      </c>
      <c r="D2410">
        <v>10</v>
      </c>
      <c r="E2410">
        <v>30</v>
      </c>
      <c r="F2410">
        <v>18</v>
      </c>
      <c r="G2410">
        <v>29.3</v>
      </c>
      <c r="H2410">
        <v>-91.8</v>
      </c>
      <c r="I2410" s="1" t="s">
        <v>387</v>
      </c>
      <c r="J2410" s="1" t="s">
        <v>386</v>
      </c>
      <c r="K2410">
        <v>55</v>
      </c>
      <c r="L2410">
        <v>982</v>
      </c>
      <c r="M2410" s="1" t="s">
        <v>386</v>
      </c>
      <c r="N2410" s="1" t="s">
        <v>386</v>
      </c>
    </row>
    <row r="2411" spans="1:14" x14ac:dyDescent="0.35">
      <c r="A2411">
        <v>2410</v>
      </c>
      <c r="B2411" s="1" t="s">
        <v>481</v>
      </c>
      <c r="C2411">
        <v>1985</v>
      </c>
      <c r="D2411">
        <v>10</v>
      </c>
      <c r="E2411">
        <v>31</v>
      </c>
      <c r="F2411">
        <v>0</v>
      </c>
      <c r="G2411">
        <v>29.1</v>
      </c>
      <c r="H2411">
        <v>-91.3</v>
      </c>
      <c r="I2411" s="1" t="s">
        <v>387</v>
      </c>
      <c r="J2411" s="1" t="s">
        <v>386</v>
      </c>
      <c r="K2411">
        <v>55</v>
      </c>
      <c r="L2411">
        <v>982</v>
      </c>
      <c r="M2411" s="1" t="s">
        <v>386</v>
      </c>
      <c r="N2411" s="1" t="s">
        <v>386</v>
      </c>
    </row>
    <row r="2412" spans="1:14" x14ac:dyDescent="0.35">
      <c r="A2412">
        <v>2411</v>
      </c>
      <c r="B2412" s="1" t="s">
        <v>481</v>
      </c>
      <c r="C2412">
        <v>1985</v>
      </c>
      <c r="D2412">
        <v>10</v>
      </c>
      <c r="E2412">
        <v>31</v>
      </c>
      <c r="F2412">
        <v>6</v>
      </c>
      <c r="G2412">
        <v>28.9</v>
      </c>
      <c r="H2412">
        <v>-90.3</v>
      </c>
      <c r="I2412" s="1" t="s">
        <v>387</v>
      </c>
      <c r="J2412" s="1" t="s">
        <v>386</v>
      </c>
      <c r="K2412">
        <v>55</v>
      </c>
      <c r="L2412">
        <v>980</v>
      </c>
      <c r="M2412" s="1" t="s">
        <v>386</v>
      </c>
      <c r="N2412" s="1" t="s">
        <v>386</v>
      </c>
    </row>
    <row r="2413" spans="1:14" x14ac:dyDescent="0.35">
      <c r="A2413">
        <v>2412</v>
      </c>
      <c r="B2413" s="1" t="s">
        <v>481</v>
      </c>
      <c r="C2413">
        <v>1985</v>
      </c>
      <c r="D2413">
        <v>10</v>
      </c>
      <c r="E2413">
        <v>31</v>
      </c>
      <c r="F2413">
        <v>12</v>
      </c>
      <c r="G2413">
        <v>29.3</v>
      </c>
      <c r="H2413">
        <v>-89.1</v>
      </c>
      <c r="I2413" s="1" t="s">
        <v>387</v>
      </c>
      <c r="J2413" s="1" t="s">
        <v>386</v>
      </c>
      <c r="K2413">
        <v>60</v>
      </c>
      <c r="L2413">
        <v>978</v>
      </c>
      <c r="M2413" s="1" t="s">
        <v>386</v>
      </c>
      <c r="N2413" s="1" t="s">
        <v>386</v>
      </c>
    </row>
    <row r="2414" spans="1:14" x14ac:dyDescent="0.35">
      <c r="A2414">
        <v>2413</v>
      </c>
      <c r="B2414" s="1" t="s">
        <v>481</v>
      </c>
      <c r="C2414">
        <v>1985</v>
      </c>
      <c r="D2414">
        <v>10</v>
      </c>
      <c r="E2414">
        <v>31</v>
      </c>
      <c r="F2414">
        <v>18</v>
      </c>
      <c r="G2414">
        <v>30.3</v>
      </c>
      <c r="H2414">
        <v>-87.7</v>
      </c>
      <c r="I2414" s="1" t="s">
        <v>387</v>
      </c>
      <c r="J2414" s="1" t="s">
        <v>386</v>
      </c>
      <c r="K2414">
        <v>55</v>
      </c>
      <c r="L2414">
        <v>982</v>
      </c>
      <c r="M2414" s="1" t="s">
        <v>386</v>
      </c>
      <c r="N2414" s="1" t="s">
        <v>386</v>
      </c>
    </row>
    <row r="2415" spans="1:14" x14ac:dyDescent="0.35">
      <c r="A2415">
        <v>2414</v>
      </c>
      <c r="B2415" s="1" t="s">
        <v>481</v>
      </c>
      <c r="C2415">
        <v>1985</v>
      </c>
      <c r="D2415">
        <v>11</v>
      </c>
      <c r="E2415">
        <v>1</v>
      </c>
      <c r="F2415">
        <v>0</v>
      </c>
      <c r="G2415">
        <v>31.8</v>
      </c>
      <c r="H2415">
        <v>-87</v>
      </c>
      <c r="I2415" s="1" t="s">
        <v>387</v>
      </c>
      <c r="J2415" s="1" t="s">
        <v>386</v>
      </c>
      <c r="K2415">
        <v>40</v>
      </c>
      <c r="L2415">
        <v>984</v>
      </c>
      <c r="M2415" s="1" t="s">
        <v>386</v>
      </c>
      <c r="N2415" s="1" t="s">
        <v>386</v>
      </c>
    </row>
    <row r="2416" spans="1:14" x14ac:dyDescent="0.35">
      <c r="A2416">
        <v>2415</v>
      </c>
      <c r="B2416" s="1" t="s">
        <v>481</v>
      </c>
      <c r="C2416">
        <v>1985</v>
      </c>
      <c r="D2416">
        <v>11</v>
      </c>
      <c r="E2416">
        <v>1</v>
      </c>
      <c r="F2416">
        <v>6</v>
      </c>
      <c r="G2416">
        <v>33.5</v>
      </c>
      <c r="H2416">
        <v>-86.7</v>
      </c>
      <c r="I2416" s="1" t="s">
        <v>387</v>
      </c>
      <c r="J2416" s="1" t="s">
        <v>386</v>
      </c>
      <c r="K2416">
        <v>35</v>
      </c>
      <c r="L2416">
        <v>986</v>
      </c>
      <c r="M2416" s="1" t="s">
        <v>386</v>
      </c>
      <c r="N2416" s="1" t="s">
        <v>386</v>
      </c>
    </row>
    <row r="2417" spans="1:14" x14ac:dyDescent="0.35">
      <c r="A2417">
        <v>2416</v>
      </c>
      <c r="B2417" s="1" t="s">
        <v>481</v>
      </c>
      <c r="C2417">
        <v>1985</v>
      </c>
      <c r="D2417">
        <v>11</v>
      </c>
      <c r="E2417">
        <v>1</v>
      </c>
      <c r="F2417">
        <v>12</v>
      </c>
      <c r="G2417">
        <v>35.200000000000003</v>
      </c>
      <c r="H2417">
        <v>-86.6</v>
      </c>
      <c r="I2417" s="1" t="s">
        <v>388</v>
      </c>
      <c r="J2417" s="1" t="s">
        <v>386</v>
      </c>
      <c r="K2417">
        <v>30</v>
      </c>
      <c r="L2417">
        <v>989</v>
      </c>
      <c r="M2417" s="1" t="s">
        <v>386</v>
      </c>
      <c r="N2417" s="1" t="s">
        <v>386</v>
      </c>
    </row>
    <row r="2418" spans="1:14" x14ac:dyDescent="0.35">
      <c r="A2418">
        <v>2417</v>
      </c>
      <c r="B2418" s="1" t="s">
        <v>481</v>
      </c>
      <c r="C2418">
        <v>1985</v>
      </c>
      <c r="D2418">
        <v>11</v>
      </c>
      <c r="E2418">
        <v>1</v>
      </c>
      <c r="F2418">
        <v>18</v>
      </c>
      <c r="G2418">
        <v>36.799999999999997</v>
      </c>
      <c r="H2418">
        <v>-87.1</v>
      </c>
      <c r="I2418" s="1" t="s">
        <v>388</v>
      </c>
      <c r="J2418" s="1" t="s">
        <v>386</v>
      </c>
      <c r="K2418">
        <v>25</v>
      </c>
      <c r="L2418">
        <v>992</v>
      </c>
      <c r="M2418" s="1" t="s">
        <v>386</v>
      </c>
      <c r="N2418" s="1" t="s">
        <v>386</v>
      </c>
    </row>
    <row r="2419" spans="1:14" x14ac:dyDescent="0.35">
      <c r="A2419">
        <v>2418</v>
      </c>
      <c r="B2419" s="1" t="s">
        <v>482</v>
      </c>
      <c r="C2419">
        <v>1985</v>
      </c>
      <c r="D2419">
        <v>11</v>
      </c>
      <c r="E2419">
        <v>15</v>
      </c>
      <c r="F2419">
        <v>18</v>
      </c>
      <c r="G2419">
        <v>21.1</v>
      </c>
      <c r="H2419">
        <v>-63.8</v>
      </c>
      <c r="I2419" s="1" t="s">
        <v>387</v>
      </c>
      <c r="J2419" s="1" t="s">
        <v>386</v>
      </c>
      <c r="K2419">
        <v>35</v>
      </c>
      <c r="L2419">
        <v>999</v>
      </c>
      <c r="M2419" s="1" t="s">
        <v>386</v>
      </c>
      <c r="N2419" s="1" t="s">
        <v>386</v>
      </c>
    </row>
    <row r="2420" spans="1:14" x14ac:dyDescent="0.35">
      <c r="A2420">
        <v>2419</v>
      </c>
      <c r="B2420" s="1" t="s">
        <v>482</v>
      </c>
      <c r="C2420">
        <v>1985</v>
      </c>
      <c r="D2420">
        <v>11</v>
      </c>
      <c r="E2420">
        <v>16</v>
      </c>
      <c r="F2420">
        <v>0</v>
      </c>
      <c r="G2420">
        <v>21.6</v>
      </c>
      <c r="H2420">
        <v>-63.9</v>
      </c>
      <c r="I2420" s="1" t="s">
        <v>387</v>
      </c>
      <c r="J2420" s="1" t="s">
        <v>386</v>
      </c>
      <c r="K2420">
        <v>45</v>
      </c>
      <c r="L2420">
        <v>998</v>
      </c>
      <c r="M2420" s="1" t="s">
        <v>386</v>
      </c>
      <c r="N2420" s="1" t="s">
        <v>386</v>
      </c>
    </row>
    <row r="2421" spans="1:14" x14ac:dyDescent="0.35">
      <c r="A2421">
        <v>2420</v>
      </c>
      <c r="B2421" s="1" t="s">
        <v>482</v>
      </c>
      <c r="C2421">
        <v>1985</v>
      </c>
      <c r="D2421">
        <v>11</v>
      </c>
      <c r="E2421">
        <v>16</v>
      </c>
      <c r="F2421">
        <v>6</v>
      </c>
      <c r="G2421">
        <v>21.7</v>
      </c>
      <c r="H2421">
        <v>-64.2</v>
      </c>
      <c r="I2421" s="1" t="s">
        <v>387</v>
      </c>
      <c r="J2421" s="1" t="s">
        <v>386</v>
      </c>
      <c r="K2421">
        <v>50</v>
      </c>
      <c r="L2421">
        <v>996</v>
      </c>
      <c r="M2421" s="1" t="s">
        <v>386</v>
      </c>
      <c r="N2421" s="1" t="s">
        <v>386</v>
      </c>
    </row>
    <row r="2422" spans="1:14" x14ac:dyDescent="0.35">
      <c r="A2422">
        <v>2421</v>
      </c>
      <c r="B2422" s="1" t="s">
        <v>482</v>
      </c>
      <c r="C2422">
        <v>1985</v>
      </c>
      <c r="D2422">
        <v>11</v>
      </c>
      <c r="E2422">
        <v>16</v>
      </c>
      <c r="F2422">
        <v>12</v>
      </c>
      <c r="G2422">
        <v>21.5</v>
      </c>
      <c r="H2422">
        <v>-64.8</v>
      </c>
      <c r="I2422" s="1" t="s">
        <v>387</v>
      </c>
      <c r="J2422" s="1" t="s">
        <v>386</v>
      </c>
      <c r="K2422">
        <v>55</v>
      </c>
      <c r="L2422">
        <v>993</v>
      </c>
      <c r="M2422" s="1" t="s">
        <v>386</v>
      </c>
      <c r="N2422" s="1" t="s">
        <v>386</v>
      </c>
    </row>
    <row r="2423" spans="1:14" x14ac:dyDescent="0.35">
      <c r="A2423">
        <v>2422</v>
      </c>
      <c r="B2423" s="1" t="s">
        <v>482</v>
      </c>
      <c r="C2423">
        <v>1985</v>
      </c>
      <c r="D2423">
        <v>11</v>
      </c>
      <c r="E2423">
        <v>16</v>
      </c>
      <c r="F2423">
        <v>18</v>
      </c>
      <c r="G2423">
        <v>21.1</v>
      </c>
      <c r="H2423">
        <v>-65.3</v>
      </c>
      <c r="I2423" s="1" t="s">
        <v>390</v>
      </c>
      <c r="J2423" s="1" t="s">
        <v>391</v>
      </c>
      <c r="K2423">
        <v>70</v>
      </c>
      <c r="L2423">
        <v>987</v>
      </c>
      <c r="M2423" s="1" t="s">
        <v>386</v>
      </c>
      <c r="N2423" s="1" t="s">
        <v>386</v>
      </c>
    </row>
    <row r="2424" spans="1:14" x14ac:dyDescent="0.35">
      <c r="A2424">
        <v>2423</v>
      </c>
      <c r="B2424" s="1" t="s">
        <v>482</v>
      </c>
      <c r="C2424">
        <v>1985</v>
      </c>
      <c r="D2424">
        <v>11</v>
      </c>
      <c r="E2424">
        <v>17</v>
      </c>
      <c r="F2424">
        <v>0</v>
      </c>
      <c r="G2424">
        <v>20.7</v>
      </c>
      <c r="H2424">
        <v>-66</v>
      </c>
      <c r="I2424" s="1" t="s">
        <v>390</v>
      </c>
      <c r="J2424" s="1" t="s">
        <v>391</v>
      </c>
      <c r="K2424">
        <v>75</v>
      </c>
      <c r="L2424">
        <v>981</v>
      </c>
      <c r="M2424" s="1" t="s">
        <v>386</v>
      </c>
      <c r="N2424" s="1" t="s">
        <v>386</v>
      </c>
    </row>
    <row r="2425" spans="1:14" x14ac:dyDescent="0.35">
      <c r="A2425">
        <v>2424</v>
      </c>
      <c r="B2425" s="1" t="s">
        <v>482</v>
      </c>
      <c r="C2425">
        <v>1985</v>
      </c>
      <c r="D2425">
        <v>11</v>
      </c>
      <c r="E2425">
        <v>17</v>
      </c>
      <c r="F2425">
        <v>6</v>
      </c>
      <c r="G2425">
        <v>20.399999999999999</v>
      </c>
      <c r="H2425">
        <v>-66.400000000000006</v>
      </c>
      <c r="I2425" s="1" t="s">
        <v>390</v>
      </c>
      <c r="J2425" s="1" t="s">
        <v>391</v>
      </c>
      <c r="K2425">
        <v>75</v>
      </c>
      <c r="L2425">
        <v>984</v>
      </c>
      <c r="M2425" s="1" t="s">
        <v>386</v>
      </c>
      <c r="N2425" s="1" t="s">
        <v>386</v>
      </c>
    </row>
    <row r="2426" spans="1:14" x14ac:dyDescent="0.35">
      <c r="A2426">
        <v>2425</v>
      </c>
      <c r="B2426" s="1" t="s">
        <v>482</v>
      </c>
      <c r="C2426">
        <v>1985</v>
      </c>
      <c r="D2426">
        <v>11</v>
      </c>
      <c r="E2426">
        <v>17</v>
      </c>
      <c r="F2426">
        <v>12</v>
      </c>
      <c r="G2426">
        <v>20.7</v>
      </c>
      <c r="H2426">
        <v>-67.3</v>
      </c>
      <c r="I2426" s="1" t="s">
        <v>390</v>
      </c>
      <c r="J2426" s="1" t="s">
        <v>391</v>
      </c>
      <c r="K2426">
        <v>75</v>
      </c>
      <c r="L2426">
        <v>982</v>
      </c>
      <c r="M2426" s="1" t="s">
        <v>386</v>
      </c>
      <c r="N2426" s="1" t="s">
        <v>386</v>
      </c>
    </row>
    <row r="2427" spans="1:14" x14ac:dyDescent="0.35">
      <c r="A2427">
        <v>2426</v>
      </c>
      <c r="B2427" s="1" t="s">
        <v>482</v>
      </c>
      <c r="C2427">
        <v>1985</v>
      </c>
      <c r="D2427">
        <v>11</v>
      </c>
      <c r="E2427">
        <v>17</v>
      </c>
      <c r="F2427">
        <v>18</v>
      </c>
      <c r="G2427">
        <v>21.1</v>
      </c>
      <c r="H2427">
        <v>-68.8</v>
      </c>
      <c r="I2427" s="1" t="s">
        <v>390</v>
      </c>
      <c r="J2427" s="1" t="s">
        <v>391</v>
      </c>
      <c r="K2427">
        <v>80</v>
      </c>
      <c r="L2427">
        <v>977</v>
      </c>
      <c r="M2427" s="1" t="s">
        <v>386</v>
      </c>
      <c r="N2427" s="1" t="s">
        <v>386</v>
      </c>
    </row>
    <row r="2428" spans="1:14" x14ac:dyDescent="0.35">
      <c r="A2428">
        <v>2427</v>
      </c>
      <c r="B2428" s="1" t="s">
        <v>482</v>
      </c>
      <c r="C2428">
        <v>1985</v>
      </c>
      <c r="D2428">
        <v>11</v>
      </c>
      <c r="E2428">
        <v>18</v>
      </c>
      <c r="F2428">
        <v>0</v>
      </c>
      <c r="G2428">
        <v>21.4</v>
      </c>
      <c r="H2428">
        <v>-70</v>
      </c>
      <c r="I2428" s="1" t="s">
        <v>390</v>
      </c>
      <c r="J2428" s="1" t="s">
        <v>391</v>
      </c>
      <c r="K2428">
        <v>80</v>
      </c>
      <c r="L2428">
        <v>976</v>
      </c>
      <c r="M2428" s="1" t="s">
        <v>386</v>
      </c>
      <c r="N2428" s="1" t="s">
        <v>386</v>
      </c>
    </row>
    <row r="2429" spans="1:14" x14ac:dyDescent="0.35">
      <c r="A2429">
        <v>2428</v>
      </c>
      <c r="B2429" s="1" t="s">
        <v>482</v>
      </c>
      <c r="C2429">
        <v>1985</v>
      </c>
      <c r="D2429">
        <v>11</v>
      </c>
      <c r="E2429">
        <v>18</v>
      </c>
      <c r="F2429">
        <v>6</v>
      </c>
      <c r="G2429">
        <v>21.6</v>
      </c>
      <c r="H2429">
        <v>-71.8</v>
      </c>
      <c r="I2429" s="1" t="s">
        <v>390</v>
      </c>
      <c r="J2429" s="1" t="s">
        <v>391</v>
      </c>
      <c r="K2429">
        <v>80</v>
      </c>
      <c r="L2429">
        <v>975</v>
      </c>
      <c r="M2429" s="1" t="s">
        <v>386</v>
      </c>
      <c r="N2429" s="1" t="s">
        <v>386</v>
      </c>
    </row>
    <row r="2430" spans="1:14" x14ac:dyDescent="0.35">
      <c r="A2430">
        <v>2429</v>
      </c>
      <c r="B2430" s="1" t="s">
        <v>482</v>
      </c>
      <c r="C2430">
        <v>1985</v>
      </c>
      <c r="D2430">
        <v>11</v>
      </c>
      <c r="E2430">
        <v>18</v>
      </c>
      <c r="F2430">
        <v>12</v>
      </c>
      <c r="G2430">
        <v>21.6</v>
      </c>
      <c r="H2430">
        <v>-73.3</v>
      </c>
      <c r="I2430" s="1" t="s">
        <v>390</v>
      </c>
      <c r="J2430" s="1" t="s">
        <v>391</v>
      </c>
      <c r="K2430">
        <v>80</v>
      </c>
      <c r="L2430">
        <v>975</v>
      </c>
      <c r="M2430" s="1" t="s">
        <v>386</v>
      </c>
      <c r="N2430" s="1" t="s">
        <v>386</v>
      </c>
    </row>
    <row r="2431" spans="1:14" x14ac:dyDescent="0.35">
      <c r="A2431">
        <v>2430</v>
      </c>
      <c r="B2431" s="1" t="s">
        <v>482</v>
      </c>
      <c r="C2431">
        <v>1985</v>
      </c>
      <c r="D2431">
        <v>11</v>
      </c>
      <c r="E2431">
        <v>18</v>
      </c>
      <c r="F2431">
        <v>18</v>
      </c>
      <c r="G2431">
        <v>21.9</v>
      </c>
      <c r="H2431">
        <v>-75.099999999999994</v>
      </c>
      <c r="I2431" s="1" t="s">
        <v>390</v>
      </c>
      <c r="J2431" s="1" t="s">
        <v>394</v>
      </c>
      <c r="K2431">
        <v>85</v>
      </c>
      <c r="L2431">
        <v>972</v>
      </c>
      <c r="M2431" s="1" t="s">
        <v>386</v>
      </c>
      <c r="N2431" s="1" t="s">
        <v>386</v>
      </c>
    </row>
    <row r="2432" spans="1:14" x14ac:dyDescent="0.35">
      <c r="A2432">
        <v>2431</v>
      </c>
      <c r="B2432" s="1" t="s">
        <v>482</v>
      </c>
      <c r="C2432">
        <v>1985</v>
      </c>
      <c r="D2432">
        <v>11</v>
      </c>
      <c r="E2432">
        <v>19</v>
      </c>
      <c r="F2432">
        <v>0</v>
      </c>
      <c r="G2432">
        <v>22.1</v>
      </c>
      <c r="H2432">
        <v>-76.8</v>
      </c>
      <c r="I2432" s="1" t="s">
        <v>390</v>
      </c>
      <c r="J2432" s="1" t="s">
        <v>394</v>
      </c>
      <c r="K2432">
        <v>95</v>
      </c>
      <c r="L2432">
        <v>967</v>
      </c>
      <c r="M2432" s="1" t="s">
        <v>386</v>
      </c>
      <c r="N2432" s="1" t="s">
        <v>386</v>
      </c>
    </row>
    <row r="2433" spans="1:14" x14ac:dyDescent="0.35">
      <c r="A2433">
        <v>2432</v>
      </c>
      <c r="B2433" s="1" t="s">
        <v>482</v>
      </c>
      <c r="C2433">
        <v>1985</v>
      </c>
      <c r="D2433">
        <v>11</v>
      </c>
      <c r="E2433">
        <v>19</v>
      </c>
      <c r="F2433">
        <v>6</v>
      </c>
      <c r="G2433">
        <v>22.1</v>
      </c>
      <c r="H2433">
        <v>-78.400000000000006</v>
      </c>
      <c r="I2433" s="1" t="s">
        <v>390</v>
      </c>
      <c r="J2433" s="1" t="s">
        <v>394</v>
      </c>
      <c r="K2433">
        <v>95</v>
      </c>
      <c r="L2433">
        <v>968</v>
      </c>
      <c r="M2433" s="1" t="s">
        <v>386</v>
      </c>
      <c r="N2433" s="1" t="s">
        <v>386</v>
      </c>
    </row>
    <row r="2434" spans="1:14" x14ac:dyDescent="0.35">
      <c r="A2434">
        <v>2433</v>
      </c>
      <c r="B2434" s="1" t="s">
        <v>482</v>
      </c>
      <c r="C2434">
        <v>1985</v>
      </c>
      <c r="D2434">
        <v>11</v>
      </c>
      <c r="E2434">
        <v>19</v>
      </c>
      <c r="F2434">
        <v>12</v>
      </c>
      <c r="G2434">
        <v>22.7</v>
      </c>
      <c r="H2434">
        <v>-80.2</v>
      </c>
      <c r="I2434" s="1" t="s">
        <v>390</v>
      </c>
      <c r="J2434" s="1" t="s">
        <v>394</v>
      </c>
      <c r="K2434">
        <v>90</v>
      </c>
      <c r="L2434">
        <v>971</v>
      </c>
      <c r="M2434" s="1" t="s">
        <v>386</v>
      </c>
      <c r="N2434" s="1" t="s">
        <v>386</v>
      </c>
    </row>
    <row r="2435" spans="1:14" x14ac:dyDescent="0.35">
      <c r="A2435">
        <v>2434</v>
      </c>
      <c r="B2435" s="1" t="s">
        <v>482</v>
      </c>
      <c r="C2435">
        <v>1985</v>
      </c>
      <c r="D2435">
        <v>11</v>
      </c>
      <c r="E2435">
        <v>19</v>
      </c>
      <c r="F2435">
        <v>18</v>
      </c>
      <c r="G2435">
        <v>23.2</v>
      </c>
      <c r="H2435">
        <v>-81.900000000000006</v>
      </c>
      <c r="I2435" s="1" t="s">
        <v>390</v>
      </c>
      <c r="J2435" s="1" t="s">
        <v>391</v>
      </c>
      <c r="K2435">
        <v>80</v>
      </c>
      <c r="L2435">
        <v>976</v>
      </c>
      <c r="M2435" s="1" t="s">
        <v>386</v>
      </c>
      <c r="N2435" s="1" t="s">
        <v>386</v>
      </c>
    </row>
    <row r="2436" spans="1:14" x14ac:dyDescent="0.35">
      <c r="A2436">
        <v>2435</v>
      </c>
      <c r="B2436" s="1" t="s">
        <v>482</v>
      </c>
      <c r="C2436">
        <v>1985</v>
      </c>
      <c r="D2436">
        <v>11</v>
      </c>
      <c r="E2436">
        <v>20</v>
      </c>
      <c r="F2436">
        <v>0</v>
      </c>
      <c r="G2436">
        <v>23.9</v>
      </c>
      <c r="H2436">
        <v>-83.5</v>
      </c>
      <c r="I2436" s="1" t="s">
        <v>390</v>
      </c>
      <c r="J2436" s="1" t="s">
        <v>394</v>
      </c>
      <c r="K2436">
        <v>85</v>
      </c>
      <c r="L2436">
        <v>972</v>
      </c>
      <c r="M2436" s="1" t="s">
        <v>386</v>
      </c>
      <c r="N2436" s="1" t="s">
        <v>386</v>
      </c>
    </row>
    <row r="2437" spans="1:14" x14ac:dyDescent="0.35">
      <c r="A2437">
        <v>2436</v>
      </c>
      <c r="B2437" s="1" t="s">
        <v>482</v>
      </c>
      <c r="C2437">
        <v>1985</v>
      </c>
      <c r="D2437">
        <v>11</v>
      </c>
      <c r="E2437">
        <v>20</v>
      </c>
      <c r="F2437">
        <v>6</v>
      </c>
      <c r="G2437">
        <v>24.6</v>
      </c>
      <c r="H2437">
        <v>-84.5</v>
      </c>
      <c r="I2437" s="1" t="s">
        <v>390</v>
      </c>
      <c r="J2437" s="1" t="s">
        <v>394</v>
      </c>
      <c r="K2437">
        <v>95</v>
      </c>
      <c r="L2437">
        <v>968</v>
      </c>
      <c r="M2437" s="1" t="s">
        <v>386</v>
      </c>
      <c r="N2437" s="1" t="s">
        <v>386</v>
      </c>
    </row>
    <row r="2438" spans="1:14" x14ac:dyDescent="0.35">
      <c r="A2438">
        <v>2437</v>
      </c>
      <c r="B2438" s="1" t="s">
        <v>482</v>
      </c>
      <c r="C2438">
        <v>1985</v>
      </c>
      <c r="D2438">
        <v>11</v>
      </c>
      <c r="E2438">
        <v>20</v>
      </c>
      <c r="F2438">
        <v>12</v>
      </c>
      <c r="G2438">
        <v>25.2</v>
      </c>
      <c r="H2438">
        <v>-85.3</v>
      </c>
      <c r="I2438" s="1" t="s">
        <v>390</v>
      </c>
      <c r="J2438" s="1" t="s">
        <v>393</v>
      </c>
      <c r="K2438">
        <v>105</v>
      </c>
      <c r="L2438">
        <v>956</v>
      </c>
      <c r="M2438" s="1" t="s">
        <v>386</v>
      </c>
      <c r="N2438" s="1" t="s">
        <v>386</v>
      </c>
    </row>
    <row r="2439" spans="1:14" x14ac:dyDescent="0.35">
      <c r="A2439">
        <v>2438</v>
      </c>
      <c r="B2439" s="1" t="s">
        <v>482</v>
      </c>
      <c r="C2439">
        <v>1985</v>
      </c>
      <c r="D2439">
        <v>11</v>
      </c>
      <c r="E2439">
        <v>20</v>
      </c>
      <c r="F2439">
        <v>18</v>
      </c>
      <c r="G2439">
        <v>26</v>
      </c>
      <c r="H2439">
        <v>-86</v>
      </c>
      <c r="I2439" s="1" t="s">
        <v>390</v>
      </c>
      <c r="J2439" s="1" t="s">
        <v>393</v>
      </c>
      <c r="K2439">
        <v>105</v>
      </c>
      <c r="L2439">
        <v>955</v>
      </c>
      <c r="M2439" s="1" t="s">
        <v>386</v>
      </c>
      <c r="N2439" s="1" t="s">
        <v>386</v>
      </c>
    </row>
    <row r="2440" spans="1:14" x14ac:dyDescent="0.35">
      <c r="A2440">
        <v>2439</v>
      </c>
      <c r="B2440" s="1" t="s">
        <v>482</v>
      </c>
      <c r="C2440">
        <v>1985</v>
      </c>
      <c r="D2440">
        <v>11</v>
      </c>
      <c r="E2440">
        <v>21</v>
      </c>
      <c r="F2440">
        <v>0</v>
      </c>
      <c r="G2440">
        <v>26.8</v>
      </c>
      <c r="H2440">
        <v>-86.5</v>
      </c>
      <c r="I2440" s="1" t="s">
        <v>390</v>
      </c>
      <c r="J2440" s="1" t="s">
        <v>393</v>
      </c>
      <c r="K2440">
        <v>105</v>
      </c>
      <c r="L2440">
        <v>954</v>
      </c>
      <c r="M2440" s="1" t="s">
        <v>386</v>
      </c>
      <c r="N2440" s="1" t="s">
        <v>386</v>
      </c>
    </row>
    <row r="2441" spans="1:14" x14ac:dyDescent="0.35">
      <c r="A2441">
        <v>2440</v>
      </c>
      <c r="B2441" s="1" t="s">
        <v>482</v>
      </c>
      <c r="C2441">
        <v>1985</v>
      </c>
      <c r="D2441">
        <v>11</v>
      </c>
      <c r="E2441">
        <v>21</v>
      </c>
      <c r="F2441">
        <v>6</v>
      </c>
      <c r="G2441">
        <v>27.5</v>
      </c>
      <c r="H2441">
        <v>-86.6</v>
      </c>
      <c r="I2441" s="1" t="s">
        <v>390</v>
      </c>
      <c r="J2441" s="1" t="s">
        <v>393</v>
      </c>
      <c r="K2441">
        <v>100</v>
      </c>
      <c r="L2441">
        <v>961</v>
      </c>
      <c r="M2441" s="1" t="s">
        <v>386</v>
      </c>
      <c r="N2441" s="1" t="s">
        <v>386</v>
      </c>
    </row>
    <row r="2442" spans="1:14" x14ac:dyDescent="0.35">
      <c r="A2442">
        <v>2441</v>
      </c>
      <c r="B2442" s="1" t="s">
        <v>482</v>
      </c>
      <c r="C2442">
        <v>1985</v>
      </c>
      <c r="D2442">
        <v>11</v>
      </c>
      <c r="E2442">
        <v>21</v>
      </c>
      <c r="F2442">
        <v>12</v>
      </c>
      <c r="G2442">
        <v>28.3</v>
      </c>
      <c r="H2442">
        <v>-86.5</v>
      </c>
      <c r="I2442" s="1" t="s">
        <v>390</v>
      </c>
      <c r="J2442" s="1" t="s">
        <v>394</v>
      </c>
      <c r="K2442">
        <v>95</v>
      </c>
      <c r="L2442">
        <v>965</v>
      </c>
      <c r="M2442" s="1" t="s">
        <v>386</v>
      </c>
      <c r="N2442" s="1" t="s">
        <v>386</v>
      </c>
    </row>
    <row r="2443" spans="1:14" x14ac:dyDescent="0.35">
      <c r="A2443">
        <v>2442</v>
      </c>
      <c r="B2443" s="1" t="s">
        <v>482</v>
      </c>
      <c r="C2443">
        <v>1985</v>
      </c>
      <c r="D2443">
        <v>11</v>
      </c>
      <c r="E2443">
        <v>21</v>
      </c>
      <c r="F2443">
        <v>18</v>
      </c>
      <c r="G2443">
        <v>29.2</v>
      </c>
      <c r="H2443">
        <v>-86.1</v>
      </c>
      <c r="I2443" s="1" t="s">
        <v>390</v>
      </c>
      <c r="J2443" s="1" t="s">
        <v>394</v>
      </c>
      <c r="K2443">
        <v>85</v>
      </c>
      <c r="L2443">
        <v>967</v>
      </c>
      <c r="M2443" s="1" t="s">
        <v>386</v>
      </c>
      <c r="N2443" s="1" t="s">
        <v>386</v>
      </c>
    </row>
    <row r="2444" spans="1:14" x14ac:dyDescent="0.35">
      <c r="A2444">
        <v>2443</v>
      </c>
      <c r="B2444" s="1" t="s">
        <v>482</v>
      </c>
      <c r="C2444">
        <v>1985</v>
      </c>
      <c r="D2444">
        <v>11</v>
      </c>
      <c r="E2444">
        <v>21</v>
      </c>
      <c r="F2444">
        <v>22</v>
      </c>
      <c r="G2444">
        <v>30</v>
      </c>
      <c r="H2444">
        <v>-85.4</v>
      </c>
      <c r="I2444" s="1" t="s">
        <v>390</v>
      </c>
      <c r="J2444" s="1" t="s">
        <v>394</v>
      </c>
      <c r="K2444">
        <v>85</v>
      </c>
      <c r="L2444">
        <v>967</v>
      </c>
      <c r="M2444" s="1" t="s">
        <v>386</v>
      </c>
      <c r="N2444" s="1" t="s">
        <v>386</v>
      </c>
    </row>
    <row r="2445" spans="1:14" x14ac:dyDescent="0.35">
      <c r="A2445">
        <v>2444</v>
      </c>
      <c r="B2445" s="1" t="s">
        <v>482</v>
      </c>
      <c r="C2445">
        <v>1985</v>
      </c>
      <c r="D2445">
        <v>11</v>
      </c>
      <c r="E2445">
        <v>22</v>
      </c>
      <c r="F2445">
        <v>0</v>
      </c>
      <c r="G2445">
        <v>30.2</v>
      </c>
      <c r="H2445">
        <v>-85.1</v>
      </c>
      <c r="I2445" s="1" t="s">
        <v>390</v>
      </c>
      <c r="J2445" s="1" t="s">
        <v>391</v>
      </c>
      <c r="K2445">
        <v>80</v>
      </c>
      <c r="L2445">
        <v>975</v>
      </c>
      <c r="M2445" s="1" t="s">
        <v>386</v>
      </c>
      <c r="N2445" s="1" t="s">
        <v>386</v>
      </c>
    </row>
    <row r="2446" spans="1:14" x14ac:dyDescent="0.35">
      <c r="A2446">
        <v>2445</v>
      </c>
      <c r="B2446" s="1" t="s">
        <v>482</v>
      </c>
      <c r="C2446">
        <v>1985</v>
      </c>
      <c r="D2446">
        <v>11</v>
      </c>
      <c r="E2446">
        <v>22</v>
      </c>
      <c r="F2446">
        <v>6</v>
      </c>
      <c r="G2446">
        <v>31.5</v>
      </c>
      <c r="H2446">
        <v>-83.5</v>
      </c>
      <c r="I2446" s="1" t="s">
        <v>390</v>
      </c>
      <c r="J2446" s="1" t="s">
        <v>391</v>
      </c>
      <c r="K2446">
        <v>65</v>
      </c>
      <c r="L2446">
        <v>983</v>
      </c>
      <c r="M2446" s="1" t="s">
        <v>386</v>
      </c>
      <c r="N2446" s="1" t="s">
        <v>386</v>
      </c>
    </row>
    <row r="2447" spans="1:14" x14ac:dyDescent="0.35">
      <c r="A2447">
        <v>2446</v>
      </c>
      <c r="B2447" s="1" t="s">
        <v>482</v>
      </c>
      <c r="C2447">
        <v>1985</v>
      </c>
      <c r="D2447">
        <v>11</v>
      </c>
      <c r="E2447">
        <v>22</v>
      </c>
      <c r="F2447">
        <v>12</v>
      </c>
      <c r="G2447">
        <v>32.5</v>
      </c>
      <c r="H2447">
        <v>-81.5</v>
      </c>
      <c r="I2447" s="1" t="s">
        <v>387</v>
      </c>
      <c r="J2447" s="1" t="s">
        <v>386</v>
      </c>
      <c r="K2447">
        <v>50</v>
      </c>
      <c r="L2447">
        <v>990</v>
      </c>
      <c r="M2447" s="1" t="s">
        <v>386</v>
      </c>
      <c r="N2447" s="1" t="s">
        <v>386</v>
      </c>
    </row>
    <row r="2448" spans="1:14" x14ac:dyDescent="0.35">
      <c r="A2448">
        <v>2447</v>
      </c>
      <c r="B2448" s="1" t="s">
        <v>482</v>
      </c>
      <c r="C2448">
        <v>1985</v>
      </c>
      <c r="D2448">
        <v>11</v>
      </c>
      <c r="E2448">
        <v>22</v>
      </c>
      <c r="F2448">
        <v>18</v>
      </c>
      <c r="G2448">
        <v>33.700000000000003</v>
      </c>
      <c r="H2448">
        <v>-79.2</v>
      </c>
      <c r="I2448" s="1" t="s">
        <v>387</v>
      </c>
      <c r="J2448" s="1" t="s">
        <v>386</v>
      </c>
      <c r="K2448">
        <v>45</v>
      </c>
      <c r="L2448">
        <v>996</v>
      </c>
      <c r="M2448" s="1" t="s">
        <v>386</v>
      </c>
      <c r="N2448" s="1" t="s">
        <v>386</v>
      </c>
    </row>
    <row r="2449" spans="1:14" x14ac:dyDescent="0.35">
      <c r="A2449">
        <v>2448</v>
      </c>
      <c r="B2449" s="1" t="s">
        <v>482</v>
      </c>
      <c r="C2449">
        <v>1985</v>
      </c>
      <c r="D2449">
        <v>11</v>
      </c>
      <c r="E2449">
        <v>23</v>
      </c>
      <c r="F2449">
        <v>0</v>
      </c>
      <c r="G2449">
        <v>34.700000000000003</v>
      </c>
      <c r="H2449">
        <v>-76.2</v>
      </c>
      <c r="I2449" s="1" t="s">
        <v>387</v>
      </c>
      <c r="J2449" s="1" t="s">
        <v>386</v>
      </c>
      <c r="K2449">
        <v>40</v>
      </c>
      <c r="L2449">
        <v>1003</v>
      </c>
      <c r="M2449" s="1" t="s">
        <v>386</v>
      </c>
      <c r="N2449" s="1" t="s">
        <v>386</v>
      </c>
    </row>
    <row r="2450" spans="1:14" x14ac:dyDescent="0.35">
      <c r="A2450">
        <v>2449</v>
      </c>
      <c r="B2450" s="1" t="s">
        <v>482</v>
      </c>
      <c r="C2450">
        <v>1985</v>
      </c>
      <c r="D2450">
        <v>11</v>
      </c>
      <c r="E2450">
        <v>23</v>
      </c>
      <c r="F2450">
        <v>6</v>
      </c>
      <c r="G2450">
        <v>34.4</v>
      </c>
      <c r="H2450">
        <v>-73.5</v>
      </c>
      <c r="I2450" s="1" t="s">
        <v>387</v>
      </c>
      <c r="J2450" s="1" t="s">
        <v>386</v>
      </c>
      <c r="K2450">
        <v>35</v>
      </c>
      <c r="L2450">
        <v>1005</v>
      </c>
      <c r="M2450" s="1" t="s">
        <v>386</v>
      </c>
      <c r="N2450" s="1" t="s">
        <v>386</v>
      </c>
    </row>
    <row r="2451" spans="1:14" x14ac:dyDescent="0.35">
      <c r="A2451">
        <v>2450</v>
      </c>
      <c r="B2451" s="1" t="s">
        <v>482</v>
      </c>
      <c r="C2451">
        <v>1985</v>
      </c>
      <c r="D2451">
        <v>11</v>
      </c>
      <c r="E2451">
        <v>23</v>
      </c>
      <c r="F2451">
        <v>12</v>
      </c>
      <c r="G2451">
        <v>34</v>
      </c>
      <c r="H2451">
        <v>-72</v>
      </c>
      <c r="I2451" s="1" t="s">
        <v>387</v>
      </c>
      <c r="J2451" s="1" t="s">
        <v>386</v>
      </c>
      <c r="K2451">
        <v>35</v>
      </c>
      <c r="L2451">
        <v>1006</v>
      </c>
      <c r="M2451" s="1" t="s">
        <v>386</v>
      </c>
      <c r="N2451" s="1" t="s">
        <v>386</v>
      </c>
    </row>
    <row r="2452" spans="1:14" x14ac:dyDescent="0.35">
      <c r="A2452">
        <v>2451</v>
      </c>
      <c r="B2452" s="1" t="s">
        <v>482</v>
      </c>
      <c r="C2452">
        <v>1985</v>
      </c>
      <c r="D2452">
        <v>11</v>
      </c>
      <c r="E2452">
        <v>23</v>
      </c>
      <c r="F2452">
        <v>18</v>
      </c>
      <c r="G2452">
        <v>33.5</v>
      </c>
      <c r="H2452">
        <v>-70.5</v>
      </c>
      <c r="I2452" s="1" t="s">
        <v>388</v>
      </c>
      <c r="J2452" s="1" t="s">
        <v>386</v>
      </c>
      <c r="K2452">
        <v>35</v>
      </c>
      <c r="L2452">
        <v>1006</v>
      </c>
      <c r="M2452" s="1" t="s">
        <v>386</v>
      </c>
      <c r="N2452" s="1" t="s">
        <v>386</v>
      </c>
    </row>
    <row r="2453" spans="1:14" x14ac:dyDescent="0.35">
      <c r="A2453">
        <v>2452</v>
      </c>
      <c r="B2453" s="1" t="s">
        <v>483</v>
      </c>
      <c r="C2453">
        <v>1986</v>
      </c>
      <c r="D2453">
        <v>6</v>
      </c>
      <c r="E2453">
        <v>5</v>
      </c>
      <c r="F2453">
        <v>0</v>
      </c>
      <c r="G2453">
        <v>26.2</v>
      </c>
      <c r="H2453">
        <v>-75.8</v>
      </c>
      <c r="I2453" s="1" t="s">
        <v>402</v>
      </c>
      <c r="J2453" s="1" t="s">
        <v>386</v>
      </c>
      <c r="K2453">
        <v>30</v>
      </c>
      <c r="L2453">
        <v>1007</v>
      </c>
      <c r="M2453" s="1" t="s">
        <v>386</v>
      </c>
      <c r="N2453" s="1" t="s">
        <v>386</v>
      </c>
    </row>
    <row r="2454" spans="1:14" x14ac:dyDescent="0.35">
      <c r="A2454">
        <v>2453</v>
      </c>
      <c r="B2454" s="1" t="s">
        <v>483</v>
      </c>
      <c r="C2454">
        <v>1986</v>
      </c>
      <c r="D2454">
        <v>6</v>
      </c>
      <c r="E2454">
        <v>5</v>
      </c>
      <c r="F2454">
        <v>6</v>
      </c>
      <c r="G2454">
        <v>27.4</v>
      </c>
      <c r="H2454">
        <v>-76</v>
      </c>
      <c r="I2454" s="1" t="s">
        <v>402</v>
      </c>
      <c r="J2454" s="1" t="s">
        <v>386</v>
      </c>
      <c r="K2454">
        <v>30</v>
      </c>
      <c r="L2454">
        <v>1006</v>
      </c>
      <c r="M2454" s="1" t="s">
        <v>386</v>
      </c>
      <c r="N2454" s="1" t="s">
        <v>386</v>
      </c>
    </row>
    <row r="2455" spans="1:14" x14ac:dyDescent="0.35">
      <c r="A2455">
        <v>2454</v>
      </c>
      <c r="B2455" s="1" t="s">
        <v>483</v>
      </c>
      <c r="C2455">
        <v>1986</v>
      </c>
      <c r="D2455">
        <v>6</v>
      </c>
      <c r="E2455">
        <v>5</v>
      </c>
      <c r="F2455">
        <v>12</v>
      </c>
      <c r="G2455">
        <v>28.4</v>
      </c>
      <c r="H2455">
        <v>-76.400000000000006</v>
      </c>
      <c r="I2455" s="1" t="s">
        <v>402</v>
      </c>
      <c r="J2455" s="1" t="s">
        <v>386</v>
      </c>
      <c r="K2455">
        <v>30</v>
      </c>
      <c r="L2455">
        <v>1005</v>
      </c>
      <c r="M2455" s="1" t="s">
        <v>386</v>
      </c>
      <c r="N2455" s="1" t="s">
        <v>386</v>
      </c>
    </row>
    <row r="2456" spans="1:14" x14ac:dyDescent="0.35">
      <c r="A2456">
        <v>2455</v>
      </c>
      <c r="B2456" s="1" t="s">
        <v>483</v>
      </c>
      <c r="C2456">
        <v>1986</v>
      </c>
      <c r="D2456">
        <v>6</v>
      </c>
      <c r="E2456">
        <v>5</v>
      </c>
      <c r="F2456">
        <v>18</v>
      </c>
      <c r="G2456">
        <v>29.1</v>
      </c>
      <c r="H2456">
        <v>-77</v>
      </c>
      <c r="I2456" s="1" t="s">
        <v>402</v>
      </c>
      <c r="J2456" s="1" t="s">
        <v>386</v>
      </c>
      <c r="K2456">
        <v>30</v>
      </c>
      <c r="L2456">
        <v>1003</v>
      </c>
      <c r="M2456" s="1" t="s">
        <v>386</v>
      </c>
      <c r="N2456" s="1" t="s">
        <v>386</v>
      </c>
    </row>
    <row r="2457" spans="1:14" x14ac:dyDescent="0.35">
      <c r="A2457">
        <v>2456</v>
      </c>
      <c r="B2457" s="1" t="s">
        <v>483</v>
      </c>
      <c r="C2457">
        <v>1986</v>
      </c>
      <c r="D2457">
        <v>6</v>
      </c>
      <c r="E2457">
        <v>6</v>
      </c>
      <c r="F2457">
        <v>0</v>
      </c>
      <c r="G2457">
        <v>29.7</v>
      </c>
      <c r="H2457">
        <v>-77.5</v>
      </c>
      <c r="I2457" s="1" t="s">
        <v>387</v>
      </c>
      <c r="J2457" s="1" t="s">
        <v>386</v>
      </c>
      <c r="K2457">
        <v>35</v>
      </c>
      <c r="L2457">
        <v>1002</v>
      </c>
      <c r="M2457" s="1" t="s">
        <v>386</v>
      </c>
      <c r="N2457" s="1" t="s">
        <v>386</v>
      </c>
    </row>
    <row r="2458" spans="1:14" x14ac:dyDescent="0.35">
      <c r="A2458">
        <v>2457</v>
      </c>
      <c r="B2458" s="1" t="s">
        <v>483</v>
      </c>
      <c r="C2458">
        <v>1986</v>
      </c>
      <c r="D2458">
        <v>6</v>
      </c>
      <c r="E2458">
        <v>6</v>
      </c>
      <c r="F2458">
        <v>6</v>
      </c>
      <c r="G2458">
        <v>30.2</v>
      </c>
      <c r="H2458">
        <v>-77.8</v>
      </c>
      <c r="I2458" s="1" t="s">
        <v>387</v>
      </c>
      <c r="J2458" s="1" t="s">
        <v>386</v>
      </c>
      <c r="K2458">
        <v>40</v>
      </c>
      <c r="L2458">
        <v>1003</v>
      </c>
      <c r="M2458" s="1" t="s">
        <v>386</v>
      </c>
      <c r="N2458" s="1" t="s">
        <v>386</v>
      </c>
    </row>
    <row r="2459" spans="1:14" x14ac:dyDescent="0.35">
      <c r="A2459">
        <v>2458</v>
      </c>
      <c r="B2459" s="1" t="s">
        <v>483</v>
      </c>
      <c r="C2459">
        <v>1986</v>
      </c>
      <c r="D2459">
        <v>6</v>
      </c>
      <c r="E2459">
        <v>6</v>
      </c>
      <c r="F2459">
        <v>12</v>
      </c>
      <c r="G2459">
        <v>30.7</v>
      </c>
      <c r="H2459">
        <v>-78</v>
      </c>
      <c r="I2459" s="1" t="s">
        <v>387</v>
      </c>
      <c r="J2459" s="1" t="s">
        <v>386</v>
      </c>
      <c r="K2459">
        <v>45</v>
      </c>
      <c r="L2459">
        <v>1005</v>
      </c>
      <c r="M2459" s="1" t="s">
        <v>386</v>
      </c>
      <c r="N2459" s="1" t="s">
        <v>386</v>
      </c>
    </row>
    <row r="2460" spans="1:14" x14ac:dyDescent="0.35">
      <c r="A2460">
        <v>2459</v>
      </c>
      <c r="B2460" s="1" t="s">
        <v>483</v>
      </c>
      <c r="C2460">
        <v>1986</v>
      </c>
      <c r="D2460">
        <v>6</v>
      </c>
      <c r="E2460">
        <v>6</v>
      </c>
      <c r="F2460">
        <v>18</v>
      </c>
      <c r="G2460">
        <v>31.4</v>
      </c>
      <c r="H2460">
        <v>-77.900000000000006</v>
      </c>
      <c r="I2460" s="1" t="s">
        <v>387</v>
      </c>
      <c r="J2460" s="1" t="s">
        <v>386</v>
      </c>
      <c r="K2460">
        <v>45</v>
      </c>
      <c r="L2460">
        <v>1004</v>
      </c>
      <c r="M2460" s="1" t="s">
        <v>386</v>
      </c>
      <c r="N2460" s="1" t="s">
        <v>386</v>
      </c>
    </row>
    <row r="2461" spans="1:14" x14ac:dyDescent="0.35">
      <c r="A2461">
        <v>2460</v>
      </c>
      <c r="B2461" s="1" t="s">
        <v>483</v>
      </c>
      <c r="C2461">
        <v>1986</v>
      </c>
      <c r="D2461">
        <v>6</v>
      </c>
      <c r="E2461">
        <v>7</v>
      </c>
      <c r="F2461">
        <v>0</v>
      </c>
      <c r="G2461">
        <v>31.9</v>
      </c>
      <c r="H2461">
        <v>-77.8</v>
      </c>
      <c r="I2461" s="1" t="s">
        <v>387</v>
      </c>
      <c r="J2461" s="1" t="s">
        <v>386</v>
      </c>
      <c r="K2461">
        <v>45</v>
      </c>
      <c r="L2461">
        <v>1003</v>
      </c>
      <c r="M2461" s="1" t="s">
        <v>386</v>
      </c>
      <c r="N2461" s="1" t="s">
        <v>386</v>
      </c>
    </row>
    <row r="2462" spans="1:14" x14ac:dyDescent="0.35">
      <c r="A2462">
        <v>2461</v>
      </c>
      <c r="B2462" s="1" t="s">
        <v>483</v>
      </c>
      <c r="C2462">
        <v>1986</v>
      </c>
      <c r="D2462">
        <v>6</v>
      </c>
      <c r="E2462">
        <v>7</v>
      </c>
      <c r="F2462">
        <v>6</v>
      </c>
      <c r="G2462">
        <v>32.799999999999997</v>
      </c>
      <c r="H2462">
        <v>-76.900000000000006</v>
      </c>
      <c r="I2462" s="1" t="s">
        <v>387</v>
      </c>
      <c r="J2462" s="1" t="s">
        <v>386</v>
      </c>
      <c r="K2462">
        <v>45</v>
      </c>
      <c r="L2462">
        <v>1001</v>
      </c>
      <c r="M2462" s="1" t="s">
        <v>386</v>
      </c>
      <c r="N2462" s="1" t="s">
        <v>386</v>
      </c>
    </row>
    <row r="2463" spans="1:14" x14ac:dyDescent="0.35">
      <c r="A2463">
        <v>2462</v>
      </c>
      <c r="B2463" s="1" t="s">
        <v>483</v>
      </c>
      <c r="C2463">
        <v>1986</v>
      </c>
      <c r="D2463">
        <v>6</v>
      </c>
      <c r="E2463">
        <v>7</v>
      </c>
      <c r="F2463">
        <v>12</v>
      </c>
      <c r="G2463">
        <v>33.6</v>
      </c>
      <c r="H2463">
        <v>-76</v>
      </c>
      <c r="I2463" s="1" t="s">
        <v>387</v>
      </c>
      <c r="J2463" s="1" t="s">
        <v>386</v>
      </c>
      <c r="K2463">
        <v>45</v>
      </c>
      <c r="L2463">
        <v>999</v>
      </c>
      <c r="M2463" s="1" t="s">
        <v>386</v>
      </c>
      <c r="N2463" s="1" t="s">
        <v>386</v>
      </c>
    </row>
    <row r="2464" spans="1:14" x14ac:dyDescent="0.35">
      <c r="A2464">
        <v>2463</v>
      </c>
      <c r="B2464" s="1" t="s">
        <v>483</v>
      </c>
      <c r="C2464">
        <v>1986</v>
      </c>
      <c r="D2464">
        <v>6</v>
      </c>
      <c r="E2464">
        <v>7</v>
      </c>
      <c r="F2464">
        <v>18</v>
      </c>
      <c r="G2464">
        <v>34.299999999999997</v>
      </c>
      <c r="H2464">
        <v>-75</v>
      </c>
      <c r="I2464" s="1" t="s">
        <v>387</v>
      </c>
      <c r="J2464" s="1" t="s">
        <v>386</v>
      </c>
      <c r="K2464">
        <v>45</v>
      </c>
      <c r="L2464">
        <v>1000</v>
      </c>
      <c r="M2464" s="1" t="s">
        <v>386</v>
      </c>
      <c r="N2464" s="1" t="s">
        <v>386</v>
      </c>
    </row>
    <row r="2465" spans="1:14" x14ac:dyDescent="0.35">
      <c r="A2465">
        <v>2464</v>
      </c>
      <c r="B2465" s="1" t="s">
        <v>483</v>
      </c>
      <c r="C2465">
        <v>1986</v>
      </c>
      <c r="D2465">
        <v>6</v>
      </c>
      <c r="E2465">
        <v>8</v>
      </c>
      <c r="F2465">
        <v>0</v>
      </c>
      <c r="G2465">
        <v>35.200000000000003</v>
      </c>
      <c r="H2465">
        <v>-73.900000000000006</v>
      </c>
      <c r="I2465" s="1" t="s">
        <v>387</v>
      </c>
      <c r="J2465" s="1" t="s">
        <v>386</v>
      </c>
      <c r="K2465">
        <v>45</v>
      </c>
      <c r="L2465">
        <v>1002</v>
      </c>
      <c r="M2465" s="1" t="s">
        <v>386</v>
      </c>
      <c r="N2465" s="1" t="s">
        <v>386</v>
      </c>
    </row>
    <row r="2466" spans="1:14" x14ac:dyDescent="0.35">
      <c r="A2466">
        <v>2465</v>
      </c>
      <c r="B2466" s="1" t="s">
        <v>483</v>
      </c>
      <c r="C2466">
        <v>1986</v>
      </c>
      <c r="D2466">
        <v>6</v>
      </c>
      <c r="E2466">
        <v>8</v>
      </c>
      <c r="F2466">
        <v>6</v>
      </c>
      <c r="G2466">
        <v>36.299999999999997</v>
      </c>
      <c r="H2466">
        <v>-72.7</v>
      </c>
      <c r="I2466" s="1" t="s">
        <v>387</v>
      </c>
      <c r="J2466" s="1" t="s">
        <v>386</v>
      </c>
      <c r="K2466">
        <v>45</v>
      </c>
      <c r="L2466">
        <v>1002</v>
      </c>
      <c r="M2466" s="1" t="s">
        <v>386</v>
      </c>
      <c r="N2466" s="1" t="s">
        <v>386</v>
      </c>
    </row>
    <row r="2467" spans="1:14" x14ac:dyDescent="0.35">
      <c r="A2467">
        <v>2466</v>
      </c>
      <c r="B2467" s="1" t="s">
        <v>483</v>
      </c>
      <c r="C2467">
        <v>1986</v>
      </c>
      <c r="D2467">
        <v>6</v>
      </c>
      <c r="E2467">
        <v>8</v>
      </c>
      <c r="F2467">
        <v>12</v>
      </c>
      <c r="G2467">
        <v>37.9</v>
      </c>
      <c r="H2467">
        <v>-71</v>
      </c>
      <c r="I2467" s="1" t="s">
        <v>387</v>
      </c>
      <c r="J2467" s="1" t="s">
        <v>386</v>
      </c>
      <c r="K2467">
        <v>40</v>
      </c>
      <c r="L2467">
        <v>1002</v>
      </c>
      <c r="M2467" s="1" t="s">
        <v>386</v>
      </c>
      <c r="N2467" s="1" t="s">
        <v>386</v>
      </c>
    </row>
    <row r="2468" spans="1:14" x14ac:dyDescent="0.35">
      <c r="A2468">
        <v>2467</v>
      </c>
      <c r="B2468" s="1" t="s">
        <v>483</v>
      </c>
      <c r="C2468">
        <v>1986</v>
      </c>
      <c r="D2468">
        <v>6</v>
      </c>
      <c r="E2468">
        <v>8</v>
      </c>
      <c r="F2468">
        <v>18</v>
      </c>
      <c r="G2468">
        <v>39.6</v>
      </c>
      <c r="H2468">
        <v>-68.900000000000006</v>
      </c>
      <c r="I2468" s="1" t="s">
        <v>387</v>
      </c>
      <c r="J2468" s="1" t="s">
        <v>386</v>
      </c>
      <c r="K2468">
        <v>35</v>
      </c>
      <c r="L2468">
        <v>1001</v>
      </c>
      <c r="M2468" s="1" t="s">
        <v>386</v>
      </c>
      <c r="N2468" s="1" t="s">
        <v>386</v>
      </c>
    </row>
    <row r="2469" spans="1:14" x14ac:dyDescent="0.35">
      <c r="A2469">
        <v>2468</v>
      </c>
      <c r="B2469" s="1" t="s">
        <v>436</v>
      </c>
      <c r="C2469">
        <v>1986</v>
      </c>
      <c r="D2469">
        <v>6</v>
      </c>
      <c r="E2469">
        <v>23</v>
      </c>
      <c r="F2469">
        <v>18</v>
      </c>
      <c r="G2469">
        <v>25.6</v>
      </c>
      <c r="H2469">
        <v>-87.2</v>
      </c>
      <c r="I2469" s="1" t="s">
        <v>385</v>
      </c>
      <c r="J2469" s="1" t="s">
        <v>386</v>
      </c>
      <c r="K2469">
        <v>25</v>
      </c>
      <c r="L2469">
        <v>1014</v>
      </c>
      <c r="M2469" s="1" t="s">
        <v>386</v>
      </c>
      <c r="N2469" s="1" t="s">
        <v>386</v>
      </c>
    </row>
    <row r="2470" spans="1:14" x14ac:dyDescent="0.35">
      <c r="A2470">
        <v>2469</v>
      </c>
      <c r="B2470" s="1" t="s">
        <v>436</v>
      </c>
      <c r="C2470">
        <v>1986</v>
      </c>
      <c r="D2470">
        <v>6</v>
      </c>
      <c r="E2470">
        <v>24</v>
      </c>
      <c r="F2470">
        <v>0</v>
      </c>
      <c r="G2470">
        <v>25.7</v>
      </c>
      <c r="H2470">
        <v>-87.8</v>
      </c>
      <c r="I2470" s="1" t="s">
        <v>385</v>
      </c>
      <c r="J2470" s="1" t="s">
        <v>386</v>
      </c>
      <c r="K2470">
        <v>25</v>
      </c>
      <c r="L2470">
        <v>1013</v>
      </c>
      <c r="M2470" s="1" t="s">
        <v>386</v>
      </c>
      <c r="N2470" s="1" t="s">
        <v>386</v>
      </c>
    </row>
    <row r="2471" spans="1:14" x14ac:dyDescent="0.35">
      <c r="A2471">
        <v>2470</v>
      </c>
      <c r="B2471" s="1" t="s">
        <v>436</v>
      </c>
      <c r="C2471">
        <v>1986</v>
      </c>
      <c r="D2471">
        <v>6</v>
      </c>
      <c r="E2471">
        <v>24</v>
      </c>
      <c r="F2471">
        <v>6</v>
      </c>
      <c r="G2471">
        <v>26</v>
      </c>
      <c r="H2471">
        <v>-88.4</v>
      </c>
      <c r="I2471" s="1" t="s">
        <v>385</v>
      </c>
      <c r="J2471" s="1" t="s">
        <v>386</v>
      </c>
      <c r="K2471">
        <v>25</v>
      </c>
      <c r="L2471">
        <v>1014</v>
      </c>
      <c r="M2471" s="1" t="s">
        <v>386</v>
      </c>
      <c r="N2471" s="1" t="s">
        <v>386</v>
      </c>
    </row>
    <row r="2472" spans="1:14" x14ac:dyDescent="0.35">
      <c r="A2472">
        <v>2471</v>
      </c>
      <c r="B2472" s="1" t="s">
        <v>436</v>
      </c>
      <c r="C2472">
        <v>1986</v>
      </c>
      <c r="D2472">
        <v>6</v>
      </c>
      <c r="E2472">
        <v>24</v>
      </c>
      <c r="F2472">
        <v>12</v>
      </c>
      <c r="G2472">
        <v>26.4</v>
      </c>
      <c r="H2472">
        <v>-88.9</v>
      </c>
      <c r="I2472" s="1" t="s">
        <v>385</v>
      </c>
      <c r="J2472" s="1" t="s">
        <v>386</v>
      </c>
      <c r="K2472">
        <v>30</v>
      </c>
      <c r="L2472">
        <v>1011</v>
      </c>
      <c r="M2472" s="1" t="s">
        <v>386</v>
      </c>
      <c r="N2472" s="1" t="s">
        <v>386</v>
      </c>
    </row>
    <row r="2473" spans="1:14" x14ac:dyDescent="0.35">
      <c r="A2473">
        <v>2472</v>
      </c>
      <c r="B2473" s="1" t="s">
        <v>436</v>
      </c>
      <c r="C2473">
        <v>1986</v>
      </c>
      <c r="D2473">
        <v>6</v>
      </c>
      <c r="E2473">
        <v>24</v>
      </c>
      <c r="F2473">
        <v>18</v>
      </c>
      <c r="G2473">
        <v>26.6</v>
      </c>
      <c r="H2473">
        <v>-89.5</v>
      </c>
      <c r="I2473" s="1" t="s">
        <v>387</v>
      </c>
      <c r="J2473" s="1" t="s">
        <v>386</v>
      </c>
      <c r="K2473">
        <v>40</v>
      </c>
      <c r="L2473">
        <v>1006</v>
      </c>
      <c r="M2473" s="1" t="s">
        <v>386</v>
      </c>
      <c r="N2473" s="1" t="s">
        <v>386</v>
      </c>
    </row>
    <row r="2474" spans="1:14" x14ac:dyDescent="0.35">
      <c r="A2474">
        <v>2473</v>
      </c>
      <c r="B2474" s="1" t="s">
        <v>436</v>
      </c>
      <c r="C2474">
        <v>1986</v>
      </c>
      <c r="D2474">
        <v>6</v>
      </c>
      <c r="E2474">
        <v>25</v>
      </c>
      <c r="F2474">
        <v>0</v>
      </c>
      <c r="G2474">
        <v>26.7</v>
      </c>
      <c r="H2474">
        <v>-90.3</v>
      </c>
      <c r="I2474" s="1" t="s">
        <v>387</v>
      </c>
      <c r="J2474" s="1" t="s">
        <v>386</v>
      </c>
      <c r="K2474">
        <v>45</v>
      </c>
      <c r="L2474">
        <v>1001</v>
      </c>
      <c r="M2474" s="1" t="s">
        <v>386</v>
      </c>
      <c r="N2474" s="1" t="s">
        <v>386</v>
      </c>
    </row>
    <row r="2475" spans="1:14" x14ac:dyDescent="0.35">
      <c r="A2475">
        <v>2474</v>
      </c>
      <c r="B2475" s="1" t="s">
        <v>436</v>
      </c>
      <c r="C2475">
        <v>1986</v>
      </c>
      <c r="D2475">
        <v>6</v>
      </c>
      <c r="E2475">
        <v>25</v>
      </c>
      <c r="F2475">
        <v>6</v>
      </c>
      <c r="G2475">
        <v>26.8</v>
      </c>
      <c r="H2475">
        <v>-91</v>
      </c>
      <c r="I2475" s="1" t="s">
        <v>387</v>
      </c>
      <c r="J2475" s="1" t="s">
        <v>386</v>
      </c>
      <c r="K2475">
        <v>50</v>
      </c>
      <c r="L2475">
        <v>1002</v>
      </c>
      <c r="M2475" s="1" t="s">
        <v>386</v>
      </c>
      <c r="N2475" s="1" t="s">
        <v>386</v>
      </c>
    </row>
    <row r="2476" spans="1:14" x14ac:dyDescent="0.35">
      <c r="A2476">
        <v>2475</v>
      </c>
      <c r="B2476" s="1" t="s">
        <v>436</v>
      </c>
      <c r="C2476">
        <v>1986</v>
      </c>
      <c r="D2476">
        <v>6</v>
      </c>
      <c r="E2476">
        <v>25</v>
      </c>
      <c r="F2476">
        <v>12</v>
      </c>
      <c r="G2476">
        <v>27.2</v>
      </c>
      <c r="H2476">
        <v>-91.7</v>
      </c>
      <c r="I2476" s="1" t="s">
        <v>387</v>
      </c>
      <c r="J2476" s="1" t="s">
        <v>386</v>
      </c>
      <c r="K2476">
        <v>55</v>
      </c>
      <c r="L2476">
        <v>997</v>
      </c>
      <c r="M2476" s="1" t="s">
        <v>386</v>
      </c>
      <c r="N2476" s="1" t="s">
        <v>386</v>
      </c>
    </row>
    <row r="2477" spans="1:14" x14ac:dyDescent="0.35">
      <c r="A2477">
        <v>2476</v>
      </c>
      <c r="B2477" s="1" t="s">
        <v>436</v>
      </c>
      <c r="C2477">
        <v>1986</v>
      </c>
      <c r="D2477">
        <v>6</v>
      </c>
      <c r="E2477">
        <v>25</v>
      </c>
      <c r="F2477">
        <v>18</v>
      </c>
      <c r="G2477">
        <v>27.7</v>
      </c>
      <c r="H2477">
        <v>-92.2</v>
      </c>
      <c r="I2477" s="1" t="s">
        <v>390</v>
      </c>
      <c r="J2477" s="1" t="s">
        <v>391</v>
      </c>
      <c r="K2477">
        <v>65</v>
      </c>
      <c r="L2477">
        <v>1001</v>
      </c>
      <c r="M2477" s="1" t="s">
        <v>386</v>
      </c>
      <c r="N2477" s="1" t="s">
        <v>386</v>
      </c>
    </row>
    <row r="2478" spans="1:14" x14ac:dyDescent="0.35">
      <c r="A2478">
        <v>2477</v>
      </c>
      <c r="B2478" s="1" t="s">
        <v>436</v>
      </c>
      <c r="C2478">
        <v>1986</v>
      </c>
      <c r="D2478">
        <v>6</v>
      </c>
      <c r="E2478">
        <v>26</v>
      </c>
      <c r="F2478">
        <v>0</v>
      </c>
      <c r="G2478">
        <v>28.2</v>
      </c>
      <c r="H2478">
        <v>-92.9</v>
      </c>
      <c r="I2478" s="1" t="s">
        <v>390</v>
      </c>
      <c r="J2478" s="1" t="s">
        <v>391</v>
      </c>
      <c r="K2478">
        <v>70</v>
      </c>
      <c r="L2478">
        <v>999</v>
      </c>
      <c r="M2478" s="1" t="s">
        <v>386</v>
      </c>
      <c r="N2478" s="1" t="s">
        <v>386</v>
      </c>
    </row>
    <row r="2479" spans="1:14" x14ac:dyDescent="0.35">
      <c r="A2479">
        <v>2478</v>
      </c>
      <c r="B2479" s="1" t="s">
        <v>436</v>
      </c>
      <c r="C2479">
        <v>1986</v>
      </c>
      <c r="D2479">
        <v>6</v>
      </c>
      <c r="E2479">
        <v>26</v>
      </c>
      <c r="F2479">
        <v>6</v>
      </c>
      <c r="G2479">
        <v>29</v>
      </c>
      <c r="H2479">
        <v>-93.7</v>
      </c>
      <c r="I2479" s="1" t="s">
        <v>390</v>
      </c>
      <c r="J2479" s="1" t="s">
        <v>391</v>
      </c>
      <c r="K2479">
        <v>75</v>
      </c>
      <c r="L2479">
        <v>995</v>
      </c>
      <c r="M2479" s="1" t="s">
        <v>386</v>
      </c>
      <c r="N2479" s="1" t="s">
        <v>386</v>
      </c>
    </row>
    <row r="2480" spans="1:14" x14ac:dyDescent="0.35">
      <c r="A2480">
        <v>2479</v>
      </c>
      <c r="B2480" s="1" t="s">
        <v>436</v>
      </c>
      <c r="C2480">
        <v>1986</v>
      </c>
      <c r="D2480">
        <v>6</v>
      </c>
      <c r="E2480">
        <v>26</v>
      </c>
      <c r="F2480">
        <v>10</v>
      </c>
      <c r="G2480">
        <v>29.6</v>
      </c>
      <c r="H2480">
        <v>-94.2</v>
      </c>
      <c r="I2480" s="1" t="s">
        <v>390</v>
      </c>
      <c r="J2480" s="1" t="s">
        <v>391</v>
      </c>
      <c r="K2480">
        <v>75</v>
      </c>
      <c r="L2480">
        <v>990</v>
      </c>
      <c r="M2480" s="1" t="s">
        <v>386</v>
      </c>
      <c r="N2480" s="1" t="s">
        <v>386</v>
      </c>
    </row>
    <row r="2481" spans="1:14" x14ac:dyDescent="0.35">
      <c r="A2481">
        <v>2480</v>
      </c>
      <c r="B2481" s="1" t="s">
        <v>436</v>
      </c>
      <c r="C2481">
        <v>1986</v>
      </c>
      <c r="D2481">
        <v>6</v>
      </c>
      <c r="E2481">
        <v>26</v>
      </c>
      <c r="F2481">
        <v>12</v>
      </c>
      <c r="G2481">
        <v>29.9</v>
      </c>
      <c r="H2481">
        <v>-94.3</v>
      </c>
      <c r="I2481" s="1" t="s">
        <v>390</v>
      </c>
      <c r="J2481" s="1" t="s">
        <v>391</v>
      </c>
      <c r="K2481">
        <v>65</v>
      </c>
      <c r="L2481">
        <v>992</v>
      </c>
      <c r="M2481" s="1" t="s">
        <v>386</v>
      </c>
      <c r="N2481" s="1" t="s">
        <v>386</v>
      </c>
    </row>
    <row r="2482" spans="1:14" x14ac:dyDescent="0.35">
      <c r="A2482">
        <v>2481</v>
      </c>
      <c r="B2482" s="1" t="s">
        <v>436</v>
      </c>
      <c r="C2482">
        <v>1986</v>
      </c>
      <c r="D2482">
        <v>6</v>
      </c>
      <c r="E2482">
        <v>26</v>
      </c>
      <c r="F2482">
        <v>18</v>
      </c>
      <c r="G2482">
        <v>30.9</v>
      </c>
      <c r="H2482">
        <v>-94.7</v>
      </c>
      <c r="I2482" s="1" t="s">
        <v>387</v>
      </c>
      <c r="J2482" s="1" t="s">
        <v>386</v>
      </c>
      <c r="K2482">
        <v>35</v>
      </c>
      <c r="L2482">
        <v>1000</v>
      </c>
      <c r="M2482" s="1" t="s">
        <v>386</v>
      </c>
      <c r="N2482" s="1" t="s">
        <v>386</v>
      </c>
    </row>
    <row r="2483" spans="1:14" x14ac:dyDescent="0.35">
      <c r="A2483">
        <v>2482</v>
      </c>
      <c r="B2483" s="1" t="s">
        <v>436</v>
      </c>
      <c r="C2483">
        <v>1986</v>
      </c>
      <c r="D2483">
        <v>6</v>
      </c>
      <c r="E2483">
        <v>27</v>
      </c>
      <c r="F2483">
        <v>0</v>
      </c>
      <c r="G2483">
        <v>31.8</v>
      </c>
      <c r="H2483">
        <v>-94.7</v>
      </c>
      <c r="I2483" s="1" t="s">
        <v>385</v>
      </c>
      <c r="J2483" s="1" t="s">
        <v>386</v>
      </c>
      <c r="K2483">
        <v>30</v>
      </c>
      <c r="L2483">
        <v>1009</v>
      </c>
      <c r="M2483" s="1" t="s">
        <v>386</v>
      </c>
      <c r="N2483" s="1" t="s">
        <v>386</v>
      </c>
    </row>
    <row r="2484" spans="1:14" x14ac:dyDescent="0.35">
      <c r="A2484">
        <v>2483</v>
      </c>
      <c r="B2484" s="1" t="s">
        <v>436</v>
      </c>
      <c r="C2484">
        <v>1986</v>
      </c>
      <c r="D2484">
        <v>6</v>
      </c>
      <c r="E2484">
        <v>27</v>
      </c>
      <c r="F2484">
        <v>6</v>
      </c>
      <c r="G2484">
        <v>32.799999999999997</v>
      </c>
      <c r="H2484">
        <v>-94.7</v>
      </c>
      <c r="I2484" s="1" t="s">
        <v>385</v>
      </c>
      <c r="J2484" s="1" t="s">
        <v>386</v>
      </c>
      <c r="K2484">
        <v>25</v>
      </c>
      <c r="L2484">
        <v>1015</v>
      </c>
      <c r="M2484" s="1" t="s">
        <v>386</v>
      </c>
      <c r="N2484" s="1" t="s">
        <v>386</v>
      </c>
    </row>
    <row r="2485" spans="1:14" x14ac:dyDescent="0.35">
      <c r="A2485">
        <v>2484</v>
      </c>
      <c r="B2485" s="1" t="s">
        <v>436</v>
      </c>
      <c r="C2485">
        <v>1986</v>
      </c>
      <c r="D2485">
        <v>6</v>
      </c>
      <c r="E2485">
        <v>27</v>
      </c>
      <c r="F2485">
        <v>12</v>
      </c>
      <c r="G2485">
        <v>33.9</v>
      </c>
      <c r="H2485">
        <v>-94.3</v>
      </c>
      <c r="I2485" s="1" t="s">
        <v>385</v>
      </c>
      <c r="J2485" s="1" t="s">
        <v>386</v>
      </c>
      <c r="K2485">
        <v>20</v>
      </c>
      <c r="L2485">
        <v>1016</v>
      </c>
      <c r="M2485" s="1" t="s">
        <v>386</v>
      </c>
      <c r="N2485" s="1" t="s">
        <v>386</v>
      </c>
    </row>
    <row r="2486" spans="1:14" x14ac:dyDescent="0.35">
      <c r="A2486">
        <v>2485</v>
      </c>
      <c r="B2486" s="1" t="s">
        <v>436</v>
      </c>
      <c r="C2486">
        <v>1986</v>
      </c>
      <c r="D2486">
        <v>6</v>
      </c>
      <c r="E2486">
        <v>27</v>
      </c>
      <c r="F2486">
        <v>18</v>
      </c>
      <c r="G2486">
        <v>34.799999999999997</v>
      </c>
      <c r="H2486">
        <v>-93.5</v>
      </c>
      <c r="I2486" s="1" t="s">
        <v>385</v>
      </c>
      <c r="J2486" s="1" t="s">
        <v>386</v>
      </c>
      <c r="K2486">
        <v>20</v>
      </c>
      <c r="L2486">
        <v>1016</v>
      </c>
      <c r="M2486" s="1" t="s">
        <v>386</v>
      </c>
      <c r="N2486" s="1" t="s">
        <v>386</v>
      </c>
    </row>
    <row r="2487" spans="1:14" x14ac:dyDescent="0.35">
      <c r="A2487">
        <v>2486</v>
      </c>
      <c r="B2487" s="1" t="s">
        <v>436</v>
      </c>
      <c r="C2487">
        <v>1986</v>
      </c>
      <c r="D2487">
        <v>6</v>
      </c>
      <c r="E2487">
        <v>28</v>
      </c>
      <c r="F2487">
        <v>0</v>
      </c>
      <c r="G2487">
        <v>35.6</v>
      </c>
      <c r="H2487">
        <v>-92.5</v>
      </c>
      <c r="I2487" s="1" t="s">
        <v>385</v>
      </c>
      <c r="J2487" s="1" t="s">
        <v>386</v>
      </c>
      <c r="K2487">
        <v>15</v>
      </c>
      <c r="L2487">
        <v>1014</v>
      </c>
      <c r="M2487" s="1" t="s">
        <v>386</v>
      </c>
      <c r="N2487" s="1" t="s">
        <v>386</v>
      </c>
    </row>
    <row r="2488" spans="1:14" x14ac:dyDescent="0.35">
      <c r="A2488">
        <v>2487</v>
      </c>
      <c r="B2488" s="1" t="s">
        <v>436</v>
      </c>
      <c r="C2488">
        <v>1986</v>
      </c>
      <c r="D2488">
        <v>6</v>
      </c>
      <c r="E2488">
        <v>28</v>
      </c>
      <c r="F2488">
        <v>6</v>
      </c>
      <c r="G2488">
        <v>36.5</v>
      </c>
      <c r="H2488">
        <v>-91.3</v>
      </c>
      <c r="I2488" s="1" t="s">
        <v>385</v>
      </c>
      <c r="J2488" s="1" t="s">
        <v>386</v>
      </c>
      <c r="K2488">
        <v>10</v>
      </c>
      <c r="L2488">
        <v>1013</v>
      </c>
      <c r="M2488" s="1" t="s">
        <v>386</v>
      </c>
      <c r="N2488" s="1" t="s">
        <v>386</v>
      </c>
    </row>
    <row r="2489" spans="1:14" x14ac:dyDescent="0.35">
      <c r="A2489">
        <v>2488</v>
      </c>
      <c r="B2489" s="1" t="s">
        <v>436</v>
      </c>
      <c r="C2489">
        <v>1986</v>
      </c>
      <c r="D2489">
        <v>6</v>
      </c>
      <c r="E2489">
        <v>28</v>
      </c>
      <c r="F2489">
        <v>12</v>
      </c>
      <c r="G2489">
        <v>37.200000000000003</v>
      </c>
      <c r="H2489">
        <v>-90</v>
      </c>
      <c r="I2489" s="1" t="s">
        <v>385</v>
      </c>
      <c r="J2489" s="1" t="s">
        <v>386</v>
      </c>
      <c r="K2489">
        <v>10</v>
      </c>
      <c r="L2489">
        <v>1012</v>
      </c>
      <c r="M2489" s="1" t="s">
        <v>386</v>
      </c>
      <c r="N2489" s="1" t="s">
        <v>386</v>
      </c>
    </row>
    <row r="2490" spans="1:14" x14ac:dyDescent="0.35">
      <c r="A2490">
        <v>2489</v>
      </c>
      <c r="B2490" s="1" t="s">
        <v>437</v>
      </c>
      <c r="C2490">
        <v>1986</v>
      </c>
      <c r="D2490">
        <v>8</v>
      </c>
      <c r="E2490">
        <v>13</v>
      </c>
      <c r="F2490">
        <v>12</v>
      </c>
      <c r="G2490">
        <v>30.1</v>
      </c>
      <c r="H2490">
        <v>-84</v>
      </c>
      <c r="I2490" s="1" t="s">
        <v>402</v>
      </c>
      <c r="J2490" s="1" t="s">
        <v>386</v>
      </c>
      <c r="K2490">
        <v>10</v>
      </c>
      <c r="L2490">
        <v>1009</v>
      </c>
      <c r="M2490" s="1" t="s">
        <v>386</v>
      </c>
      <c r="N2490" s="1" t="s">
        <v>386</v>
      </c>
    </row>
    <row r="2491" spans="1:14" x14ac:dyDescent="0.35">
      <c r="A2491">
        <v>2490</v>
      </c>
      <c r="B2491" s="1" t="s">
        <v>437</v>
      </c>
      <c r="C2491">
        <v>1986</v>
      </c>
      <c r="D2491">
        <v>8</v>
      </c>
      <c r="E2491">
        <v>13</v>
      </c>
      <c r="F2491">
        <v>18</v>
      </c>
      <c r="G2491">
        <v>30.8</v>
      </c>
      <c r="H2491">
        <v>-84</v>
      </c>
      <c r="I2491" s="1" t="s">
        <v>402</v>
      </c>
      <c r="J2491" s="1" t="s">
        <v>386</v>
      </c>
      <c r="K2491">
        <v>10</v>
      </c>
      <c r="L2491">
        <v>1012</v>
      </c>
      <c r="M2491" s="1" t="s">
        <v>386</v>
      </c>
      <c r="N2491" s="1" t="s">
        <v>386</v>
      </c>
    </row>
    <row r="2492" spans="1:14" x14ac:dyDescent="0.35">
      <c r="A2492">
        <v>2491</v>
      </c>
      <c r="B2492" s="1" t="s">
        <v>437</v>
      </c>
      <c r="C2492">
        <v>1986</v>
      </c>
      <c r="D2492">
        <v>8</v>
      </c>
      <c r="E2492">
        <v>14</v>
      </c>
      <c r="F2492">
        <v>0</v>
      </c>
      <c r="G2492">
        <v>31.4</v>
      </c>
      <c r="H2492">
        <v>-83.6</v>
      </c>
      <c r="I2492" s="1" t="s">
        <v>402</v>
      </c>
      <c r="J2492" s="1" t="s">
        <v>386</v>
      </c>
      <c r="K2492">
        <v>10</v>
      </c>
      <c r="L2492">
        <v>1013</v>
      </c>
      <c r="M2492" s="1" t="s">
        <v>386</v>
      </c>
      <c r="N2492" s="1" t="s">
        <v>386</v>
      </c>
    </row>
    <row r="2493" spans="1:14" x14ac:dyDescent="0.35">
      <c r="A2493">
        <v>2492</v>
      </c>
      <c r="B2493" s="1" t="s">
        <v>437</v>
      </c>
      <c r="C2493">
        <v>1986</v>
      </c>
      <c r="D2493">
        <v>8</v>
      </c>
      <c r="E2493">
        <v>14</v>
      </c>
      <c r="F2493">
        <v>6</v>
      </c>
      <c r="G2493">
        <v>32</v>
      </c>
      <c r="H2493">
        <v>-83.1</v>
      </c>
      <c r="I2493" s="1" t="s">
        <v>402</v>
      </c>
      <c r="J2493" s="1" t="s">
        <v>386</v>
      </c>
      <c r="K2493">
        <v>10</v>
      </c>
      <c r="L2493">
        <v>1014</v>
      </c>
      <c r="M2493" s="1" t="s">
        <v>386</v>
      </c>
      <c r="N2493" s="1" t="s">
        <v>386</v>
      </c>
    </row>
    <row r="2494" spans="1:14" x14ac:dyDescent="0.35">
      <c r="A2494">
        <v>2493</v>
      </c>
      <c r="B2494" s="1" t="s">
        <v>437</v>
      </c>
      <c r="C2494">
        <v>1986</v>
      </c>
      <c r="D2494">
        <v>8</v>
      </c>
      <c r="E2494">
        <v>14</v>
      </c>
      <c r="F2494">
        <v>12</v>
      </c>
      <c r="G2494">
        <v>32.5</v>
      </c>
      <c r="H2494">
        <v>-82.5</v>
      </c>
      <c r="I2494" s="1" t="s">
        <v>402</v>
      </c>
      <c r="J2494" s="1" t="s">
        <v>386</v>
      </c>
      <c r="K2494">
        <v>10</v>
      </c>
      <c r="L2494">
        <v>1015</v>
      </c>
      <c r="M2494" s="1" t="s">
        <v>386</v>
      </c>
      <c r="N2494" s="1" t="s">
        <v>386</v>
      </c>
    </row>
    <row r="2495" spans="1:14" x14ac:dyDescent="0.35">
      <c r="A2495">
        <v>2494</v>
      </c>
      <c r="B2495" s="1" t="s">
        <v>437</v>
      </c>
      <c r="C2495">
        <v>1986</v>
      </c>
      <c r="D2495">
        <v>8</v>
      </c>
      <c r="E2495">
        <v>14</v>
      </c>
      <c r="F2495">
        <v>18</v>
      </c>
      <c r="G2495">
        <v>32.4</v>
      </c>
      <c r="H2495">
        <v>-82</v>
      </c>
      <c r="I2495" s="1" t="s">
        <v>402</v>
      </c>
      <c r="J2495" s="1" t="s">
        <v>386</v>
      </c>
      <c r="K2495">
        <v>10</v>
      </c>
      <c r="L2495">
        <v>1015</v>
      </c>
      <c r="M2495" s="1" t="s">
        <v>386</v>
      </c>
      <c r="N2495" s="1" t="s">
        <v>386</v>
      </c>
    </row>
    <row r="2496" spans="1:14" x14ac:dyDescent="0.35">
      <c r="A2496">
        <v>2495</v>
      </c>
      <c r="B2496" s="1" t="s">
        <v>437</v>
      </c>
      <c r="C2496">
        <v>1986</v>
      </c>
      <c r="D2496">
        <v>8</v>
      </c>
      <c r="E2496">
        <v>15</v>
      </c>
      <c r="F2496">
        <v>0</v>
      </c>
      <c r="G2496">
        <v>32.299999999999997</v>
      </c>
      <c r="H2496">
        <v>-81.2</v>
      </c>
      <c r="I2496" s="1" t="s">
        <v>402</v>
      </c>
      <c r="J2496" s="1" t="s">
        <v>386</v>
      </c>
      <c r="K2496">
        <v>15</v>
      </c>
      <c r="L2496">
        <v>1013</v>
      </c>
      <c r="M2496" s="1" t="s">
        <v>386</v>
      </c>
      <c r="N2496" s="1" t="s">
        <v>386</v>
      </c>
    </row>
    <row r="2497" spans="1:14" x14ac:dyDescent="0.35">
      <c r="A2497">
        <v>2496</v>
      </c>
      <c r="B2497" s="1" t="s">
        <v>437</v>
      </c>
      <c r="C2497">
        <v>1986</v>
      </c>
      <c r="D2497">
        <v>8</v>
      </c>
      <c r="E2497">
        <v>15</v>
      </c>
      <c r="F2497">
        <v>6</v>
      </c>
      <c r="G2497">
        <v>32.299999999999997</v>
      </c>
      <c r="H2497">
        <v>-80</v>
      </c>
      <c r="I2497" s="1" t="s">
        <v>402</v>
      </c>
      <c r="J2497" s="1" t="s">
        <v>386</v>
      </c>
      <c r="K2497">
        <v>15</v>
      </c>
      <c r="L2497">
        <v>1013</v>
      </c>
      <c r="M2497" s="1" t="s">
        <v>386</v>
      </c>
      <c r="N2497" s="1" t="s">
        <v>386</v>
      </c>
    </row>
    <row r="2498" spans="1:14" x14ac:dyDescent="0.35">
      <c r="A2498">
        <v>2497</v>
      </c>
      <c r="B2498" s="1" t="s">
        <v>437</v>
      </c>
      <c r="C2498">
        <v>1986</v>
      </c>
      <c r="D2498">
        <v>8</v>
      </c>
      <c r="E2498">
        <v>15</v>
      </c>
      <c r="F2498">
        <v>12</v>
      </c>
      <c r="G2498">
        <v>32.200000000000003</v>
      </c>
      <c r="H2498">
        <v>-79</v>
      </c>
      <c r="I2498" s="1" t="s">
        <v>385</v>
      </c>
      <c r="J2498" s="1" t="s">
        <v>386</v>
      </c>
      <c r="K2498">
        <v>30</v>
      </c>
      <c r="L2498">
        <v>1009</v>
      </c>
      <c r="M2498" s="1" t="s">
        <v>386</v>
      </c>
      <c r="N2498" s="1" t="s">
        <v>386</v>
      </c>
    </row>
    <row r="2499" spans="1:14" x14ac:dyDescent="0.35">
      <c r="A2499">
        <v>2498</v>
      </c>
      <c r="B2499" s="1" t="s">
        <v>437</v>
      </c>
      <c r="C2499">
        <v>1986</v>
      </c>
      <c r="D2499">
        <v>8</v>
      </c>
      <c r="E2499">
        <v>15</v>
      </c>
      <c r="F2499">
        <v>18</v>
      </c>
      <c r="G2499">
        <v>32.200000000000003</v>
      </c>
      <c r="H2499">
        <v>-78.5</v>
      </c>
      <c r="I2499" s="1" t="s">
        <v>387</v>
      </c>
      <c r="J2499" s="1" t="s">
        <v>386</v>
      </c>
      <c r="K2499">
        <v>35</v>
      </c>
      <c r="L2499">
        <v>1007</v>
      </c>
      <c r="M2499" s="1" t="s">
        <v>386</v>
      </c>
      <c r="N2499" s="1" t="s">
        <v>386</v>
      </c>
    </row>
    <row r="2500" spans="1:14" x14ac:dyDescent="0.35">
      <c r="A2500">
        <v>2499</v>
      </c>
      <c r="B2500" s="1" t="s">
        <v>437</v>
      </c>
      <c r="C2500">
        <v>1986</v>
      </c>
      <c r="D2500">
        <v>8</v>
      </c>
      <c r="E2500">
        <v>16</v>
      </c>
      <c r="F2500">
        <v>0</v>
      </c>
      <c r="G2500">
        <v>32.299999999999997</v>
      </c>
      <c r="H2500">
        <v>-78.099999999999994</v>
      </c>
      <c r="I2500" s="1" t="s">
        <v>387</v>
      </c>
      <c r="J2500" s="1" t="s">
        <v>386</v>
      </c>
      <c r="K2500">
        <v>40</v>
      </c>
      <c r="L2500">
        <v>1004</v>
      </c>
      <c r="M2500" s="1" t="s">
        <v>386</v>
      </c>
      <c r="N2500" s="1" t="s">
        <v>386</v>
      </c>
    </row>
    <row r="2501" spans="1:14" x14ac:dyDescent="0.35">
      <c r="A2501">
        <v>2500</v>
      </c>
      <c r="B2501" s="1" t="s">
        <v>437</v>
      </c>
      <c r="C2501">
        <v>1986</v>
      </c>
      <c r="D2501">
        <v>8</v>
      </c>
      <c r="E2501">
        <v>16</v>
      </c>
      <c r="F2501">
        <v>6</v>
      </c>
      <c r="G2501">
        <v>32.4</v>
      </c>
      <c r="H2501">
        <v>-77.900000000000006</v>
      </c>
      <c r="I2501" s="1" t="s">
        <v>387</v>
      </c>
      <c r="J2501" s="1" t="s">
        <v>386</v>
      </c>
      <c r="K2501">
        <v>40</v>
      </c>
      <c r="L2501">
        <v>1002</v>
      </c>
      <c r="M2501" s="1" t="s">
        <v>386</v>
      </c>
      <c r="N2501" s="1" t="s">
        <v>386</v>
      </c>
    </row>
    <row r="2502" spans="1:14" x14ac:dyDescent="0.35">
      <c r="A2502">
        <v>2501</v>
      </c>
      <c r="B2502" s="1" t="s">
        <v>437</v>
      </c>
      <c r="C2502">
        <v>1986</v>
      </c>
      <c r="D2502">
        <v>8</v>
      </c>
      <c r="E2502">
        <v>16</v>
      </c>
      <c r="F2502">
        <v>12</v>
      </c>
      <c r="G2502">
        <v>32.6</v>
      </c>
      <c r="H2502">
        <v>-77.599999999999994</v>
      </c>
      <c r="I2502" s="1" t="s">
        <v>387</v>
      </c>
      <c r="J2502" s="1" t="s">
        <v>386</v>
      </c>
      <c r="K2502">
        <v>45</v>
      </c>
      <c r="L2502">
        <v>999</v>
      </c>
      <c r="M2502" s="1" t="s">
        <v>386</v>
      </c>
      <c r="N2502" s="1" t="s">
        <v>386</v>
      </c>
    </row>
    <row r="2503" spans="1:14" x14ac:dyDescent="0.35">
      <c r="A2503">
        <v>2502</v>
      </c>
      <c r="B2503" s="1" t="s">
        <v>437</v>
      </c>
      <c r="C2503">
        <v>1986</v>
      </c>
      <c r="D2503">
        <v>8</v>
      </c>
      <c r="E2503">
        <v>16</v>
      </c>
      <c r="F2503">
        <v>18</v>
      </c>
      <c r="G2503">
        <v>32.9</v>
      </c>
      <c r="H2503">
        <v>-77.400000000000006</v>
      </c>
      <c r="I2503" s="1" t="s">
        <v>387</v>
      </c>
      <c r="J2503" s="1" t="s">
        <v>386</v>
      </c>
      <c r="K2503">
        <v>50</v>
      </c>
      <c r="L2503">
        <v>997</v>
      </c>
      <c r="M2503" s="1" t="s">
        <v>386</v>
      </c>
      <c r="N2503" s="1" t="s">
        <v>386</v>
      </c>
    </row>
    <row r="2504" spans="1:14" x14ac:dyDescent="0.35">
      <c r="A2504">
        <v>2503</v>
      </c>
      <c r="B2504" s="1" t="s">
        <v>437</v>
      </c>
      <c r="C2504">
        <v>1986</v>
      </c>
      <c r="D2504">
        <v>8</v>
      </c>
      <c r="E2504">
        <v>17</v>
      </c>
      <c r="F2504">
        <v>0</v>
      </c>
      <c r="G2504">
        <v>33.200000000000003</v>
      </c>
      <c r="H2504">
        <v>-77.099999999999994</v>
      </c>
      <c r="I2504" s="1" t="s">
        <v>387</v>
      </c>
      <c r="J2504" s="1" t="s">
        <v>386</v>
      </c>
      <c r="K2504">
        <v>55</v>
      </c>
      <c r="L2504">
        <v>995</v>
      </c>
      <c r="M2504" s="1" t="s">
        <v>386</v>
      </c>
      <c r="N2504" s="1" t="s">
        <v>386</v>
      </c>
    </row>
    <row r="2505" spans="1:14" x14ac:dyDescent="0.35">
      <c r="A2505">
        <v>2504</v>
      </c>
      <c r="B2505" s="1" t="s">
        <v>437</v>
      </c>
      <c r="C2505">
        <v>1986</v>
      </c>
      <c r="D2505">
        <v>8</v>
      </c>
      <c r="E2505">
        <v>17</v>
      </c>
      <c r="F2505">
        <v>6</v>
      </c>
      <c r="G2505">
        <v>33.700000000000003</v>
      </c>
      <c r="H2505">
        <v>-76.900000000000006</v>
      </c>
      <c r="I2505" s="1" t="s">
        <v>387</v>
      </c>
      <c r="J2505" s="1" t="s">
        <v>386</v>
      </c>
      <c r="K2505">
        <v>60</v>
      </c>
      <c r="L2505">
        <v>993</v>
      </c>
      <c r="M2505" s="1" t="s">
        <v>386</v>
      </c>
      <c r="N2505" s="1" t="s">
        <v>386</v>
      </c>
    </row>
    <row r="2506" spans="1:14" x14ac:dyDescent="0.35">
      <c r="A2506">
        <v>2505</v>
      </c>
      <c r="B2506" s="1" t="s">
        <v>437</v>
      </c>
      <c r="C2506">
        <v>1986</v>
      </c>
      <c r="D2506">
        <v>8</v>
      </c>
      <c r="E2506">
        <v>17</v>
      </c>
      <c r="F2506">
        <v>12</v>
      </c>
      <c r="G2506">
        <v>34.4</v>
      </c>
      <c r="H2506">
        <v>-76.599999999999994</v>
      </c>
      <c r="I2506" s="1" t="s">
        <v>390</v>
      </c>
      <c r="J2506" s="1" t="s">
        <v>391</v>
      </c>
      <c r="K2506">
        <v>65</v>
      </c>
      <c r="L2506">
        <v>991</v>
      </c>
      <c r="M2506" s="1" t="s">
        <v>386</v>
      </c>
      <c r="N2506" s="1" t="s">
        <v>386</v>
      </c>
    </row>
    <row r="2507" spans="1:14" x14ac:dyDescent="0.35">
      <c r="A2507">
        <v>2506</v>
      </c>
      <c r="B2507" s="1" t="s">
        <v>437</v>
      </c>
      <c r="C2507">
        <v>1986</v>
      </c>
      <c r="D2507">
        <v>8</v>
      </c>
      <c r="E2507">
        <v>17</v>
      </c>
      <c r="F2507">
        <v>14</v>
      </c>
      <c r="G2507">
        <v>34.700000000000003</v>
      </c>
      <c r="H2507">
        <v>-76.5</v>
      </c>
      <c r="I2507" s="1" t="s">
        <v>390</v>
      </c>
      <c r="J2507" s="1" t="s">
        <v>391</v>
      </c>
      <c r="K2507">
        <v>65</v>
      </c>
      <c r="L2507">
        <v>990</v>
      </c>
      <c r="M2507" s="1" t="s">
        <v>386</v>
      </c>
      <c r="N2507" s="1" t="s">
        <v>386</v>
      </c>
    </row>
    <row r="2508" spans="1:14" x14ac:dyDescent="0.35">
      <c r="A2508">
        <v>2507</v>
      </c>
      <c r="B2508" s="1" t="s">
        <v>437</v>
      </c>
      <c r="C2508">
        <v>1986</v>
      </c>
      <c r="D2508">
        <v>8</v>
      </c>
      <c r="E2508">
        <v>17</v>
      </c>
      <c r="F2508">
        <v>18</v>
      </c>
      <c r="G2508">
        <v>35.4</v>
      </c>
      <c r="H2508">
        <v>-76.2</v>
      </c>
      <c r="I2508" s="1" t="s">
        <v>390</v>
      </c>
      <c r="J2508" s="1" t="s">
        <v>391</v>
      </c>
      <c r="K2508">
        <v>65</v>
      </c>
      <c r="L2508">
        <v>988</v>
      </c>
      <c r="M2508" s="1" t="s">
        <v>386</v>
      </c>
      <c r="N2508" s="1" t="s">
        <v>386</v>
      </c>
    </row>
    <row r="2509" spans="1:14" x14ac:dyDescent="0.35">
      <c r="A2509">
        <v>2508</v>
      </c>
      <c r="B2509" s="1" t="s">
        <v>437</v>
      </c>
      <c r="C2509">
        <v>1986</v>
      </c>
      <c r="D2509">
        <v>8</v>
      </c>
      <c r="E2509">
        <v>18</v>
      </c>
      <c r="F2509">
        <v>0</v>
      </c>
      <c r="G2509">
        <v>36.5</v>
      </c>
      <c r="H2509">
        <v>-75.8</v>
      </c>
      <c r="I2509" s="1" t="s">
        <v>390</v>
      </c>
      <c r="J2509" s="1" t="s">
        <v>391</v>
      </c>
      <c r="K2509">
        <v>70</v>
      </c>
      <c r="L2509">
        <v>987</v>
      </c>
      <c r="M2509" s="1" t="s">
        <v>386</v>
      </c>
      <c r="N2509" s="1" t="s">
        <v>386</v>
      </c>
    </row>
    <row r="2510" spans="1:14" x14ac:dyDescent="0.35">
      <c r="A2510">
        <v>2509</v>
      </c>
      <c r="B2510" s="1" t="s">
        <v>437</v>
      </c>
      <c r="C2510">
        <v>1986</v>
      </c>
      <c r="D2510">
        <v>8</v>
      </c>
      <c r="E2510">
        <v>18</v>
      </c>
      <c r="F2510">
        <v>6</v>
      </c>
      <c r="G2510">
        <v>37.4</v>
      </c>
      <c r="H2510">
        <v>-75.2</v>
      </c>
      <c r="I2510" s="1" t="s">
        <v>390</v>
      </c>
      <c r="J2510" s="1" t="s">
        <v>391</v>
      </c>
      <c r="K2510">
        <v>65</v>
      </c>
      <c r="L2510">
        <v>990</v>
      </c>
      <c r="M2510" s="1" t="s">
        <v>386</v>
      </c>
      <c r="N2510" s="1" t="s">
        <v>386</v>
      </c>
    </row>
    <row r="2511" spans="1:14" x14ac:dyDescent="0.35">
      <c r="A2511">
        <v>2510</v>
      </c>
      <c r="B2511" s="1" t="s">
        <v>437</v>
      </c>
      <c r="C2511">
        <v>1986</v>
      </c>
      <c r="D2511">
        <v>8</v>
      </c>
      <c r="E2511">
        <v>18</v>
      </c>
      <c r="F2511">
        <v>12</v>
      </c>
      <c r="G2511">
        <v>38.200000000000003</v>
      </c>
      <c r="H2511">
        <v>-74.099999999999994</v>
      </c>
      <c r="I2511" s="1" t="s">
        <v>387</v>
      </c>
      <c r="J2511" s="1" t="s">
        <v>386</v>
      </c>
      <c r="K2511">
        <v>60</v>
      </c>
      <c r="L2511">
        <v>992</v>
      </c>
      <c r="M2511" s="1" t="s">
        <v>386</v>
      </c>
      <c r="N2511" s="1" t="s">
        <v>386</v>
      </c>
    </row>
    <row r="2512" spans="1:14" x14ac:dyDescent="0.35">
      <c r="A2512">
        <v>2511</v>
      </c>
      <c r="B2512" s="1" t="s">
        <v>437</v>
      </c>
      <c r="C2512">
        <v>1986</v>
      </c>
      <c r="D2512">
        <v>8</v>
      </c>
      <c r="E2512">
        <v>18</v>
      </c>
      <c r="F2512">
        <v>18</v>
      </c>
      <c r="G2512">
        <v>39</v>
      </c>
      <c r="H2512">
        <v>-72.599999999999994</v>
      </c>
      <c r="I2512" s="1" t="s">
        <v>387</v>
      </c>
      <c r="J2512" s="1" t="s">
        <v>386</v>
      </c>
      <c r="K2512">
        <v>60</v>
      </c>
      <c r="L2512">
        <v>994</v>
      </c>
      <c r="M2512" s="1" t="s">
        <v>386</v>
      </c>
      <c r="N2512" s="1" t="s">
        <v>386</v>
      </c>
    </row>
    <row r="2513" spans="1:14" x14ac:dyDescent="0.35">
      <c r="A2513">
        <v>2512</v>
      </c>
      <c r="B2513" s="1" t="s">
        <v>437</v>
      </c>
      <c r="C2513">
        <v>1986</v>
      </c>
      <c r="D2513">
        <v>8</v>
      </c>
      <c r="E2513">
        <v>19</v>
      </c>
      <c r="F2513">
        <v>0</v>
      </c>
      <c r="G2513">
        <v>39.700000000000003</v>
      </c>
      <c r="H2513">
        <v>-70.900000000000006</v>
      </c>
      <c r="I2513" s="1" t="s">
        <v>387</v>
      </c>
      <c r="J2513" s="1" t="s">
        <v>386</v>
      </c>
      <c r="K2513">
        <v>55</v>
      </c>
      <c r="L2513">
        <v>997</v>
      </c>
      <c r="M2513" s="1" t="s">
        <v>386</v>
      </c>
      <c r="N2513" s="1" t="s">
        <v>386</v>
      </c>
    </row>
    <row r="2514" spans="1:14" x14ac:dyDescent="0.35">
      <c r="A2514">
        <v>2513</v>
      </c>
      <c r="B2514" s="1" t="s">
        <v>437</v>
      </c>
      <c r="C2514">
        <v>1986</v>
      </c>
      <c r="D2514">
        <v>8</v>
      </c>
      <c r="E2514">
        <v>19</v>
      </c>
      <c r="F2514">
        <v>6</v>
      </c>
      <c r="G2514">
        <v>40.4</v>
      </c>
      <c r="H2514">
        <v>-69.099999999999994</v>
      </c>
      <c r="I2514" s="1" t="s">
        <v>387</v>
      </c>
      <c r="J2514" s="1" t="s">
        <v>386</v>
      </c>
      <c r="K2514">
        <v>50</v>
      </c>
      <c r="L2514">
        <v>999</v>
      </c>
      <c r="M2514" s="1" t="s">
        <v>386</v>
      </c>
      <c r="N2514" s="1" t="s">
        <v>386</v>
      </c>
    </row>
    <row r="2515" spans="1:14" x14ac:dyDescent="0.35">
      <c r="A2515">
        <v>2514</v>
      </c>
      <c r="B2515" s="1" t="s">
        <v>437</v>
      </c>
      <c r="C2515">
        <v>1986</v>
      </c>
      <c r="D2515">
        <v>8</v>
      </c>
      <c r="E2515">
        <v>19</v>
      </c>
      <c r="F2515">
        <v>12</v>
      </c>
      <c r="G2515">
        <v>40.9</v>
      </c>
      <c r="H2515">
        <v>-67.5</v>
      </c>
      <c r="I2515" s="1" t="s">
        <v>387</v>
      </c>
      <c r="J2515" s="1" t="s">
        <v>386</v>
      </c>
      <c r="K2515">
        <v>45</v>
      </c>
      <c r="L2515">
        <v>1000</v>
      </c>
      <c r="M2515" s="1" t="s">
        <v>386</v>
      </c>
      <c r="N2515" s="1" t="s">
        <v>386</v>
      </c>
    </row>
    <row r="2516" spans="1:14" x14ac:dyDescent="0.35">
      <c r="A2516">
        <v>2515</v>
      </c>
      <c r="B2516" s="1" t="s">
        <v>437</v>
      </c>
      <c r="C2516">
        <v>1986</v>
      </c>
      <c r="D2516">
        <v>8</v>
      </c>
      <c r="E2516">
        <v>19</v>
      </c>
      <c r="F2516">
        <v>18</v>
      </c>
      <c r="G2516">
        <v>41.3</v>
      </c>
      <c r="H2516">
        <v>-65.8</v>
      </c>
      <c r="I2516" s="1" t="s">
        <v>387</v>
      </c>
      <c r="J2516" s="1" t="s">
        <v>386</v>
      </c>
      <c r="K2516">
        <v>45</v>
      </c>
      <c r="L2516">
        <v>1002</v>
      </c>
      <c r="M2516" s="1" t="s">
        <v>386</v>
      </c>
      <c r="N2516" s="1" t="s">
        <v>386</v>
      </c>
    </row>
    <row r="2517" spans="1:14" x14ac:dyDescent="0.35">
      <c r="A2517">
        <v>2516</v>
      </c>
      <c r="B2517" s="1" t="s">
        <v>437</v>
      </c>
      <c r="C2517">
        <v>1986</v>
      </c>
      <c r="D2517">
        <v>8</v>
      </c>
      <c r="E2517">
        <v>20</v>
      </c>
      <c r="F2517">
        <v>0</v>
      </c>
      <c r="G2517">
        <v>41.5</v>
      </c>
      <c r="H2517">
        <v>-64</v>
      </c>
      <c r="I2517" s="1" t="s">
        <v>387</v>
      </c>
      <c r="J2517" s="1" t="s">
        <v>386</v>
      </c>
      <c r="K2517">
        <v>40</v>
      </c>
      <c r="L2517">
        <v>1003</v>
      </c>
      <c r="M2517" s="1" t="s">
        <v>386</v>
      </c>
      <c r="N2517" s="1" t="s">
        <v>386</v>
      </c>
    </row>
    <row r="2518" spans="1:14" x14ac:dyDescent="0.35">
      <c r="A2518">
        <v>2517</v>
      </c>
      <c r="B2518" s="1" t="s">
        <v>437</v>
      </c>
      <c r="C2518">
        <v>1986</v>
      </c>
      <c r="D2518">
        <v>8</v>
      </c>
      <c r="E2518">
        <v>20</v>
      </c>
      <c r="F2518">
        <v>6</v>
      </c>
      <c r="G2518">
        <v>41.6</v>
      </c>
      <c r="H2518">
        <v>-62.5</v>
      </c>
      <c r="I2518" s="1" t="s">
        <v>387</v>
      </c>
      <c r="J2518" s="1" t="s">
        <v>386</v>
      </c>
      <c r="K2518">
        <v>40</v>
      </c>
      <c r="L2518">
        <v>1004</v>
      </c>
      <c r="M2518" s="1" t="s">
        <v>386</v>
      </c>
      <c r="N2518" s="1" t="s">
        <v>386</v>
      </c>
    </row>
    <row r="2519" spans="1:14" x14ac:dyDescent="0.35">
      <c r="A2519">
        <v>2518</v>
      </c>
      <c r="B2519" s="1" t="s">
        <v>437</v>
      </c>
      <c r="C2519">
        <v>1986</v>
      </c>
      <c r="D2519">
        <v>8</v>
      </c>
      <c r="E2519">
        <v>20</v>
      </c>
      <c r="F2519">
        <v>12</v>
      </c>
      <c r="G2519">
        <v>41.7</v>
      </c>
      <c r="H2519">
        <v>-60.2</v>
      </c>
      <c r="I2519" s="1" t="s">
        <v>387</v>
      </c>
      <c r="J2519" s="1" t="s">
        <v>386</v>
      </c>
      <c r="K2519">
        <v>40</v>
      </c>
      <c r="L2519">
        <v>1005</v>
      </c>
      <c r="M2519" s="1" t="s">
        <v>386</v>
      </c>
      <c r="N2519" s="1" t="s">
        <v>386</v>
      </c>
    </row>
    <row r="2520" spans="1:14" x14ac:dyDescent="0.35">
      <c r="A2520">
        <v>2519</v>
      </c>
      <c r="B2520" s="1" t="s">
        <v>437</v>
      </c>
      <c r="C2520">
        <v>1986</v>
      </c>
      <c r="D2520">
        <v>8</v>
      </c>
      <c r="E2520">
        <v>20</v>
      </c>
      <c r="F2520">
        <v>18</v>
      </c>
      <c r="G2520">
        <v>41.7</v>
      </c>
      <c r="H2520">
        <v>-58.4</v>
      </c>
      <c r="I2520" s="1" t="s">
        <v>387</v>
      </c>
      <c r="J2520" s="1" t="s">
        <v>386</v>
      </c>
      <c r="K2520">
        <v>40</v>
      </c>
      <c r="L2520">
        <v>1005</v>
      </c>
      <c r="M2520" s="1" t="s">
        <v>386</v>
      </c>
      <c r="N2520" s="1" t="s">
        <v>386</v>
      </c>
    </row>
    <row r="2521" spans="1:14" x14ac:dyDescent="0.35">
      <c r="A2521">
        <v>2520</v>
      </c>
      <c r="B2521" s="1" t="s">
        <v>437</v>
      </c>
      <c r="C2521">
        <v>1986</v>
      </c>
      <c r="D2521">
        <v>8</v>
      </c>
      <c r="E2521">
        <v>21</v>
      </c>
      <c r="F2521">
        <v>0</v>
      </c>
      <c r="G2521">
        <v>41.6</v>
      </c>
      <c r="H2521">
        <v>-56.6</v>
      </c>
      <c r="I2521" s="1" t="s">
        <v>388</v>
      </c>
      <c r="J2521" s="1" t="s">
        <v>386</v>
      </c>
      <c r="K2521">
        <v>40</v>
      </c>
      <c r="L2521">
        <v>1000</v>
      </c>
      <c r="M2521" s="1" t="s">
        <v>386</v>
      </c>
      <c r="N2521" s="1" t="s">
        <v>386</v>
      </c>
    </row>
    <row r="2522" spans="1:14" x14ac:dyDescent="0.35">
      <c r="A2522">
        <v>2521</v>
      </c>
      <c r="B2522" s="1" t="s">
        <v>437</v>
      </c>
      <c r="C2522">
        <v>1986</v>
      </c>
      <c r="D2522">
        <v>8</v>
      </c>
      <c r="E2522">
        <v>21</v>
      </c>
      <c r="F2522">
        <v>6</v>
      </c>
      <c r="G2522">
        <v>41.5</v>
      </c>
      <c r="H2522">
        <v>-54.8</v>
      </c>
      <c r="I2522" s="1" t="s">
        <v>388</v>
      </c>
      <c r="J2522" s="1" t="s">
        <v>386</v>
      </c>
      <c r="K2522">
        <v>40</v>
      </c>
      <c r="L2522">
        <v>997</v>
      </c>
      <c r="M2522" s="1" t="s">
        <v>386</v>
      </c>
      <c r="N2522" s="1" t="s">
        <v>386</v>
      </c>
    </row>
    <row r="2523" spans="1:14" x14ac:dyDescent="0.35">
      <c r="A2523">
        <v>2522</v>
      </c>
      <c r="B2523" s="1" t="s">
        <v>437</v>
      </c>
      <c r="C2523">
        <v>1986</v>
      </c>
      <c r="D2523">
        <v>8</v>
      </c>
      <c r="E2523">
        <v>21</v>
      </c>
      <c r="F2523">
        <v>12</v>
      </c>
      <c r="G2523">
        <v>41.4</v>
      </c>
      <c r="H2523">
        <v>-53.2</v>
      </c>
      <c r="I2523" s="1" t="s">
        <v>388</v>
      </c>
      <c r="J2523" s="1" t="s">
        <v>386</v>
      </c>
      <c r="K2523">
        <v>40</v>
      </c>
      <c r="L2523">
        <v>992</v>
      </c>
      <c r="M2523" s="1" t="s">
        <v>386</v>
      </c>
      <c r="N2523" s="1" t="s">
        <v>386</v>
      </c>
    </row>
    <row r="2524" spans="1:14" x14ac:dyDescent="0.35">
      <c r="A2524">
        <v>2523</v>
      </c>
      <c r="B2524" s="1" t="s">
        <v>437</v>
      </c>
      <c r="C2524">
        <v>1986</v>
      </c>
      <c r="D2524">
        <v>8</v>
      </c>
      <c r="E2524">
        <v>21</v>
      </c>
      <c r="F2524">
        <v>18</v>
      </c>
      <c r="G2524">
        <v>41.3</v>
      </c>
      <c r="H2524">
        <v>-51.2</v>
      </c>
      <c r="I2524" s="1" t="s">
        <v>388</v>
      </c>
      <c r="J2524" s="1" t="s">
        <v>386</v>
      </c>
      <c r="K2524">
        <v>45</v>
      </c>
      <c r="L2524">
        <v>991</v>
      </c>
      <c r="M2524" s="1" t="s">
        <v>386</v>
      </c>
      <c r="N2524" s="1" t="s">
        <v>386</v>
      </c>
    </row>
    <row r="2525" spans="1:14" x14ac:dyDescent="0.35">
      <c r="A2525">
        <v>2524</v>
      </c>
      <c r="B2525" s="1" t="s">
        <v>437</v>
      </c>
      <c r="C2525">
        <v>1986</v>
      </c>
      <c r="D2525">
        <v>8</v>
      </c>
      <c r="E2525">
        <v>22</v>
      </c>
      <c r="F2525">
        <v>0</v>
      </c>
      <c r="G2525">
        <v>41.3</v>
      </c>
      <c r="H2525">
        <v>-49.4</v>
      </c>
      <c r="I2525" s="1" t="s">
        <v>388</v>
      </c>
      <c r="J2525" s="1" t="s">
        <v>386</v>
      </c>
      <c r="K2525">
        <v>45</v>
      </c>
      <c r="L2525">
        <v>990</v>
      </c>
      <c r="M2525" s="1" t="s">
        <v>386</v>
      </c>
      <c r="N2525" s="1" t="s">
        <v>386</v>
      </c>
    </row>
    <row r="2526" spans="1:14" x14ac:dyDescent="0.35">
      <c r="A2526">
        <v>2525</v>
      </c>
      <c r="B2526" s="1" t="s">
        <v>437</v>
      </c>
      <c r="C2526">
        <v>1986</v>
      </c>
      <c r="D2526">
        <v>8</v>
      </c>
      <c r="E2526">
        <v>22</v>
      </c>
      <c r="F2526">
        <v>6</v>
      </c>
      <c r="G2526">
        <v>41.3</v>
      </c>
      <c r="H2526">
        <v>-47.6</v>
      </c>
      <c r="I2526" s="1" t="s">
        <v>388</v>
      </c>
      <c r="J2526" s="1" t="s">
        <v>386</v>
      </c>
      <c r="K2526">
        <v>45</v>
      </c>
      <c r="L2526">
        <v>989</v>
      </c>
      <c r="M2526" s="1" t="s">
        <v>386</v>
      </c>
      <c r="N2526" s="1" t="s">
        <v>386</v>
      </c>
    </row>
    <row r="2527" spans="1:14" x14ac:dyDescent="0.35">
      <c r="A2527">
        <v>2526</v>
      </c>
      <c r="B2527" s="1" t="s">
        <v>437</v>
      </c>
      <c r="C2527">
        <v>1986</v>
      </c>
      <c r="D2527">
        <v>8</v>
      </c>
      <c r="E2527">
        <v>22</v>
      </c>
      <c r="F2527">
        <v>12</v>
      </c>
      <c r="G2527">
        <v>41.4</v>
      </c>
      <c r="H2527">
        <v>-46.2</v>
      </c>
      <c r="I2527" s="1" t="s">
        <v>388</v>
      </c>
      <c r="J2527" s="1" t="s">
        <v>386</v>
      </c>
      <c r="K2527">
        <v>45</v>
      </c>
      <c r="L2527">
        <v>989</v>
      </c>
      <c r="M2527" s="1" t="s">
        <v>386</v>
      </c>
      <c r="N2527" s="1" t="s">
        <v>386</v>
      </c>
    </row>
    <row r="2528" spans="1:14" x14ac:dyDescent="0.35">
      <c r="A2528">
        <v>2527</v>
      </c>
      <c r="B2528" s="1" t="s">
        <v>437</v>
      </c>
      <c r="C2528">
        <v>1986</v>
      </c>
      <c r="D2528">
        <v>8</v>
      </c>
      <c r="E2528">
        <v>22</v>
      </c>
      <c r="F2528">
        <v>18</v>
      </c>
      <c r="G2528">
        <v>41.5</v>
      </c>
      <c r="H2528">
        <v>-44.8</v>
      </c>
      <c r="I2528" s="1" t="s">
        <v>388</v>
      </c>
      <c r="J2528" s="1" t="s">
        <v>386</v>
      </c>
      <c r="K2528">
        <v>45</v>
      </c>
      <c r="L2528">
        <v>989</v>
      </c>
      <c r="M2528" s="1" t="s">
        <v>386</v>
      </c>
      <c r="N2528" s="1" t="s">
        <v>386</v>
      </c>
    </row>
    <row r="2529" spans="1:14" x14ac:dyDescent="0.35">
      <c r="A2529">
        <v>2528</v>
      </c>
      <c r="B2529" s="1" t="s">
        <v>437</v>
      </c>
      <c r="C2529">
        <v>1986</v>
      </c>
      <c r="D2529">
        <v>8</v>
      </c>
      <c r="E2529">
        <v>23</v>
      </c>
      <c r="F2529">
        <v>0</v>
      </c>
      <c r="G2529">
        <v>41.8</v>
      </c>
      <c r="H2529">
        <v>-43.2</v>
      </c>
      <c r="I2529" s="1" t="s">
        <v>388</v>
      </c>
      <c r="J2529" s="1" t="s">
        <v>386</v>
      </c>
      <c r="K2529">
        <v>45</v>
      </c>
      <c r="L2529">
        <v>988</v>
      </c>
      <c r="M2529" s="1" t="s">
        <v>386</v>
      </c>
      <c r="N2529" s="1" t="s">
        <v>386</v>
      </c>
    </row>
    <row r="2530" spans="1:14" x14ac:dyDescent="0.35">
      <c r="A2530">
        <v>2529</v>
      </c>
      <c r="B2530" s="1" t="s">
        <v>437</v>
      </c>
      <c r="C2530">
        <v>1986</v>
      </c>
      <c r="D2530">
        <v>8</v>
      </c>
      <c r="E2530">
        <v>23</v>
      </c>
      <c r="F2530">
        <v>6</v>
      </c>
      <c r="G2530">
        <v>42.3</v>
      </c>
      <c r="H2530">
        <v>-41.6</v>
      </c>
      <c r="I2530" s="1" t="s">
        <v>388</v>
      </c>
      <c r="J2530" s="1" t="s">
        <v>386</v>
      </c>
      <c r="K2530">
        <v>45</v>
      </c>
      <c r="L2530">
        <v>989</v>
      </c>
      <c r="M2530" s="1" t="s">
        <v>386</v>
      </c>
      <c r="N2530" s="1" t="s">
        <v>386</v>
      </c>
    </row>
    <row r="2531" spans="1:14" x14ac:dyDescent="0.35">
      <c r="A2531">
        <v>2530</v>
      </c>
      <c r="B2531" s="1" t="s">
        <v>437</v>
      </c>
      <c r="C2531">
        <v>1986</v>
      </c>
      <c r="D2531">
        <v>8</v>
      </c>
      <c r="E2531">
        <v>23</v>
      </c>
      <c r="F2531">
        <v>12</v>
      </c>
      <c r="G2531">
        <v>43</v>
      </c>
      <c r="H2531">
        <v>-39.6</v>
      </c>
      <c r="I2531" s="1" t="s">
        <v>388</v>
      </c>
      <c r="J2531" s="1" t="s">
        <v>386</v>
      </c>
      <c r="K2531">
        <v>45</v>
      </c>
      <c r="L2531">
        <v>989</v>
      </c>
      <c r="M2531" s="1" t="s">
        <v>386</v>
      </c>
      <c r="N2531" s="1" t="s">
        <v>386</v>
      </c>
    </row>
    <row r="2532" spans="1:14" x14ac:dyDescent="0.35">
      <c r="A2532">
        <v>2531</v>
      </c>
      <c r="B2532" s="1" t="s">
        <v>437</v>
      </c>
      <c r="C2532">
        <v>1986</v>
      </c>
      <c r="D2532">
        <v>8</v>
      </c>
      <c r="E2532">
        <v>23</v>
      </c>
      <c r="F2532">
        <v>18</v>
      </c>
      <c r="G2532">
        <v>43.9</v>
      </c>
      <c r="H2532">
        <v>-37.200000000000003</v>
      </c>
      <c r="I2532" s="1" t="s">
        <v>388</v>
      </c>
      <c r="J2532" s="1" t="s">
        <v>386</v>
      </c>
      <c r="K2532">
        <v>45</v>
      </c>
      <c r="L2532">
        <v>989</v>
      </c>
      <c r="M2532" s="1" t="s">
        <v>386</v>
      </c>
      <c r="N2532" s="1" t="s">
        <v>386</v>
      </c>
    </row>
    <row r="2533" spans="1:14" x14ac:dyDescent="0.35">
      <c r="A2533">
        <v>2532</v>
      </c>
      <c r="B2533" s="1" t="s">
        <v>437</v>
      </c>
      <c r="C2533">
        <v>1986</v>
      </c>
      <c r="D2533">
        <v>8</v>
      </c>
      <c r="E2533">
        <v>24</v>
      </c>
      <c r="F2533">
        <v>0</v>
      </c>
      <c r="G2533">
        <v>44.9</v>
      </c>
      <c r="H2533">
        <v>-34.4</v>
      </c>
      <c r="I2533" s="1" t="s">
        <v>388</v>
      </c>
      <c r="J2533" s="1" t="s">
        <v>386</v>
      </c>
      <c r="K2533">
        <v>45</v>
      </c>
      <c r="L2533">
        <v>990</v>
      </c>
      <c r="M2533" s="1" t="s">
        <v>386</v>
      </c>
      <c r="N2533" s="1" t="s">
        <v>386</v>
      </c>
    </row>
    <row r="2534" spans="1:14" x14ac:dyDescent="0.35">
      <c r="A2534">
        <v>2533</v>
      </c>
      <c r="B2534" s="1" t="s">
        <v>437</v>
      </c>
      <c r="C2534">
        <v>1986</v>
      </c>
      <c r="D2534">
        <v>8</v>
      </c>
      <c r="E2534">
        <v>24</v>
      </c>
      <c r="F2534">
        <v>6</v>
      </c>
      <c r="G2534">
        <v>46</v>
      </c>
      <c r="H2534">
        <v>-31.6</v>
      </c>
      <c r="I2534" s="1" t="s">
        <v>388</v>
      </c>
      <c r="J2534" s="1" t="s">
        <v>386</v>
      </c>
      <c r="K2534">
        <v>40</v>
      </c>
      <c r="L2534">
        <v>992</v>
      </c>
      <c r="M2534" s="1" t="s">
        <v>386</v>
      </c>
      <c r="N2534" s="1" t="s">
        <v>386</v>
      </c>
    </row>
    <row r="2535" spans="1:14" x14ac:dyDescent="0.35">
      <c r="A2535">
        <v>2534</v>
      </c>
      <c r="B2535" s="1" t="s">
        <v>437</v>
      </c>
      <c r="C2535">
        <v>1986</v>
      </c>
      <c r="D2535">
        <v>8</v>
      </c>
      <c r="E2535">
        <v>24</v>
      </c>
      <c r="F2535">
        <v>12</v>
      </c>
      <c r="G2535">
        <v>47</v>
      </c>
      <c r="H2535">
        <v>-28.8</v>
      </c>
      <c r="I2535" s="1" t="s">
        <v>388</v>
      </c>
      <c r="J2535" s="1" t="s">
        <v>386</v>
      </c>
      <c r="K2535">
        <v>40</v>
      </c>
      <c r="L2535">
        <v>995</v>
      </c>
      <c r="M2535" s="1" t="s">
        <v>386</v>
      </c>
      <c r="N2535" s="1" t="s">
        <v>386</v>
      </c>
    </row>
    <row r="2536" spans="1:14" x14ac:dyDescent="0.35">
      <c r="A2536">
        <v>2535</v>
      </c>
      <c r="B2536" s="1" t="s">
        <v>437</v>
      </c>
      <c r="C2536">
        <v>1986</v>
      </c>
      <c r="D2536">
        <v>8</v>
      </c>
      <c r="E2536">
        <v>24</v>
      </c>
      <c r="F2536">
        <v>18</v>
      </c>
      <c r="G2536">
        <v>48.2</v>
      </c>
      <c r="H2536">
        <v>-26</v>
      </c>
      <c r="I2536" s="1" t="s">
        <v>388</v>
      </c>
      <c r="J2536" s="1" t="s">
        <v>386</v>
      </c>
      <c r="K2536">
        <v>40</v>
      </c>
      <c r="L2536">
        <v>997</v>
      </c>
      <c r="M2536" s="1" t="s">
        <v>386</v>
      </c>
      <c r="N2536" s="1" t="s">
        <v>386</v>
      </c>
    </row>
    <row r="2537" spans="1:14" x14ac:dyDescent="0.35">
      <c r="A2537">
        <v>2536</v>
      </c>
      <c r="B2537" s="1" t="s">
        <v>437</v>
      </c>
      <c r="C2537">
        <v>1986</v>
      </c>
      <c r="D2537">
        <v>8</v>
      </c>
      <c r="E2537">
        <v>25</v>
      </c>
      <c r="F2537">
        <v>0</v>
      </c>
      <c r="G2537">
        <v>49.2</v>
      </c>
      <c r="H2537">
        <v>-21.6</v>
      </c>
      <c r="I2537" s="1" t="s">
        <v>388</v>
      </c>
      <c r="J2537" s="1" t="s">
        <v>386</v>
      </c>
      <c r="K2537">
        <v>40</v>
      </c>
      <c r="L2537">
        <v>999</v>
      </c>
      <c r="M2537" s="1" t="s">
        <v>386</v>
      </c>
      <c r="N2537" s="1" t="s">
        <v>386</v>
      </c>
    </row>
    <row r="2538" spans="1:14" x14ac:dyDescent="0.35">
      <c r="A2538">
        <v>2537</v>
      </c>
      <c r="B2538" s="1" t="s">
        <v>437</v>
      </c>
      <c r="C2538">
        <v>1986</v>
      </c>
      <c r="D2538">
        <v>8</v>
      </c>
      <c r="E2538">
        <v>25</v>
      </c>
      <c r="F2538">
        <v>6</v>
      </c>
      <c r="G2538">
        <v>50</v>
      </c>
      <c r="H2538">
        <v>-16.399999999999999</v>
      </c>
      <c r="I2538" s="1" t="s">
        <v>388</v>
      </c>
      <c r="J2538" s="1" t="s">
        <v>386</v>
      </c>
      <c r="K2538">
        <v>40</v>
      </c>
      <c r="L2538">
        <v>1000</v>
      </c>
      <c r="M2538" s="1" t="s">
        <v>386</v>
      </c>
      <c r="N2538" s="1" t="s">
        <v>386</v>
      </c>
    </row>
    <row r="2539" spans="1:14" x14ac:dyDescent="0.35">
      <c r="A2539">
        <v>2538</v>
      </c>
      <c r="B2539" s="1" t="s">
        <v>437</v>
      </c>
      <c r="C2539">
        <v>1986</v>
      </c>
      <c r="D2539">
        <v>8</v>
      </c>
      <c r="E2539">
        <v>25</v>
      </c>
      <c r="F2539">
        <v>12</v>
      </c>
      <c r="G2539">
        <v>50.7</v>
      </c>
      <c r="H2539">
        <v>-11.4</v>
      </c>
      <c r="I2539" s="1" t="s">
        <v>388</v>
      </c>
      <c r="J2539" s="1" t="s">
        <v>386</v>
      </c>
      <c r="K2539">
        <v>40</v>
      </c>
      <c r="L2539">
        <v>994</v>
      </c>
      <c r="M2539" s="1" t="s">
        <v>386</v>
      </c>
      <c r="N2539" s="1" t="s">
        <v>386</v>
      </c>
    </row>
    <row r="2540" spans="1:14" x14ac:dyDescent="0.35">
      <c r="A2540">
        <v>2539</v>
      </c>
      <c r="B2540" s="1" t="s">
        <v>437</v>
      </c>
      <c r="C2540">
        <v>1986</v>
      </c>
      <c r="D2540">
        <v>8</v>
      </c>
      <c r="E2540">
        <v>25</v>
      </c>
      <c r="F2540">
        <v>18</v>
      </c>
      <c r="G2540">
        <v>51.4</v>
      </c>
      <c r="H2540">
        <v>-7.2</v>
      </c>
      <c r="I2540" s="1" t="s">
        <v>388</v>
      </c>
      <c r="J2540" s="1" t="s">
        <v>386</v>
      </c>
      <c r="K2540">
        <v>50</v>
      </c>
      <c r="L2540">
        <v>988</v>
      </c>
      <c r="M2540" s="1" t="s">
        <v>386</v>
      </c>
      <c r="N2540" s="1" t="s">
        <v>386</v>
      </c>
    </row>
    <row r="2541" spans="1:14" x14ac:dyDescent="0.35">
      <c r="A2541">
        <v>2540</v>
      </c>
      <c r="B2541" s="1" t="s">
        <v>437</v>
      </c>
      <c r="C2541">
        <v>1986</v>
      </c>
      <c r="D2541">
        <v>8</v>
      </c>
      <c r="E2541">
        <v>26</v>
      </c>
      <c r="F2541">
        <v>0</v>
      </c>
      <c r="G2541">
        <v>52.2</v>
      </c>
      <c r="H2541">
        <v>-4.4000000000000004</v>
      </c>
      <c r="I2541" s="1" t="s">
        <v>388</v>
      </c>
      <c r="J2541" s="1" t="s">
        <v>386</v>
      </c>
      <c r="K2541">
        <v>45</v>
      </c>
      <c r="L2541">
        <v>981</v>
      </c>
      <c r="M2541" s="1" t="s">
        <v>386</v>
      </c>
      <c r="N2541" s="1" t="s">
        <v>386</v>
      </c>
    </row>
    <row r="2542" spans="1:14" x14ac:dyDescent="0.35">
      <c r="A2542">
        <v>2541</v>
      </c>
      <c r="B2542" s="1" t="s">
        <v>437</v>
      </c>
      <c r="C2542">
        <v>1986</v>
      </c>
      <c r="D2542">
        <v>8</v>
      </c>
      <c r="E2542">
        <v>26</v>
      </c>
      <c r="F2542">
        <v>6</v>
      </c>
      <c r="G2542">
        <v>52.9</v>
      </c>
      <c r="H2542">
        <v>-2</v>
      </c>
      <c r="I2542" s="1" t="s">
        <v>388</v>
      </c>
      <c r="J2542" s="1" t="s">
        <v>386</v>
      </c>
      <c r="K2542">
        <v>45</v>
      </c>
      <c r="L2542">
        <v>980</v>
      </c>
      <c r="M2542" s="1" t="s">
        <v>386</v>
      </c>
      <c r="N2542" s="1" t="s">
        <v>386</v>
      </c>
    </row>
    <row r="2543" spans="1:14" x14ac:dyDescent="0.35">
      <c r="A2543">
        <v>2542</v>
      </c>
      <c r="B2543" s="1" t="s">
        <v>437</v>
      </c>
      <c r="C2543">
        <v>1986</v>
      </c>
      <c r="D2543">
        <v>8</v>
      </c>
      <c r="E2543">
        <v>26</v>
      </c>
      <c r="F2543">
        <v>12</v>
      </c>
      <c r="G2543">
        <v>53.6</v>
      </c>
      <c r="H2543">
        <v>0</v>
      </c>
      <c r="I2543" s="1" t="s">
        <v>388</v>
      </c>
      <c r="J2543" s="1" t="s">
        <v>386</v>
      </c>
      <c r="K2543">
        <v>45</v>
      </c>
      <c r="L2543">
        <v>982</v>
      </c>
      <c r="M2543" s="1" t="s">
        <v>386</v>
      </c>
      <c r="N2543" s="1" t="s">
        <v>386</v>
      </c>
    </row>
    <row r="2544" spans="1:14" x14ac:dyDescent="0.35">
      <c r="A2544">
        <v>2543</v>
      </c>
      <c r="B2544" s="1" t="s">
        <v>437</v>
      </c>
      <c r="C2544">
        <v>1986</v>
      </c>
      <c r="D2544">
        <v>8</v>
      </c>
      <c r="E2544">
        <v>26</v>
      </c>
      <c r="F2544">
        <v>18</v>
      </c>
      <c r="G2544">
        <v>54.3</v>
      </c>
      <c r="H2544">
        <v>2</v>
      </c>
      <c r="I2544" s="1" t="s">
        <v>388</v>
      </c>
      <c r="J2544" s="1" t="s">
        <v>386</v>
      </c>
      <c r="K2544">
        <v>45</v>
      </c>
      <c r="L2544">
        <v>986</v>
      </c>
      <c r="M2544" s="1" t="s">
        <v>386</v>
      </c>
      <c r="N2544" s="1" t="s">
        <v>386</v>
      </c>
    </row>
    <row r="2545" spans="1:14" x14ac:dyDescent="0.35">
      <c r="A2545">
        <v>2544</v>
      </c>
      <c r="B2545" s="1" t="s">
        <v>437</v>
      </c>
      <c r="C2545">
        <v>1986</v>
      </c>
      <c r="D2545">
        <v>8</v>
      </c>
      <c r="E2545">
        <v>27</v>
      </c>
      <c r="F2545">
        <v>0</v>
      </c>
      <c r="G2545">
        <v>55</v>
      </c>
      <c r="H2545">
        <v>3.7</v>
      </c>
      <c r="I2545" s="1" t="s">
        <v>388</v>
      </c>
      <c r="J2545" s="1" t="s">
        <v>386</v>
      </c>
      <c r="K2545">
        <v>45</v>
      </c>
      <c r="L2545">
        <v>984</v>
      </c>
      <c r="M2545" s="1" t="s">
        <v>386</v>
      </c>
      <c r="N2545" s="1" t="s">
        <v>386</v>
      </c>
    </row>
    <row r="2546" spans="1:14" x14ac:dyDescent="0.35">
      <c r="A2546">
        <v>2545</v>
      </c>
      <c r="B2546" s="1" t="s">
        <v>437</v>
      </c>
      <c r="C2546">
        <v>1986</v>
      </c>
      <c r="D2546">
        <v>8</v>
      </c>
      <c r="E2546">
        <v>27</v>
      </c>
      <c r="F2546">
        <v>6</v>
      </c>
      <c r="G2546">
        <v>55.5</v>
      </c>
      <c r="H2546">
        <v>5</v>
      </c>
      <c r="I2546" s="1" t="s">
        <v>388</v>
      </c>
      <c r="J2546" s="1" t="s">
        <v>386</v>
      </c>
      <c r="K2546">
        <v>45</v>
      </c>
      <c r="L2546">
        <v>983</v>
      </c>
      <c r="M2546" s="1" t="s">
        <v>386</v>
      </c>
      <c r="N2546" s="1" t="s">
        <v>386</v>
      </c>
    </row>
    <row r="2547" spans="1:14" x14ac:dyDescent="0.35">
      <c r="A2547">
        <v>2546</v>
      </c>
      <c r="B2547" s="1" t="s">
        <v>437</v>
      </c>
      <c r="C2547">
        <v>1986</v>
      </c>
      <c r="D2547">
        <v>8</v>
      </c>
      <c r="E2547">
        <v>27</v>
      </c>
      <c r="F2547">
        <v>12</v>
      </c>
      <c r="G2547">
        <v>56</v>
      </c>
      <c r="H2547">
        <v>5.8</v>
      </c>
      <c r="I2547" s="1" t="s">
        <v>388</v>
      </c>
      <c r="J2547" s="1" t="s">
        <v>386</v>
      </c>
      <c r="K2547">
        <v>35</v>
      </c>
      <c r="L2547">
        <v>985</v>
      </c>
      <c r="M2547" s="1" t="s">
        <v>386</v>
      </c>
      <c r="N2547" s="1" t="s">
        <v>386</v>
      </c>
    </row>
    <row r="2548" spans="1:14" x14ac:dyDescent="0.35">
      <c r="A2548">
        <v>2547</v>
      </c>
      <c r="B2548" s="1" t="s">
        <v>437</v>
      </c>
      <c r="C2548">
        <v>1986</v>
      </c>
      <c r="D2548">
        <v>8</v>
      </c>
      <c r="E2548">
        <v>27</v>
      </c>
      <c r="F2548">
        <v>18</v>
      </c>
      <c r="G2548">
        <v>56.3</v>
      </c>
      <c r="H2548">
        <v>6</v>
      </c>
      <c r="I2548" s="1" t="s">
        <v>388</v>
      </c>
      <c r="J2548" s="1" t="s">
        <v>386</v>
      </c>
      <c r="K2548">
        <v>35</v>
      </c>
      <c r="L2548">
        <v>989</v>
      </c>
      <c r="M2548" s="1" t="s">
        <v>386</v>
      </c>
      <c r="N2548" s="1" t="s">
        <v>386</v>
      </c>
    </row>
    <row r="2549" spans="1:14" x14ac:dyDescent="0.35">
      <c r="A2549">
        <v>2548</v>
      </c>
      <c r="B2549" s="1" t="s">
        <v>437</v>
      </c>
      <c r="C2549">
        <v>1986</v>
      </c>
      <c r="D2549">
        <v>8</v>
      </c>
      <c r="E2549">
        <v>28</v>
      </c>
      <c r="F2549">
        <v>0</v>
      </c>
      <c r="G2549">
        <v>56.6</v>
      </c>
      <c r="H2549">
        <v>6</v>
      </c>
      <c r="I2549" s="1" t="s">
        <v>388</v>
      </c>
      <c r="J2549" s="1" t="s">
        <v>386</v>
      </c>
      <c r="K2549">
        <v>35</v>
      </c>
      <c r="L2549">
        <v>989</v>
      </c>
      <c r="M2549" s="1" t="s">
        <v>386</v>
      </c>
      <c r="N2549" s="1" t="s">
        <v>386</v>
      </c>
    </row>
    <row r="2550" spans="1:14" x14ac:dyDescent="0.35">
      <c r="A2550">
        <v>2549</v>
      </c>
      <c r="B2550" s="1" t="s">
        <v>437</v>
      </c>
      <c r="C2550">
        <v>1986</v>
      </c>
      <c r="D2550">
        <v>8</v>
      </c>
      <c r="E2550">
        <v>28</v>
      </c>
      <c r="F2550">
        <v>6</v>
      </c>
      <c r="G2550">
        <v>56.8</v>
      </c>
      <c r="H2550">
        <v>6</v>
      </c>
      <c r="I2550" s="1" t="s">
        <v>388</v>
      </c>
      <c r="J2550" s="1" t="s">
        <v>386</v>
      </c>
      <c r="K2550">
        <v>35</v>
      </c>
      <c r="L2550">
        <v>991</v>
      </c>
      <c r="M2550" s="1" t="s">
        <v>386</v>
      </c>
      <c r="N2550" s="1" t="s">
        <v>386</v>
      </c>
    </row>
    <row r="2551" spans="1:14" x14ac:dyDescent="0.35">
      <c r="A2551">
        <v>2550</v>
      </c>
      <c r="B2551" s="1" t="s">
        <v>437</v>
      </c>
      <c r="C2551">
        <v>1986</v>
      </c>
      <c r="D2551">
        <v>8</v>
      </c>
      <c r="E2551">
        <v>28</v>
      </c>
      <c r="F2551">
        <v>12</v>
      </c>
      <c r="G2551">
        <v>57</v>
      </c>
      <c r="H2551">
        <v>6</v>
      </c>
      <c r="I2551" s="1" t="s">
        <v>388</v>
      </c>
      <c r="J2551" s="1" t="s">
        <v>386</v>
      </c>
      <c r="K2551">
        <v>30</v>
      </c>
      <c r="L2551">
        <v>998</v>
      </c>
      <c r="M2551" s="1" t="s">
        <v>386</v>
      </c>
      <c r="N2551" s="1" t="s">
        <v>386</v>
      </c>
    </row>
    <row r="2552" spans="1:14" x14ac:dyDescent="0.35">
      <c r="A2552">
        <v>2551</v>
      </c>
      <c r="B2552" s="1" t="s">
        <v>437</v>
      </c>
      <c r="C2552">
        <v>1986</v>
      </c>
      <c r="D2552">
        <v>8</v>
      </c>
      <c r="E2552">
        <v>28</v>
      </c>
      <c r="F2552">
        <v>18</v>
      </c>
      <c r="G2552">
        <v>57</v>
      </c>
      <c r="H2552">
        <v>5.5</v>
      </c>
      <c r="I2552" s="1" t="s">
        <v>388</v>
      </c>
      <c r="J2552" s="1" t="s">
        <v>386</v>
      </c>
      <c r="K2552">
        <v>30</v>
      </c>
      <c r="L2552">
        <v>999</v>
      </c>
      <c r="M2552" s="1" t="s">
        <v>386</v>
      </c>
      <c r="N2552" s="1" t="s">
        <v>386</v>
      </c>
    </row>
    <row r="2553" spans="1:14" x14ac:dyDescent="0.35">
      <c r="A2553">
        <v>2552</v>
      </c>
      <c r="B2553" s="1" t="s">
        <v>437</v>
      </c>
      <c r="C2553">
        <v>1986</v>
      </c>
      <c r="D2553">
        <v>8</v>
      </c>
      <c r="E2553">
        <v>29</v>
      </c>
      <c r="F2553">
        <v>0</v>
      </c>
      <c r="G2553">
        <v>57</v>
      </c>
      <c r="H2553">
        <v>5</v>
      </c>
      <c r="I2553" s="1" t="s">
        <v>388</v>
      </c>
      <c r="J2553" s="1" t="s">
        <v>386</v>
      </c>
      <c r="K2553">
        <v>25</v>
      </c>
      <c r="L2553">
        <v>1002</v>
      </c>
      <c r="M2553" s="1" t="s">
        <v>386</v>
      </c>
      <c r="N2553" s="1" t="s">
        <v>386</v>
      </c>
    </row>
    <row r="2554" spans="1:14" x14ac:dyDescent="0.35">
      <c r="A2554">
        <v>2553</v>
      </c>
      <c r="B2554" s="1" t="s">
        <v>437</v>
      </c>
      <c r="C2554">
        <v>1986</v>
      </c>
      <c r="D2554">
        <v>8</v>
      </c>
      <c r="E2554">
        <v>29</v>
      </c>
      <c r="F2554">
        <v>6</v>
      </c>
      <c r="G2554">
        <v>56.8</v>
      </c>
      <c r="H2554">
        <v>5</v>
      </c>
      <c r="I2554" s="1" t="s">
        <v>388</v>
      </c>
      <c r="J2554" s="1" t="s">
        <v>386</v>
      </c>
      <c r="K2554">
        <v>20</v>
      </c>
      <c r="L2554">
        <v>1004</v>
      </c>
      <c r="M2554" s="1" t="s">
        <v>386</v>
      </c>
      <c r="N2554" s="1" t="s">
        <v>386</v>
      </c>
    </row>
    <row r="2555" spans="1:14" x14ac:dyDescent="0.35">
      <c r="A2555">
        <v>2554</v>
      </c>
      <c r="B2555" s="1" t="s">
        <v>437</v>
      </c>
      <c r="C2555">
        <v>1986</v>
      </c>
      <c r="D2555">
        <v>8</v>
      </c>
      <c r="E2555">
        <v>29</v>
      </c>
      <c r="F2555">
        <v>12</v>
      </c>
      <c r="G2555">
        <v>56.5</v>
      </c>
      <c r="H2555">
        <v>5</v>
      </c>
      <c r="I2555" s="1" t="s">
        <v>388</v>
      </c>
      <c r="J2555" s="1" t="s">
        <v>386</v>
      </c>
      <c r="K2555">
        <v>20</v>
      </c>
      <c r="L2555">
        <v>1004</v>
      </c>
      <c r="M2555" s="1" t="s">
        <v>386</v>
      </c>
      <c r="N2555" s="1" t="s">
        <v>386</v>
      </c>
    </row>
    <row r="2556" spans="1:14" x14ac:dyDescent="0.35">
      <c r="A2556">
        <v>2555</v>
      </c>
      <c r="B2556" s="1" t="s">
        <v>437</v>
      </c>
      <c r="C2556">
        <v>1986</v>
      </c>
      <c r="D2556">
        <v>8</v>
      </c>
      <c r="E2556">
        <v>29</v>
      </c>
      <c r="F2556">
        <v>18</v>
      </c>
      <c r="G2556">
        <v>56.2</v>
      </c>
      <c r="H2556">
        <v>6</v>
      </c>
      <c r="I2556" s="1" t="s">
        <v>388</v>
      </c>
      <c r="J2556" s="1" t="s">
        <v>386</v>
      </c>
      <c r="K2556">
        <v>15</v>
      </c>
      <c r="L2556">
        <v>1004</v>
      </c>
      <c r="M2556" s="1" t="s">
        <v>386</v>
      </c>
      <c r="N2556" s="1" t="s">
        <v>386</v>
      </c>
    </row>
    <row r="2557" spans="1:14" x14ac:dyDescent="0.35">
      <c r="A2557">
        <v>2556</v>
      </c>
      <c r="B2557" s="1" t="s">
        <v>437</v>
      </c>
      <c r="C2557">
        <v>1986</v>
      </c>
      <c r="D2557">
        <v>8</v>
      </c>
      <c r="E2557">
        <v>30</v>
      </c>
      <c r="F2557">
        <v>0</v>
      </c>
      <c r="G2557">
        <v>56.2</v>
      </c>
      <c r="H2557">
        <v>8</v>
      </c>
      <c r="I2557" s="1" t="s">
        <v>388</v>
      </c>
      <c r="J2557" s="1" t="s">
        <v>386</v>
      </c>
      <c r="K2557">
        <v>15</v>
      </c>
      <c r="L2557">
        <v>1006</v>
      </c>
      <c r="M2557" s="1" t="s">
        <v>386</v>
      </c>
      <c r="N2557" s="1" t="s">
        <v>386</v>
      </c>
    </row>
    <row r="2558" spans="1:14" x14ac:dyDescent="0.35">
      <c r="A2558">
        <v>2557</v>
      </c>
      <c r="B2558" s="1" t="s">
        <v>441</v>
      </c>
      <c r="C2558">
        <v>1986</v>
      </c>
      <c r="D2558">
        <v>9</v>
      </c>
      <c r="E2558">
        <v>7</v>
      </c>
      <c r="F2558">
        <v>6</v>
      </c>
      <c r="G2558">
        <v>10.5</v>
      </c>
      <c r="H2558">
        <v>-52</v>
      </c>
      <c r="I2558" s="1" t="s">
        <v>385</v>
      </c>
      <c r="J2558" s="1" t="s">
        <v>386</v>
      </c>
      <c r="K2558">
        <v>25</v>
      </c>
      <c r="L2558">
        <v>1008</v>
      </c>
      <c r="M2558" s="1" t="s">
        <v>386</v>
      </c>
      <c r="N2558" s="1" t="s">
        <v>386</v>
      </c>
    </row>
    <row r="2559" spans="1:14" x14ac:dyDescent="0.35">
      <c r="A2559">
        <v>2558</v>
      </c>
      <c r="B2559" s="1" t="s">
        <v>441</v>
      </c>
      <c r="C2559">
        <v>1986</v>
      </c>
      <c r="D2559">
        <v>9</v>
      </c>
      <c r="E2559">
        <v>7</v>
      </c>
      <c r="F2559">
        <v>12</v>
      </c>
      <c r="G2559">
        <v>11</v>
      </c>
      <c r="H2559">
        <v>-54</v>
      </c>
      <c r="I2559" s="1" t="s">
        <v>385</v>
      </c>
      <c r="J2559" s="1" t="s">
        <v>386</v>
      </c>
      <c r="K2559">
        <v>30</v>
      </c>
      <c r="L2559">
        <v>1005</v>
      </c>
      <c r="M2559" s="1" t="s">
        <v>386</v>
      </c>
      <c r="N2559" s="1" t="s">
        <v>386</v>
      </c>
    </row>
    <row r="2560" spans="1:14" x14ac:dyDescent="0.35">
      <c r="A2560">
        <v>2559</v>
      </c>
      <c r="B2560" s="1" t="s">
        <v>441</v>
      </c>
      <c r="C2560">
        <v>1986</v>
      </c>
      <c r="D2560">
        <v>9</v>
      </c>
      <c r="E2560">
        <v>7</v>
      </c>
      <c r="F2560">
        <v>18</v>
      </c>
      <c r="G2560">
        <v>11.2</v>
      </c>
      <c r="H2560">
        <v>-55.8</v>
      </c>
      <c r="I2560" s="1" t="s">
        <v>387</v>
      </c>
      <c r="J2560" s="1" t="s">
        <v>386</v>
      </c>
      <c r="K2560">
        <v>35</v>
      </c>
      <c r="L2560">
        <v>1003</v>
      </c>
      <c r="M2560" s="1" t="s">
        <v>386</v>
      </c>
      <c r="N2560" s="1" t="s">
        <v>386</v>
      </c>
    </row>
    <row r="2561" spans="1:14" x14ac:dyDescent="0.35">
      <c r="A2561">
        <v>2560</v>
      </c>
      <c r="B2561" s="1" t="s">
        <v>441</v>
      </c>
      <c r="C2561">
        <v>1986</v>
      </c>
      <c r="D2561">
        <v>9</v>
      </c>
      <c r="E2561">
        <v>8</v>
      </c>
      <c r="F2561">
        <v>0</v>
      </c>
      <c r="G2561">
        <v>11.8</v>
      </c>
      <c r="H2561">
        <v>-57.5</v>
      </c>
      <c r="I2561" s="1" t="s">
        <v>387</v>
      </c>
      <c r="J2561" s="1" t="s">
        <v>386</v>
      </c>
      <c r="K2561">
        <v>45</v>
      </c>
      <c r="L2561">
        <v>1000</v>
      </c>
      <c r="M2561" s="1" t="s">
        <v>386</v>
      </c>
      <c r="N2561" s="1" t="s">
        <v>386</v>
      </c>
    </row>
    <row r="2562" spans="1:14" x14ac:dyDescent="0.35">
      <c r="A2562">
        <v>2561</v>
      </c>
      <c r="B2562" s="1" t="s">
        <v>441</v>
      </c>
      <c r="C2562">
        <v>1986</v>
      </c>
      <c r="D2562">
        <v>9</v>
      </c>
      <c r="E2562">
        <v>8</v>
      </c>
      <c r="F2562">
        <v>6</v>
      </c>
      <c r="G2562">
        <v>12.2</v>
      </c>
      <c r="H2562">
        <v>-59.4</v>
      </c>
      <c r="I2562" s="1" t="s">
        <v>387</v>
      </c>
      <c r="J2562" s="1" t="s">
        <v>386</v>
      </c>
      <c r="K2562">
        <v>50</v>
      </c>
      <c r="L2562">
        <v>1000</v>
      </c>
      <c r="M2562" s="1" t="s">
        <v>386</v>
      </c>
      <c r="N2562" s="1" t="s">
        <v>386</v>
      </c>
    </row>
    <row r="2563" spans="1:14" x14ac:dyDescent="0.35">
      <c r="A2563">
        <v>2562</v>
      </c>
      <c r="B2563" s="1" t="s">
        <v>441</v>
      </c>
      <c r="C2563">
        <v>1986</v>
      </c>
      <c r="D2563">
        <v>9</v>
      </c>
      <c r="E2563">
        <v>8</v>
      </c>
      <c r="F2563">
        <v>12</v>
      </c>
      <c r="G2563">
        <v>12.5</v>
      </c>
      <c r="H2563">
        <v>-61.2</v>
      </c>
      <c r="I2563" s="1" t="s">
        <v>387</v>
      </c>
      <c r="J2563" s="1" t="s">
        <v>386</v>
      </c>
      <c r="K2563">
        <v>50</v>
      </c>
      <c r="L2563">
        <v>1002</v>
      </c>
      <c r="M2563" s="1" t="s">
        <v>386</v>
      </c>
      <c r="N2563" s="1" t="s">
        <v>386</v>
      </c>
    </row>
    <row r="2564" spans="1:14" x14ac:dyDescent="0.35">
      <c r="A2564">
        <v>2563</v>
      </c>
      <c r="B2564" s="1" t="s">
        <v>441</v>
      </c>
      <c r="C2564">
        <v>1986</v>
      </c>
      <c r="D2564">
        <v>9</v>
      </c>
      <c r="E2564">
        <v>8</v>
      </c>
      <c r="F2564">
        <v>18</v>
      </c>
      <c r="G2564">
        <v>13</v>
      </c>
      <c r="H2564">
        <v>-63</v>
      </c>
      <c r="I2564" s="1" t="s">
        <v>387</v>
      </c>
      <c r="J2564" s="1" t="s">
        <v>386</v>
      </c>
      <c r="K2564">
        <v>50</v>
      </c>
      <c r="L2564">
        <v>1002</v>
      </c>
      <c r="M2564" s="1" t="s">
        <v>386</v>
      </c>
      <c r="N2564" s="1" t="s">
        <v>386</v>
      </c>
    </row>
    <row r="2565" spans="1:14" x14ac:dyDescent="0.35">
      <c r="A2565">
        <v>2564</v>
      </c>
      <c r="B2565" s="1" t="s">
        <v>441</v>
      </c>
      <c r="C2565">
        <v>1986</v>
      </c>
      <c r="D2565">
        <v>9</v>
      </c>
      <c r="E2565">
        <v>9</v>
      </c>
      <c r="F2565">
        <v>0</v>
      </c>
      <c r="G2565">
        <v>13.4</v>
      </c>
      <c r="H2565">
        <v>-64.8</v>
      </c>
      <c r="I2565" s="1" t="s">
        <v>387</v>
      </c>
      <c r="J2565" s="1" t="s">
        <v>386</v>
      </c>
      <c r="K2565">
        <v>45</v>
      </c>
      <c r="L2565">
        <v>1004</v>
      </c>
      <c r="M2565" s="1" t="s">
        <v>386</v>
      </c>
      <c r="N2565" s="1" t="s">
        <v>386</v>
      </c>
    </row>
    <row r="2566" spans="1:14" x14ac:dyDescent="0.35">
      <c r="A2566">
        <v>2565</v>
      </c>
      <c r="B2566" s="1" t="s">
        <v>441</v>
      </c>
      <c r="C2566">
        <v>1986</v>
      </c>
      <c r="D2566">
        <v>9</v>
      </c>
      <c r="E2566">
        <v>9</v>
      </c>
      <c r="F2566">
        <v>6</v>
      </c>
      <c r="G2566">
        <v>13.8</v>
      </c>
      <c r="H2566">
        <v>-66.5</v>
      </c>
      <c r="I2566" s="1" t="s">
        <v>387</v>
      </c>
      <c r="J2566" s="1" t="s">
        <v>386</v>
      </c>
      <c r="K2566">
        <v>40</v>
      </c>
      <c r="L2566">
        <v>1006</v>
      </c>
      <c r="M2566" s="1" t="s">
        <v>386</v>
      </c>
      <c r="N2566" s="1" t="s">
        <v>386</v>
      </c>
    </row>
    <row r="2567" spans="1:14" x14ac:dyDescent="0.35">
      <c r="A2567">
        <v>2566</v>
      </c>
      <c r="B2567" s="1" t="s">
        <v>441</v>
      </c>
      <c r="C2567">
        <v>1986</v>
      </c>
      <c r="D2567">
        <v>9</v>
      </c>
      <c r="E2567">
        <v>9</v>
      </c>
      <c r="F2567">
        <v>12</v>
      </c>
      <c r="G2567">
        <v>14</v>
      </c>
      <c r="H2567">
        <v>-68.5</v>
      </c>
      <c r="I2567" s="1" t="s">
        <v>387</v>
      </c>
      <c r="J2567" s="1" t="s">
        <v>386</v>
      </c>
      <c r="K2567">
        <v>35</v>
      </c>
      <c r="L2567">
        <v>1008</v>
      </c>
      <c r="M2567" s="1" t="s">
        <v>386</v>
      </c>
      <c r="N2567" s="1" t="s">
        <v>386</v>
      </c>
    </row>
    <row r="2568" spans="1:14" x14ac:dyDescent="0.35">
      <c r="A2568">
        <v>2567</v>
      </c>
      <c r="B2568" s="1" t="s">
        <v>441</v>
      </c>
      <c r="C2568">
        <v>1986</v>
      </c>
      <c r="D2568">
        <v>9</v>
      </c>
      <c r="E2568">
        <v>9</v>
      </c>
      <c r="F2568">
        <v>18</v>
      </c>
      <c r="G2568">
        <v>14.5</v>
      </c>
      <c r="H2568">
        <v>-70.5</v>
      </c>
      <c r="I2568" s="1" t="s">
        <v>385</v>
      </c>
      <c r="J2568" s="1" t="s">
        <v>386</v>
      </c>
      <c r="K2568">
        <v>30</v>
      </c>
      <c r="L2568">
        <v>1010</v>
      </c>
      <c r="M2568" s="1" t="s">
        <v>386</v>
      </c>
      <c r="N2568" s="1" t="s">
        <v>386</v>
      </c>
    </row>
    <row r="2569" spans="1:14" x14ac:dyDescent="0.35">
      <c r="A2569">
        <v>2568</v>
      </c>
      <c r="B2569" s="1" t="s">
        <v>441</v>
      </c>
      <c r="C2569">
        <v>1986</v>
      </c>
      <c r="D2569">
        <v>9</v>
      </c>
      <c r="E2569">
        <v>10</v>
      </c>
      <c r="F2569">
        <v>0</v>
      </c>
      <c r="G2569">
        <v>14.8</v>
      </c>
      <c r="H2569">
        <v>-72.5</v>
      </c>
      <c r="I2569" s="1" t="s">
        <v>385</v>
      </c>
      <c r="J2569" s="1" t="s">
        <v>386</v>
      </c>
      <c r="K2569">
        <v>30</v>
      </c>
      <c r="L2569">
        <v>1012</v>
      </c>
      <c r="M2569" s="1" t="s">
        <v>386</v>
      </c>
      <c r="N2569" s="1" t="s">
        <v>386</v>
      </c>
    </row>
    <row r="2570" spans="1:14" x14ac:dyDescent="0.35">
      <c r="A2570">
        <v>2569</v>
      </c>
      <c r="B2570" s="1" t="s">
        <v>441</v>
      </c>
      <c r="C2570">
        <v>1986</v>
      </c>
      <c r="D2570">
        <v>9</v>
      </c>
      <c r="E2570">
        <v>10</v>
      </c>
      <c r="F2570">
        <v>6</v>
      </c>
      <c r="G2570">
        <v>14.9</v>
      </c>
      <c r="H2570">
        <v>-75.5</v>
      </c>
      <c r="I2570" s="1" t="s">
        <v>385</v>
      </c>
      <c r="J2570" s="1" t="s">
        <v>386</v>
      </c>
      <c r="K2570">
        <v>30</v>
      </c>
      <c r="L2570">
        <v>1012</v>
      </c>
      <c r="M2570" s="1" t="s">
        <v>386</v>
      </c>
      <c r="N2570" s="1" t="s">
        <v>386</v>
      </c>
    </row>
    <row r="2571" spans="1:14" x14ac:dyDescent="0.35">
      <c r="A2571">
        <v>2570</v>
      </c>
      <c r="B2571" s="1" t="s">
        <v>441</v>
      </c>
      <c r="C2571">
        <v>1986</v>
      </c>
      <c r="D2571">
        <v>9</v>
      </c>
      <c r="E2571">
        <v>10</v>
      </c>
      <c r="F2571">
        <v>12</v>
      </c>
      <c r="G2571">
        <v>14.8</v>
      </c>
      <c r="H2571">
        <v>-78.5</v>
      </c>
      <c r="I2571" s="1" t="s">
        <v>385</v>
      </c>
      <c r="J2571" s="1" t="s">
        <v>386</v>
      </c>
      <c r="K2571">
        <v>30</v>
      </c>
      <c r="L2571">
        <v>1013</v>
      </c>
      <c r="M2571" s="1" t="s">
        <v>386</v>
      </c>
      <c r="N2571" s="1" t="s">
        <v>386</v>
      </c>
    </row>
    <row r="2572" spans="1:14" x14ac:dyDescent="0.35">
      <c r="A2572">
        <v>2571</v>
      </c>
      <c r="B2572" s="1" t="s">
        <v>440</v>
      </c>
      <c r="C2572">
        <v>1986</v>
      </c>
      <c r="D2572">
        <v>9</v>
      </c>
      <c r="E2572">
        <v>10</v>
      </c>
      <c r="F2572">
        <v>18</v>
      </c>
      <c r="G2572">
        <v>21.8</v>
      </c>
      <c r="H2572">
        <v>-50.8</v>
      </c>
      <c r="I2572" s="1" t="s">
        <v>385</v>
      </c>
      <c r="J2572" s="1" t="s">
        <v>386</v>
      </c>
      <c r="K2572">
        <v>30</v>
      </c>
      <c r="L2572">
        <v>1010</v>
      </c>
      <c r="M2572" s="1" t="s">
        <v>386</v>
      </c>
      <c r="N2572" s="1" t="s">
        <v>386</v>
      </c>
    </row>
    <row r="2573" spans="1:14" x14ac:dyDescent="0.35">
      <c r="A2573">
        <v>2572</v>
      </c>
      <c r="B2573" s="1" t="s">
        <v>440</v>
      </c>
      <c r="C2573">
        <v>1986</v>
      </c>
      <c r="D2573">
        <v>9</v>
      </c>
      <c r="E2573">
        <v>11</v>
      </c>
      <c r="F2573">
        <v>0</v>
      </c>
      <c r="G2573">
        <v>22.4</v>
      </c>
      <c r="H2573">
        <v>-51.6</v>
      </c>
      <c r="I2573" s="1" t="s">
        <v>387</v>
      </c>
      <c r="J2573" s="1" t="s">
        <v>386</v>
      </c>
      <c r="K2573">
        <v>35</v>
      </c>
      <c r="L2573">
        <v>1009</v>
      </c>
      <c r="M2573" s="1" t="s">
        <v>386</v>
      </c>
      <c r="N2573" s="1" t="s">
        <v>386</v>
      </c>
    </row>
    <row r="2574" spans="1:14" x14ac:dyDescent="0.35">
      <c r="A2574">
        <v>2573</v>
      </c>
      <c r="B2574" s="1" t="s">
        <v>440</v>
      </c>
      <c r="C2574">
        <v>1986</v>
      </c>
      <c r="D2574">
        <v>9</v>
      </c>
      <c r="E2574">
        <v>11</v>
      </c>
      <c r="F2574">
        <v>6</v>
      </c>
      <c r="G2574">
        <v>23.2</v>
      </c>
      <c r="H2574">
        <v>-52.3</v>
      </c>
      <c r="I2574" s="1" t="s">
        <v>387</v>
      </c>
      <c r="J2574" s="1" t="s">
        <v>386</v>
      </c>
      <c r="K2574">
        <v>45</v>
      </c>
      <c r="L2574">
        <v>1006</v>
      </c>
      <c r="M2574" s="1" t="s">
        <v>386</v>
      </c>
      <c r="N2574" s="1" t="s">
        <v>386</v>
      </c>
    </row>
    <row r="2575" spans="1:14" x14ac:dyDescent="0.35">
      <c r="A2575">
        <v>2574</v>
      </c>
      <c r="B2575" s="1" t="s">
        <v>440</v>
      </c>
      <c r="C2575">
        <v>1986</v>
      </c>
      <c r="D2575">
        <v>9</v>
      </c>
      <c r="E2575">
        <v>11</v>
      </c>
      <c r="F2575">
        <v>12</v>
      </c>
      <c r="G2575">
        <v>24.1</v>
      </c>
      <c r="H2575">
        <v>-52.9</v>
      </c>
      <c r="I2575" s="1" t="s">
        <v>387</v>
      </c>
      <c r="J2575" s="1" t="s">
        <v>386</v>
      </c>
      <c r="K2575">
        <v>55</v>
      </c>
      <c r="L2575">
        <v>1002</v>
      </c>
      <c r="M2575" s="1" t="s">
        <v>386</v>
      </c>
      <c r="N2575" s="1" t="s">
        <v>386</v>
      </c>
    </row>
    <row r="2576" spans="1:14" x14ac:dyDescent="0.35">
      <c r="A2576">
        <v>2575</v>
      </c>
      <c r="B2576" s="1" t="s">
        <v>440</v>
      </c>
      <c r="C2576">
        <v>1986</v>
      </c>
      <c r="D2576">
        <v>9</v>
      </c>
      <c r="E2576">
        <v>11</v>
      </c>
      <c r="F2576">
        <v>18</v>
      </c>
      <c r="G2576">
        <v>25</v>
      </c>
      <c r="H2576">
        <v>-53.4</v>
      </c>
      <c r="I2576" s="1" t="s">
        <v>390</v>
      </c>
      <c r="J2576" s="1" t="s">
        <v>391</v>
      </c>
      <c r="K2576">
        <v>70</v>
      </c>
      <c r="L2576">
        <v>999</v>
      </c>
      <c r="M2576" s="1" t="s">
        <v>386</v>
      </c>
      <c r="N2576" s="1" t="s">
        <v>386</v>
      </c>
    </row>
    <row r="2577" spans="1:14" x14ac:dyDescent="0.35">
      <c r="A2577">
        <v>2576</v>
      </c>
      <c r="B2577" s="1" t="s">
        <v>440</v>
      </c>
      <c r="C2577">
        <v>1986</v>
      </c>
      <c r="D2577">
        <v>9</v>
      </c>
      <c r="E2577">
        <v>12</v>
      </c>
      <c r="F2577">
        <v>0</v>
      </c>
      <c r="G2577">
        <v>25.6</v>
      </c>
      <c r="H2577">
        <v>-53.8</v>
      </c>
      <c r="I2577" s="1" t="s">
        <v>390</v>
      </c>
      <c r="J2577" s="1" t="s">
        <v>391</v>
      </c>
      <c r="K2577">
        <v>75</v>
      </c>
      <c r="L2577">
        <v>996</v>
      </c>
      <c r="M2577" s="1" t="s">
        <v>386</v>
      </c>
      <c r="N2577" s="1" t="s">
        <v>386</v>
      </c>
    </row>
    <row r="2578" spans="1:14" x14ac:dyDescent="0.35">
      <c r="A2578">
        <v>2577</v>
      </c>
      <c r="B2578" s="1" t="s">
        <v>440</v>
      </c>
      <c r="C2578">
        <v>1986</v>
      </c>
      <c r="D2578">
        <v>9</v>
      </c>
      <c r="E2578">
        <v>12</v>
      </c>
      <c r="F2578">
        <v>6</v>
      </c>
      <c r="G2578">
        <v>26.3</v>
      </c>
      <c r="H2578">
        <v>-54.3</v>
      </c>
      <c r="I2578" s="1" t="s">
        <v>390</v>
      </c>
      <c r="J2578" s="1" t="s">
        <v>391</v>
      </c>
      <c r="K2578">
        <v>80</v>
      </c>
      <c r="L2578">
        <v>993</v>
      </c>
      <c r="M2578" s="1" t="s">
        <v>386</v>
      </c>
      <c r="N2578" s="1" t="s">
        <v>386</v>
      </c>
    </row>
    <row r="2579" spans="1:14" x14ac:dyDescent="0.35">
      <c r="A2579">
        <v>2578</v>
      </c>
      <c r="B2579" s="1" t="s">
        <v>440</v>
      </c>
      <c r="C2579">
        <v>1986</v>
      </c>
      <c r="D2579">
        <v>9</v>
      </c>
      <c r="E2579">
        <v>12</v>
      </c>
      <c r="F2579">
        <v>12</v>
      </c>
      <c r="G2579">
        <v>26.8</v>
      </c>
      <c r="H2579">
        <v>-54.8</v>
      </c>
      <c r="I2579" s="1" t="s">
        <v>390</v>
      </c>
      <c r="J2579" s="1" t="s">
        <v>394</v>
      </c>
      <c r="K2579">
        <v>85</v>
      </c>
      <c r="L2579">
        <v>988</v>
      </c>
      <c r="M2579" s="1" t="s">
        <v>386</v>
      </c>
      <c r="N2579" s="1" t="s">
        <v>386</v>
      </c>
    </row>
    <row r="2580" spans="1:14" x14ac:dyDescent="0.35">
      <c r="A2580">
        <v>2579</v>
      </c>
      <c r="B2580" s="1" t="s">
        <v>440</v>
      </c>
      <c r="C2580">
        <v>1986</v>
      </c>
      <c r="D2580">
        <v>9</v>
      </c>
      <c r="E2580">
        <v>12</v>
      </c>
      <c r="F2580">
        <v>18</v>
      </c>
      <c r="G2580">
        <v>27.2</v>
      </c>
      <c r="H2580">
        <v>-55.4</v>
      </c>
      <c r="I2580" s="1" t="s">
        <v>390</v>
      </c>
      <c r="J2580" s="1" t="s">
        <v>394</v>
      </c>
      <c r="K2580">
        <v>90</v>
      </c>
      <c r="L2580">
        <v>985</v>
      </c>
      <c r="M2580" s="1" t="s">
        <v>386</v>
      </c>
      <c r="N2580" s="1" t="s">
        <v>386</v>
      </c>
    </row>
    <row r="2581" spans="1:14" x14ac:dyDescent="0.35">
      <c r="A2581">
        <v>2580</v>
      </c>
      <c r="B2581" s="1" t="s">
        <v>440</v>
      </c>
      <c r="C2581">
        <v>1986</v>
      </c>
      <c r="D2581">
        <v>9</v>
      </c>
      <c r="E2581">
        <v>13</v>
      </c>
      <c r="F2581">
        <v>0</v>
      </c>
      <c r="G2581">
        <v>28.1</v>
      </c>
      <c r="H2581">
        <v>-55.5</v>
      </c>
      <c r="I2581" s="1" t="s">
        <v>390</v>
      </c>
      <c r="J2581" s="1" t="s">
        <v>394</v>
      </c>
      <c r="K2581">
        <v>90</v>
      </c>
      <c r="L2581">
        <v>983</v>
      </c>
      <c r="M2581" s="1" t="s">
        <v>386</v>
      </c>
      <c r="N2581" s="1" t="s">
        <v>386</v>
      </c>
    </row>
    <row r="2582" spans="1:14" x14ac:dyDescent="0.35">
      <c r="A2582">
        <v>2581</v>
      </c>
      <c r="B2582" s="1" t="s">
        <v>440</v>
      </c>
      <c r="C2582">
        <v>1986</v>
      </c>
      <c r="D2582">
        <v>9</v>
      </c>
      <c r="E2582">
        <v>13</v>
      </c>
      <c r="F2582">
        <v>6</v>
      </c>
      <c r="G2582">
        <v>28.8</v>
      </c>
      <c r="H2582">
        <v>-55.3</v>
      </c>
      <c r="I2582" s="1" t="s">
        <v>390</v>
      </c>
      <c r="J2582" s="1" t="s">
        <v>394</v>
      </c>
      <c r="K2582">
        <v>90</v>
      </c>
      <c r="L2582">
        <v>983</v>
      </c>
      <c r="M2582" s="1" t="s">
        <v>386</v>
      </c>
      <c r="N2582" s="1" t="s">
        <v>386</v>
      </c>
    </row>
    <row r="2583" spans="1:14" x14ac:dyDescent="0.35">
      <c r="A2583">
        <v>2582</v>
      </c>
      <c r="B2583" s="1" t="s">
        <v>440</v>
      </c>
      <c r="C2583">
        <v>1986</v>
      </c>
      <c r="D2583">
        <v>9</v>
      </c>
      <c r="E2583">
        <v>13</v>
      </c>
      <c r="F2583">
        <v>12</v>
      </c>
      <c r="G2583">
        <v>29.5</v>
      </c>
      <c r="H2583">
        <v>-54.9</v>
      </c>
      <c r="I2583" s="1" t="s">
        <v>390</v>
      </c>
      <c r="J2583" s="1" t="s">
        <v>394</v>
      </c>
      <c r="K2583">
        <v>90</v>
      </c>
      <c r="L2583">
        <v>983</v>
      </c>
      <c r="M2583" s="1" t="s">
        <v>386</v>
      </c>
      <c r="N2583" s="1" t="s">
        <v>386</v>
      </c>
    </row>
    <row r="2584" spans="1:14" x14ac:dyDescent="0.35">
      <c r="A2584">
        <v>2583</v>
      </c>
      <c r="B2584" s="1" t="s">
        <v>440</v>
      </c>
      <c r="C2584">
        <v>1986</v>
      </c>
      <c r="D2584">
        <v>9</v>
      </c>
      <c r="E2584">
        <v>13</v>
      </c>
      <c r="F2584">
        <v>18</v>
      </c>
      <c r="G2584">
        <v>30.1</v>
      </c>
      <c r="H2584">
        <v>-54.7</v>
      </c>
      <c r="I2584" s="1" t="s">
        <v>390</v>
      </c>
      <c r="J2584" s="1" t="s">
        <v>394</v>
      </c>
      <c r="K2584">
        <v>90</v>
      </c>
      <c r="L2584">
        <v>983</v>
      </c>
      <c r="M2584" s="1" t="s">
        <v>386</v>
      </c>
      <c r="N2584" s="1" t="s">
        <v>386</v>
      </c>
    </row>
    <row r="2585" spans="1:14" x14ac:dyDescent="0.35">
      <c r="A2585">
        <v>2584</v>
      </c>
      <c r="B2585" s="1" t="s">
        <v>440</v>
      </c>
      <c r="C2585">
        <v>1986</v>
      </c>
      <c r="D2585">
        <v>9</v>
      </c>
      <c r="E2585">
        <v>14</v>
      </c>
      <c r="F2585">
        <v>0</v>
      </c>
      <c r="G2585">
        <v>30.4</v>
      </c>
      <c r="H2585">
        <v>-53.8</v>
      </c>
      <c r="I2585" s="1" t="s">
        <v>390</v>
      </c>
      <c r="J2585" s="1" t="s">
        <v>394</v>
      </c>
      <c r="K2585">
        <v>90</v>
      </c>
      <c r="L2585">
        <v>982</v>
      </c>
      <c r="M2585" s="1" t="s">
        <v>386</v>
      </c>
      <c r="N2585" s="1" t="s">
        <v>386</v>
      </c>
    </row>
    <row r="2586" spans="1:14" x14ac:dyDescent="0.35">
      <c r="A2586">
        <v>2585</v>
      </c>
      <c r="B2586" s="1" t="s">
        <v>440</v>
      </c>
      <c r="C2586">
        <v>1986</v>
      </c>
      <c r="D2586">
        <v>9</v>
      </c>
      <c r="E2586">
        <v>14</v>
      </c>
      <c r="F2586">
        <v>6</v>
      </c>
      <c r="G2586">
        <v>30.5</v>
      </c>
      <c r="H2586">
        <v>-53.1</v>
      </c>
      <c r="I2586" s="1" t="s">
        <v>390</v>
      </c>
      <c r="J2586" s="1" t="s">
        <v>394</v>
      </c>
      <c r="K2586">
        <v>90</v>
      </c>
      <c r="L2586">
        <v>980</v>
      </c>
      <c r="M2586" s="1" t="s">
        <v>386</v>
      </c>
      <c r="N2586" s="1" t="s">
        <v>386</v>
      </c>
    </row>
    <row r="2587" spans="1:14" x14ac:dyDescent="0.35">
      <c r="A2587">
        <v>2586</v>
      </c>
      <c r="B2587" s="1" t="s">
        <v>440</v>
      </c>
      <c r="C2587">
        <v>1986</v>
      </c>
      <c r="D2587">
        <v>9</v>
      </c>
      <c r="E2587">
        <v>14</v>
      </c>
      <c r="F2587">
        <v>12</v>
      </c>
      <c r="G2587">
        <v>30.6</v>
      </c>
      <c r="H2587">
        <v>-52.4</v>
      </c>
      <c r="I2587" s="1" t="s">
        <v>390</v>
      </c>
      <c r="J2587" s="1" t="s">
        <v>394</v>
      </c>
      <c r="K2587">
        <v>90</v>
      </c>
      <c r="L2587">
        <v>979</v>
      </c>
      <c r="M2587" s="1" t="s">
        <v>386</v>
      </c>
      <c r="N2587" s="1" t="s">
        <v>386</v>
      </c>
    </row>
    <row r="2588" spans="1:14" x14ac:dyDescent="0.35">
      <c r="A2588">
        <v>2587</v>
      </c>
      <c r="B2588" s="1" t="s">
        <v>440</v>
      </c>
      <c r="C2588">
        <v>1986</v>
      </c>
      <c r="D2588">
        <v>9</v>
      </c>
      <c r="E2588">
        <v>14</v>
      </c>
      <c r="F2588">
        <v>18</v>
      </c>
      <c r="G2588">
        <v>30.6</v>
      </c>
      <c r="H2588">
        <v>-51.7</v>
      </c>
      <c r="I2588" s="1" t="s">
        <v>390</v>
      </c>
      <c r="J2588" s="1" t="s">
        <v>394</v>
      </c>
      <c r="K2588">
        <v>90</v>
      </c>
      <c r="L2588">
        <v>979</v>
      </c>
      <c r="M2588" s="1" t="s">
        <v>386</v>
      </c>
      <c r="N2588" s="1" t="s">
        <v>386</v>
      </c>
    </row>
    <row r="2589" spans="1:14" x14ac:dyDescent="0.35">
      <c r="A2589">
        <v>2588</v>
      </c>
      <c r="B2589" s="1" t="s">
        <v>440</v>
      </c>
      <c r="C2589">
        <v>1986</v>
      </c>
      <c r="D2589">
        <v>9</v>
      </c>
      <c r="E2589">
        <v>15</v>
      </c>
      <c r="F2589">
        <v>0</v>
      </c>
      <c r="G2589">
        <v>30.4</v>
      </c>
      <c r="H2589">
        <v>-51.1</v>
      </c>
      <c r="I2589" s="1" t="s">
        <v>390</v>
      </c>
      <c r="J2589" s="1" t="s">
        <v>394</v>
      </c>
      <c r="K2589">
        <v>90</v>
      </c>
      <c r="L2589">
        <v>980</v>
      </c>
      <c r="M2589" s="1" t="s">
        <v>386</v>
      </c>
      <c r="N2589" s="1" t="s">
        <v>386</v>
      </c>
    </row>
    <row r="2590" spans="1:14" x14ac:dyDescent="0.35">
      <c r="A2590">
        <v>2589</v>
      </c>
      <c r="B2590" s="1" t="s">
        <v>440</v>
      </c>
      <c r="C2590">
        <v>1986</v>
      </c>
      <c r="D2590">
        <v>9</v>
      </c>
      <c r="E2590">
        <v>15</v>
      </c>
      <c r="F2590">
        <v>6</v>
      </c>
      <c r="G2590">
        <v>30</v>
      </c>
      <c r="H2590">
        <v>-50.6</v>
      </c>
      <c r="I2590" s="1" t="s">
        <v>390</v>
      </c>
      <c r="J2590" s="1" t="s">
        <v>394</v>
      </c>
      <c r="K2590">
        <v>90</v>
      </c>
      <c r="L2590">
        <v>980</v>
      </c>
      <c r="M2590" s="1" t="s">
        <v>386</v>
      </c>
      <c r="N2590" s="1" t="s">
        <v>386</v>
      </c>
    </row>
    <row r="2591" spans="1:14" x14ac:dyDescent="0.35">
      <c r="A2591">
        <v>2590</v>
      </c>
      <c r="B2591" s="1" t="s">
        <v>440</v>
      </c>
      <c r="C2591">
        <v>1986</v>
      </c>
      <c r="D2591">
        <v>9</v>
      </c>
      <c r="E2591">
        <v>15</v>
      </c>
      <c r="F2591">
        <v>12</v>
      </c>
      <c r="G2591">
        <v>29.6</v>
      </c>
      <c r="H2591">
        <v>-50.1</v>
      </c>
      <c r="I2591" s="1" t="s">
        <v>390</v>
      </c>
      <c r="J2591" s="1" t="s">
        <v>394</v>
      </c>
      <c r="K2591">
        <v>90</v>
      </c>
      <c r="L2591">
        <v>981</v>
      </c>
      <c r="M2591" s="1" t="s">
        <v>386</v>
      </c>
      <c r="N2591" s="1" t="s">
        <v>386</v>
      </c>
    </row>
    <row r="2592" spans="1:14" x14ac:dyDescent="0.35">
      <c r="A2592">
        <v>2591</v>
      </c>
      <c r="B2592" s="1" t="s">
        <v>440</v>
      </c>
      <c r="C2592">
        <v>1986</v>
      </c>
      <c r="D2592">
        <v>9</v>
      </c>
      <c r="E2592">
        <v>15</v>
      </c>
      <c r="F2592">
        <v>18</v>
      </c>
      <c r="G2592">
        <v>29.2</v>
      </c>
      <c r="H2592">
        <v>-49.6</v>
      </c>
      <c r="I2592" s="1" t="s">
        <v>390</v>
      </c>
      <c r="J2592" s="1" t="s">
        <v>394</v>
      </c>
      <c r="K2592">
        <v>85</v>
      </c>
      <c r="L2592">
        <v>982</v>
      </c>
      <c r="M2592" s="1" t="s">
        <v>386</v>
      </c>
      <c r="N2592" s="1" t="s">
        <v>386</v>
      </c>
    </row>
    <row r="2593" spans="1:14" x14ac:dyDescent="0.35">
      <c r="A2593">
        <v>2592</v>
      </c>
      <c r="B2593" s="1" t="s">
        <v>440</v>
      </c>
      <c r="C2593">
        <v>1986</v>
      </c>
      <c r="D2593">
        <v>9</v>
      </c>
      <c r="E2593">
        <v>16</v>
      </c>
      <c r="F2593">
        <v>0</v>
      </c>
      <c r="G2593">
        <v>29</v>
      </c>
      <c r="H2593">
        <v>-49</v>
      </c>
      <c r="I2593" s="1" t="s">
        <v>390</v>
      </c>
      <c r="J2593" s="1" t="s">
        <v>391</v>
      </c>
      <c r="K2593">
        <v>80</v>
      </c>
      <c r="L2593">
        <v>983</v>
      </c>
      <c r="M2593" s="1" t="s">
        <v>386</v>
      </c>
      <c r="N2593" s="1" t="s">
        <v>386</v>
      </c>
    </row>
    <row r="2594" spans="1:14" x14ac:dyDescent="0.35">
      <c r="A2594">
        <v>2593</v>
      </c>
      <c r="B2594" s="1" t="s">
        <v>440</v>
      </c>
      <c r="C2594">
        <v>1986</v>
      </c>
      <c r="D2594">
        <v>9</v>
      </c>
      <c r="E2594">
        <v>16</v>
      </c>
      <c r="F2594">
        <v>6</v>
      </c>
      <c r="G2594">
        <v>28.7</v>
      </c>
      <c r="H2594">
        <v>-48.5</v>
      </c>
      <c r="I2594" s="1" t="s">
        <v>390</v>
      </c>
      <c r="J2594" s="1" t="s">
        <v>391</v>
      </c>
      <c r="K2594">
        <v>80</v>
      </c>
      <c r="L2594">
        <v>983</v>
      </c>
      <c r="M2594" s="1" t="s">
        <v>386</v>
      </c>
      <c r="N2594" s="1" t="s">
        <v>386</v>
      </c>
    </row>
    <row r="2595" spans="1:14" x14ac:dyDescent="0.35">
      <c r="A2595">
        <v>2594</v>
      </c>
      <c r="B2595" s="1" t="s">
        <v>440</v>
      </c>
      <c r="C2595">
        <v>1986</v>
      </c>
      <c r="D2595">
        <v>9</v>
      </c>
      <c r="E2595">
        <v>16</v>
      </c>
      <c r="F2595">
        <v>12</v>
      </c>
      <c r="G2595">
        <v>29.1</v>
      </c>
      <c r="H2595">
        <v>-48.9</v>
      </c>
      <c r="I2595" s="1" t="s">
        <v>390</v>
      </c>
      <c r="J2595" s="1" t="s">
        <v>391</v>
      </c>
      <c r="K2595">
        <v>75</v>
      </c>
      <c r="L2595">
        <v>984</v>
      </c>
      <c r="M2595" s="1" t="s">
        <v>386</v>
      </c>
      <c r="N2595" s="1" t="s">
        <v>386</v>
      </c>
    </row>
    <row r="2596" spans="1:14" x14ac:dyDescent="0.35">
      <c r="A2596">
        <v>2595</v>
      </c>
      <c r="B2596" s="1" t="s">
        <v>440</v>
      </c>
      <c r="C2596">
        <v>1986</v>
      </c>
      <c r="D2596">
        <v>9</v>
      </c>
      <c r="E2596">
        <v>16</v>
      </c>
      <c r="F2596">
        <v>18</v>
      </c>
      <c r="G2596">
        <v>29.5</v>
      </c>
      <c r="H2596">
        <v>-49.3</v>
      </c>
      <c r="I2596" s="1" t="s">
        <v>390</v>
      </c>
      <c r="J2596" s="1" t="s">
        <v>391</v>
      </c>
      <c r="K2596">
        <v>75</v>
      </c>
      <c r="L2596">
        <v>984</v>
      </c>
      <c r="M2596" s="1" t="s">
        <v>386</v>
      </c>
      <c r="N2596" s="1" t="s">
        <v>386</v>
      </c>
    </row>
    <row r="2597" spans="1:14" x14ac:dyDescent="0.35">
      <c r="A2597">
        <v>2596</v>
      </c>
      <c r="B2597" s="1" t="s">
        <v>440</v>
      </c>
      <c r="C2597">
        <v>1986</v>
      </c>
      <c r="D2597">
        <v>9</v>
      </c>
      <c r="E2597">
        <v>17</v>
      </c>
      <c r="F2597">
        <v>0</v>
      </c>
      <c r="G2597">
        <v>29.9</v>
      </c>
      <c r="H2597">
        <v>-49.9</v>
      </c>
      <c r="I2597" s="1" t="s">
        <v>390</v>
      </c>
      <c r="J2597" s="1" t="s">
        <v>391</v>
      </c>
      <c r="K2597">
        <v>75</v>
      </c>
      <c r="L2597">
        <v>985</v>
      </c>
      <c r="M2597" s="1" t="s">
        <v>386</v>
      </c>
      <c r="N2597" s="1" t="s">
        <v>386</v>
      </c>
    </row>
    <row r="2598" spans="1:14" x14ac:dyDescent="0.35">
      <c r="A2598">
        <v>2597</v>
      </c>
      <c r="B2598" s="1" t="s">
        <v>440</v>
      </c>
      <c r="C2598">
        <v>1986</v>
      </c>
      <c r="D2598">
        <v>9</v>
      </c>
      <c r="E2598">
        <v>17</v>
      </c>
      <c r="F2598">
        <v>6</v>
      </c>
      <c r="G2598">
        <v>30.6</v>
      </c>
      <c r="H2598">
        <v>-50.3</v>
      </c>
      <c r="I2598" s="1" t="s">
        <v>390</v>
      </c>
      <c r="J2598" s="1" t="s">
        <v>391</v>
      </c>
      <c r="K2598">
        <v>70</v>
      </c>
      <c r="L2598">
        <v>985</v>
      </c>
      <c r="M2598" s="1" t="s">
        <v>386</v>
      </c>
      <c r="N2598" s="1" t="s">
        <v>386</v>
      </c>
    </row>
    <row r="2599" spans="1:14" x14ac:dyDescent="0.35">
      <c r="A2599">
        <v>2598</v>
      </c>
      <c r="B2599" s="1" t="s">
        <v>440</v>
      </c>
      <c r="C2599">
        <v>1986</v>
      </c>
      <c r="D2599">
        <v>9</v>
      </c>
      <c r="E2599">
        <v>17</v>
      </c>
      <c r="F2599">
        <v>12</v>
      </c>
      <c r="G2599">
        <v>31.4</v>
      </c>
      <c r="H2599">
        <v>-50.9</v>
      </c>
      <c r="I2599" s="1" t="s">
        <v>390</v>
      </c>
      <c r="J2599" s="1" t="s">
        <v>391</v>
      </c>
      <c r="K2599">
        <v>70</v>
      </c>
      <c r="L2599">
        <v>986</v>
      </c>
      <c r="M2599" s="1" t="s">
        <v>386</v>
      </c>
      <c r="N2599" s="1" t="s">
        <v>386</v>
      </c>
    </row>
    <row r="2600" spans="1:14" x14ac:dyDescent="0.35">
      <c r="A2600">
        <v>2599</v>
      </c>
      <c r="B2600" s="1" t="s">
        <v>440</v>
      </c>
      <c r="C2600">
        <v>1986</v>
      </c>
      <c r="D2600">
        <v>9</v>
      </c>
      <c r="E2600">
        <v>17</v>
      </c>
      <c r="F2600">
        <v>18</v>
      </c>
      <c r="G2600">
        <v>32.6</v>
      </c>
      <c r="H2600">
        <v>-50.7</v>
      </c>
      <c r="I2600" s="1" t="s">
        <v>390</v>
      </c>
      <c r="J2600" s="1" t="s">
        <v>391</v>
      </c>
      <c r="K2600">
        <v>70</v>
      </c>
      <c r="L2600">
        <v>986</v>
      </c>
      <c r="M2600" s="1" t="s">
        <v>386</v>
      </c>
      <c r="N2600" s="1" t="s">
        <v>386</v>
      </c>
    </row>
    <row r="2601" spans="1:14" x14ac:dyDescent="0.35">
      <c r="A2601">
        <v>2600</v>
      </c>
      <c r="B2601" s="1" t="s">
        <v>440</v>
      </c>
      <c r="C2601">
        <v>1986</v>
      </c>
      <c r="D2601">
        <v>9</v>
      </c>
      <c r="E2601">
        <v>18</v>
      </c>
      <c r="F2601">
        <v>0</v>
      </c>
      <c r="G2601">
        <v>34</v>
      </c>
      <c r="H2601">
        <v>-50.4</v>
      </c>
      <c r="I2601" s="1" t="s">
        <v>390</v>
      </c>
      <c r="J2601" s="1" t="s">
        <v>391</v>
      </c>
      <c r="K2601">
        <v>70</v>
      </c>
      <c r="L2601">
        <v>987</v>
      </c>
      <c r="M2601" s="1" t="s">
        <v>386</v>
      </c>
      <c r="N2601" s="1" t="s">
        <v>386</v>
      </c>
    </row>
    <row r="2602" spans="1:14" x14ac:dyDescent="0.35">
      <c r="A2602">
        <v>2601</v>
      </c>
      <c r="B2602" s="1" t="s">
        <v>440</v>
      </c>
      <c r="C2602">
        <v>1986</v>
      </c>
      <c r="D2602">
        <v>9</v>
      </c>
      <c r="E2602">
        <v>18</v>
      </c>
      <c r="F2602">
        <v>6</v>
      </c>
      <c r="G2602">
        <v>36</v>
      </c>
      <c r="H2602">
        <v>-49.6</v>
      </c>
      <c r="I2602" s="1" t="s">
        <v>390</v>
      </c>
      <c r="J2602" s="1" t="s">
        <v>391</v>
      </c>
      <c r="K2602">
        <v>65</v>
      </c>
      <c r="L2602">
        <v>988</v>
      </c>
      <c r="M2602" s="1" t="s">
        <v>386</v>
      </c>
      <c r="N2602" s="1" t="s">
        <v>386</v>
      </c>
    </row>
    <row r="2603" spans="1:14" x14ac:dyDescent="0.35">
      <c r="A2603">
        <v>2602</v>
      </c>
      <c r="B2603" s="1" t="s">
        <v>440</v>
      </c>
      <c r="C2603">
        <v>1986</v>
      </c>
      <c r="D2603">
        <v>9</v>
      </c>
      <c r="E2603">
        <v>18</v>
      </c>
      <c r="F2603">
        <v>12</v>
      </c>
      <c r="G2603">
        <v>38.299999999999997</v>
      </c>
      <c r="H2603">
        <v>-48.4</v>
      </c>
      <c r="I2603" s="1" t="s">
        <v>390</v>
      </c>
      <c r="J2603" s="1" t="s">
        <v>391</v>
      </c>
      <c r="K2603">
        <v>65</v>
      </c>
      <c r="L2603">
        <v>989</v>
      </c>
      <c r="M2603" s="1" t="s">
        <v>386</v>
      </c>
      <c r="N2603" s="1" t="s">
        <v>386</v>
      </c>
    </row>
    <row r="2604" spans="1:14" x14ac:dyDescent="0.35">
      <c r="A2604">
        <v>2603</v>
      </c>
      <c r="B2604" s="1" t="s">
        <v>440</v>
      </c>
      <c r="C2604">
        <v>1986</v>
      </c>
      <c r="D2604">
        <v>9</v>
      </c>
      <c r="E2604">
        <v>18</v>
      </c>
      <c r="F2604">
        <v>18</v>
      </c>
      <c r="G2604">
        <v>41</v>
      </c>
      <c r="H2604">
        <v>-47.5</v>
      </c>
      <c r="I2604" s="1" t="s">
        <v>390</v>
      </c>
      <c r="J2604" s="1" t="s">
        <v>391</v>
      </c>
      <c r="K2604">
        <v>65</v>
      </c>
      <c r="L2604">
        <v>990</v>
      </c>
      <c r="M2604" s="1" t="s">
        <v>386</v>
      </c>
      <c r="N2604" s="1" t="s">
        <v>386</v>
      </c>
    </row>
    <row r="2605" spans="1:14" x14ac:dyDescent="0.35">
      <c r="A2605">
        <v>2604</v>
      </c>
      <c r="B2605" s="1" t="s">
        <v>440</v>
      </c>
      <c r="C2605">
        <v>1986</v>
      </c>
      <c r="D2605">
        <v>9</v>
      </c>
      <c r="E2605">
        <v>19</v>
      </c>
      <c r="F2605">
        <v>0</v>
      </c>
      <c r="G2605">
        <v>43.5</v>
      </c>
      <c r="H2605">
        <v>-46.3</v>
      </c>
      <c r="I2605" s="1" t="s">
        <v>388</v>
      </c>
      <c r="J2605" s="1" t="s">
        <v>386</v>
      </c>
      <c r="K2605">
        <v>60</v>
      </c>
      <c r="L2605">
        <v>992</v>
      </c>
      <c r="M2605" s="1" t="s">
        <v>386</v>
      </c>
      <c r="N2605" s="1" t="s">
        <v>386</v>
      </c>
    </row>
    <row r="2606" spans="1:14" x14ac:dyDescent="0.35">
      <c r="A2606">
        <v>2605</v>
      </c>
      <c r="B2606" s="1" t="s">
        <v>440</v>
      </c>
      <c r="C2606">
        <v>1986</v>
      </c>
      <c r="D2606">
        <v>9</v>
      </c>
      <c r="E2606">
        <v>19</v>
      </c>
      <c r="F2606">
        <v>6</v>
      </c>
      <c r="G2606">
        <v>46.2</v>
      </c>
      <c r="H2606">
        <v>-44.8</v>
      </c>
      <c r="I2606" s="1" t="s">
        <v>388</v>
      </c>
      <c r="J2606" s="1" t="s">
        <v>386</v>
      </c>
      <c r="K2606">
        <v>60</v>
      </c>
      <c r="L2606">
        <v>993</v>
      </c>
      <c r="M2606" s="1" t="s">
        <v>386</v>
      </c>
      <c r="N2606" s="1" t="s">
        <v>386</v>
      </c>
    </row>
    <row r="2607" spans="1:14" x14ac:dyDescent="0.35">
      <c r="A2607">
        <v>2606</v>
      </c>
      <c r="B2607" s="1" t="s">
        <v>440</v>
      </c>
      <c r="C2607">
        <v>1986</v>
      </c>
      <c r="D2607">
        <v>9</v>
      </c>
      <c r="E2607">
        <v>19</v>
      </c>
      <c r="F2607">
        <v>12</v>
      </c>
      <c r="G2607">
        <v>49</v>
      </c>
      <c r="H2607">
        <v>-42</v>
      </c>
      <c r="I2607" s="1" t="s">
        <v>388</v>
      </c>
      <c r="J2607" s="1" t="s">
        <v>386</v>
      </c>
      <c r="K2607">
        <v>55</v>
      </c>
      <c r="L2607">
        <v>995</v>
      </c>
      <c r="M2607" s="1" t="s">
        <v>386</v>
      </c>
      <c r="N2607" s="1" t="s">
        <v>386</v>
      </c>
    </row>
    <row r="2608" spans="1:14" x14ac:dyDescent="0.35">
      <c r="A2608">
        <v>2607</v>
      </c>
      <c r="B2608" s="1" t="s">
        <v>440</v>
      </c>
      <c r="C2608">
        <v>1986</v>
      </c>
      <c r="D2608">
        <v>9</v>
      </c>
      <c r="E2608">
        <v>19</v>
      </c>
      <c r="F2608">
        <v>18</v>
      </c>
      <c r="G2608">
        <v>52</v>
      </c>
      <c r="H2608">
        <v>-39.5</v>
      </c>
      <c r="I2608" s="1" t="s">
        <v>388</v>
      </c>
      <c r="J2608" s="1" t="s">
        <v>386</v>
      </c>
      <c r="K2608">
        <v>55</v>
      </c>
      <c r="L2608">
        <v>996</v>
      </c>
      <c r="M2608" s="1" t="s">
        <v>386</v>
      </c>
      <c r="N2608" s="1" t="s">
        <v>386</v>
      </c>
    </row>
    <row r="2609" spans="1:14" x14ac:dyDescent="0.35">
      <c r="A2609">
        <v>2608</v>
      </c>
      <c r="B2609" s="1" t="s">
        <v>440</v>
      </c>
      <c r="C2609">
        <v>1986</v>
      </c>
      <c r="D2609">
        <v>9</v>
      </c>
      <c r="E2609">
        <v>20</v>
      </c>
      <c r="F2609">
        <v>0</v>
      </c>
      <c r="G2609">
        <v>56</v>
      </c>
      <c r="H2609">
        <v>-34</v>
      </c>
      <c r="I2609" s="1" t="s">
        <v>388</v>
      </c>
      <c r="J2609" s="1" t="s">
        <v>386</v>
      </c>
      <c r="K2609">
        <v>55</v>
      </c>
      <c r="L2609">
        <v>997</v>
      </c>
      <c r="M2609" s="1" t="s">
        <v>386</v>
      </c>
      <c r="N2609" s="1" t="s">
        <v>386</v>
      </c>
    </row>
    <row r="2610" spans="1:14" x14ac:dyDescent="0.35">
      <c r="A2610">
        <v>2609</v>
      </c>
      <c r="B2610" s="1" t="s">
        <v>407</v>
      </c>
      <c r="C2610">
        <v>1986</v>
      </c>
      <c r="D2610">
        <v>11</v>
      </c>
      <c r="E2610">
        <v>18</v>
      </c>
      <c r="F2610">
        <v>18</v>
      </c>
      <c r="G2610">
        <v>22.8</v>
      </c>
      <c r="H2610">
        <v>-62.8</v>
      </c>
      <c r="I2610" s="1" t="s">
        <v>385</v>
      </c>
      <c r="J2610" s="1" t="s">
        <v>386</v>
      </c>
      <c r="K2610">
        <v>30</v>
      </c>
      <c r="L2610">
        <v>1009</v>
      </c>
      <c r="M2610" s="1" t="s">
        <v>386</v>
      </c>
      <c r="N2610" s="1" t="s">
        <v>386</v>
      </c>
    </row>
    <row r="2611" spans="1:14" x14ac:dyDescent="0.35">
      <c r="A2611">
        <v>2610</v>
      </c>
      <c r="B2611" s="1" t="s">
        <v>407</v>
      </c>
      <c r="C2611">
        <v>1986</v>
      </c>
      <c r="D2611">
        <v>11</v>
      </c>
      <c r="E2611">
        <v>19</v>
      </c>
      <c r="F2611">
        <v>0</v>
      </c>
      <c r="G2611">
        <v>23.5</v>
      </c>
      <c r="H2611">
        <v>-62.9</v>
      </c>
      <c r="I2611" s="1" t="s">
        <v>385</v>
      </c>
      <c r="J2611" s="1" t="s">
        <v>386</v>
      </c>
      <c r="K2611">
        <v>30</v>
      </c>
      <c r="L2611">
        <v>1008</v>
      </c>
      <c r="M2611" s="1" t="s">
        <v>386</v>
      </c>
      <c r="N2611" s="1" t="s">
        <v>386</v>
      </c>
    </row>
    <row r="2612" spans="1:14" x14ac:dyDescent="0.35">
      <c r="A2612">
        <v>2611</v>
      </c>
      <c r="B2612" s="1" t="s">
        <v>407</v>
      </c>
      <c r="C2612">
        <v>1986</v>
      </c>
      <c r="D2612">
        <v>11</v>
      </c>
      <c r="E2612">
        <v>19</v>
      </c>
      <c r="F2612">
        <v>6</v>
      </c>
      <c r="G2612">
        <v>23.9</v>
      </c>
      <c r="H2612">
        <v>-62.9</v>
      </c>
      <c r="I2612" s="1" t="s">
        <v>387</v>
      </c>
      <c r="J2612" s="1" t="s">
        <v>386</v>
      </c>
      <c r="K2612">
        <v>35</v>
      </c>
      <c r="L2612">
        <v>1007</v>
      </c>
      <c r="M2612" s="1" t="s">
        <v>386</v>
      </c>
      <c r="N2612" s="1" t="s">
        <v>386</v>
      </c>
    </row>
    <row r="2613" spans="1:14" x14ac:dyDescent="0.35">
      <c r="A2613">
        <v>2612</v>
      </c>
      <c r="B2613" s="1" t="s">
        <v>407</v>
      </c>
      <c r="C2613">
        <v>1986</v>
      </c>
      <c r="D2613">
        <v>11</v>
      </c>
      <c r="E2613">
        <v>19</v>
      </c>
      <c r="F2613">
        <v>12</v>
      </c>
      <c r="G2613">
        <v>24.4</v>
      </c>
      <c r="H2613">
        <v>-62.8</v>
      </c>
      <c r="I2613" s="1" t="s">
        <v>387</v>
      </c>
      <c r="J2613" s="1" t="s">
        <v>386</v>
      </c>
      <c r="K2613">
        <v>40</v>
      </c>
      <c r="L2613">
        <v>1006</v>
      </c>
      <c r="M2613" s="1" t="s">
        <v>386</v>
      </c>
      <c r="N2613" s="1" t="s">
        <v>386</v>
      </c>
    </row>
    <row r="2614" spans="1:14" x14ac:dyDescent="0.35">
      <c r="A2614">
        <v>2613</v>
      </c>
      <c r="B2614" s="1" t="s">
        <v>407</v>
      </c>
      <c r="C2614">
        <v>1986</v>
      </c>
      <c r="D2614">
        <v>11</v>
      </c>
      <c r="E2614">
        <v>19</v>
      </c>
      <c r="F2614">
        <v>18</v>
      </c>
      <c r="G2614">
        <v>24.8</v>
      </c>
      <c r="H2614">
        <v>-62.7</v>
      </c>
      <c r="I2614" s="1" t="s">
        <v>387</v>
      </c>
      <c r="J2614" s="1" t="s">
        <v>386</v>
      </c>
      <c r="K2614">
        <v>50</v>
      </c>
      <c r="L2614">
        <v>1004</v>
      </c>
      <c r="M2614" s="1" t="s">
        <v>386</v>
      </c>
      <c r="N2614" s="1" t="s">
        <v>386</v>
      </c>
    </row>
    <row r="2615" spans="1:14" x14ac:dyDescent="0.35">
      <c r="A2615">
        <v>2614</v>
      </c>
      <c r="B2615" s="1" t="s">
        <v>407</v>
      </c>
      <c r="C2615">
        <v>1986</v>
      </c>
      <c r="D2615">
        <v>11</v>
      </c>
      <c r="E2615">
        <v>20</v>
      </c>
      <c r="F2615">
        <v>0</v>
      </c>
      <c r="G2615">
        <v>25.8</v>
      </c>
      <c r="H2615">
        <v>-62.1</v>
      </c>
      <c r="I2615" s="1" t="s">
        <v>387</v>
      </c>
      <c r="J2615" s="1" t="s">
        <v>386</v>
      </c>
      <c r="K2615">
        <v>55</v>
      </c>
      <c r="L2615">
        <v>1002</v>
      </c>
      <c r="M2615" s="1" t="s">
        <v>386</v>
      </c>
      <c r="N2615" s="1" t="s">
        <v>386</v>
      </c>
    </row>
    <row r="2616" spans="1:14" x14ac:dyDescent="0.35">
      <c r="A2616">
        <v>2615</v>
      </c>
      <c r="B2616" s="1" t="s">
        <v>407</v>
      </c>
      <c r="C2616">
        <v>1986</v>
      </c>
      <c r="D2616">
        <v>11</v>
      </c>
      <c r="E2616">
        <v>20</v>
      </c>
      <c r="F2616">
        <v>6</v>
      </c>
      <c r="G2616">
        <v>27</v>
      </c>
      <c r="H2616">
        <v>-61</v>
      </c>
      <c r="I2616" s="1" t="s">
        <v>390</v>
      </c>
      <c r="J2616" s="1" t="s">
        <v>391</v>
      </c>
      <c r="K2616">
        <v>65</v>
      </c>
      <c r="L2616">
        <v>1001</v>
      </c>
      <c r="M2616" s="1" t="s">
        <v>386</v>
      </c>
      <c r="N2616" s="1" t="s">
        <v>386</v>
      </c>
    </row>
    <row r="2617" spans="1:14" x14ac:dyDescent="0.35">
      <c r="A2617">
        <v>2616</v>
      </c>
      <c r="B2617" s="1" t="s">
        <v>407</v>
      </c>
      <c r="C2617">
        <v>1986</v>
      </c>
      <c r="D2617">
        <v>11</v>
      </c>
      <c r="E2617">
        <v>20</v>
      </c>
      <c r="F2617">
        <v>12</v>
      </c>
      <c r="G2617">
        <v>27.8</v>
      </c>
      <c r="H2617">
        <v>-59.6</v>
      </c>
      <c r="I2617" s="1" t="s">
        <v>390</v>
      </c>
      <c r="J2617" s="1" t="s">
        <v>391</v>
      </c>
      <c r="K2617">
        <v>75</v>
      </c>
      <c r="L2617">
        <v>1000</v>
      </c>
      <c r="M2617" s="1" t="s">
        <v>386</v>
      </c>
      <c r="N2617" s="1" t="s">
        <v>386</v>
      </c>
    </row>
    <row r="2618" spans="1:14" x14ac:dyDescent="0.35">
      <c r="A2618">
        <v>2617</v>
      </c>
      <c r="B2618" s="1" t="s">
        <v>407</v>
      </c>
      <c r="C2618">
        <v>1986</v>
      </c>
      <c r="D2618">
        <v>11</v>
      </c>
      <c r="E2618">
        <v>20</v>
      </c>
      <c r="F2618">
        <v>18</v>
      </c>
      <c r="G2618">
        <v>28.5</v>
      </c>
      <c r="H2618">
        <v>-58.7</v>
      </c>
      <c r="I2618" s="1" t="s">
        <v>390</v>
      </c>
      <c r="J2618" s="1" t="s">
        <v>391</v>
      </c>
      <c r="K2618">
        <v>75</v>
      </c>
      <c r="L2618">
        <v>1000</v>
      </c>
      <c r="M2618" s="1" t="s">
        <v>386</v>
      </c>
      <c r="N2618" s="1" t="s">
        <v>386</v>
      </c>
    </row>
    <row r="2619" spans="1:14" x14ac:dyDescent="0.35">
      <c r="A2619">
        <v>2618</v>
      </c>
      <c r="B2619" s="1" t="s">
        <v>407</v>
      </c>
      <c r="C2619">
        <v>1986</v>
      </c>
      <c r="D2619">
        <v>11</v>
      </c>
      <c r="E2619">
        <v>21</v>
      </c>
      <c r="F2619">
        <v>0</v>
      </c>
      <c r="G2619">
        <v>29.1</v>
      </c>
      <c r="H2619">
        <v>-58.2</v>
      </c>
      <c r="I2619" s="1" t="s">
        <v>390</v>
      </c>
      <c r="J2619" s="1" t="s">
        <v>391</v>
      </c>
      <c r="K2619">
        <v>70</v>
      </c>
      <c r="L2619">
        <v>1001</v>
      </c>
      <c r="M2619" s="1" t="s">
        <v>386</v>
      </c>
      <c r="N2619" s="1" t="s">
        <v>386</v>
      </c>
    </row>
    <row r="2620" spans="1:14" x14ac:dyDescent="0.35">
      <c r="A2620">
        <v>2619</v>
      </c>
      <c r="B2620" s="1" t="s">
        <v>407</v>
      </c>
      <c r="C2620">
        <v>1986</v>
      </c>
      <c r="D2620">
        <v>11</v>
      </c>
      <c r="E2620">
        <v>21</v>
      </c>
      <c r="F2620">
        <v>6</v>
      </c>
      <c r="G2620">
        <v>29.7</v>
      </c>
      <c r="H2620">
        <v>-58</v>
      </c>
      <c r="I2620" s="1" t="s">
        <v>390</v>
      </c>
      <c r="J2620" s="1" t="s">
        <v>391</v>
      </c>
      <c r="K2620">
        <v>65</v>
      </c>
      <c r="L2620">
        <v>1002</v>
      </c>
      <c r="M2620" s="1" t="s">
        <v>386</v>
      </c>
      <c r="N2620" s="1" t="s">
        <v>386</v>
      </c>
    </row>
    <row r="2621" spans="1:14" x14ac:dyDescent="0.35">
      <c r="A2621">
        <v>2620</v>
      </c>
      <c r="B2621" s="1" t="s">
        <v>407</v>
      </c>
      <c r="C2621">
        <v>1986</v>
      </c>
      <c r="D2621">
        <v>11</v>
      </c>
      <c r="E2621">
        <v>21</v>
      </c>
      <c r="F2621">
        <v>12</v>
      </c>
      <c r="G2621">
        <v>30.4</v>
      </c>
      <c r="H2621">
        <v>-57.9</v>
      </c>
      <c r="I2621" s="1" t="s">
        <v>387</v>
      </c>
      <c r="J2621" s="1" t="s">
        <v>386</v>
      </c>
      <c r="K2621">
        <v>55</v>
      </c>
      <c r="L2621">
        <v>1003</v>
      </c>
      <c r="M2621" s="1" t="s">
        <v>386</v>
      </c>
      <c r="N2621" s="1" t="s">
        <v>386</v>
      </c>
    </row>
    <row r="2622" spans="1:14" x14ac:dyDescent="0.35">
      <c r="A2622">
        <v>2621</v>
      </c>
      <c r="B2622" s="1" t="s">
        <v>407</v>
      </c>
      <c r="C2622">
        <v>1986</v>
      </c>
      <c r="D2622">
        <v>11</v>
      </c>
      <c r="E2622">
        <v>21</v>
      </c>
      <c r="F2622">
        <v>18</v>
      </c>
      <c r="G2622">
        <v>31.1</v>
      </c>
      <c r="H2622">
        <v>-57.9</v>
      </c>
      <c r="I2622" s="1" t="s">
        <v>387</v>
      </c>
      <c r="J2622" s="1" t="s">
        <v>386</v>
      </c>
      <c r="K2622">
        <v>45</v>
      </c>
      <c r="L2622">
        <v>1005</v>
      </c>
      <c r="M2622" s="1" t="s">
        <v>386</v>
      </c>
      <c r="N2622" s="1" t="s">
        <v>386</v>
      </c>
    </row>
    <row r="2623" spans="1:14" x14ac:dyDescent="0.35">
      <c r="A2623">
        <v>2622</v>
      </c>
      <c r="B2623" s="1" t="s">
        <v>484</v>
      </c>
      <c r="C2623">
        <v>1987</v>
      </c>
      <c r="D2623">
        <v>8</v>
      </c>
      <c r="E2623">
        <v>9</v>
      </c>
      <c r="F2623">
        <v>12</v>
      </c>
      <c r="G2623">
        <v>26.3</v>
      </c>
      <c r="H2623">
        <v>-93.6</v>
      </c>
      <c r="I2623" s="1" t="s">
        <v>385</v>
      </c>
      <c r="J2623" s="1" t="s">
        <v>386</v>
      </c>
      <c r="K2623">
        <v>30</v>
      </c>
      <c r="L2623">
        <v>1010</v>
      </c>
      <c r="M2623" s="1" t="s">
        <v>386</v>
      </c>
      <c r="N2623" s="1" t="s">
        <v>386</v>
      </c>
    </row>
    <row r="2624" spans="1:14" x14ac:dyDescent="0.35">
      <c r="A2624">
        <v>2623</v>
      </c>
      <c r="B2624" s="1" t="s">
        <v>484</v>
      </c>
      <c r="C2624">
        <v>1987</v>
      </c>
      <c r="D2624">
        <v>8</v>
      </c>
      <c r="E2624">
        <v>9</v>
      </c>
      <c r="F2624">
        <v>18</v>
      </c>
      <c r="G2624">
        <v>27.3</v>
      </c>
      <c r="H2624">
        <v>-94</v>
      </c>
      <c r="I2624" s="1" t="s">
        <v>387</v>
      </c>
      <c r="J2624" s="1" t="s">
        <v>386</v>
      </c>
      <c r="K2624">
        <v>35</v>
      </c>
      <c r="L2624">
        <v>1008</v>
      </c>
      <c r="M2624" s="1" t="s">
        <v>386</v>
      </c>
      <c r="N2624" s="1" t="s">
        <v>386</v>
      </c>
    </row>
    <row r="2625" spans="1:14" x14ac:dyDescent="0.35">
      <c r="A2625">
        <v>2624</v>
      </c>
      <c r="B2625" s="1" t="s">
        <v>484</v>
      </c>
      <c r="C2625">
        <v>1987</v>
      </c>
      <c r="D2625">
        <v>8</v>
      </c>
      <c r="E2625">
        <v>10</v>
      </c>
      <c r="F2625">
        <v>0</v>
      </c>
      <c r="G2625">
        <v>28.4</v>
      </c>
      <c r="H2625">
        <v>-94.4</v>
      </c>
      <c r="I2625" s="1" t="s">
        <v>387</v>
      </c>
      <c r="J2625" s="1" t="s">
        <v>386</v>
      </c>
      <c r="K2625">
        <v>40</v>
      </c>
      <c r="L2625">
        <v>1008</v>
      </c>
      <c r="M2625" s="1" t="s">
        <v>386</v>
      </c>
      <c r="N2625" s="1" t="s">
        <v>386</v>
      </c>
    </row>
    <row r="2626" spans="1:14" x14ac:dyDescent="0.35">
      <c r="A2626">
        <v>2625</v>
      </c>
      <c r="B2626" s="1" t="s">
        <v>484</v>
      </c>
      <c r="C2626">
        <v>1987</v>
      </c>
      <c r="D2626">
        <v>8</v>
      </c>
      <c r="E2626">
        <v>10</v>
      </c>
      <c r="F2626">
        <v>6</v>
      </c>
      <c r="G2626">
        <v>29.5</v>
      </c>
      <c r="H2626">
        <v>-94.5</v>
      </c>
      <c r="I2626" s="1" t="s">
        <v>387</v>
      </c>
      <c r="J2626" s="1" t="s">
        <v>386</v>
      </c>
      <c r="K2626">
        <v>40</v>
      </c>
      <c r="L2626">
        <v>1009</v>
      </c>
      <c r="M2626" s="1" t="s">
        <v>386</v>
      </c>
      <c r="N2626" s="1" t="s">
        <v>386</v>
      </c>
    </row>
    <row r="2627" spans="1:14" x14ac:dyDescent="0.35">
      <c r="A2627">
        <v>2626</v>
      </c>
      <c r="B2627" s="1" t="s">
        <v>484</v>
      </c>
      <c r="C2627">
        <v>1987</v>
      </c>
      <c r="D2627">
        <v>8</v>
      </c>
      <c r="E2627">
        <v>10</v>
      </c>
      <c r="F2627">
        <v>12</v>
      </c>
      <c r="G2627">
        <v>30.5</v>
      </c>
      <c r="H2627">
        <v>-94.5</v>
      </c>
      <c r="I2627" s="1" t="s">
        <v>387</v>
      </c>
      <c r="J2627" s="1" t="s">
        <v>386</v>
      </c>
      <c r="K2627">
        <v>40</v>
      </c>
      <c r="L2627">
        <v>1009</v>
      </c>
      <c r="M2627" s="1" t="s">
        <v>386</v>
      </c>
      <c r="N2627" s="1" t="s">
        <v>386</v>
      </c>
    </row>
    <row r="2628" spans="1:14" x14ac:dyDescent="0.35">
      <c r="A2628">
        <v>2627</v>
      </c>
      <c r="B2628" s="1" t="s">
        <v>484</v>
      </c>
      <c r="C2628">
        <v>1987</v>
      </c>
      <c r="D2628">
        <v>8</v>
      </c>
      <c r="E2628">
        <v>10</v>
      </c>
      <c r="F2628">
        <v>18</v>
      </c>
      <c r="G2628">
        <v>31.3</v>
      </c>
      <c r="H2628">
        <v>-94.1</v>
      </c>
      <c r="I2628" s="1" t="s">
        <v>385</v>
      </c>
      <c r="J2628" s="1" t="s">
        <v>386</v>
      </c>
      <c r="K2628">
        <v>30</v>
      </c>
      <c r="L2628">
        <v>1009</v>
      </c>
      <c r="M2628" s="1" t="s">
        <v>386</v>
      </c>
      <c r="N2628" s="1" t="s">
        <v>386</v>
      </c>
    </row>
    <row r="2629" spans="1:14" x14ac:dyDescent="0.35">
      <c r="A2629">
        <v>2628</v>
      </c>
      <c r="B2629" s="1" t="s">
        <v>484</v>
      </c>
      <c r="C2629">
        <v>1987</v>
      </c>
      <c r="D2629">
        <v>8</v>
      </c>
      <c r="E2629">
        <v>11</v>
      </c>
      <c r="F2629">
        <v>0</v>
      </c>
      <c r="G2629">
        <v>31.8</v>
      </c>
      <c r="H2629">
        <v>-93.5</v>
      </c>
      <c r="I2629" s="1" t="s">
        <v>385</v>
      </c>
      <c r="J2629" s="1" t="s">
        <v>386</v>
      </c>
      <c r="K2629">
        <v>25</v>
      </c>
      <c r="L2629">
        <v>1009</v>
      </c>
      <c r="M2629" s="1" t="s">
        <v>386</v>
      </c>
      <c r="N2629" s="1" t="s">
        <v>386</v>
      </c>
    </row>
    <row r="2630" spans="1:14" x14ac:dyDescent="0.35">
      <c r="A2630">
        <v>2629</v>
      </c>
      <c r="B2630" s="1" t="s">
        <v>484</v>
      </c>
      <c r="C2630">
        <v>1987</v>
      </c>
      <c r="D2630">
        <v>8</v>
      </c>
      <c r="E2630">
        <v>11</v>
      </c>
      <c r="F2630">
        <v>6</v>
      </c>
      <c r="G2630">
        <v>32.299999999999997</v>
      </c>
      <c r="H2630">
        <v>-92.7</v>
      </c>
      <c r="I2630" s="1" t="s">
        <v>385</v>
      </c>
      <c r="J2630" s="1" t="s">
        <v>386</v>
      </c>
      <c r="K2630">
        <v>25</v>
      </c>
      <c r="L2630">
        <v>1009</v>
      </c>
      <c r="M2630" s="1" t="s">
        <v>386</v>
      </c>
      <c r="N2630" s="1" t="s">
        <v>386</v>
      </c>
    </row>
    <row r="2631" spans="1:14" x14ac:dyDescent="0.35">
      <c r="A2631">
        <v>2630</v>
      </c>
      <c r="B2631" s="1" t="s">
        <v>484</v>
      </c>
      <c r="C2631">
        <v>1987</v>
      </c>
      <c r="D2631">
        <v>8</v>
      </c>
      <c r="E2631">
        <v>11</v>
      </c>
      <c r="F2631">
        <v>12</v>
      </c>
      <c r="G2631">
        <v>32.299999999999997</v>
      </c>
      <c r="H2631">
        <v>-91.8</v>
      </c>
      <c r="I2631" s="1" t="s">
        <v>385</v>
      </c>
      <c r="J2631" s="1" t="s">
        <v>386</v>
      </c>
      <c r="K2631">
        <v>25</v>
      </c>
      <c r="L2631">
        <v>1008</v>
      </c>
      <c r="M2631" s="1" t="s">
        <v>386</v>
      </c>
      <c r="N2631" s="1" t="s">
        <v>386</v>
      </c>
    </row>
    <row r="2632" spans="1:14" x14ac:dyDescent="0.35">
      <c r="A2632">
        <v>2631</v>
      </c>
      <c r="B2632" s="1" t="s">
        <v>484</v>
      </c>
      <c r="C2632">
        <v>1987</v>
      </c>
      <c r="D2632">
        <v>8</v>
      </c>
      <c r="E2632">
        <v>11</v>
      </c>
      <c r="F2632">
        <v>18</v>
      </c>
      <c r="G2632">
        <v>32.200000000000003</v>
      </c>
      <c r="H2632">
        <v>-91.2</v>
      </c>
      <c r="I2632" s="1" t="s">
        <v>385</v>
      </c>
      <c r="J2632" s="1" t="s">
        <v>386</v>
      </c>
      <c r="K2632">
        <v>25</v>
      </c>
      <c r="L2632">
        <v>1008</v>
      </c>
      <c r="M2632" s="1" t="s">
        <v>386</v>
      </c>
      <c r="N2632" s="1" t="s">
        <v>386</v>
      </c>
    </row>
    <row r="2633" spans="1:14" x14ac:dyDescent="0.35">
      <c r="A2633">
        <v>2632</v>
      </c>
      <c r="B2633" s="1" t="s">
        <v>484</v>
      </c>
      <c r="C2633">
        <v>1987</v>
      </c>
      <c r="D2633">
        <v>8</v>
      </c>
      <c r="E2633">
        <v>12</v>
      </c>
      <c r="F2633">
        <v>0</v>
      </c>
      <c r="G2633">
        <v>32.1</v>
      </c>
      <c r="H2633">
        <v>-90.6</v>
      </c>
      <c r="I2633" s="1" t="s">
        <v>385</v>
      </c>
      <c r="J2633" s="1" t="s">
        <v>386</v>
      </c>
      <c r="K2633">
        <v>25</v>
      </c>
      <c r="L2633">
        <v>1007</v>
      </c>
      <c r="M2633" s="1" t="s">
        <v>386</v>
      </c>
      <c r="N2633" s="1" t="s">
        <v>386</v>
      </c>
    </row>
    <row r="2634" spans="1:14" x14ac:dyDescent="0.35">
      <c r="A2634">
        <v>2633</v>
      </c>
      <c r="B2634" s="1" t="s">
        <v>484</v>
      </c>
      <c r="C2634">
        <v>1987</v>
      </c>
      <c r="D2634">
        <v>8</v>
      </c>
      <c r="E2634">
        <v>12</v>
      </c>
      <c r="F2634">
        <v>6</v>
      </c>
      <c r="G2634">
        <v>32</v>
      </c>
      <c r="H2634">
        <v>-90.2</v>
      </c>
      <c r="I2634" s="1" t="s">
        <v>385</v>
      </c>
      <c r="J2634" s="1" t="s">
        <v>386</v>
      </c>
      <c r="K2634">
        <v>25</v>
      </c>
      <c r="L2634">
        <v>1007</v>
      </c>
      <c r="M2634" s="1" t="s">
        <v>386</v>
      </c>
      <c r="N2634" s="1" t="s">
        <v>386</v>
      </c>
    </row>
    <row r="2635" spans="1:14" x14ac:dyDescent="0.35">
      <c r="A2635">
        <v>2634</v>
      </c>
      <c r="B2635" s="1" t="s">
        <v>484</v>
      </c>
      <c r="C2635">
        <v>1987</v>
      </c>
      <c r="D2635">
        <v>8</v>
      </c>
      <c r="E2635">
        <v>12</v>
      </c>
      <c r="F2635">
        <v>12</v>
      </c>
      <c r="G2635">
        <v>32</v>
      </c>
      <c r="H2635">
        <v>-89.7</v>
      </c>
      <c r="I2635" s="1" t="s">
        <v>385</v>
      </c>
      <c r="J2635" s="1" t="s">
        <v>386</v>
      </c>
      <c r="K2635">
        <v>25</v>
      </c>
      <c r="L2635">
        <v>1007</v>
      </c>
      <c r="M2635" s="1" t="s">
        <v>386</v>
      </c>
      <c r="N2635" s="1" t="s">
        <v>386</v>
      </c>
    </row>
    <row r="2636" spans="1:14" x14ac:dyDescent="0.35">
      <c r="A2636">
        <v>2635</v>
      </c>
      <c r="B2636" s="1" t="s">
        <v>484</v>
      </c>
      <c r="C2636">
        <v>1987</v>
      </c>
      <c r="D2636">
        <v>8</v>
      </c>
      <c r="E2636">
        <v>12</v>
      </c>
      <c r="F2636">
        <v>18</v>
      </c>
      <c r="G2636">
        <v>32</v>
      </c>
      <c r="H2636">
        <v>-89.3</v>
      </c>
      <c r="I2636" s="1" t="s">
        <v>385</v>
      </c>
      <c r="J2636" s="1" t="s">
        <v>386</v>
      </c>
      <c r="K2636">
        <v>20</v>
      </c>
      <c r="L2636">
        <v>1007</v>
      </c>
      <c r="M2636" s="1" t="s">
        <v>386</v>
      </c>
      <c r="N2636" s="1" t="s">
        <v>386</v>
      </c>
    </row>
    <row r="2637" spans="1:14" x14ac:dyDescent="0.35">
      <c r="A2637">
        <v>2636</v>
      </c>
      <c r="B2637" s="1" t="s">
        <v>484</v>
      </c>
      <c r="C2637">
        <v>1987</v>
      </c>
      <c r="D2637">
        <v>8</v>
      </c>
      <c r="E2637">
        <v>13</v>
      </c>
      <c r="F2637">
        <v>0</v>
      </c>
      <c r="G2637">
        <v>31.9</v>
      </c>
      <c r="H2637">
        <v>-88.8</v>
      </c>
      <c r="I2637" s="1" t="s">
        <v>385</v>
      </c>
      <c r="J2637" s="1" t="s">
        <v>386</v>
      </c>
      <c r="K2637">
        <v>20</v>
      </c>
      <c r="L2637">
        <v>1008</v>
      </c>
      <c r="M2637" s="1" t="s">
        <v>386</v>
      </c>
      <c r="N2637" s="1" t="s">
        <v>386</v>
      </c>
    </row>
    <row r="2638" spans="1:14" x14ac:dyDescent="0.35">
      <c r="A2638">
        <v>2637</v>
      </c>
      <c r="B2638" s="1" t="s">
        <v>484</v>
      </c>
      <c r="C2638">
        <v>1987</v>
      </c>
      <c r="D2638">
        <v>8</v>
      </c>
      <c r="E2638">
        <v>13</v>
      </c>
      <c r="F2638">
        <v>6</v>
      </c>
      <c r="G2638">
        <v>31.8</v>
      </c>
      <c r="H2638">
        <v>-88.4</v>
      </c>
      <c r="I2638" s="1" t="s">
        <v>385</v>
      </c>
      <c r="J2638" s="1" t="s">
        <v>386</v>
      </c>
      <c r="K2638">
        <v>20</v>
      </c>
      <c r="L2638">
        <v>1008</v>
      </c>
      <c r="M2638" s="1" t="s">
        <v>386</v>
      </c>
      <c r="N2638" s="1" t="s">
        <v>386</v>
      </c>
    </row>
    <row r="2639" spans="1:14" x14ac:dyDescent="0.35">
      <c r="A2639">
        <v>2638</v>
      </c>
      <c r="B2639" s="1" t="s">
        <v>484</v>
      </c>
      <c r="C2639">
        <v>1987</v>
      </c>
      <c r="D2639">
        <v>8</v>
      </c>
      <c r="E2639">
        <v>13</v>
      </c>
      <c r="F2639">
        <v>12</v>
      </c>
      <c r="G2639">
        <v>31.7</v>
      </c>
      <c r="H2639">
        <v>-88</v>
      </c>
      <c r="I2639" s="1" t="s">
        <v>385</v>
      </c>
      <c r="J2639" s="1" t="s">
        <v>386</v>
      </c>
      <c r="K2639">
        <v>20</v>
      </c>
      <c r="L2639">
        <v>1009</v>
      </c>
      <c r="M2639" s="1" t="s">
        <v>386</v>
      </c>
      <c r="N2639" s="1" t="s">
        <v>386</v>
      </c>
    </row>
    <row r="2640" spans="1:14" x14ac:dyDescent="0.35">
      <c r="A2640">
        <v>2639</v>
      </c>
      <c r="B2640" s="1" t="s">
        <v>484</v>
      </c>
      <c r="C2640">
        <v>1987</v>
      </c>
      <c r="D2640">
        <v>8</v>
      </c>
      <c r="E2640">
        <v>13</v>
      </c>
      <c r="F2640">
        <v>18</v>
      </c>
      <c r="G2640">
        <v>31.5</v>
      </c>
      <c r="H2640">
        <v>-87.7</v>
      </c>
      <c r="I2640" s="1" t="s">
        <v>385</v>
      </c>
      <c r="J2640" s="1" t="s">
        <v>386</v>
      </c>
      <c r="K2640">
        <v>15</v>
      </c>
      <c r="L2640">
        <v>1009</v>
      </c>
      <c r="M2640" s="1" t="s">
        <v>386</v>
      </c>
      <c r="N2640" s="1" t="s">
        <v>386</v>
      </c>
    </row>
    <row r="2641" spans="1:14" x14ac:dyDescent="0.35">
      <c r="A2641">
        <v>2640</v>
      </c>
      <c r="B2641" s="1" t="s">
        <v>484</v>
      </c>
      <c r="C2641">
        <v>1987</v>
      </c>
      <c r="D2641">
        <v>8</v>
      </c>
      <c r="E2641">
        <v>14</v>
      </c>
      <c r="F2641">
        <v>0</v>
      </c>
      <c r="G2641">
        <v>31.3</v>
      </c>
      <c r="H2641">
        <v>-87.4</v>
      </c>
      <c r="I2641" s="1" t="s">
        <v>385</v>
      </c>
      <c r="J2641" s="1" t="s">
        <v>386</v>
      </c>
      <c r="K2641">
        <v>15</v>
      </c>
      <c r="L2641">
        <v>1010</v>
      </c>
      <c r="M2641" s="1" t="s">
        <v>386</v>
      </c>
      <c r="N2641" s="1" t="s">
        <v>386</v>
      </c>
    </row>
    <row r="2642" spans="1:14" x14ac:dyDescent="0.35">
      <c r="A2642">
        <v>2641</v>
      </c>
      <c r="B2642" s="1" t="s">
        <v>484</v>
      </c>
      <c r="C2642">
        <v>1987</v>
      </c>
      <c r="D2642">
        <v>8</v>
      </c>
      <c r="E2642">
        <v>14</v>
      </c>
      <c r="F2642">
        <v>6</v>
      </c>
      <c r="G2642">
        <v>31.1</v>
      </c>
      <c r="H2642">
        <v>-87.1</v>
      </c>
      <c r="I2642" s="1" t="s">
        <v>385</v>
      </c>
      <c r="J2642" s="1" t="s">
        <v>386</v>
      </c>
      <c r="K2642">
        <v>15</v>
      </c>
      <c r="L2642">
        <v>1010</v>
      </c>
      <c r="M2642" s="1" t="s">
        <v>386</v>
      </c>
      <c r="N2642" s="1" t="s">
        <v>386</v>
      </c>
    </row>
    <row r="2643" spans="1:14" x14ac:dyDescent="0.35">
      <c r="A2643">
        <v>2642</v>
      </c>
      <c r="B2643" s="1" t="s">
        <v>484</v>
      </c>
      <c r="C2643">
        <v>1987</v>
      </c>
      <c r="D2643">
        <v>8</v>
      </c>
      <c r="E2643">
        <v>14</v>
      </c>
      <c r="F2643">
        <v>12</v>
      </c>
      <c r="G2643">
        <v>30.8</v>
      </c>
      <c r="H2643">
        <v>-86.8</v>
      </c>
      <c r="I2643" s="1" t="s">
        <v>385</v>
      </c>
      <c r="J2643" s="1" t="s">
        <v>386</v>
      </c>
      <c r="K2643">
        <v>15</v>
      </c>
      <c r="L2643">
        <v>1010</v>
      </c>
      <c r="M2643" s="1" t="s">
        <v>386</v>
      </c>
      <c r="N2643" s="1" t="s">
        <v>386</v>
      </c>
    </row>
    <row r="2644" spans="1:14" x14ac:dyDescent="0.35">
      <c r="A2644">
        <v>2643</v>
      </c>
      <c r="B2644" s="1" t="s">
        <v>484</v>
      </c>
      <c r="C2644">
        <v>1987</v>
      </c>
      <c r="D2644">
        <v>8</v>
      </c>
      <c r="E2644">
        <v>14</v>
      </c>
      <c r="F2644">
        <v>18</v>
      </c>
      <c r="G2644">
        <v>30.6</v>
      </c>
      <c r="H2644">
        <v>-86.6</v>
      </c>
      <c r="I2644" s="1" t="s">
        <v>385</v>
      </c>
      <c r="J2644" s="1" t="s">
        <v>386</v>
      </c>
      <c r="K2644">
        <v>15</v>
      </c>
      <c r="L2644">
        <v>1011</v>
      </c>
      <c r="M2644" s="1" t="s">
        <v>386</v>
      </c>
      <c r="N2644" s="1" t="s">
        <v>386</v>
      </c>
    </row>
    <row r="2645" spans="1:14" x14ac:dyDescent="0.35">
      <c r="A2645">
        <v>2644</v>
      </c>
      <c r="B2645" s="1" t="s">
        <v>484</v>
      </c>
      <c r="C2645">
        <v>1987</v>
      </c>
      <c r="D2645">
        <v>8</v>
      </c>
      <c r="E2645">
        <v>15</v>
      </c>
      <c r="F2645">
        <v>0</v>
      </c>
      <c r="G2645">
        <v>30.3</v>
      </c>
      <c r="H2645">
        <v>-86.3</v>
      </c>
      <c r="I2645" s="1" t="s">
        <v>385</v>
      </c>
      <c r="J2645" s="1" t="s">
        <v>386</v>
      </c>
      <c r="K2645">
        <v>15</v>
      </c>
      <c r="L2645">
        <v>1011</v>
      </c>
      <c r="M2645" s="1" t="s">
        <v>386</v>
      </c>
      <c r="N2645" s="1" t="s">
        <v>386</v>
      </c>
    </row>
    <row r="2646" spans="1:14" x14ac:dyDescent="0.35">
      <c r="A2646">
        <v>2645</v>
      </c>
      <c r="B2646" s="1" t="s">
        <v>484</v>
      </c>
      <c r="C2646">
        <v>1987</v>
      </c>
      <c r="D2646">
        <v>8</v>
      </c>
      <c r="E2646">
        <v>15</v>
      </c>
      <c r="F2646">
        <v>6</v>
      </c>
      <c r="G2646">
        <v>30</v>
      </c>
      <c r="H2646">
        <v>-86</v>
      </c>
      <c r="I2646" s="1" t="s">
        <v>385</v>
      </c>
      <c r="J2646" s="1" t="s">
        <v>386</v>
      </c>
      <c r="K2646">
        <v>15</v>
      </c>
      <c r="L2646">
        <v>1011</v>
      </c>
      <c r="M2646" s="1" t="s">
        <v>386</v>
      </c>
      <c r="N2646" s="1" t="s">
        <v>386</v>
      </c>
    </row>
    <row r="2647" spans="1:14" x14ac:dyDescent="0.35">
      <c r="A2647">
        <v>2646</v>
      </c>
      <c r="B2647" s="1" t="s">
        <v>484</v>
      </c>
      <c r="C2647">
        <v>1987</v>
      </c>
      <c r="D2647">
        <v>8</v>
      </c>
      <c r="E2647">
        <v>15</v>
      </c>
      <c r="F2647">
        <v>12</v>
      </c>
      <c r="G2647">
        <v>29.8</v>
      </c>
      <c r="H2647">
        <v>-85.6</v>
      </c>
      <c r="I2647" s="1" t="s">
        <v>385</v>
      </c>
      <c r="J2647" s="1" t="s">
        <v>386</v>
      </c>
      <c r="K2647">
        <v>15</v>
      </c>
      <c r="L2647">
        <v>1012</v>
      </c>
      <c r="M2647" s="1" t="s">
        <v>386</v>
      </c>
      <c r="N2647" s="1" t="s">
        <v>386</v>
      </c>
    </row>
    <row r="2648" spans="1:14" x14ac:dyDescent="0.35">
      <c r="A2648">
        <v>2647</v>
      </c>
      <c r="B2648" s="1" t="s">
        <v>484</v>
      </c>
      <c r="C2648">
        <v>1987</v>
      </c>
      <c r="D2648">
        <v>8</v>
      </c>
      <c r="E2648">
        <v>15</v>
      </c>
      <c r="F2648">
        <v>18</v>
      </c>
      <c r="G2648">
        <v>29.7</v>
      </c>
      <c r="H2648">
        <v>-85</v>
      </c>
      <c r="I2648" s="1" t="s">
        <v>385</v>
      </c>
      <c r="J2648" s="1" t="s">
        <v>386</v>
      </c>
      <c r="K2648">
        <v>15</v>
      </c>
      <c r="L2648">
        <v>1012</v>
      </c>
      <c r="M2648" s="1" t="s">
        <v>386</v>
      </c>
      <c r="N2648" s="1" t="s">
        <v>386</v>
      </c>
    </row>
    <row r="2649" spans="1:14" x14ac:dyDescent="0.35">
      <c r="A2649">
        <v>2648</v>
      </c>
      <c r="B2649" s="1" t="s">
        <v>484</v>
      </c>
      <c r="C2649">
        <v>1987</v>
      </c>
      <c r="D2649">
        <v>8</v>
      </c>
      <c r="E2649">
        <v>16</v>
      </c>
      <c r="F2649">
        <v>0</v>
      </c>
      <c r="G2649">
        <v>29.8</v>
      </c>
      <c r="H2649">
        <v>-84.5</v>
      </c>
      <c r="I2649" s="1" t="s">
        <v>385</v>
      </c>
      <c r="J2649" s="1" t="s">
        <v>386</v>
      </c>
      <c r="K2649">
        <v>15</v>
      </c>
      <c r="L2649">
        <v>1013</v>
      </c>
      <c r="M2649" s="1" t="s">
        <v>386</v>
      </c>
      <c r="N2649" s="1" t="s">
        <v>386</v>
      </c>
    </row>
    <row r="2650" spans="1:14" x14ac:dyDescent="0.35">
      <c r="A2650">
        <v>2649</v>
      </c>
      <c r="B2650" s="1" t="s">
        <v>484</v>
      </c>
      <c r="C2650">
        <v>1987</v>
      </c>
      <c r="D2650">
        <v>8</v>
      </c>
      <c r="E2650">
        <v>16</v>
      </c>
      <c r="F2650">
        <v>6</v>
      </c>
      <c r="G2650">
        <v>30.2</v>
      </c>
      <c r="H2650">
        <v>-84</v>
      </c>
      <c r="I2650" s="1" t="s">
        <v>385</v>
      </c>
      <c r="J2650" s="1" t="s">
        <v>386</v>
      </c>
      <c r="K2650">
        <v>15</v>
      </c>
      <c r="L2650">
        <v>1014</v>
      </c>
      <c r="M2650" s="1" t="s">
        <v>386</v>
      </c>
      <c r="N2650" s="1" t="s">
        <v>386</v>
      </c>
    </row>
    <row r="2651" spans="1:14" x14ac:dyDescent="0.35">
      <c r="A2651">
        <v>2650</v>
      </c>
      <c r="B2651" s="1" t="s">
        <v>484</v>
      </c>
      <c r="C2651">
        <v>1987</v>
      </c>
      <c r="D2651">
        <v>8</v>
      </c>
      <c r="E2651">
        <v>16</v>
      </c>
      <c r="F2651">
        <v>12</v>
      </c>
      <c r="G2651">
        <v>30.5</v>
      </c>
      <c r="H2651">
        <v>-83.7</v>
      </c>
      <c r="I2651" s="1" t="s">
        <v>385</v>
      </c>
      <c r="J2651" s="1" t="s">
        <v>386</v>
      </c>
      <c r="K2651">
        <v>15</v>
      </c>
      <c r="L2651">
        <v>1014</v>
      </c>
      <c r="M2651" s="1" t="s">
        <v>386</v>
      </c>
      <c r="N2651" s="1" t="s">
        <v>386</v>
      </c>
    </row>
    <row r="2652" spans="1:14" x14ac:dyDescent="0.35">
      <c r="A2652">
        <v>2651</v>
      </c>
      <c r="B2652" s="1" t="s">
        <v>484</v>
      </c>
      <c r="C2652">
        <v>1987</v>
      </c>
      <c r="D2652">
        <v>8</v>
      </c>
      <c r="E2652">
        <v>16</v>
      </c>
      <c r="F2652">
        <v>18</v>
      </c>
      <c r="G2652">
        <v>30.9</v>
      </c>
      <c r="H2652">
        <v>-83.2</v>
      </c>
      <c r="I2652" s="1" t="s">
        <v>385</v>
      </c>
      <c r="J2652" s="1" t="s">
        <v>386</v>
      </c>
      <c r="K2652">
        <v>10</v>
      </c>
      <c r="L2652">
        <v>1014</v>
      </c>
      <c r="M2652" s="1" t="s">
        <v>386</v>
      </c>
      <c r="N2652" s="1" t="s">
        <v>386</v>
      </c>
    </row>
    <row r="2653" spans="1:14" x14ac:dyDescent="0.35">
      <c r="A2653">
        <v>2652</v>
      </c>
      <c r="B2653" s="1" t="s">
        <v>484</v>
      </c>
      <c r="C2653">
        <v>1987</v>
      </c>
      <c r="D2653">
        <v>8</v>
      </c>
      <c r="E2653">
        <v>17</v>
      </c>
      <c r="F2653">
        <v>0</v>
      </c>
      <c r="G2653">
        <v>31.4</v>
      </c>
      <c r="H2653">
        <v>-82.9</v>
      </c>
      <c r="I2653" s="1" t="s">
        <v>385</v>
      </c>
      <c r="J2653" s="1" t="s">
        <v>386</v>
      </c>
      <c r="K2653">
        <v>10</v>
      </c>
      <c r="L2653">
        <v>1015</v>
      </c>
      <c r="M2653" s="1" t="s">
        <v>386</v>
      </c>
      <c r="N2653" s="1" t="s">
        <v>386</v>
      </c>
    </row>
    <row r="2654" spans="1:14" x14ac:dyDescent="0.35">
      <c r="A2654">
        <v>2653</v>
      </c>
      <c r="B2654" s="1" t="s">
        <v>484</v>
      </c>
      <c r="C2654">
        <v>1987</v>
      </c>
      <c r="D2654">
        <v>8</v>
      </c>
      <c r="E2654">
        <v>17</v>
      </c>
      <c r="F2654">
        <v>6</v>
      </c>
      <c r="G2654">
        <v>31.8</v>
      </c>
      <c r="H2654">
        <v>-82.3</v>
      </c>
      <c r="I2654" s="1" t="s">
        <v>385</v>
      </c>
      <c r="J2654" s="1" t="s">
        <v>386</v>
      </c>
      <c r="K2654">
        <v>10</v>
      </c>
      <c r="L2654">
        <v>1015</v>
      </c>
      <c r="M2654" s="1" t="s">
        <v>386</v>
      </c>
      <c r="N2654" s="1" t="s">
        <v>386</v>
      </c>
    </row>
    <row r="2655" spans="1:14" x14ac:dyDescent="0.35">
      <c r="A2655">
        <v>2654</v>
      </c>
      <c r="B2655" s="1" t="s">
        <v>446</v>
      </c>
      <c r="C2655">
        <v>1987</v>
      </c>
      <c r="D2655">
        <v>8</v>
      </c>
      <c r="E2655">
        <v>8</v>
      </c>
      <c r="F2655">
        <v>0</v>
      </c>
      <c r="G2655">
        <v>34.299999999999997</v>
      </c>
      <c r="H2655">
        <v>-77.5</v>
      </c>
      <c r="I2655" s="1" t="s">
        <v>485</v>
      </c>
      <c r="J2655" s="1" t="s">
        <v>386</v>
      </c>
      <c r="K2655">
        <v>10</v>
      </c>
      <c r="L2655">
        <v>1016</v>
      </c>
      <c r="M2655" s="1" t="s">
        <v>386</v>
      </c>
      <c r="N2655" s="1" t="s">
        <v>386</v>
      </c>
    </row>
    <row r="2656" spans="1:14" x14ac:dyDescent="0.35">
      <c r="A2656">
        <v>2655</v>
      </c>
      <c r="B2656" s="1" t="s">
        <v>446</v>
      </c>
      <c r="C2656">
        <v>1987</v>
      </c>
      <c r="D2656">
        <v>8</v>
      </c>
      <c r="E2656">
        <v>8</v>
      </c>
      <c r="F2656">
        <v>6</v>
      </c>
      <c r="G2656">
        <v>33.799999999999997</v>
      </c>
      <c r="H2656">
        <v>-76.7</v>
      </c>
      <c r="I2656" s="1" t="s">
        <v>485</v>
      </c>
      <c r="J2656" s="1" t="s">
        <v>386</v>
      </c>
      <c r="K2656">
        <v>10</v>
      </c>
      <c r="L2656">
        <v>1016</v>
      </c>
      <c r="M2656" s="1" t="s">
        <v>386</v>
      </c>
      <c r="N2656" s="1" t="s">
        <v>386</v>
      </c>
    </row>
    <row r="2657" spans="1:14" x14ac:dyDescent="0.35">
      <c r="A2657">
        <v>2656</v>
      </c>
      <c r="B2657" s="1" t="s">
        <v>446</v>
      </c>
      <c r="C2657">
        <v>1987</v>
      </c>
      <c r="D2657">
        <v>8</v>
      </c>
      <c r="E2657">
        <v>8</v>
      </c>
      <c r="F2657">
        <v>12</v>
      </c>
      <c r="G2657">
        <v>33</v>
      </c>
      <c r="H2657">
        <v>-76</v>
      </c>
      <c r="I2657" s="1" t="s">
        <v>485</v>
      </c>
      <c r="J2657" s="1" t="s">
        <v>386</v>
      </c>
      <c r="K2657">
        <v>10</v>
      </c>
      <c r="L2657">
        <v>1015</v>
      </c>
      <c r="M2657" s="1" t="s">
        <v>386</v>
      </c>
      <c r="N2657" s="1" t="s">
        <v>386</v>
      </c>
    </row>
    <row r="2658" spans="1:14" x14ac:dyDescent="0.35">
      <c r="A2658">
        <v>2657</v>
      </c>
      <c r="B2658" s="1" t="s">
        <v>446</v>
      </c>
      <c r="C2658">
        <v>1987</v>
      </c>
      <c r="D2658">
        <v>8</v>
      </c>
      <c r="E2658">
        <v>8</v>
      </c>
      <c r="F2658">
        <v>18</v>
      </c>
      <c r="G2658">
        <v>32</v>
      </c>
      <c r="H2658">
        <v>-75.599999999999994</v>
      </c>
      <c r="I2658" s="1" t="s">
        <v>485</v>
      </c>
      <c r="J2658" s="1" t="s">
        <v>386</v>
      </c>
      <c r="K2658">
        <v>10</v>
      </c>
      <c r="L2658">
        <v>1015</v>
      </c>
      <c r="M2658" s="1" t="s">
        <v>386</v>
      </c>
      <c r="N2658" s="1" t="s">
        <v>386</v>
      </c>
    </row>
    <row r="2659" spans="1:14" x14ac:dyDescent="0.35">
      <c r="A2659">
        <v>2658</v>
      </c>
      <c r="B2659" s="1" t="s">
        <v>446</v>
      </c>
      <c r="C2659">
        <v>1987</v>
      </c>
      <c r="D2659">
        <v>8</v>
      </c>
      <c r="E2659">
        <v>9</v>
      </c>
      <c r="F2659">
        <v>0</v>
      </c>
      <c r="G2659">
        <v>31</v>
      </c>
      <c r="H2659">
        <v>-75.2</v>
      </c>
      <c r="I2659" s="1" t="s">
        <v>485</v>
      </c>
      <c r="J2659" s="1" t="s">
        <v>386</v>
      </c>
      <c r="K2659">
        <v>10</v>
      </c>
      <c r="L2659">
        <v>1014</v>
      </c>
      <c r="M2659" s="1" t="s">
        <v>386</v>
      </c>
      <c r="N2659" s="1" t="s">
        <v>386</v>
      </c>
    </row>
    <row r="2660" spans="1:14" x14ac:dyDescent="0.35">
      <c r="A2660">
        <v>2659</v>
      </c>
      <c r="B2660" s="1" t="s">
        <v>446</v>
      </c>
      <c r="C2660">
        <v>1987</v>
      </c>
      <c r="D2660">
        <v>8</v>
      </c>
      <c r="E2660">
        <v>9</v>
      </c>
      <c r="F2660">
        <v>6</v>
      </c>
      <c r="G2660">
        <v>30</v>
      </c>
      <c r="H2660">
        <v>-75</v>
      </c>
      <c r="I2660" s="1" t="s">
        <v>485</v>
      </c>
      <c r="J2660" s="1" t="s">
        <v>386</v>
      </c>
      <c r="K2660">
        <v>10</v>
      </c>
      <c r="L2660">
        <v>1014</v>
      </c>
      <c r="M2660" s="1" t="s">
        <v>386</v>
      </c>
      <c r="N2660" s="1" t="s">
        <v>386</v>
      </c>
    </row>
    <row r="2661" spans="1:14" x14ac:dyDescent="0.35">
      <c r="A2661">
        <v>2660</v>
      </c>
      <c r="B2661" s="1" t="s">
        <v>446</v>
      </c>
      <c r="C2661">
        <v>1987</v>
      </c>
      <c r="D2661">
        <v>8</v>
      </c>
      <c r="E2661">
        <v>9</v>
      </c>
      <c r="F2661">
        <v>12</v>
      </c>
      <c r="G2661">
        <v>29</v>
      </c>
      <c r="H2661">
        <v>-75.099999999999994</v>
      </c>
      <c r="I2661" s="1" t="s">
        <v>485</v>
      </c>
      <c r="J2661" s="1" t="s">
        <v>386</v>
      </c>
      <c r="K2661">
        <v>15</v>
      </c>
      <c r="L2661">
        <v>1013</v>
      </c>
      <c r="M2661" s="1" t="s">
        <v>386</v>
      </c>
      <c r="N2661" s="1" t="s">
        <v>386</v>
      </c>
    </row>
    <row r="2662" spans="1:14" x14ac:dyDescent="0.35">
      <c r="A2662">
        <v>2661</v>
      </c>
      <c r="B2662" s="1" t="s">
        <v>446</v>
      </c>
      <c r="C2662">
        <v>1987</v>
      </c>
      <c r="D2662">
        <v>8</v>
      </c>
      <c r="E2662">
        <v>9</v>
      </c>
      <c r="F2662">
        <v>18</v>
      </c>
      <c r="G2662">
        <v>28.1</v>
      </c>
      <c r="H2662">
        <v>-75.400000000000006</v>
      </c>
      <c r="I2662" s="1" t="s">
        <v>485</v>
      </c>
      <c r="J2662" s="1" t="s">
        <v>386</v>
      </c>
      <c r="K2662">
        <v>15</v>
      </c>
      <c r="L2662">
        <v>1012</v>
      </c>
      <c r="M2662" s="1" t="s">
        <v>386</v>
      </c>
      <c r="N2662" s="1" t="s">
        <v>386</v>
      </c>
    </row>
    <row r="2663" spans="1:14" x14ac:dyDescent="0.35">
      <c r="A2663">
        <v>2662</v>
      </c>
      <c r="B2663" s="1" t="s">
        <v>446</v>
      </c>
      <c r="C2663">
        <v>1987</v>
      </c>
      <c r="D2663">
        <v>8</v>
      </c>
      <c r="E2663">
        <v>10</v>
      </c>
      <c r="F2663">
        <v>0</v>
      </c>
      <c r="G2663">
        <v>27.2</v>
      </c>
      <c r="H2663">
        <v>-75.8</v>
      </c>
      <c r="I2663" s="1" t="s">
        <v>485</v>
      </c>
      <c r="J2663" s="1" t="s">
        <v>386</v>
      </c>
      <c r="K2663">
        <v>15</v>
      </c>
      <c r="L2663">
        <v>1011</v>
      </c>
      <c r="M2663" s="1" t="s">
        <v>386</v>
      </c>
      <c r="N2663" s="1" t="s">
        <v>386</v>
      </c>
    </row>
    <row r="2664" spans="1:14" x14ac:dyDescent="0.35">
      <c r="A2664">
        <v>2663</v>
      </c>
      <c r="B2664" s="1" t="s">
        <v>446</v>
      </c>
      <c r="C2664">
        <v>1987</v>
      </c>
      <c r="D2664">
        <v>8</v>
      </c>
      <c r="E2664">
        <v>10</v>
      </c>
      <c r="F2664">
        <v>6</v>
      </c>
      <c r="G2664">
        <v>26.3</v>
      </c>
      <c r="H2664">
        <v>-76.3</v>
      </c>
      <c r="I2664" s="1" t="s">
        <v>485</v>
      </c>
      <c r="J2664" s="1" t="s">
        <v>386</v>
      </c>
      <c r="K2664">
        <v>20</v>
      </c>
      <c r="L2664">
        <v>1010</v>
      </c>
      <c r="M2664" s="1" t="s">
        <v>386</v>
      </c>
      <c r="N2664" s="1" t="s">
        <v>386</v>
      </c>
    </row>
    <row r="2665" spans="1:14" x14ac:dyDescent="0.35">
      <c r="A2665">
        <v>2664</v>
      </c>
      <c r="B2665" s="1" t="s">
        <v>446</v>
      </c>
      <c r="C2665">
        <v>1987</v>
      </c>
      <c r="D2665">
        <v>8</v>
      </c>
      <c r="E2665">
        <v>10</v>
      </c>
      <c r="F2665">
        <v>12</v>
      </c>
      <c r="G2665">
        <v>25.5</v>
      </c>
      <c r="H2665">
        <v>-76.900000000000006</v>
      </c>
      <c r="I2665" s="1" t="s">
        <v>485</v>
      </c>
      <c r="J2665" s="1" t="s">
        <v>386</v>
      </c>
      <c r="K2665">
        <v>20</v>
      </c>
      <c r="L2665">
        <v>1009</v>
      </c>
      <c r="M2665" s="1" t="s">
        <v>386</v>
      </c>
      <c r="N2665" s="1" t="s">
        <v>386</v>
      </c>
    </row>
    <row r="2666" spans="1:14" x14ac:dyDescent="0.35">
      <c r="A2666">
        <v>2665</v>
      </c>
      <c r="B2666" s="1" t="s">
        <v>446</v>
      </c>
      <c r="C2666">
        <v>1987</v>
      </c>
      <c r="D2666">
        <v>8</v>
      </c>
      <c r="E2666">
        <v>10</v>
      </c>
      <c r="F2666">
        <v>18</v>
      </c>
      <c r="G2666">
        <v>25</v>
      </c>
      <c r="H2666">
        <v>-78</v>
      </c>
      <c r="I2666" s="1" t="s">
        <v>385</v>
      </c>
      <c r="J2666" s="1" t="s">
        <v>386</v>
      </c>
      <c r="K2666">
        <v>25</v>
      </c>
      <c r="L2666">
        <v>1009</v>
      </c>
      <c r="M2666" s="1" t="s">
        <v>386</v>
      </c>
      <c r="N2666" s="1" t="s">
        <v>386</v>
      </c>
    </row>
    <row r="2667" spans="1:14" x14ac:dyDescent="0.35">
      <c r="A2667">
        <v>2666</v>
      </c>
      <c r="B2667" s="1" t="s">
        <v>446</v>
      </c>
      <c r="C2667">
        <v>1987</v>
      </c>
      <c r="D2667">
        <v>8</v>
      </c>
      <c r="E2667">
        <v>11</v>
      </c>
      <c r="F2667">
        <v>0</v>
      </c>
      <c r="G2667">
        <v>26.2</v>
      </c>
      <c r="H2667">
        <v>-78.2</v>
      </c>
      <c r="I2667" s="1" t="s">
        <v>385</v>
      </c>
      <c r="J2667" s="1" t="s">
        <v>386</v>
      </c>
      <c r="K2667">
        <v>25</v>
      </c>
      <c r="L2667">
        <v>1009</v>
      </c>
      <c r="M2667" s="1" t="s">
        <v>386</v>
      </c>
      <c r="N2667" s="1" t="s">
        <v>386</v>
      </c>
    </row>
    <row r="2668" spans="1:14" x14ac:dyDescent="0.35">
      <c r="A2668">
        <v>2667</v>
      </c>
      <c r="B2668" s="1" t="s">
        <v>446</v>
      </c>
      <c r="C2668">
        <v>1987</v>
      </c>
      <c r="D2668">
        <v>8</v>
      </c>
      <c r="E2668">
        <v>11</v>
      </c>
      <c r="F2668">
        <v>6</v>
      </c>
      <c r="G2668">
        <v>27.2</v>
      </c>
      <c r="H2668">
        <v>-77.2</v>
      </c>
      <c r="I2668" s="1" t="s">
        <v>385</v>
      </c>
      <c r="J2668" s="1" t="s">
        <v>386</v>
      </c>
      <c r="K2668">
        <v>25</v>
      </c>
      <c r="L2668">
        <v>1008</v>
      </c>
      <c r="M2668" s="1" t="s">
        <v>386</v>
      </c>
      <c r="N2668" s="1" t="s">
        <v>386</v>
      </c>
    </row>
    <row r="2669" spans="1:14" x14ac:dyDescent="0.35">
      <c r="A2669">
        <v>2668</v>
      </c>
      <c r="B2669" s="1" t="s">
        <v>446</v>
      </c>
      <c r="C2669">
        <v>1987</v>
      </c>
      <c r="D2669">
        <v>8</v>
      </c>
      <c r="E2669">
        <v>11</v>
      </c>
      <c r="F2669">
        <v>12</v>
      </c>
      <c r="G2669">
        <v>28.3</v>
      </c>
      <c r="H2669">
        <v>-75.7</v>
      </c>
      <c r="I2669" s="1" t="s">
        <v>385</v>
      </c>
      <c r="J2669" s="1" t="s">
        <v>386</v>
      </c>
      <c r="K2669">
        <v>25</v>
      </c>
      <c r="L2669">
        <v>1008</v>
      </c>
      <c r="M2669" s="1" t="s">
        <v>386</v>
      </c>
      <c r="N2669" s="1" t="s">
        <v>386</v>
      </c>
    </row>
    <row r="2670" spans="1:14" x14ac:dyDescent="0.35">
      <c r="A2670">
        <v>2669</v>
      </c>
      <c r="B2670" s="1" t="s">
        <v>446</v>
      </c>
      <c r="C2670">
        <v>1987</v>
      </c>
      <c r="D2670">
        <v>8</v>
      </c>
      <c r="E2670">
        <v>11</v>
      </c>
      <c r="F2670">
        <v>18</v>
      </c>
      <c r="G2670">
        <v>29.4</v>
      </c>
      <c r="H2670">
        <v>-74.400000000000006</v>
      </c>
      <c r="I2670" s="1" t="s">
        <v>387</v>
      </c>
      <c r="J2670" s="1" t="s">
        <v>386</v>
      </c>
      <c r="K2670">
        <v>35</v>
      </c>
      <c r="L2670">
        <v>1006</v>
      </c>
      <c r="M2670" s="1" t="s">
        <v>386</v>
      </c>
      <c r="N2670" s="1" t="s">
        <v>386</v>
      </c>
    </row>
    <row r="2671" spans="1:14" x14ac:dyDescent="0.35">
      <c r="A2671">
        <v>2670</v>
      </c>
      <c r="B2671" s="1" t="s">
        <v>446</v>
      </c>
      <c r="C2671">
        <v>1987</v>
      </c>
      <c r="D2671">
        <v>8</v>
      </c>
      <c r="E2671">
        <v>12</v>
      </c>
      <c r="F2671">
        <v>0</v>
      </c>
      <c r="G2671">
        <v>30.7</v>
      </c>
      <c r="H2671">
        <v>-73.2</v>
      </c>
      <c r="I2671" s="1" t="s">
        <v>387</v>
      </c>
      <c r="J2671" s="1" t="s">
        <v>386</v>
      </c>
      <c r="K2671">
        <v>40</v>
      </c>
      <c r="L2671">
        <v>1002</v>
      </c>
      <c r="M2671" s="1" t="s">
        <v>386</v>
      </c>
      <c r="N2671" s="1" t="s">
        <v>386</v>
      </c>
    </row>
    <row r="2672" spans="1:14" x14ac:dyDescent="0.35">
      <c r="A2672">
        <v>2671</v>
      </c>
      <c r="B2672" s="1" t="s">
        <v>446</v>
      </c>
      <c r="C2672">
        <v>1987</v>
      </c>
      <c r="D2672">
        <v>8</v>
      </c>
      <c r="E2672">
        <v>12</v>
      </c>
      <c r="F2672">
        <v>6</v>
      </c>
      <c r="G2672">
        <v>31.4</v>
      </c>
      <c r="H2672">
        <v>-72.3</v>
      </c>
      <c r="I2672" s="1" t="s">
        <v>387</v>
      </c>
      <c r="J2672" s="1" t="s">
        <v>386</v>
      </c>
      <c r="K2672">
        <v>40</v>
      </c>
      <c r="L2672">
        <v>1001</v>
      </c>
      <c r="M2672" s="1" t="s">
        <v>386</v>
      </c>
      <c r="N2672" s="1" t="s">
        <v>386</v>
      </c>
    </row>
    <row r="2673" spans="1:14" x14ac:dyDescent="0.35">
      <c r="A2673">
        <v>2672</v>
      </c>
      <c r="B2673" s="1" t="s">
        <v>446</v>
      </c>
      <c r="C2673">
        <v>1987</v>
      </c>
      <c r="D2673">
        <v>8</v>
      </c>
      <c r="E2673">
        <v>12</v>
      </c>
      <c r="F2673">
        <v>12</v>
      </c>
      <c r="G2673">
        <v>32</v>
      </c>
      <c r="H2673">
        <v>-71</v>
      </c>
      <c r="I2673" s="1" t="s">
        <v>387</v>
      </c>
      <c r="J2673" s="1" t="s">
        <v>386</v>
      </c>
      <c r="K2673">
        <v>45</v>
      </c>
      <c r="L2673">
        <v>1000</v>
      </c>
      <c r="M2673" s="1" t="s">
        <v>386</v>
      </c>
      <c r="N2673" s="1" t="s">
        <v>386</v>
      </c>
    </row>
    <row r="2674" spans="1:14" x14ac:dyDescent="0.35">
      <c r="A2674">
        <v>2673</v>
      </c>
      <c r="B2674" s="1" t="s">
        <v>446</v>
      </c>
      <c r="C2674">
        <v>1987</v>
      </c>
      <c r="D2674">
        <v>8</v>
      </c>
      <c r="E2674">
        <v>12</v>
      </c>
      <c r="F2674">
        <v>18</v>
      </c>
      <c r="G2674">
        <v>32.4</v>
      </c>
      <c r="H2674">
        <v>-69.7</v>
      </c>
      <c r="I2674" s="1" t="s">
        <v>387</v>
      </c>
      <c r="J2674" s="1" t="s">
        <v>386</v>
      </c>
      <c r="K2674">
        <v>45</v>
      </c>
      <c r="L2674">
        <v>999</v>
      </c>
      <c r="M2674" s="1" t="s">
        <v>386</v>
      </c>
      <c r="N2674" s="1" t="s">
        <v>386</v>
      </c>
    </row>
    <row r="2675" spans="1:14" x14ac:dyDescent="0.35">
      <c r="A2675">
        <v>2674</v>
      </c>
      <c r="B2675" s="1" t="s">
        <v>446</v>
      </c>
      <c r="C2675">
        <v>1987</v>
      </c>
      <c r="D2675">
        <v>8</v>
      </c>
      <c r="E2675">
        <v>13</v>
      </c>
      <c r="F2675">
        <v>0</v>
      </c>
      <c r="G2675">
        <v>32.6</v>
      </c>
      <c r="H2675">
        <v>-68.3</v>
      </c>
      <c r="I2675" s="1" t="s">
        <v>387</v>
      </c>
      <c r="J2675" s="1" t="s">
        <v>386</v>
      </c>
      <c r="K2675">
        <v>55</v>
      </c>
      <c r="L2675">
        <v>997</v>
      </c>
      <c r="M2675" s="1" t="s">
        <v>386</v>
      </c>
      <c r="N2675" s="1" t="s">
        <v>386</v>
      </c>
    </row>
    <row r="2676" spans="1:14" x14ac:dyDescent="0.35">
      <c r="A2676">
        <v>2675</v>
      </c>
      <c r="B2676" s="1" t="s">
        <v>446</v>
      </c>
      <c r="C2676">
        <v>1987</v>
      </c>
      <c r="D2676">
        <v>8</v>
      </c>
      <c r="E2676">
        <v>13</v>
      </c>
      <c r="F2676">
        <v>6</v>
      </c>
      <c r="G2676">
        <v>32.9</v>
      </c>
      <c r="H2676">
        <v>-67</v>
      </c>
      <c r="I2676" s="1" t="s">
        <v>387</v>
      </c>
      <c r="J2676" s="1" t="s">
        <v>386</v>
      </c>
      <c r="K2676">
        <v>55</v>
      </c>
      <c r="L2676">
        <v>997</v>
      </c>
      <c r="M2676" s="1" t="s">
        <v>386</v>
      </c>
      <c r="N2676" s="1" t="s">
        <v>386</v>
      </c>
    </row>
    <row r="2677" spans="1:14" x14ac:dyDescent="0.35">
      <c r="A2677">
        <v>2676</v>
      </c>
      <c r="B2677" s="1" t="s">
        <v>446</v>
      </c>
      <c r="C2677">
        <v>1987</v>
      </c>
      <c r="D2677">
        <v>8</v>
      </c>
      <c r="E2677">
        <v>13</v>
      </c>
      <c r="F2677">
        <v>12</v>
      </c>
      <c r="G2677">
        <v>33</v>
      </c>
      <c r="H2677">
        <v>-65.5</v>
      </c>
      <c r="I2677" s="1" t="s">
        <v>387</v>
      </c>
      <c r="J2677" s="1" t="s">
        <v>386</v>
      </c>
      <c r="K2677">
        <v>55</v>
      </c>
      <c r="L2677">
        <v>998</v>
      </c>
      <c r="M2677" s="1" t="s">
        <v>386</v>
      </c>
      <c r="N2677" s="1" t="s">
        <v>386</v>
      </c>
    </row>
    <row r="2678" spans="1:14" x14ac:dyDescent="0.35">
      <c r="A2678">
        <v>2677</v>
      </c>
      <c r="B2678" s="1" t="s">
        <v>446</v>
      </c>
      <c r="C2678">
        <v>1987</v>
      </c>
      <c r="D2678">
        <v>8</v>
      </c>
      <c r="E2678">
        <v>13</v>
      </c>
      <c r="F2678">
        <v>18</v>
      </c>
      <c r="G2678">
        <v>33</v>
      </c>
      <c r="H2678">
        <v>-64.5</v>
      </c>
      <c r="I2678" s="1" t="s">
        <v>387</v>
      </c>
      <c r="J2678" s="1" t="s">
        <v>386</v>
      </c>
      <c r="K2678">
        <v>55</v>
      </c>
      <c r="L2678">
        <v>999</v>
      </c>
      <c r="M2678" s="1" t="s">
        <v>386</v>
      </c>
      <c r="N2678" s="1" t="s">
        <v>386</v>
      </c>
    </row>
    <row r="2679" spans="1:14" x14ac:dyDescent="0.35">
      <c r="A2679">
        <v>2678</v>
      </c>
      <c r="B2679" s="1" t="s">
        <v>446</v>
      </c>
      <c r="C2679">
        <v>1987</v>
      </c>
      <c r="D2679">
        <v>8</v>
      </c>
      <c r="E2679">
        <v>14</v>
      </c>
      <c r="F2679">
        <v>0</v>
      </c>
      <c r="G2679">
        <v>33</v>
      </c>
      <c r="H2679">
        <v>-63.6</v>
      </c>
      <c r="I2679" s="1" t="s">
        <v>387</v>
      </c>
      <c r="J2679" s="1" t="s">
        <v>386</v>
      </c>
      <c r="K2679">
        <v>50</v>
      </c>
      <c r="L2679">
        <v>1002</v>
      </c>
      <c r="M2679" s="1" t="s">
        <v>386</v>
      </c>
      <c r="N2679" s="1" t="s">
        <v>386</v>
      </c>
    </row>
    <row r="2680" spans="1:14" x14ac:dyDescent="0.35">
      <c r="A2680">
        <v>2679</v>
      </c>
      <c r="B2680" s="1" t="s">
        <v>446</v>
      </c>
      <c r="C2680">
        <v>1987</v>
      </c>
      <c r="D2680">
        <v>8</v>
      </c>
      <c r="E2680">
        <v>14</v>
      </c>
      <c r="F2680">
        <v>6</v>
      </c>
      <c r="G2680">
        <v>32.9</v>
      </c>
      <c r="H2680">
        <v>-62.8</v>
      </c>
      <c r="I2680" s="1" t="s">
        <v>387</v>
      </c>
      <c r="J2680" s="1" t="s">
        <v>386</v>
      </c>
      <c r="K2680">
        <v>45</v>
      </c>
      <c r="L2680">
        <v>1003</v>
      </c>
      <c r="M2680" s="1" t="s">
        <v>386</v>
      </c>
      <c r="N2680" s="1" t="s">
        <v>386</v>
      </c>
    </row>
    <row r="2681" spans="1:14" x14ac:dyDescent="0.35">
      <c r="A2681">
        <v>2680</v>
      </c>
      <c r="B2681" s="1" t="s">
        <v>446</v>
      </c>
      <c r="C2681">
        <v>1987</v>
      </c>
      <c r="D2681">
        <v>8</v>
      </c>
      <c r="E2681">
        <v>14</v>
      </c>
      <c r="F2681">
        <v>12</v>
      </c>
      <c r="G2681">
        <v>32.799999999999997</v>
      </c>
      <c r="H2681">
        <v>-62.3</v>
      </c>
      <c r="I2681" s="1" t="s">
        <v>387</v>
      </c>
      <c r="J2681" s="1" t="s">
        <v>386</v>
      </c>
      <c r="K2681">
        <v>50</v>
      </c>
      <c r="L2681">
        <v>996</v>
      </c>
      <c r="M2681" s="1" t="s">
        <v>386</v>
      </c>
      <c r="N2681" s="1" t="s">
        <v>386</v>
      </c>
    </row>
    <row r="2682" spans="1:14" x14ac:dyDescent="0.35">
      <c r="A2682">
        <v>2681</v>
      </c>
      <c r="B2682" s="1" t="s">
        <v>446</v>
      </c>
      <c r="C2682">
        <v>1987</v>
      </c>
      <c r="D2682">
        <v>8</v>
      </c>
      <c r="E2682">
        <v>14</v>
      </c>
      <c r="F2682">
        <v>18</v>
      </c>
      <c r="G2682">
        <v>32.6</v>
      </c>
      <c r="H2682">
        <v>-61.8</v>
      </c>
      <c r="I2682" s="1" t="s">
        <v>387</v>
      </c>
      <c r="J2682" s="1" t="s">
        <v>386</v>
      </c>
      <c r="K2682">
        <v>55</v>
      </c>
      <c r="L2682">
        <v>994</v>
      </c>
      <c r="M2682" s="1" t="s">
        <v>386</v>
      </c>
      <c r="N2682" s="1" t="s">
        <v>386</v>
      </c>
    </row>
    <row r="2683" spans="1:14" x14ac:dyDescent="0.35">
      <c r="A2683">
        <v>2682</v>
      </c>
      <c r="B2683" s="1" t="s">
        <v>446</v>
      </c>
      <c r="C2683">
        <v>1987</v>
      </c>
      <c r="D2683">
        <v>8</v>
      </c>
      <c r="E2683">
        <v>15</v>
      </c>
      <c r="F2683">
        <v>0</v>
      </c>
      <c r="G2683">
        <v>32.4</v>
      </c>
      <c r="H2683">
        <v>-61.3</v>
      </c>
      <c r="I2683" s="1" t="s">
        <v>387</v>
      </c>
      <c r="J2683" s="1" t="s">
        <v>386</v>
      </c>
      <c r="K2683">
        <v>55</v>
      </c>
      <c r="L2683">
        <v>994</v>
      </c>
      <c r="M2683" s="1" t="s">
        <v>386</v>
      </c>
      <c r="N2683" s="1" t="s">
        <v>386</v>
      </c>
    </row>
    <row r="2684" spans="1:14" x14ac:dyDescent="0.35">
      <c r="A2684">
        <v>2683</v>
      </c>
      <c r="B2684" s="1" t="s">
        <v>446</v>
      </c>
      <c r="C2684">
        <v>1987</v>
      </c>
      <c r="D2684">
        <v>8</v>
      </c>
      <c r="E2684">
        <v>15</v>
      </c>
      <c r="F2684">
        <v>6</v>
      </c>
      <c r="G2684">
        <v>32.200000000000003</v>
      </c>
      <c r="H2684">
        <v>-60.8</v>
      </c>
      <c r="I2684" s="1" t="s">
        <v>387</v>
      </c>
      <c r="J2684" s="1" t="s">
        <v>386</v>
      </c>
      <c r="K2684">
        <v>55</v>
      </c>
      <c r="L2684">
        <v>995</v>
      </c>
      <c r="M2684" s="1" t="s">
        <v>386</v>
      </c>
      <c r="N2684" s="1" t="s">
        <v>386</v>
      </c>
    </row>
    <row r="2685" spans="1:14" x14ac:dyDescent="0.35">
      <c r="A2685">
        <v>2684</v>
      </c>
      <c r="B2685" s="1" t="s">
        <v>446</v>
      </c>
      <c r="C2685">
        <v>1987</v>
      </c>
      <c r="D2685">
        <v>8</v>
      </c>
      <c r="E2685">
        <v>15</v>
      </c>
      <c r="F2685">
        <v>12</v>
      </c>
      <c r="G2685">
        <v>31.7</v>
      </c>
      <c r="H2685">
        <v>-60.3</v>
      </c>
      <c r="I2685" s="1" t="s">
        <v>387</v>
      </c>
      <c r="J2685" s="1" t="s">
        <v>386</v>
      </c>
      <c r="K2685">
        <v>50</v>
      </c>
      <c r="L2685">
        <v>996</v>
      </c>
      <c r="M2685" s="1" t="s">
        <v>386</v>
      </c>
      <c r="N2685" s="1" t="s">
        <v>386</v>
      </c>
    </row>
    <row r="2686" spans="1:14" x14ac:dyDescent="0.35">
      <c r="A2686">
        <v>2685</v>
      </c>
      <c r="B2686" s="1" t="s">
        <v>446</v>
      </c>
      <c r="C2686">
        <v>1987</v>
      </c>
      <c r="D2686">
        <v>8</v>
      </c>
      <c r="E2686">
        <v>15</v>
      </c>
      <c r="F2686">
        <v>18</v>
      </c>
      <c r="G2686">
        <v>31.3</v>
      </c>
      <c r="H2686">
        <v>-60</v>
      </c>
      <c r="I2686" s="1" t="s">
        <v>387</v>
      </c>
      <c r="J2686" s="1" t="s">
        <v>386</v>
      </c>
      <c r="K2686">
        <v>45</v>
      </c>
      <c r="L2686">
        <v>998</v>
      </c>
      <c r="M2686" s="1" t="s">
        <v>386</v>
      </c>
      <c r="N2686" s="1" t="s">
        <v>386</v>
      </c>
    </row>
    <row r="2687" spans="1:14" x14ac:dyDescent="0.35">
      <c r="A2687">
        <v>2686</v>
      </c>
      <c r="B2687" s="1" t="s">
        <v>446</v>
      </c>
      <c r="C2687">
        <v>1987</v>
      </c>
      <c r="D2687">
        <v>8</v>
      </c>
      <c r="E2687">
        <v>16</v>
      </c>
      <c r="F2687">
        <v>0</v>
      </c>
      <c r="G2687">
        <v>30.9</v>
      </c>
      <c r="H2687">
        <v>-59.6</v>
      </c>
      <c r="I2687" s="1" t="s">
        <v>387</v>
      </c>
      <c r="J2687" s="1" t="s">
        <v>386</v>
      </c>
      <c r="K2687">
        <v>45</v>
      </c>
      <c r="L2687">
        <v>999</v>
      </c>
      <c r="M2687" s="1" t="s">
        <v>386</v>
      </c>
      <c r="N2687" s="1" t="s">
        <v>386</v>
      </c>
    </row>
    <row r="2688" spans="1:14" x14ac:dyDescent="0.35">
      <c r="A2688">
        <v>2687</v>
      </c>
      <c r="B2688" s="1" t="s">
        <v>446</v>
      </c>
      <c r="C2688">
        <v>1987</v>
      </c>
      <c r="D2688">
        <v>8</v>
      </c>
      <c r="E2688">
        <v>16</v>
      </c>
      <c r="F2688">
        <v>6</v>
      </c>
      <c r="G2688">
        <v>30.5</v>
      </c>
      <c r="H2688">
        <v>-59.3</v>
      </c>
      <c r="I2688" s="1" t="s">
        <v>387</v>
      </c>
      <c r="J2688" s="1" t="s">
        <v>386</v>
      </c>
      <c r="K2688">
        <v>45</v>
      </c>
      <c r="L2688">
        <v>1000</v>
      </c>
      <c r="M2688" s="1" t="s">
        <v>386</v>
      </c>
      <c r="N2688" s="1" t="s">
        <v>386</v>
      </c>
    </row>
    <row r="2689" spans="1:14" x14ac:dyDescent="0.35">
      <c r="A2689">
        <v>2688</v>
      </c>
      <c r="B2689" s="1" t="s">
        <v>446</v>
      </c>
      <c r="C2689">
        <v>1987</v>
      </c>
      <c r="D2689">
        <v>8</v>
      </c>
      <c r="E2689">
        <v>16</v>
      </c>
      <c r="F2689">
        <v>12</v>
      </c>
      <c r="G2689">
        <v>30.2</v>
      </c>
      <c r="H2689">
        <v>-59</v>
      </c>
      <c r="I2689" s="1" t="s">
        <v>387</v>
      </c>
      <c r="J2689" s="1" t="s">
        <v>386</v>
      </c>
      <c r="K2689">
        <v>45</v>
      </c>
      <c r="L2689">
        <v>1000</v>
      </c>
      <c r="M2689" s="1" t="s">
        <v>386</v>
      </c>
      <c r="N2689" s="1" t="s">
        <v>386</v>
      </c>
    </row>
    <row r="2690" spans="1:14" x14ac:dyDescent="0.35">
      <c r="A2690">
        <v>2689</v>
      </c>
      <c r="B2690" s="1" t="s">
        <v>446</v>
      </c>
      <c r="C2690">
        <v>1987</v>
      </c>
      <c r="D2690">
        <v>8</v>
      </c>
      <c r="E2690">
        <v>16</v>
      </c>
      <c r="F2690">
        <v>18</v>
      </c>
      <c r="G2690">
        <v>29.9</v>
      </c>
      <c r="H2690">
        <v>-58.7</v>
      </c>
      <c r="I2690" s="1" t="s">
        <v>387</v>
      </c>
      <c r="J2690" s="1" t="s">
        <v>386</v>
      </c>
      <c r="K2690">
        <v>45</v>
      </c>
      <c r="L2690">
        <v>1000</v>
      </c>
      <c r="M2690" s="1" t="s">
        <v>386</v>
      </c>
      <c r="N2690" s="1" t="s">
        <v>386</v>
      </c>
    </row>
    <row r="2691" spans="1:14" x14ac:dyDescent="0.35">
      <c r="A2691">
        <v>2690</v>
      </c>
      <c r="B2691" s="1" t="s">
        <v>446</v>
      </c>
      <c r="C2691">
        <v>1987</v>
      </c>
      <c r="D2691">
        <v>8</v>
      </c>
      <c r="E2691">
        <v>17</v>
      </c>
      <c r="F2691">
        <v>0</v>
      </c>
      <c r="G2691">
        <v>29.8</v>
      </c>
      <c r="H2691">
        <v>-58.2</v>
      </c>
      <c r="I2691" s="1" t="s">
        <v>387</v>
      </c>
      <c r="J2691" s="1" t="s">
        <v>386</v>
      </c>
      <c r="K2691">
        <v>45</v>
      </c>
      <c r="L2691">
        <v>1000</v>
      </c>
      <c r="M2691" s="1" t="s">
        <v>386</v>
      </c>
      <c r="N2691" s="1" t="s">
        <v>386</v>
      </c>
    </row>
    <row r="2692" spans="1:14" x14ac:dyDescent="0.35">
      <c r="A2692">
        <v>2691</v>
      </c>
      <c r="B2692" s="1" t="s">
        <v>446</v>
      </c>
      <c r="C2692">
        <v>1987</v>
      </c>
      <c r="D2692">
        <v>8</v>
      </c>
      <c r="E2692">
        <v>17</v>
      </c>
      <c r="F2692">
        <v>6</v>
      </c>
      <c r="G2692">
        <v>29.8</v>
      </c>
      <c r="H2692">
        <v>-57.8</v>
      </c>
      <c r="I2692" s="1" t="s">
        <v>387</v>
      </c>
      <c r="J2692" s="1" t="s">
        <v>386</v>
      </c>
      <c r="K2692">
        <v>45</v>
      </c>
      <c r="L2692">
        <v>1001</v>
      </c>
      <c r="M2692" s="1" t="s">
        <v>386</v>
      </c>
      <c r="N2692" s="1" t="s">
        <v>386</v>
      </c>
    </row>
    <row r="2693" spans="1:14" x14ac:dyDescent="0.35">
      <c r="A2693">
        <v>2692</v>
      </c>
      <c r="B2693" s="1" t="s">
        <v>446</v>
      </c>
      <c r="C2693">
        <v>1987</v>
      </c>
      <c r="D2693">
        <v>8</v>
      </c>
      <c r="E2693">
        <v>17</v>
      </c>
      <c r="F2693">
        <v>12</v>
      </c>
      <c r="G2693">
        <v>29.9</v>
      </c>
      <c r="H2693">
        <v>-57.3</v>
      </c>
      <c r="I2693" s="1" t="s">
        <v>387</v>
      </c>
      <c r="J2693" s="1" t="s">
        <v>386</v>
      </c>
      <c r="K2693">
        <v>40</v>
      </c>
      <c r="L2693">
        <v>1002</v>
      </c>
      <c r="M2693" s="1" t="s">
        <v>386</v>
      </c>
      <c r="N2693" s="1" t="s">
        <v>386</v>
      </c>
    </row>
    <row r="2694" spans="1:14" x14ac:dyDescent="0.35">
      <c r="A2694">
        <v>2693</v>
      </c>
      <c r="B2694" s="1" t="s">
        <v>446</v>
      </c>
      <c r="C2694">
        <v>1987</v>
      </c>
      <c r="D2694">
        <v>8</v>
      </c>
      <c r="E2694">
        <v>17</v>
      </c>
      <c r="F2694">
        <v>18</v>
      </c>
      <c r="G2694">
        <v>30.2</v>
      </c>
      <c r="H2694">
        <v>-56.8</v>
      </c>
      <c r="I2694" s="1" t="s">
        <v>387</v>
      </c>
      <c r="J2694" s="1" t="s">
        <v>386</v>
      </c>
      <c r="K2694">
        <v>40</v>
      </c>
      <c r="L2694">
        <v>1003</v>
      </c>
      <c r="M2694" s="1" t="s">
        <v>386</v>
      </c>
      <c r="N2694" s="1" t="s">
        <v>386</v>
      </c>
    </row>
    <row r="2695" spans="1:14" x14ac:dyDescent="0.35">
      <c r="A2695">
        <v>2694</v>
      </c>
      <c r="B2695" s="1" t="s">
        <v>446</v>
      </c>
      <c r="C2695">
        <v>1987</v>
      </c>
      <c r="D2695">
        <v>8</v>
      </c>
      <c r="E2695">
        <v>18</v>
      </c>
      <c r="F2695">
        <v>0</v>
      </c>
      <c r="G2695">
        <v>30.9</v>
      </c>
      <c r="H2695">
        <v>-56.2</v>
      </c>
      <c r="I2695" s="1" t="s">
        <v>387</v>
      </c>
      <c r="J2695" s="1" t="s">
        <v>386</v>
      </c>
      <c r="K2695">
        <v>35</v>
      </c>
      <c r="L2695">
        <v>1004</v>
      </c>
      <c r="M2695" s="1" t="s">
        <v>386</v>
      </c>
      <c r="N2695" s="1" t="s">
        <v>386</v>
      </c>
    </row>
    <row r="2696" spans="1:14" x14ac:dyDescent="0.35">
      <c r="A2696">
        <v>2695</v>
      </c>
      <c r="B2696" s="1" t="s">
        <v>446</v>
      </c>
      <c r="C2696">
        <v>1987</v>
      </c>
      <c r="D2696">
        <v>8</v>
      </c>
      <c r="E2696">
        <v>18</v>
      </c>
      <c r="F2696">
        <v>6</v>
      </c>
      <c r="G2696">
        <v>31.5</v>
      </c>
      <c r="H2696">
        <v>-55.7</v>
      </c>
      <c r="I2696" s="1" t="s">
        <v>387</v>
      </c>
      <c r="J2696" s="1" t="s">
        <v>386</v>
      </c>
      <c r="K2696">
        <v>35</v>
      </c>
      <c r="L2696">
        <v>1005</v>
      </c>
      <c r="M2696" s="1" t="s">
        <v>386</v>
      </c>
      <c r="N2696" s="1" t="s">
        <v>386</v>
      </c>
    </row>
    <row r="2697" spans="1:14" x14ac:dyDescent="0.35">
      <c r="A2697">
        <v>2696</v>
      </c>
      <c r="B2697" s="1" t="s">
        <v>446</v>
      </c>
      <c r="C2697">
        <v>1987</v>
      </c>
      <c r="D2697">
        <v>8</v>
      </c>
      <c r="E2697">
        <v>18</v>
      </c>
      <c r="F2697">
        <v>12</v>
      </c>
      <c r="G2697">
        <v>32.4</v>
      </c>
      <c r="H2697">
        <v>-54.7</v>
      </c>
      <c r="I2697" s="1" t="s">
        <v>387</v>
      </c>
      <c r="J2697" s="1" t="s">
        <v>386</v>
      </c>
      <c r="K2697">
        <v>35</v>
      </c>
      <c r="L2697">
        <v>1005</v>
      </c>
      <c r="M2697" s="1" t="s">
        <v>386</v>
      </c>
      <c r="N2697" s="1" t="s">
        <v>386</v>
      </c>
    </row>
    <row r="2698" spans="1:14" x14ac:dyDescent="0.35">
      <c r="A2698">
        <v>2697</v>
      </c>
      <c r="B2698" s="1" t="s">
        <v>446</v>
      </c>
      <c r="C2698">
        <v>1987</v>
      </c>
      <c r="D2698">
        <v>8</v>
      </c>
      <c r="E2698">
        <v>18</v>
      </c>
      <c r="F2698">
        <v>18</v>
      </c>
      <c r="G2698">
        <v>33.299999999999997</v>
      </c>
      <c r="H2698">
        <v>-53.5</v>
      </c>
      <c r="I2698" s="1" t="s">
        <v>387</v>
      </c>
      <c r="J2698" s="1" t="s">
        <v>386</v>
      </c>
      <c r="K2698">
        <v>35</v>
      </c>
      <c r="L2698">
        <v>1005</v>
      </c>
      <c r="M2698" s="1" t="s">
        <v>386</v>
      </c>
      <c r="N2698" s="1" t="s">
        <v>386</v>
      </c>
    </row>
    <row r="2699" spans="1:14" x14ac:dyDescent="0.35">
      <c r="A2699">
        <v>2698</v>
      </c>
      <c r="B2699" s="1" t="s">
        <v>446</v>
      </c>
      <c r="C2699">
        <v>1987</v>
      </c>
      <c r="D2699">
        <v>8</v>
      </c>
      <c r="E2699">
        <v>19</v>
      </c>
      <c r="F2699">
        <v>0</v>
      </c>
      <c r="G2699">
        <v>34</v>
      </c>
      <c r="H2699">
        <v>-52.2</v>
      </c>
      <c r="I2699" s="1" t="s">
        <v>387</v>
      </c>
      <c r="J2699" s="1" t="s">
        <v>386</v>
      </c>
      <c r="K2699">
        <v>35</v>
      </c>
      <c r="L2699">
        <v>1005</v>
      </c>
      <c r="M2699" s="1" t="s">
        <v>386</v>
      </c>
      <c r="N2699" s="1" t="s">
        <v>386</v>
      </c>
    </row>
    <row r="2700" spans="1:14" x14ac:dyDescent="0.35">
      <c r="A2700">
        <v>2699</v>
      </c>
      <c r="B2700" s="1" t="s">
        <v>446</v>
      </c>
      <c r="C2700">
        <v>1987</v>
      </c>
      <c r="D2700">
        <v>8</v>
      </c>
      <c r="E2700">
        <v>19</v>
      </c>
      <c r="F2700">
        <v>6</v>
      </c>
      <c r="G2700">
        <v>34.799999999999997</v>
      </c>
      <c r="H2700">
        <v>-50.8</v>
      </c>
      <c r="I2700" s="1" t="s">
        <v>387</v>
      </c>
      <c r="J2700" s="1" t="s">
        <v>386</v>
      </c>
      <c r="K2700">
        <v>35</v>
      </c>
      <c r="L2700">
        <v>1005</v>
      </c>
      <c r="M2700" s="1" t="s">
        <v>386</v>
      </c>
      <c r="N2700" s="1" t="s">
        <v>386</v>
      </c>
    </row>
    <row r="2701" spans="1:14" x14ac:dyDescent="0.35">
      <c r="A2701">
        <v>2700</v>
      </c>
      <c r="B2701" s="1" t="s">
        <v>446</v>
      </c>
      <c r="C2701">
        <v>1987</v>
      </c>
      <c r="D2701">
        <v>8</v>
      </c>
      <c r="E2701">
        <v>19</v>
      </c>
      <c r="F2701">
        <v>12</v>
      </c>
      <c r="G2701">
        <v>35.4</v>
      </c>
      <c r="H2701">
        <v>-49.5</v>
      </c>
      <c r="I2701" s="1" t="s">
        <v>387</v>
      </c>
      <c r="J2701" s="1" t="s">
        <v>386</v>
      </c>
      <c r="K2701">
        <v>35</v>
      </c>
      <c r="L2701">
        <v>1005</v>
      </c>
      <c r="M2701" s="1" t="s">
        <v>386</v>
      </c>
      <c r="N2701" s="1" t="s">
        <v>386</v>
      </c>
    </row>
    <row r="2702" spans="1:14" x14ac:dyDescent="0.35">
      <c r="A2702">
        <v>2701</v>
      </c>
      <c r="B2702" s="1" t="s">
        <v>446</v>
      </c>
      <c r="C2702">
        <v>1987</v>
      </c>
      <c r="D2702">
        <v>8</v>
      </c>
      <c r="E2702">
        <v>19</v>
      </c>
      <c r="F2702">
        <v>18</v>
      </c>
      <c r="G2702">
        <v>35.5</v>
      </c>
      <c r="H2702">
        <v>-47.5</v>
      </c>
      <c r="I2702" s="1" t="s">
        <v>387</v>
      </c>
      <c r="J2702" s="1" t="s">
        <v>386</v>
      </c>
      <c r="K2702">
        <v>35</v>
      </c>
      <c r="L2702">
        <v>1005</v>
      </c>
      <c r="M2702" s="1" t="s">
        <v>386</v>
      </c>
      <c r="N2702" s="1" t="s">
        <v>386</v>
      </c>
    </row>
    <row r="2703" spans="1:14" x14ac:dyDescent="0.35">
      <c r="A2703">
        <v>2702</v>
      </c>
      <c r="B2703" s="1" t="s">
        <v>446</v>
      </c>
      <c r="C2703">
        <v>1987</v>
      </c>
      <c r="D2703">
        <v>8</v>
      </c>
      <c r="E2703">
        <v>20</v>
      </c>
      <c r="F2703">
        <v>0</v>
      </c>
      <c r="G2703">
        <v>35</v>
      </c>
      <c r="H2703">
        <v>-46</v>
      </c>
      <c r="I2703" s="1" t="s">
        <v>387</v>
      </c>
      <c r="J2703" s="1" t="s">
        <v>386</v>
      </c>
      <c r="K2703">
        <v>35</v>
      </c>
      <c r="L2703">
        <v>1004</v>
      </c>
      <c r="M2703" s="1" t="s">
        <v>386</v>
      </c>
      <c r="N2703" s="1" t="s">
        <v>386</v>
      </c>
    </row>
    <row r="2704" spans="1:14" x14ac:dyDescent="0.35">
      <c r="A2704">
        <v>2703</v>
      </c>
      <c r="B2704" s="1" t="s">
        <v>446</v>
      </c>
      <c r="C2704">
        <v>1987</v>
      </c>
      <c r="D2704">
        <v>8</v>
      </c>
      <c r="E2704">
        <v>20</v>
      </c>
      <c r="F2704">
        <v>6</v>
      </c>
      <c r="G2704">
        <v>34.5</v>
      </c>
      <c r="H2704">
        <v>-44.5</v>
      </c>
      <c r="I2704" s="1" t="s">
        <v>387</v>
      </c>
      <c r="J2704" s="1" t="s">
        <v>386</v>
      </c>
      <c r="K2704">
        <v>40</v>
      </c>
      <c r="L2704">
        <v>1002</v>
      </c>
      <c r="M2704" s="1" t="s">
        <v>386</v>
      </c>
      <c r="N2704" s="1" t="s">
        <v>386</v>
      </c>
    </row>
    <row r="2705" spans="1:14" x14ac:dyDescent="0.35">
      <c r="A2705">
        <v>2704</v>
      </c>
      <c r="B2705" s="1" t="s">
        <v>446</v>
      </c>
      <c r="C2705">
        <v>1987</v>
      </c>
      <c r="D2705">
        <v>8</v>
      </c>
      <c r="E2705">
        <v>20</v>
      </c>
      <c r="F2705">
        <v>12</v>
      </c>
      <c r="G2705">
        <v>34</v>
      </c>
      <c r="H2705">
        <v>-43.5</v>
      </c>
      <c r="I2705" s="1" t="s">
        <v>387</v>
      </c>
      <c r="J2705" s="1" t="s">
        <v>386</v>
      </c>
      <c r="K2705">
        <v>40</v>
      </c>
      <c r="L2705">
        <v>1000</v>
      </c>
      <c r="M2705" s="1" t="s">
        <v>386</v>
      </c>
      <c r="N2705" s="1" t="s">
        <v>386</v>
      </c>
    </row>
    <row r="2706" spans="1:14" x14ac:dyDescent="0.35">
      <c r="A2706">
        <v>2705</v>
      </c>
      <c r="B2706" s="1" t="s">
        <v>446</v>
      </c>
      <c r="C2706">
        <v>1987</v>
      </c>
      <c r="D2706">
        <v>8</v>
      </c>
      <c r="E2706">
        <v>20</v>
      </c>
      <c r="F2706">
        <v>18</v>
      </c>
      <c r="G2706">
        <v>33.799999999999997</v>
      </c>
      <c r="H2706">
        <v>-43</v>
      </c>
      <c r="I2706" s="1" t="s">
        <v>387</v>
      </c>
      <c r="J2706" s="1" t="s">
        <v>386</v>
      </c>
      <c r="K2706">
        <v>50</v>
      </c>
      <c r="L2706">
        <v>997</v>
      </c>
      <c r="M2706" s="1" t="s">
        <v>386</v>
      </c>
      <c r="N2706" s="1" t="s">
        <v>386</v>
      </c>
    </row>
    <row r="2707" spans="1:14" x14ac:dyDescent="0.35">
      <c r="A2707">
        <v>2706</v>
      </c>
      <c r="B2707" s="1" t="s">
        <v>446</v>
      </c>
      <c r="C2707">
        <v>1987</v>
      </c>
      <c r="D2707">
        <v>8</v>
      </c>
      <c r="E2707">
        <v>21</v>
      </c>
      <c r="F2707">
        <v>0</v>
      </c>
      <c r="G2707">
        <v>33.700000000000003</v>
      </c>
      <c r="H2707">
        <v>-42.7</v>
      </c>
      <c r="I2707" s="1" t="s">
        <v>387</v>
      </c>
      <c r="J2707" s="1" t="s">
        <v>386</v>
      </c>
      <c r="K2707">
        <v>55</v>
      </c>
      <c r="L2707">
        <v>995</v>
      </c>
      <c r="M2707" s="1" t="s">
        <v>386</v>
      </c>
      <c r="N2707" s="1" t="s">
        <v>386</v>
      </c>
    </row>
    <row r="2708" spans="1:14" x14ac:dyDescent="0.35">
      <c r="A2708">
        <v>2707</v>
      </c>
      <c r="B2708" s="1" t="s">
        <v>446</v>
      </c>
      <c r="C2708">
        <v>1987</v>
      </c>
      <c r="D2708">
        <v>8</v>
      </c>
      <c r="E2708">
        <v>21</v>
      </c>
      <c r="F2708">
        <v>6</v>
      </c>
      <c r="G2708">
        <v>33.6</v>
      </c>
      <c r="H2708">
        <v>-42.3</v>
      </c>
      <c r="I2708" s="1" t="s">
        <v>387</v>
      </c>
      <c r="J2708" s="1" t="s">
        <v>386</v>
      </c>
      <c r="K2708">
        <v>55</v>
      </c>
      <c r="L2708">
        <v>994</v>
      </c>
      <c r="M2708" s="1" t="s">
        <v>386</v>
      </c>
      <c r="N2708" s="1" t="s">
        <v>386</v>
      </c>
    </row>
    <row r="2709" spans="1:14" x14ac:dyDescent="0.35">
      <c r="A2709">
        <v>2708</v>
      </c>
      <c r="B2709" s="1" t="s">
        <v>446</v>
      </c>
      <c r="C2709">
        <v>1987</v>
      </c>
      <c r="D2709">
        <v>8</v>
      </c>
      <c r="E2709">
        <v>21</v>
      </c>
      <c r="F2709">
        <v>12</v>
      </c>
      <c r="G2709">
        <v>33.5</v>
      </c>
      <c r="H2709">
        <v>-42</v>
      </c>
      <c r="I2709" s="1" t="s">
        <v>387</v>
      </c>
      <c r="J2709" s="1" t="s">
        <v>386</v>
      </c>
      <c r="K2709">
        <v>55</v>
      </c>
      <c r="L2709">
        <v>993</v>
      </c>
      <c r="M2709" s="1" t="s">
        <v>386</v>
      </c>
      <c r="N2709" s="1" t="s">
        <v>386</v>
      </c>
    </row>
    <row r="2710" spans="1:14" x14ac:dyDescent="0.35">
      <c r="A2710">
        <v>2709</v>
      </c>
      <c r="B2710" s="1" t="s">
        <v>446</v>
      </c>
      <c r="C2710">
        <v>1987</v>
      </c>
      <c r="D2710">
        <v>8</v>
      </c>
      <c r="E2710">
        <v>21</v>
      </c>
      <c r="F2710">
        <v>18</v>
      </c>
      <c r="G2710">
        <v>34.5</v>
      </c>
      <c r="H2710">
        <v>-42.5</v>
      </c>
      <c r="I2710" s="1" t="s">
        <v>387</v>
      </c>
      <c r="J2710" s="1" t="s">
        <v>386</v>
      </c>
      <c r="K2710">
        <v>60</v>
      </c>
      <c r="L2710">
        <v>991</v>
      </c>
      <c r="M2710" s="1" t="s">
        <v>386</v>
      </c>
      <c r="N2710" s="1" t="s">
        <v>386</v>
      </c>
    </row>
    <row r="2711" spans="1:14" x14ac:dyDescent="0.35">
      <c r="A2711">
        <v>2710</v>
      </c>
      <c r="B2711" s="1" t="s">
        <v>446</v>
      </c>
      <c r="C2711">
        <v>1987</v>
      </c>
      <c r="D2711">
        <v>8</v>
      </c>
      <c r="E2711">
        <v>22</v>
      </c>
      <c r="F2711">
        <v>0</v>
      </c>
      <c r="G2711">
        <v>35.5</v>
      </c>
      <c r="H2711">
        <v>-43</v>
      </c>
      <c r="I2711" s="1" t="s">
        <v>387</v>
      </c>
      <c r="J2711" s="1" t="s">
        <v>386</v>
      </c>
      <c r="K2711">
        <v>60</v>
      </c>
      <c r="L2711">
        <v>989</v>
      </c>
      <c r="M2711" s="1" t="s">
        <v>386</v>
      </c>
      <c r="N2711" s="1" t="s">
        <v>386</v>
      </c>
    </row>
    <row r="2712" spans="1:14" x14ac:dyDescent="0.35">
      <c r="A2712">
        <v>2711</v>
      </c>
      <c r="B2712" s="1" t="s">
        <v>446</v>
      </c>
      <c r="C2712">
        <v>1987</v>
      </c>
      <c r="D2712">
        <v>8</v>
      </c>
      <c r="E2712">
        <v>22</v>
      </c>
      <c r="F2712">
        <v>6</v>
      </c>
      <c r="G2712">
        <v>36.5</v>
      </c>
      <c r="H2712">
        <v>-43</v>
      </c>
      <c r="I2712" s="1" t="s">
        <v>390</v>
      </c>
      <c r="J2712" s="1" t="s">
        <v>391</v>
      </c>
      <c r="K2712">
        <v>65</v>
      </c>
      <c r="L2712">
        <v>988</v>
      </c>
      <c r="M2712" s="1" t="s">
        <v>386</v>
      </c>
      <c r="N2712" s="1" t="s">
        <v>386</v>
      </c>
    </row>
    <row r="2713" spans="1:14" x14ac:dyDescent="0.35">
      <c r="A2713">
        <v>2712</v>
      </c>
      <c r="B2713" s="1" t="s">
        <v>446</v>
      </c>
      <c r="C2713">
        <v>1987</v>
      </c>
      <c r="D2713">
        <v>8</v>
      </c>
      <c r="E2713">
        <v>22</v>
      </c>
      <c r="F2713">
        <v>12</v>
      </c>
      <c r="G2713">
        <v>38</v>
      </c>
      <c r="H2713">
        <v>-43</v>
      </c>
      <c r="I2713" s="1" t="s">
        <v>390</v>
      </c>
      <c r="J2713" s="1" t="s">
        <v>391</v>
      </c>
      <c r="K2713">
        <v>65</v>
      </c>
      <c r="L2713">
        <v>987</v>
      </c>
      <c r="M2713" s="1" t="s">
        <v>386</v>
      </c>
      <c r="N2713" s="1" t="s">
        <v>386</v>
      </c>
    </row>
    <row r="2714" spans="1:14" x14ac:dyDescent="0.35">
      <c r="A2714">
        <v>2713</v>
      </c>
      <c r="B2714" s="1" t="s">
        <v>446</v>
      </c>
      <c r="C2714">
        <v>1987</v>
      </c>
      <c r="D2714">
        <v>8</v>
      </c>
      <c r="E2714">
        <v>22</v>
      </c>
      <c r="F2714">
        <v>18</v>
      </c>
      <c r="G2714">
        <v>39.5</v>
      </c>
      <c r="H2714">
        <v>-42.5</v>
      </c>
      <c r="I2714" s="1" t="s">
        <v>390</v>
      </c>
      <c r="J2714" s="1" t="s">
        <v>391</v>
      </c>
      <c r="K2714">
        <v>65</v>
      </c>
      <c r="L2714">
        <v>987</v>
      </c>
      <c r="M2714" s="1" t="s">
        <v>386</v>
      </c>
      <c r="N2714" s="1" t="s">
        <v>386</v>
      </c>
    </row>
    <row r="2715" spans="1:14" x14ac:dyDescent="0.35">
      <c r="A2715">
        <v>2714</v>
      </c>
      <c r="B2715" s="1" t="s">
        <v>446</v>
      </c>
      <c r="C2715">
        <v>1987</v>
      </c>
      <c r="D2715">
        <v>8</v>
      </c>
      <c r="E2715">
        <v>23</v>
      </c>
      <c r="F2715">
        <v>0</v>
      </c>
      <c r="G2715">
        <v>41.5</v>
      </c>
      <c r="H2715">
        <v>-41</v>
      </c>
      <c r="I2715" s="1" t="s">
        <v>390</v>
      </c>
      <c r="J2715" s="1" t="s">
        <v>391</v>
      </c>
      <c r="K2715">
        <v>65</v>
      </c>
      <c r="L2715">
        <v>987</v>
      </c>
      <c r="M2715" s="1" t="s">
        <v>386</v>
      </c>
      <c r="N2715" s="1" t="s">
        <v>386</v>
      </c>
    </row>
    <row r="2716" spans="1:14" x14ac:dyDescent="0.35">
      <c r="A2716">
        <v>2715</v>
      </c>
      <c r="B2716" s="1" t="s">
        <v>446</v>
      </c>
      <c r="C2716">
        <v>1987</v>
      </c>
      <c r="D2716">
        <v>8</v>
      </c>
      <c r="E2716">
        <v>23</v>
      </c>
      <c r="F2716">
        <v>6</v>
      </c>
      <c r="G2716">
        <v>44</v>
      </c>
      <c r="H2716">
        <v>-39</v>
      </c>
      <c r="I2716" s="1" t="s">
        <v>390</v>
      </c>
      <c r="J2716" s="1" t="s">
        <v>391</v>
      </c>
      <c r="K2716">
        <v>65</v>
      </c>
      <c r="L2716">
        <v>987</v>
      </c>
      <c r="M2716" s="1" t="s">
        <v>386</v>
      </c>
      <c r="N2716" s="1" t="s">
        <v>386</v>
      </c>
    </row>
    <row r="2717" spans="1:14" x14ac:dyDescent="0.35">
      <c r="A2717">
        <v>2716</v>
      </c>
      <c r="B2717" s="1" t="s">
        <v>446</v>
      </c>
      <c r="C2717">
        <v>1987</v>
      </c>
      <c r="D2717">
        <v>8</v>
      </c>
      <c r="E2717">
        <v>23</v>
      </c>
      <c r="F2717">
        <v>12</v>
      </c>
      <c r="G2717">
        <v>46.5</v>
      </c>
      <c r="H2717">
        <v>-36.5</v>
      </c>
      <c r="I2717" s="1" t="s">
        <v>390</v>
      </c>
      <c r="J2717" s="1" t="s">
        <v>391</v>
      </c>
      <c r="K2717">
        <v>65</v>
      </c>
      <c r="L2717">
        <v>988</v>
      </c>
      <c r="M2717" s="1" t="s">
        <v>386</v>
      </c>
      <c r="N2717" s="1" t="s">
        <v>386</v>
      </c>
    </row>
    <row r="2718" spans="1:14" x14ac:dyDescent="0.35">
      <c r="A2718">
        <v>2717</v>
      </c>
      <c r="B2718" s="1" t="s">
        <v>446</v>
      </c>
      <c r="C2718">
        <v>1987</v>
      </c>
      <c r="D2718">
        <v>8</v>
      </c>
      <c r="E2718">
        <v>23</v>
      </c>
      <c r="F2718">
        <v>18</v>
      </c>
      <c r="G2718">
        <v>48.5</v>
      </c>
      <c r="H2718">
        <v>-33</v>
      </c>
      <c r="I2718" s="1" t="s">
        <v>390</v>
      </c>
      <c r="J2718" s="1" t="s">
        <v>391</v>
      </c>
      <c r="K2718">
        <v>65</v>
      </c>
      <c r="L2718">
        <v>988</v>
      </c>
      <c r="M2718" s="1" t="s">
        <v>386</v>
      </c>
      <c r="N2718" s="1" t="s">
        <v>386</v>
      </c>
    </row>
    <row r="2719" spans="1:14" x14ac:dyDescent="0.35">
      <c r="A2719">
        <v>2718</v>
      </c>
      <c r="B2719" s="1" t="s">
        <v>446</v>
      </c>
      <c r="C2719">
        <v>1987</v>
      </c>
      <c r="D2719">
        <v>8</v>
      </c>
      <c r="E2719">
        <v>24</v>
      </c>
      <c r="F2719">
        <v>0</v>
      </c>
      <c r="G2719">
        <v>50</v>
      </c>
      <c r="H2719">
        <v>-30</v>
      </c>
      <c r="I2719" s="1" t="s">
        <v>388</v>
      </c>
      <c r="J2719" s="1" t="s">
        <v>386</v>
      </c>
      <c r="K2719">
        <v>60</v>
      </c>
      <c r="L2719">
        <v>989</v>
      </c>
      <c r="M2719" s="1" t="s">
        <v>386</v>
      </c>
      <c r="N2719" s="1" t="s">
        <v>386</v>
      </c>
    </row>
    <row r="2720" spans="1:14" x14ac:dyDescent="0.35">
      <c r="A2720">
        <v>2719</v>
      </c>
      <c r="B2720" s="1" t="s">
        <v>446</v>
      </c>
      <c r="C2720">
        <v>1987</v>
      </c>
      <c r="D2720">
        <v>8</v>
      </c>
      <c r="E2720">
        <v>24</v>
      </c>
      <c r="F2720">
        <v>6</v>
      </c>
      <c r="G2720">
        <v>50.5</v>
      </c>
      <c r="H2720">
        <v>-27</v>
      </c>
      <c r="I2720" s="1" t="s">
        <v>388</v>
      </c>
      <c r="J2720" s="1" t="s">
        <v>386</v>
      </c>
      <c r="K2720">
        <v>60</v>
      </c>
      <c r="L2720">
        <v>991</v>
      </c>
      <c r="M2720" s="1" t="s">
        <v>386</v>
      </c>
      <c r="N2720" s="1" t="s">
        <v>386</v>
      </c>
    </row>
    <row r="2721" spans="1:14" x14ac:dyDescent="0.35">
      <c r="A2721">
        <v>2720</v>
      </c>
      <c r="B2721" s="1" t="s">
        <v>446</v>
      </c>
      <c r="C2721">
        <v>1987</v>
      </c>
      <c r="D2721">
        <v>8</v>
      </c>
      <c r="E2721">
        <v>24</v>
      </c>
      <c r="F2721">
        <v>12</v>
      </c>
      <c r="G2721">
        <v>50.5</v>
      </c>
      <c r="H2721">
        <v>-23.5</v>
      </c>
      <c r="I2721" s="1" t="s">
        <v>388</v>
      </c>
      <c r="J2721" s="1" t="s">
        <v>386</v>
      </c>
      <c r="K2721">
        <v>60</v>
      </c>
      <c r="L2721">
        <v>992</v>
      </c>
      <c r="M2721" s="1" t="s">
        <v>386</v>
      </c>
      <c r="N2721" s="1" t="s">
        <v>386</v>
      </c>
    </row>
    <row r="2722" spans="1:14" x14ac:dyDescent="0.35">
      <c r="A2722">
        <v>2721</v>
      </c>
      <c r="B2722" s="1" t="s">
        <v>446</v>
      </c>
      <c r="C2722">
        <v>1987</v>
      </c>
      <c r="D2722">
        <v>8</v>
      </c>
      <c r="E2722">
        <v>24</v>
      </c>
      <c r="F2722">
        <v>18</v>
      </c>
      <c r="G2722">
        <v>50</v>
      </c>
      <c r="H2722">
        <v>-20</v>
      </c>
      <c r="I2722" s="1" t="s">
        <v>388</v>
      </c>
      <c r="J2722" s="1" t="s">
        <v>386</v>
      </c>
      <c r="K2722">
        <v>55</v>
      </c>
      <c r="L2722">
        <v>995</v>
      </c>
      <c r="M2722" s="1" t="s">
        <v>386</v>
      </c>
      <c r="N2722" s="1" t="s">
        <v>386</v>
      </c>
    </row>
    <row r="2723" spans="1:14" x14ac:dyDescent="0.35">
      <c r="A2723">
        <v>2722</v>
      </c>
      <c r="B2723" s="1" t="s">
        <v>446</v>
      </c>
      <c r="C2723">
        <v>1987</v>
      </c>
      <c r="D2723">
        <v>8</v>
      </c>
      <c r="E2723">
        <v>25</v>
      </c>
      <c r="F2723">
        <v>0</v>
      </c>
      <c r="G2723">
        <v>48</v>
      </c>
      <c r="H2723">
        <v>-18</v>
      </c>
      <c r="I2723" s="1" t="s">
        <v>388</v>
      </c>
      <c r="J2723" s="1" t="s">
        <v>386</v>
      </c>
      <c r="K2723">
        <v>50</v>
      </c>
      <c r="L2723">
        <v>998</v>
      </c>
      <c r="M2723" s="1" t="s">
        <v>386</v>
      </c>
      <c r="N2723" s="1" t="s">
        <v>386</v>
      </c>
    </row>
    <row r="2724" spans="1:14" x14ac:dyDescent="0.35">
      <c r="A2724">
        <v>2723</v>
      </c>
      <c r="B2724" s="1" t="s">
        <v>446</v>
      </c>
      <c r="C2724">
        <v>1987</v>
      </c>
      <c r="D2724">
        <v>8</v>
      </c>
      <c r="E2724">
        <v>25</v>
      </c>
      <c r="F2724">
        <v>6</v>
      </c>
      <c r="G2724">
        <v>46</v>
      </c>
      <c r="H2724">
        <v>-17</v>
      </c>
      <c r="I2724" s="1" t="s">
        <v>388</v>
      </c>
      <c r="J2724" s="1" t="s">
        <v>386</v>
      </c>
      <c r="K2724">
        <v>45</v>
      </c>
      <c r="L2724">
        <v>1002</v>
      </c>
      <c r="M2724" s="1" t="s">
        <v>386</v>
      </c>
      <c r="N2724" s="1" t="s">
        <v>386</v>
      </c>
    </row>
    <row r="2725" spans="1:14" x14ac:dyDescent="0.35">
      <c r="A2725">
        <v>2724</v>
      </c>
      <c r="B2725" s="1" t="s">
        <v>446</v>
      </c>
      <c r="C2725">
        <v>1987</v>
      </c>
      <c r="D2725">
        <v>8</v>
      </c>
      <c r="E2725">
        <v>25</v>
      </c>
      <c r="F2725">
        <v>12</v>
      </c>
      <c r="G2725">
        <v>44</v>
      </c>
      <c r="H2725">
        <v>-16.5</v>
      </c>
      <c r="I2725" s="1" t="s">
        <v>388</v>
      </c>
      <c r="J2725" s="1" t="s">
        <v>386</v>
      </c>
      <c r="K2725">
        <v>35</v>
      </c>
      <c r="L2725">
        <v>1006</v>
      </c>
      <c r="M2725" s="1" t="s">
        <v>386</v>
      </c>
      <c r="N2725" s="1" t="s">
        <v>386</v>
      </c>
    </row>
    <row r="2726" spans="1:14" x14ac:dyDescent="0.35">
      <c r="A2726">
        <v>2725</v>
      </c>
      <c r="B2726" s="1" t="s">
        <v>446</v>
      </c>
      <c r="C2726">
        <v>1987</v>
      </c>
      <c r="D2726">
        <v>8</v>
      </c>
      <c r="E2726">
        <v>25</v>
      </c>
      <c r="F2726">
        <v>18</v>
      </c>
      <c r="G2726">
        <v>43</v>
      </c>
      <c r="H2726">
        <v>-15</v>
      </c>
      <c r="I2726" s="1" t="s">
        <v>388</v>
      </c>
      <c r="J2726" s="1" t="s">
        <v>386</v>
      </c>
      <c r="K2726">
        <v>25</v>
      </c>
      <c r="L2726">
        <v>1009</v>
      </c>
      <c r="M2726" s="1" t="s">
        <v>386</v>
      </c>
      <c r="N2726" s="1" t="s">
        <v>386</v>
      </c>
    </row>
    <row r="2727" spans="1:14" x14ac:dyDescent="0.35">
      <c r="A2727">
        <v>2726</v>
      </c>
      <c r="B2727" s="1" t="s">
        <v>446</v>
      </c>
      <c r="C2727">
        <v>1987</v>
      </c>
      <c r="D2727">
        <v>8</v>
      </c>
      <c r="E2727">
        <v>26</v>
      </c>
      <c r="F2727">
        <v>0</v>
      </c>
      <c r="G2727">
        <v>41.5</v>
      </c>
      <c r="H2727">
        <v>-14.5</v>
      </c>
      <c r="I2727" s="1" t="s">
        <v>388</v>
      </c>
      <c r="J2727" s="1" t="s">
        <v>386</v>
      </c>
      <c r="K2727">
        <v>20</v>
      </c>
      <c r="L2727">
        <v>1010</v>
      </c>
      <c r="M2727" s="1" t="s">
        <v>386</v>
      </c>
      <c r="N2727" s="1" t="s">
        <v>386</v>
      </c>
    </row>
    <row r="2728" spans="1:14" x14ac:dyDescent="0.35">
      <c r="A2728">
        <v>2727</v>
      </c>
      <c r="B2728" s="1" t="s">
        <v>446</v>
      </c>
      <c r="C2728">
        <v>1987</v>
      </c>
      <c r="D2728">
        <v>8</v>
      </c>
      <c r="E2728">
        <v>26</v>
      </c>
      <c r="F2728">
        <v>6</v>
      </c>
      <c r="G2728">
        <v>39.5</v>
      </c>
      <c r="H2728">
        <v>-14</v>
      </c>
      <c r="I2728" s="1" t="s">
        <v>388</v>
      </c>
      <c r="J2728" s="1" t="s">
        <v>386</v>
      </c>
      <c r="K2728">
        <v>15</v>
      </c>
      <c r="L2728">
        <v>1011</v>
      </c>
      <c r="M2728" s="1" t="s">
        <v>386</v>
      </c>
      <c r="N2728" s="1" t="s">
        <v>386</v>
      </c>
    </row>
    <row r="2729" spans="1:14" x14ac:dyDescent="0.35">
      <c r="A2729">
        <v>2728</v>
      </c>
      <c r="B2729" s="1" t="s">
        <v>446</v>
      </c>
      <c r="C2729">
        <v>1987</v>
      </c>
      <c r="D2729">
        <v>8</v>
      </c>
      <c r="E2729">
        <v>26</v>
      </c>
      <c r="F2729">
        <v>12</v>
      </c>
      <c r="G2729">
        <v>37.5</v>
      </c>
      <c r="H2729">
        <v>-11.5</v>
      </c>
      <c r="I2729" s="1" t="s">
        <v>388</v>
      </c>
      <c r="J2729" s="1" t="s">
        <v>386</v>
      </c>
      <c r="K2729">
        <v>10</v>
      </c>
      <c r="L2729">
        <v>1010</v>
      </c>
      <c r="M2729" s="1" t="s">
        <v>386</v>
      </c>
      <c r="N2729" s="1" t="s">
        <v>386</v>
      </c>
    </row>
    <row r="2730" spans="1:14" x14ac:dyDescent="0.35">
      <c r="A2730">
        <v>2729</v>
      </c>
      <c r="B2730" s="1" t="s">
        <v>446</v>
      </c>
      <c r="C2730">
        <v>1987</v>
      </c>
      <c r="D2730">
        <v>8</v>
      </c>
      <c r="E2730">
        <v>26</v>
      </c>
      <c r="F2730">
        <v>18</v>
      </c>
      <c r="G2730">
        <v>39</v>
      </c>
      <c r="H2730">
        <v>-8</v>
      </c>
      <c r="I2730" s="1" t="s">
        <v>388</v>
      </c>
      <c r="J2730" s="1" t="s">
        <v>386</v>
      </c>
      <c r="K2730">
        <v>10</v>
      </c>
      <c r="L2730">
        <v>1009</v>
      </c>
      <c r="M2730" s="1" t="s">
        <v>386</v>
      </c>
      <c r="N2730" s="1" t="s">
        <v>386</v>
      </c>
    </row>
    <row r="2731" spans="1:14" x14ac:dyDescent="0.35">
      <c r="A2731">
        <v>2730</v>
      </c>
      <c r="B2731" s="1" t="s">
        <v>446</v>
      </c>
      <c r="C2731">
        <v>1987</v>
      </c>
      <c r="D2731">
        <v>8</v>
      </c>
      <c r="E2731">
        <v>27</v>
      </c>
      <c r="F2731">
        <v>0</v>
      </c>
      <c r="G2731">
        <v>39</v>
      </c>
      <c r="H2731">
        <v>-6</v>
      </c>
      <c r="I2731" s="1" t="s">
        <v>388</v>
      </c>
      <c r="J2731" s="1" t="s">
        <v>386</v>
      </c>
      <c r="K2731">
        <v>15</v>
      </c>
      <c r="L2731">
        <v>1008</v>
      </c>
      <c r="M2731" s="1" t="s">
        <v>386</v>
      </c>
      <c r="N2731" s="1" t="s">
        <v>386</v>
      </c>
    </row>
    <row r="2732" spans="1:14" x14ac:dyDescent="0.35">
      <c r="A2732">
        <v>2731</v>
      </c>
      <c r="B2732" s="1" t="s">
        <v>446</v>
      </c>
      <c r="C2732">
        <v>1987</v>
      </c>
      <c r="D2732">
        <v>8</v>
      </c>
      <c r="E2732">
        <v>27</v>
      </c>
      <c r="F2732">
        <v>6</v>
      </c>
      <c r="G2732">
        <v>39</v>
      </c>
      <c r="H2732">
        <v>-5</v>
      </c>
      <c r="I2732" s="1" t="s">
        <v>388</v>
      </c>
      <c r="J2732" s="1" t="s">
        <v>386</v>
      </c>
      <c r="K2732">
        <v>15</v>
      </c>
      <c r="L2732">
        <v>1008</v>
      </c>
      <c r="M2732" s="1" t="s">
        <v>386</v>
      </c>
      <c r="N2732" s="1" t="s">
        <v>386</v>
      </c>
    </row>
    <row r="2733" spans="1:14" x14ac:dyDescent="0.35">
      <c r="A2733">
        <v>2732</v>
      </c>
      <c r="B2733" s="1" t="s">
        <v>446</v>
      </c>
      <c r="C2733">
        <v>1987</v>
      </c>
      <c r="D2733">
        <v>8</v>
      </c>
      <c r="E2733">
        <v>27</v>
      </c>
      <c r="F2733">
        <v>12</v>
      </c>
      <c r="G2733">
        <v>39</v>
      </c>
      <c r="H2733">
        <v>-4.5</v>
      </c>
      <c r="I2733" s="1" t="s">
        <v>388</v>
      </c>
      <c r="J2733" s="1" t="s">
        <v>386</v>
      </c>
      <c r="K2733">
        <v>15</v>
      </c>
      <c r="L2733">
        <v>1008</v>
      </c>
      <c r="M2733" s="1" t="s">
        <v>386</v>
      </c>
      <c r="N2733" s="1" t="s">
        <v>386</v>
      </c>
    </row>
    <row r="2734" spans="1:14" x14ac:dyDescent="0.35">
      <c r="A2734">
        <v>2733</v>
      </c>
      <c r="B2734" s="1" t="s">
        <v>446</v>
      </c>
      <c r="C2734">
        <v>1987</v>
      </c>
      <c r="D2734">
        <v>8</v>
      </c>
      <c r="E2734">
        <v>27</v>
      </c>
      <c r="F2734">
        <v>18</v>
      </c>
      <c r="G2734">
        <v>39</v>
      </c>
      <c r="H2734">
        <v>-4</v>
      </c>
      <c r="I2734" s="1" t="s">
        <v>388</v>
      </c>
      <c r="J2734" s="1" t="s">
        <v>386</v>
      </c>
      <c r="K2734">
        <v>10</v>
      </c>
      <c r="L2734">
        <v>1008</v>
      </c>
      <c r="M2734" s="1" t="s">
        <v>386</v>
      </c>
      <c r="N2734" s="1" t="s">
        <v>386</v>
      </c>
    </row>
    <row r="2735" spans="1:14" x14ac:dyDescent="0.35">
      <c r="A2735">
        <v>2734</v>
      </c>
      <c r="B2735" s="1" t="s">
        <v>446</v>
      </c>
      <c r="C2735">
        <v>1987</v>
      </c>
      <c r="D2735">
        <v>8</v>
      </c>
      <c r="E2735">
        <v>28</v>
      </c>
      <c r="F2735">
        <v>0</v>
      </c>
      <c r="G2735">
        <v>39</v>
      </c>
      <c r="H2735">
        <v>-4</v>
      </c>
      <c r="I2735" s="1" t="s">
        <v>388</v>
      </c>
      <c r="J2735" s="1" t="s">
        <v>386</v>
      </c>
      <c r="K2735">
        <v>10</v>
      </c>
      <c r="L2735">
        <v>1009</v>
      </c>
      <c r="M2735" s="1" t="s">
        <v>386</v>
      </c>
      <c r="N2735" s="1" t="s">
        <v>386</v>
      </c>
    </row>
    <row r="2736" spans="1:14" x14ac:dyDescent="0.35">
      <c r="A2736">
        <v>2735</v>
      </c>
      <c r="B2736" s="1" t="s">
        <v>447</v>
      </c>
      <c r="C2736">
        <v>1987</v>
      </c>
      <c r="D2736">
        <v>8</v>
      </c>
      <c r="E2736">
        <v>18</v>
      </c>
      <c r="F2736">
        <v>0</v>
      </c>
      <c r="G2736">
        <v>14.8</v>
      </c>
      <c r="H2736">
        <v>-20</v>
      </c>
      <c r="I2736" s="1" t="s">
        <v>385</v>
      </c>
      <c r="J2736" s="1" t="s">
        <v>386</v>
      </c>
      <c r="K2736">
        <v>25</v>
      </c>
      <c r="L2736">
        <v>1011</v>
      </c>
      <c r="M2736" s="1" t="s">
        <v>386</v>
      </c>
      <c r="N2736" s="1" t="s">
        <v>386</v>
      </c>
    </row>
    <row r="2737" spans="1:14" x14ac:dyDescent="0.35">
      <c r="A2737">
        <v>2736</v>
      </c>
      <c r="B2737" s="1" t="s">
        <v>447</v>
      </c>
      <c r="C2737">
        <v>1987</v>
      </c>
      <c r="D2737">
        <v>8</v>
      </c>
      <c r="E2737">
        <v>18</v>
      </c>
      <c r="F2737">
        <v>6</v>
      </c>
      <c r="G2737">
        <v>14.9</v>
      </c>
      <c r="H2737">
        <v>-22</v>
      </c>
      <c r="I2737" s="1" t="s">
        <v>385</v>
      </c>
      <c r="J2737" s="1" t="s">
        <v>386</v>
      </c>
      <c r="K2737">
        <v>25</v>
      </c>
      <c r="L2737">
        <v>1010</v>
      </c>
      <c r="M2737" s="1" t="s">
        <v>386</v>
      </c>
      <c r="N2737" s="1" t="s">
        <v>386</v>
      </c>
    </row>
    <row r="2738" spans="1:14" x14ac:dyDescent="0.35">
      <c r="A2738">
        <v>2737</v>
      </c>
      <c r="B2738" s="1" t="s">
        <v>447</v>
      </c>
      <c r="C2738">
        <v>1987</v>
      </c>
      <c r="D2738">
        <v>8</v>
      </c>
      <c r="E2738">
        <v>18</v>
      </c>
      <c r="F2738">
        <v>12</v>
      </c>
      <c r="G2738">
        <v>15</v>
      </c>
      <c r="H2738">
        <v>-24</v>
      </c>
      <c r="I2738" s="1" t="s">
        <v>385</v>
      </c>
      <c r="J2738" s="1" t="s">
        <v>386</v>
      </c>
      <c r="K2738">
        <v>30</v>
      </c>
      <c r="L2738">
        <v>1008</v>
      </c>
      <c r="M2738" s="1" t="s">
        <v>386</v>
      </c>
      <c r="N2738" s="1" t="s">
        <v>386</v>
      </c>
    </row>
    <row r="2739" spans="1:14" x14ac:dyDescent="0.35">
      <c r="A2739">
        <v>2738</v>
      </c>
      <c r="B2739" s="1" t="s">
        <v>447</v>
      </c>
      <c r="C2739">
        <v>1987</v>
      </c>
      <c r="D2739">
        <v>8</v>
      </c>
      <c r="E2739">
        <v>18</v>
      </c>
      <c r="F2739">
        <v>18</v>
      </c>
      <c r="G2739">
        <v>15.1</v>
      </c>
      <c r="H2739">
        <v>-26</v>
      </c>
      <c r="I2739" s="1" t="s">
        <v>387</v>
      </c>
      <c r="J2739" s="1" t="s">
        <v>386</v>
      </c>
      <c r="K2739">
        <v>35</v>
      </c>
      <c r="L2739">
        <v>1004</v>
      </c>
      <c r="M2739" s="1" t="s">
        <v>386</v>
      </c>
      <c r="N2739" s="1" t="s">
        <v>386</v>
      </c>
    </row>
    <row r="2740" spans="1:14" x14ac:dyDescent="0.35">
      <c r="A2740">
        <v>2739</v>
      </c>
      <c r="B2740" s="1" t="s">
        <v>447</v>
      </c>
      <c r="C2740">
        <v>1987</v>
      </c>
      <c r="D2740">
        <v>8</v>
      </c>
      <c r="E2740">
        <v>19</v>
      </c>
      <c r="F2740">
        <v>0</v>
      </c>
      <c r="G2740">
        <v>15.2</v>
      </c>
      <c r="H2740">
        <v>-27.9</v>
      </c>
      <c r="I2740" s="1" t="s">
        <v>387</v>
      </c>
      <c r="J2740" s="1" t="s">
        <v>386</v>
      </c>
      <c r="K2740">
        <v>35</v>
      </c>
      <c r="L2740">
        <v>1004</v>
      </c>
      <c r="M2740" s="1" t="s">
        <v>386</v>
      </c>
      <c r="N2740" s="1" t="s">
        <v>386</v>
      </c>
    </row>
    <row r="2741" spans="1:14" x14ac:dyDescent="0.35">
      <c r="A2741">
        <v>2740</v>
      </c>
      <c r="B2741" s="1" t="s">
        <v>447</v>
      </c>
      <c r="C2741">
        <v>1987</v>
      </c>
      <c r="D2741">
        <v>8</v>
      </c>
      <c r="E2741">
        <v>19</v>
      </c>
      <c r="F2741">
        <v>6</v>
      </c>
      <c r="G2741">
        <v>15.3</v>
      </c>
      <c r="H2741">
        <v>-29.5</v>
      </c>
      <c r="I2741" s="1" t="s">
        <v>387</v>
      </c>
      <c r="J2741" s="1" t="s">
        <v>386</v>
      </c>
      <c r="K2741">
        <v>35</v>
      </c>
      <c r="L2741">
        <v>1004</v>
      </c>
      <c r="M2741" s="1" t="s">
        <v>386</v>
      </c>
      <c r="N2741" s="1" t="s">
        <v>386</v>
      </c>
    </row>
    <row r="2742" spans="1:14" x14ac:dyDescent="0.35">
      <c r="A2742">
        <v>2741</v>
      </c>
      <c r="B2742" s="1" t="s">
        <v>447</v>
      </c>
      <c r="C2742">
        <v>1987</v>
      </c>
      <c r="D2742">
        <v>8</v>
      </c>
      <c r="E2742">
        <v>19</v>
      </c>
      <c r="F2742">
        <v>12</v>
      </c>
      <c r="G2742">
        <v>15.4</v>
      </c>
      <c r="H2742">
        <v>-31</v>
      </c>
      <c r="I2742" s="1" t="s">
        <v>387</v>
      </c>
      <c r="J2742" s="1" t="s">
        <v>386</v>
      </c>
      <c r="K2742">
        <v>35</v>
      </c>
      <c r="L2742">
        <v>1004</v>
      </c>
      <c r="M2742" s="1" t="s">
        <v>386</v>
      </c>
      <c r="N2742" s="1" t="s">
        <v>386</v>
      </c>
    </row>
    <row r="2743" spans="1:14" x14ac:dyDescent="0.35">
      <c r="A2743">
        <v>2742</v>
      </c>
      <c r="B2743" s="1" t="s">
        <v>447</v>
      </c>
      <c r="C2743">
        <v>1987</v>
      </c>
      <c r="D2743">
        <v>8</v>
      </c>
      <c r="E2743">
        <v>19</v>
      </c>
      <c r="F2743">
        <v>18</v>
      </c>
      <c r="G2743">
        <v>15.5</v>
      </c>
      <c r="H2743">
        <v>-32.4</v>
      </c>
      <c r="I2743" s="1" t="s">
        <v>387</v>
      </c>
      <c r="J2743" s="1" t="s">
        <v>386</v>
      </c>
      <c r="K2743">
        <v>40</v>
      </c>
      <c r="L2743">
        <v>1002</v>
      </c>
      <c r="M2743" s="1" t="s">
        <v>386</v>
      </c>
      <c r="N2743" s="1" t="s">
        <v>386</v>
      </c>
    </row>
    <row r="2744" spans="1:14" x14ac:dyDescent="0.35">
      <c r="A2744">
        <v>2743</v>
      </c>
      <c r="B2744" s="1" t="s">
        <v>447</v>
      </c>
      <c r="C2744">
        <v>1987</v>
      </c>
      <c r="D2744">
        <v>8</v>
      </c>
      <c r="E2744">
        <v>20</v>
      </c>
      <c r="F2744">
        <v>0</v>
      </c>
      <c r="G2744">
        <v>15.6</v>
      </c>
      <c r="H2744">
        <v>-34</v>
      </c>
      <c r="I2744" s="1" t="s">
        <v>387</v>
      </c>
      <c r="J2744" s="1" t="s">
        <v>386</v>
      </c>
      <c r="K2744">
        <v>40</v>
      </c>
      <c r="L2744">
        <v>1002</v>
      </c>
      <c r="M2744" s="1" t="s">
        <v>386</v>
      </c>
      <c r="N2744" s="1" t="s">
        <v>386</v>
      </c>
    </row>
    <row r="2745" spans="1:14" x14ac:dyDescent="0.35">
      <c r="A2745">
        <v>2744</v>
      </c>
      <c r="B2745" s="1" t="s">
        <v>447</v>
      </c>
      <c r="C2745">
        <v>1987</v>
      </c>
      <c r="D2745">
        <v>8</v>
      </c>
      <c r="E2745">
        <v>20</v>
      </c>
      <c r="F2745">
        <v>6</v>
      </c>
      <c r="G2745">
        <v>15.7</v>
      </c>
      <c r="H2745">
        <v>-35.5</v>
      </c>
      <c r="I2745" s="1" t="s">
        <v>387</v>
      </c>
      <c r="J2745" s="1" t="s">
        <v>386</v>
      </c>
      <c r="K2745">
        <v>45</v>
      </c>
      <c r="L2745">
        <v>1000</v>
      </c>
      <c r="M2745" s="1" t="s">
        <v>386</v>
      </c>
      <c r="N2745" s="1" t="s">
        <v>386</v>
      </c>
    </row>
    <row r="2746" spans="1:14" x14ac:dyDescent="0.35">
      <c r="A2746">
        <v>2745</v>
      </c>
      <c r="B2746" s="1" t="s">
        <v>447</v>
      </c>
      <c r="C2746">
        <v>1987</v>
      </c>
      <c r="D2746">
        <v>8</v>
      </c>
      <c r="E2746">
        <v>20</v>
      </c>
      <c r="F2746">
        <v>12</v>
      </c>
      <c r="G2746">
        <v>15.8</v>
      </c>
      <c r="H2746">
        <v>-37</v>
      </c>
      <c r="I2746" s="1" t="s">
        <v>387</v>
      </c>
      <c r="J2746" s="1" t="s">
        <v>386</v>
      </c>
      <c r="K2746">
        <v>45</v>
      </c>
      <c r="L2746">
        <v>1000</v>
      </c>
      <c r="M2746" s="1" t="s">
        <v>386</v>
      </c>
      <c r="N2746" s="1" t="s">
        <v>386</v>
      </c>
    </row>
    <row r="2747" spans="1:14" x14ac:dyDescent="0.35">
      <c r="A2747">
        <v>2746</v>
      </c>
      <c r="B2747" s="1" t="s">
        <v>447</v>
      </c>
      <c r="C2747">
        <v>1987</v>
      </c>
      <c r="D2747">
        <v>8</v>
      </c>
      <c r="E2747">
        <v>20</v>
      </c>
      <c r="F2747">
        <v>18</v>
      </c>
      <c r="G2747">
        <v>15.9</v>
      </c>
      <c r="H2747">
        <v>-38.4</v>
      </c>
      <c r="I2747" s="1" t="s">
        <v>387</v>
      </c>
      <c r="J2747" s="1" t="s">
        <v>386</v>
      </c>
      <c r="K2747">
        <v>45</v>
      </c>
      <c r="L2747">
        <v>1000</v>
      </c>
      <c r="M2747" s="1" t="s">
        <v>386</v>
      </c>
      <c r="N2747" s="1" t="s">
        <v>386</v>
      </c>
    </row>
    <row r="2748" spans="1:14" x14ac:dyDescent="0.35">
      <c r="A2748">
        <v>2747</v>
      </c>
      <c r="B2748" s="1" t="s">
        <v>447</v>
      </c>
      <c r="C2748">
        <v>1987</v>
      </c>
      <c r="D2748">
        <v>8</v>
      </c>
      <c r="E2748">
        <v>21</v>
      </c>
      <c r="F2748">
        <v>0</v>
      </c>
      <c r="G2748">
        <v>16</v>
      </c>
      <c r="H2748">
        <v>-39.799999999999997</v>
      </c>
      <c r="I2748" s="1" t="s">
        <v>387</v>
      </c>
      <c r="J2748" s="1" t="s">
        <v>386</v>
      </c>
      <c r="K2748">
        <v>40</v>
      </c>
      <c r="L2748">
        <v>1002</v>
      </c>
      <c r="M2748" s="1" t="s">
        <v>386</v>
      </c>
      <c r="N2748" s="1" t="s">
        <v>386</v>
      </c>
    </row>
    <row r="2749" spans="1:14" x14ac:dyDescent="0.35">
      <c r="A2749">
        <v>2748</v>
      </c>
      <c r="B2749" s="1" t="s">
        <v>447</v>
      </c>
      <c r="C2749">
        <v>1987</v>
      </c>
      <c r="D2749">
        <v>8</v>
      </c>
      <c r="E2749">
        <v>21</v>
      </c>
      <c r="F2749">
        <v>6</v>
      </c>
      <c r="G2749">
        <v>16.399999999999999</v>
      </c>
      <c r="H2749">
        <v>-41</v>
      </c>
      <c r="I2749" s="1" t="s">
        <v>387</v>
      </c>
      <c r="J2749" s="1" t="s">
        <v>386</v>
      </c>
      <c r="K2749">
        <v>40</v>
      </c>
      <c r="L2749">
        <v>1002</v>
      </c>
      <c r="M2749" s="1" t="s">
        <v>386</v>
      </c>
      <c r="N2749" s="1" t="s">
        <v>386</v>
      </c>
    </row>
    <row r="2750" spans="1:14" x14ac:dyDescent="0.35">
      <c r="A2750">
        <v>2749</v>
      </c>
      <c r="B2750" s="1" t="s">
        <v>447</v>
      </c>
      <c r="C2750">
        <v>1987</v>
      </c>
      <c r="D2750">
        <v>8</v>
      </c>
      <c r="E2750">
        <v>21</v>
      </c>
      <c r="F2750">
        <v>12</v>
      </c>
      <c r="G2750">
        <v>16.899999999999999</v>
      </c>
      <c r="H2750">
        <v>-42.5</v>
      </c>
      <c r="I2750" s="1" t="s">
        <v>387</v>
      </c>
      <c r="J2750" s="1" t="s">
        <v>386</v>
      </c>
      <c r="K2750">
        <v>35</v>
      </c>
      <c r="L2750">
        <v>1005</v>
      </c>
      <c r="M2750" s="1" t="s">
        <v>386</v>
      </c>
      <c r="N2750" s="1" t="s">
        <v>386</v>
      </c>
    </row>
    <row r="2751" spans="1:14" x14ac:dyDescent="0.35">
      <c r="A2751">
        <v>2750</v>
      </c>
      <c r="B2751" s="1" t="s">
        <v>447</v>
      </c>
      <c r="C2751">
        <v>1987</v>
      </c>
      <c r="D2751">
        <v>8</v>
      </c>
      <c r="E2751">
        <v>21</v>
      </c>
      <c r="F2751">
        <v>18</v>
      </c>
      <c r="G2751">
        <v>17.100000000000001</v>
      </c>
      <c r="H2751">
        <v>-43.9</v>
      </c>
      <c r="I2751" s="1" t="s">
        <v>387</v>
      </c>
      <c r="J2751" s="1" t="s">
        <v>386</v>
      </c>
      <c r="K2751">
        <v>35</v>
      </c>
      <c r="L2751">
        <v>1005</v>
      </c>
      <c r="M2751" s="1" t="s">
        <v>386</v>
      </c>
      <c r="N2751" s="1" t="s">
        <v>386</v>
      </c>
    </row>
    <row r="2752" spans="1:14" x14ac:dyDescent="0.35">
      <c r="A2752">
        <v>2751</v>
      </c>
      <c r="B2752" s="1" t="s">
        <v>447</v>
      </c>
      <c r="C2752">
        <v>1987</v>
      </c>
      <c r="D2752">
        <v>8</v>
      </c>
      <c r="E2752">
        <v>22</v>
      </c>
      <c r="F2752">
        <v>0</v>
      </c>
      <c r="G2752">
        <v>17.5</v>
      </c>
      <c r="H2752">
        <v>-45</v>
      </c>
      <c r="I2752" s="1" t="s">
        <v>387</v>
      </c>
      <c r="J2752" s="1" t="s">
        <v>386</v>
      </c>
      <c r="K2752">
        <v>35</v>
      </c>
      <c r="L2752">
        <v>1005</v>
      </c>
      <c r="M2752" s="1" t="s">
        <v>386</v>
      </c>
      <c r="N2752" s="1" t="s">
        <v>386</v>
      </c>
    </row>
    <row r="2753" spans="1:14" x14ac:dyDescent="0.35">
      <c r="A2753">
        <v>2752</v>
      </c>
      <c r="B2753" s="1" t="s">
        <v>447</v>
      </c>
      <c r="C2753">
        <v>1987</v>
      </c>
      <c r="D2753">
        <v>8</v>
      </c>
      <c r="E2753">
        <v>22</v>
      </c>
      <c r="F2753">
        <v>6</v>
      </c>
      <c r="G2753">
        <v>17.8</v>
      </c>
      <c r="H2753">
        <v>-46.1</v>
      </c>
      <c r="I2753" s="1" t="s">
        <v>387</v>
      </c>
      <c r="J2753" s="1" t="s">
        <v>386</v>
      </c>
      <c r="K2753">
        <v>35</v>
      </c>
      <c r="L2753">
        <v>1005</v>
      </c>
      <c r="M2753" s="1" t="s">
        <v>386</v>
      </c>
      <c r="N2753" s="1" t="s">
        <v>386</v>
      </c>
    </row>
    <row r="2754" spans="1:14" x14ac:dyDescent="0.35">
      <c r="A2754">
        <v>2753</v>
      </c>
      <c r="B2754" s="1" t="s">
        <v>447</v>
      </c>
      <c r="C2754">
        <v>1987</v>
      </c>
      <c r="D2754">
        <v>8</v>
      </c>
      <c r="E2754">
        <v>22</v>
      </c>
      <c r="F2754">
        <v>12</v>
      </c>
      <c r="G2754">
        <v>18.100000000000001</v>
      </c>
      <c r="H2754">
        <v>-47.2</v>
      </c>
      <c r="I2754" s="1" t="s">
        <v>387</v>
      </c>
      <c r="J2754" s="1" t="s">
        <v>386</v>
      </c>
      <c r="K2754">
        <v>35</v>
      </c>
      <c r="L2754">
        <v>1007</v>
      </c>
      <c r="M2754" s="1" t="s">
        <v>386</v>
      </c>
      <c r="N2754" s="1" t="s">
        <v>386</v>
      </c>
    </row>
    <row r="2755" spans="1:14" x14ac:dyDescent="0.35">
      <c r="A2755">
        <v>2754</v>
      </c>
      <c r="B2755" s="1" t="s">
        <v>447</v>
      </c>
      <c r="C2755">
        <v>1987</v>
      </c>
      <c r="D2755">
        <v>8</v>
      </c>
      <c r="E2755">
        <v>22</v>
      </c>
      <c r="F2755">
        <v>18</v>
      </c>
      <c r="G2755">
        <v>18.399999999999999</v>
      </c>
      <c r="H2755">
        <v>-48.3</v>
      </c>
      <c r="I2755" s="1" t="s">
        <v>385</v>
      </c>
      <c r="J2755" s="1" t="s">
        <v>386</v>
      </c>
      <c r="K2755">
        <v>30</v>
      </c>
      <c r="L2755">
        <v>1009</v>
      </c>
      <c r="M2755" s="1" t="s">
        <v>386</v>
      </c>
      <c r="N2755" s="1" t="s">
        <v>386</v>
      </c>
    </row>
    <row r="2756" spans="1:14" x14ac:dyDescent="0.35">
      <c r="A2756">
        <v>2755</v>
      </c>
      <c r="B2756" s="1" t="s">
        <v>447</v>
      </c>
      <c r="C2756">
        <v>1987</v>
      </c>
      <c r="D2756">
        <v>8</v>
      </c>
      <c r="E2756">
        <v>23</v>
      </c>
      <c r="F2756">
        <v>0</v>
      </c>
      <c r="G2756">
        <v>19</v>
      </c>
      <c r="H2756">
        <v>-49.4</v>
      </c>
      <c r="I2756" s="1" t="s">
        <v>385</v>
      </c>
      <c r="J2756" s="1" t="s">
        <v>386</v>
      </c>
      <c r="K2756">
        <v>30</v>
      </c>
      <c r="L2756">
        <v>1009</v>
      </c>
      <c r="M2756" s="1" t="s">
        <v>386</v>
      </c>
      <c r="N2756" s="1" t="s">
        <v>386</v>
      </c>
    </row>
    <row r="2757" spans="1:14" x14ac:dyDescent="0.35">
      <c r="A2757">
        <v>2756</v>
      </c>
      <c r="B2757" s="1" t="s">
        <v>447</v>
      </c>
      <c r="C2757">
        <v>1987</v>
      </c>
      <c r="D2757">
        <v>8</v>
      </c>
      <c r="E2757">
        <v>23</v>
      </c>
      <c r="F2757">
        <v>6</v>
      </c>
      <c r="G2757">
        <v>19.8</v>
      </c>
      <c r="H2757">
        <v>-50.3</v>
      </c>
      <c r="I2757" s="1" t="s">
        <v>385</v>
      </c>
      <c r="J2757" s="1" t="s">
        <v>386</v>
      </c>
      <c r="K2757">
        <v>30</v>
      </c>
      <c r="L2757">
        <v>1009</v>
      </c>
      <c r="M2757" s="1" t="s">
        <v>386</v>
      </c>
      <c r="N2757" s="1" t="s">
        <v>386</v>
      </c>
    </row>
    <row r="2758" spans="1:14" x14ac:dyDescent="0.35">
      <c r="A2758">
        <v>2757</v>
      </c>
      <c r="B2758" s="1" t="s">
        <v>447</v>
      </c>
      <c r="C2758">
        <v>1987</v>
      </c>
      <c r="D2758">
        <v>8</v>
      </c>
      <c r="E2758">
        <v>23</v>
      </c>
      <c r="F2758">
        <v>12</v>
      </c>
      <c r="G2758">
        <v>20.5</v>
      </c>
      <c r="H2758">
        <v>-51.3</v>
      </c>
      <c r="I2758" s="1" t="s">
        <v>385</v>
      </c>
      <c r="J2758" s="1" t="s">
        <v>386</v>
      </c>
      <c r="K2758">
        <v>25</v>
      </c>
      <c r="L2758">
        <v>1011</v>
      </c>
      <c r="M2758" s="1" t="s">
        <v>386</v>
      </c>
      <c r="N2758" s="1" t="s">
        <v>386</v>
      </c>
    </row>
    <row r="2759" spans="1:14" x14ac:dyDescent="0.35">
      <c r="A2759">
        <v>2758</v>
      </c>
      <c r="B2759" s="1" t="s">
        <v>447</v>
      </c>
      <c r="C2759">
        <v>1987</v>
      </c>
      <c r="D2759">
        <v>8</v>
      </c>
      <c r="E2759">
        <v>23</v>
      </c>
      <c r="F2759">
        <v>18</v>
      </c>
      <c r="G2759">
        <v>21.4</v>
      </c>
      <c r="H2759">
        <v>-52.5</v>
      </c>
      <c r="I2759" s="1" t="s">
        <v>385</v>
      </c>
      <c r="J2759" s="1" t="s">
        <v>386</v>
      </c>
      <c r="K2759">
        <v>25</v>
      </c>
      <c r="L2759">
        <v>1011</v>
      </c>
      <c r="M2759" s="1" t="s">
        <v>386</v>
      </c>
      <c r="N2759" s="1" t="s">
        <v>386</v>
      </c>
    </row>
    <row r="2760" spans="1:14" x14ac:dyDescent="0.35">
      <c r="A2760">
        <v>2759</v>
      </c>
      <c r="B2760" s="1" t="s">
        <v>447</v>
      </c>
      <c r="C2760">
        <v>1987</v>
      </c>
      <c r="D2760">
        <v>8</v>
      </c>
      <c r="E2760">
        <v>24</v>
      </c>
      <c r="F2760">
        <v>0</v>
      </c>
      <c r="G2760">
        <v>22.2</v>
      </c>
      <c r="H2760">
        <v>-53.8</v>
      </c>
      <c r="I2760" s="1" t="s">
        <v>385</v>
      </c>
      <c r="J2760" s="1" t="s">
        <v>386</v>
      </c>
      <c r="K2760">
        <v>25</v>
      </c>
      <c r="L2760">
        <v>1011</v>
      </c>
      <c r="M2760" s="1" t="s">
        <v>386</v>
      </c>
      <c r="N2760" s="1" t="s">
        <v>386</v>
      </c>
    </row>
    <row r="2761" spans="1:14" x14ac:dyDescent="0.35">
      <c r="A2761">
        <v>2760</v>
      </c>
      <c r="B2761" s="1" t="s">
        <v>447</v>
      </c>
      <c r="C2761">
        <v>1987</v>
      </c>
      <c r="D2761">
        <v>8</v>
      </c>
      <c r="E2761">
        <v>24</v>
      </c>
      <c r="F2761">
        <v>6</v>
      </c>
      <c r="G2761">
        <v>23.8</v>
      </c>
      <c r="H2761">
        <v>-54.5</v>
      </c>
      <c r="I2761" s="1" t="s">
        <v>385</v>
      </c>
      <c r="J2761" s="1" t="s">
        <v>386</v>
      </c>
      <c r="K2761">
        <v>25</v>
      </c>
      <c r="L2761">
        <v>1011</v>
      </c>
      <c r="M2761" s="1" t="s">
        <v>386</v>
      </c>
      <c r="N2761" s="1" t="s">
        <v>386</v>
      </c>
    </row>
    <row r="2762" spans="1:14" x14ac:dyDescent="0.35">
      <c r="A2762">
        <v>2761</v>
      </c>
      <c r="B2762" s="1" t="s">
        <v>448</v>
      </c>
      <c r="C2762">
        <v>1987</v>
      </c>
      <c r="D2762">
        <v>9</v>
      </c>
      <c r="E2762">
        <v>5</v>
      </c>
      <c r="F2762">
        <v>12</v>
      </c>
      <c r="G2762">
        <v>15.2</v>
      </c>
      <c r="H2762">
        <v>-31.3</v>
      </c>
      <c r="I2762" s="1" t="s">
        <v>385</v>
      </c>
      <c r="J2762" s="1" t="s">
        <v>386</v>
      </c>
      <c r="K2762">
        <v>25</v>
      </c>
      <c r="L2762">
        <v>1011</v>
      </c>
      <c r="M2762" s="1" t="s">
        <v>386</v>
      </c>
      <c r="N2762" s="1" t="s">
        <v>386</v>
      </c>
    </row>
    <row r="2763" spans="1:14" x14ac:dyDescent="0.35">
      <c r="A2763">
        <v>2762</v>
      </c>
      <c r="B2763" s="1" t="s">
        <v>448</v>
      </c>
      <c r="C2763">
        <v>1987</v>
      </c>
      <c r="D2763">
        <v>9</v>
      </c>
      <c r="E2763">
        <v>5</v>
      </c>
      <c r="F2763">
        <v>18</v>
      </c>
      <c r="G2763">
        <v>16</v>
      </c>
      <c r="H2763">
        <v>-32.200000000000003</v>
      </c>
      <c r="I2763" s="1" t="s">
        <v>385</v>
      </c>
      <c r="J2763" s="1" t="s">
        <v>386</v>
      </c>
      <c r="K2763">
        <v>30</v>
      </c>
      <c r="L2763">
        <v>1009</v>
      </c>
      <c r="M2763" s="1" t="s">
        <v>386</v>
      </c>
      <c r="N2763" s="1" t="s">
        <v>386</v>
      </c>
    </row>
    <row r="2764" spans="1:14" x14ac:dyDescent="0.35">
      <c r="A2764">
        <v>2763</v>
      </c>
      <c r="B2764" s="1" t="s">
        <v>448</v>
      </c>
      <c r="C2764">
        <v>1987</v>
      </c>
      <c r="D2764">
        <v>9</v>
      </c>
      <c r="E2764">
        <v>6</v>
      </c>
      <c r="F2764">
        <v>0</v>
      </c>
      <c r="G2764">
        <v>16.899999999999999</v>
      </c>
      <c r="H2764">
        <v>-33.1</v>
      </c>
      <c r="I2764" s="1" t="s">
        <v>385</v>
      </c>
      <c r="J2764" s="1" t="s">
        <v>386</v>
      </c>
      <c r="K2764">
        <v>30</v>
      </c>
      <c r="L2764">
        <v>1009</v>
      </c>
      <c r="M2764" s="1" t="s">
        <v>386</v>
      </c>
      <c r="N2764" s="1" t="s">
        <v>386</v>
      </c>
    </row>
    <row r="2765" spans="1:14" x14ac:dyDescent="0.35">
      <c r="A2765">
        <v>2764</v>
      </c>
      <c r="B2765" s="1" t="s">
        <v>448</v>
      </c>
      <c r="C2765">
        <v>1987</v>
      </c>
      <c r="D2765">
        <v>9</v>
      </c>
      <c r="E2765">
        <v>6</v>
      </c>
      <c r="F2765">
        <v>6</v>
      </c>
      <c r="G2765">
        <v>18</v>
      </c>
      <c r="H2765">
        <v>-34.200000000000003</v>
      </c>
      <c r="I2765" s="1" t="s">
        <v>385</v>
      </c>
      <c r="J2765" s="1" t="s">
        <v>386</v>
      </c>
      <c r="K2765">
        <v>30</v>
      </c>
      <c r="L2765">
        <v>1009</v>
      </c>
      <c r="M2765" s="1" t="s">
        <v>386</v>
      </c>
      <c r="N2765" s="1" t="s">
        <v>386</v>
      </c>
    </row>
    <row r="2766" spans="1:14" x14ac:dyDescent="0.35">
      <c r="A2766">
        <v>2765</v>
      </c>
      <c r="B2766" s="1" t="s">
        <v>448</v>
      </c>
      <c r="C2766">
        <v>1987</v>
      </c>
      <c r="D2766">
        <v>9</v>
      </c>
      <c r="E2766">
        <v>6</v>
      </c>
      <c r="F2766">
        <v>12</v>
      </c>
      <c r="G2766">
        <v>18.899999999999999</v>
      </c>
      <c r="H2766">
        <v>-35.299999999999997</v>
      </c>
      <c r="I2766" s="1" t="s">
        <v>385</v>
      </c>
      <c r="J2766" s="1" t="s">
        <v>386</v>
      </c>
      <c r="K2766">
        <v>30</v>
      </c>
      <c r="L2766">
        <v>1009</v>
      </c>
      <c r="M2766" s="1" t="s">
        <v>386</v>
      </c>
      <c r="N2766" s="1" t="s">
        <v>386</v>
      </c>
    </row>
    <row r="2767" spans="1:14" x14ac:dyDescent="0.35">
      <c r="A2767">
        <v>2766</v>
      </c>
      <c r="B2767" s="1" t="s">
        <v>448</v>
      </c>
      <c r="C2767">
        <v>1987</v>
      </c>
      <c r="D2767">
        <v>9</v>
      </c>
      <c r="E2767">
        <v>6</v>
      </c>
      <c r="F2767">
        <v>18</v>
      </c>
      <c r="G2767">
        <v>20</v>
      </c>
      <c r="H2767">
        <v>-36.6</v>
      </c>
      <c r="I2767" s="1" t="s">
        <v>385</v>
      </c>
      <c r="J2767" s="1" t="s">
        <v>386</v>
      </c>
      <c r="K2767">
        <v>30</v>
      </c>
      <c r="L2767">
        <v>1009</v>
      </c>
      <c r="M2767" s="1" t="s">
        <v>386</v>
      </c>
      <c r="N2767" s="1" t="s">
        <v>386</v>
      </c>
    </row>
    <row r="2768" spans="1:14" x14ac:dyDescent="0.35">
      <c r="A2768">
        <v>2767</v>
      </c>
      <c r="B2768" s="1" t="s">
        <v>448</v>
      </c>
      <c r="C2768">
        <v>1987</v>
      </c>
      <c r="D2768">
        <v>9</v>
      </c>
      <c r="E2768">
        <v>7</v>
      </c>
      <c r="F2768">
        <v>0</v>
      </c>
      <c r="G2768">
        <v>21.3</v>
      </c>
      <c r="H2768">
        <v>-37.799999999999997</v>
      </c>
      <c r="I2768" s="1" t="s">
        <v>385</v>
      </c>
      <c r="J2768" s="1" t="s">
        <v>386</v>
      </c>
      <c r="K2768">
        <v>30</v>
      </c>
      <c r="L2768">
        <v>1009</v>
      </c>
      <c r="M2768" s="1" t="s">
        <v>386</v>
      </c>
      <c r="N2768" s="1" t="s">
        <v>386</v>
      </c>
    </row>
    <row r="2769" spans="1:14" x14ac:dyDescent="0.35">
      <c r="A2769">
        <v>2768</v>
      </c>
      <c r="B2769" s="1" t="s">
        <v>448</v>
      </c>
      <c r="C2769">
        <v>1987</v>
      </c>
      <c r="D2769">
        <v>9</v>
      </c>
      <c r="E2769">
        <v>7</v>
      </c>
      <c r="F2769">
        <v>6</v>
      </c>
      <c r="G2769">
        <v>22.9</v>
      </c>
      <c r="H2769">
        <v>-38.6</v>
      </c>
      <c r="I2769" s="1" t="s">
        <v>385</v>
      </c>
      <c r="J2769" s="1" t="s">
        <v>386</v>
      </c>
      <c r="K2769">
        <v>30</v>
      </c>
      <c r="L2769">
        <v>1008</v>
      </c>
      <c r="M2769" s="1" t="s">
        <v>386</v>
      </c>
      <c r="N2769" s="1" t="s">
        <v>386</v>
      </c>
    </row>
    <row r="2770" spans="1:14" x14ac:dyDescent="0.35">
      <c r="A2770">
        <v>2769</v>
      </c>
      <c r="B2770" s="1" t="s">
        <v>448</v>
      </c>
      <c r="C2770">
        <v>1987</v>
      </c>
      <c r="D2770">
        <v>9</v>
      </c>
      <c r="E2770">
        <v>7</v>
      </c>
      <c r="F2770">
        <v>12</v>
      </c>
      <c r="G2770">
        <v>24.6</v>
      </c>
      <c r="H2770">
        <v>-39.299999999999997</v>
      </c>
      <c r="I2770" s="1" t="s">
        <v>387</v>
      </c>
      <c r="J2770" s="1" t="s">
        <v>386</v>
      </c>
      <c r="K2770">
        <v>35</v>
      </c>
      <c r="L2770">
        <v>1007</v>
      </c>
      <c r="M2770" s="1" t="s">
        <v>386</v>
      </c>
      <c r="N2770" s="1" t="s">
        <v>386</v>
      </c>
    </row>
    <row r="2771" spans="1:14" x14ac:dyDescent="0.35">
      <c r="A2771">
        <v>2770</v>
      </c>
      <c r="B2771" s="1" t="s">
        <v>448</v>
      </c>
      <c r="C2771">
        <v>1987</v>
      </c>
      <c r="D2771">
        <v>9</v>
      </c>
      <c r="E2771">
        <v>7</v>
      </c>
      <c r="F2771">
        <v>18</v>
      </c>
      <c r="G2771">
        <v>26.4</v>
      </c>
      <c r="H2771">
        <v>-39.299999999999997</v>
      </c>
      <c r="I2771" s="1" t="s">
        <v>387</v>
      </c>
      <c r="J2771" s="1" t="s">
        <v>386</v>
      </c>
      <c r="K2771">
        <v>40</v>
      </c>
      <c r="L2771">
        <v>1003</v>
      </c>
      <c r="M2771" s="1" t="s">
        <v>386</v>
      </c>
      <c r="N2771" s="1" t="s">
        <v>386</v>
      </c>
    </row>
    <row r="2772" spans="1:14" x14ac:dyDescent="0.35">
      <c r="A2772">
        <v>2771</v>
      </c>
      <c r="B2772" s="1" t="s">
        <v>448</v>
      </c>
      <c r="C2772">
        <v>1987</v>
      </c>
      <c r="D2772">
        <v>9</v>
      </c>
      <c r="E2772">
        <v>8</v>
      </c>
      <c r="F2772">
        <v>0</v>
      </c>
      <c r="G2772">
        <v>28.2</v>
      </c>
      <c r="H2772">
        <v>-39.4</v>
      </c>
      <c r="I2772" s="1" t="s">
        <v>387</v>
      </c>
      <c r="J2772" s="1" t="s">
        <v>386</v>
      </c>
      <c r="K2772">
        <v>45</v>
      </c>
      <c r="L2772">
        <v>1000</v>
      </c>
      <c r="M2772" s="1" t="s">
        <v>386</v>
      </c>
      <c r="N2772" s="1" t="s">
        <v>386</v>
      </c>
    </row>
    <row r="2773" spans="1:14" x14ac:dyDescent="0.35">
      <c r="A2773">
        <v>2772</v>
      </c>
      <c r="B2773" s="1" t="s">
        <v>448</v>
      </c>
      <c r="C2773">
        <v>1987</v>
      </c>
      <c r="D2773">
        <v>9</v>
      </c>
      <c r="E2773">
        <v>8</v>
      </c>
      <c r="F2773">
        <v>6</v>
      </c>
      <c r="G2773">
        <v>30</v>
      </c>
      <c r="H2773">
        <v>-39.5</v>
      </c>
      <c r="I2773" s="1" t="s">
        <v>387</v>
      </c>
      <c r="J2773" s="1" t="s">
        <v>386</v>
      </c>
      <c r="K2773">
        <v>45</v>
      </c>
      <c r="L2773">
        <v>1000</v>
      </c>
      <c r="M2773" s="1" t="s">
        <v>386</v>
      </c>
      <c r="N2773" s="1" t="s">
        <v>386</v>
      </c>
    </row>
    <row r="2774" spans="1:14" x14ac:dyDescent="0.35">
      <c r="A2774">
        <v>2773</v>
      </c>
      <c r="B2774" s="1" t="s">
        <v>448</v>
      </c>
      <c r="C2774">
        <v>1987</v>
      </c>
      <c r="D2774">
        <v>9</v>
      </c>
      <c r="E2774">
        <v>8</v>
      </c>
      <c r="F2774">
        <v>12</v>
      </c>
      <c r="G2774">
        <v>31.1</v>
      </c>
      <c r="H2774">
        <v>-39.5</v>
      </c>
      <c r="I2774" s="1" t="s">
        <v>387</v>
      </c>
      <c r="J2774" s="1" t="s">
        <v>386</v>
      </c>
      <c r="K2774">
        <v>45</v>
      </c>
      <c r="L2774">
        <v>1000</v>
      </c>
      <c r="M2774" s="1" t="s">
        <v>386</v>
      </c>
      <c r="N2774" s="1" t="s">
        <v>386</v>
      </c>
    </row>
    <row r="2775" spans="1:14" x14ac:dyDescent="0.35">
      <c r="A2775">
        <v>2774</v>
      </c>
      <c r="B2775" s="1" t="s">
        <v>448</v>
      </c>
      <c r="C2775">
        <v>1987</v>
      </c>
      <c r="D2775">
        <v>9</v>
      </c>
      <c r="E2775">
        <v>8</v>
      </c>
      <c r="F2775">
        <v>18</v>
      </c>
      <c r="G2775">
        <v>32.200000000000003</v>
      </c>
      <c r="H2775">
        <v>-39.4</v>
      </c>
      <c r="I2775" s="1" t="s">
        <v>387</v>
      </c>
      <c r="J2775" s="1" t="s">
        <v>386</v>
      </c>
      <c r="K2775">
        <v>40</v>
      </c>
      <c r="L2775">
        <v>1003</v>
      </c>
      <c r="M2775" s="1" t="s">
        <v>386</v>
      </c>
      <c r="N2775" s="1" t="s">
        <v>386</v>
      </c>
    </row>
    <row r="2776" spans="1:14" x14ac:dyDescent="0.35">
      <c r="A2776">
        <v>2775</v>
      </c>
      <c r="B2776" s="1" t="s">
        <v>448</v>
      </c>
      <c r="C2776">
        <v>1987</v>
      </c>
      <c r="D2776">
        <v>9</v>
      </c>
      <c r="E2776">
        <v>9</v>
      </c>
      <c r="F2776">
        <v>0</v>
      </c>
      <c r="G2776">
        <v>33.299999999999997</v>
      </c>
      <c r="H2776">
        <v>-39.299999999999997</v>
      </c>
      <c r="I2776" s="1" t="s">
        <v>387</v>
      </c>
      <c r="J2776" s="1" t="s">
        <v>386</v>
      </c>
      <c r="K2776">
        <v>35</v>
      </c>
      <c r="L2776">
        <v>1005</v>
      </c>
      <c r="M2776" s="1" t="s">
        <v>386</v>
      </c>
      <c r="N2776" s="1" t="s">
        <v>386</v>
      </c>
    </row>
    <row r="2777" spans="1:14" x14ac:dyDescent="0.35">
      <c r="A2777">
        <v>2776</v>
      </c>
      <c r="B2777" s="1" t="s">
        <v>448</v>
      </c>
      <c r="C2777">
        <v>1987</v>
      </c>
      <c r="D2777">
        <v>9</v>
      </c>
      <c r="E2777">
        <v>9</v>
      </c>
      <c r="F2777">
        <v>6</v>
      </c>
      <c r="G2777">
        <v>34.4</v>
      </c>
      <c r="H2777">
        <v>-39</v>
      </c>
      <c r="I2777" s="1" t="s">
        <v>387</v>
      </c>
      <c r="J2777" s="1" t="s">
        <v>386</v>
      </c>
      <c r="K2777">
        <v>35</v>
      </c>
      <c r="L2777">
        <v>1005</v>
      </c>
      <c r="M2777" s="1" t="s">
        <v>386</v>
      </c>
      <c r="N2777" s="1" t="s">
        <v>386</v>
      </c>
    </row>
    <row r="2778" spans="1:14" x14ac:dyDescent="0.35">
      <c r="A2778">
        <v>2777</v>
      </c>
      <c r="B2778" s="1" t="s">
        <v>448</v>
      </c>
      <c r="C2778">
        <v>1987</v>
      </c>
      <c r="D2778">
        <v>9</v>
      </c>
      <c r="E2778">
        <v>9</v>
      </c>
      <c r="F2778">
        <v>12</v>
      </c>
      <c r="G2778">
        <v>35.700000000000003</v>
      </c>
      <c r="H2778">
        <v>-37.9</v>
      </c>
      <c r="I2778" s="1" t="s">
        <v>387</v>
      </c>
      <c r="J2778" s="1" t="s">
        <v>386</v>
      </c>
      <c r="K2778">
        <v>35</v>
      </c>
      <c r="L2778">
        <v>1007</v>
      </c>
      <c r="M2778" s="1" t="s">
        <v>386</v>
      </c>
      <c r="N2778" s="1" t="s">
        <v>386</v>
      </c>
    </row>
    <row r="2779" spans="1:14" x14ac:dyDescent="0.35">
      <c r="A2779">
        <v>2778</v>
      </c>
      <c r="B2779" s="1" t="s">
        <v>448</v>
      </c>
      <c r="C2779">
        <v>1987</v>
      </c>
      <c r="D2779">
        <v>9</v>
      </c>
      <c r="E2779">
        <v>9</v>
      </c>
      <c r="F2779">
        <v>18</v>
      </c>
      <c r="G2779">
        <v>37</v>
      </c>
      <c r="H2779">
        <v>-36.5</v>
      </c>
      <c r="I2779" s="1" t="s">
        <v>387</v>
      </c>
      <c r="J2779" s="1" t="s">
        <v>386</v>
      </c>
      <c r="K2779">
        <v>35</v>
      </c>
      <c r="L2779">
        <v>1007</v>
      </c>
      <c r="M2779" s="1" t="s">
        <v>386</v>
      </c>
      <c r="N2779" s="1" t="s">
        <v>386</v>
      </c>
    </row>
    <row r="2780" spans="1:14" x14ac:dyDescent="0.35">
      <c r="A2780">
        <v>2779</v>
      </c>
      <c r="B2780" s="1" t="s">
        <v>448</v>
      </c>
      <c r="C2780">
        <v>1987</v>
      </c>
      <c r="D2780">
        <v>9</v>
      </c>
      <c r="E2780">
        <v>10</v>
      </c>
      <c r="F2780">
        <v>0</v>
      </c>
      <c r="G2780">
        <v>38.1</v>
      </c>
      <c r="H2780">
        <v>-34.9</v>
      </c>
      <c r="I2780" s="1" t="s">
        <v>387</v>
      </c>
      <c r="J2780" s="1" t="s">
        <v>386</v>
      </c>
      <c r="K2780">
        <v>35</v>
      </c>
      <c r="L2780">
        <v>1007</v>
      </c>
      <c r="M2780" s="1" t="s">
        <v>386</v>
      </c>
      <c r="N2780" s="1" t="s">
        <v>386</v>
      </c>
    </row>
    <row r="2781" spans="1:14" x14ac:dyDescent="0.35">
      <c r="A2781">
        <v>2780</v>
      </c>
      <c r="B2781" s="1" t="s">
        <v>448</v>
      </c>
      <c r="C2781">
        <v>1987</v>
      </c>
      <c r="D2781">
        <v>9</v>
      </c>
      <c r="E2781">
        <v>10</v>
      </c>
      <c r="F2781">
        <v>6</v>
      </c>
      <c r="G2781">
        <v>39.700000000000003</v>
      </c>
      <c r="H2781">
        <v>-32.6</v>
      </c>
      <c r="I2781" s="1" t="s">
        <v>387</v>
      </c>
      <c r="J2781" s="1" t="s">
        <v>386</v>
      </c>
      <c r="K2781">
        <v>35</v>
      </c>
      <c r="L2781">
        <v>1007</v>
      </c>
      <c r="M2781" s="1" t="s">
        <v>386</v>
      </c>
      <c r="N2781" s="1" t="s">
        <v>386</v>
      </c>
    </row>
    <row r="2782" spans="1:14" x14ac:dyDescent="0.35">
      <c r="A2782">
        <v>2781</v>
      </c>
      <c r="B2782" s="1" t="s">
        <v>448</v>
      </c>
      <c r="C2782">
        <v>1987</v>
      </c>
      <c r="D2782">
        <v>9</v>
      </c>
      <c r="E2782">
        <v>10</v>
      </c>
      <c r="F2782">
        <v>12</v>
      </c>
      <c r="G2782">
        <v>41</v>
      </c>
      <c r="H2782">
        <v>-30.5</v>
      </c>
      <c r="I2782" s="1" t="s">
        <v>387</v>
      </c>
      <c r="J2782" s="1" t="s">
        <v>386</v>
      </c>
      <c r="K2782">
        <v>35</v>
      </c>
      <c r="L2782">
        <v>1007</v>
      </c>
      <c r="M2782" s="1" t="s">
        <v>386</v>
      </c>
      <c r="N2782" s="1" t="s">
        <v>386</v>
      </c>
    </row>
    <row r="2783" spans="1:14" x14ac:dyDescent="0.35">
      <c r="A2783">
        <v>2782</v>
      </c>
      <c r="B2783" s="1" t="s">
        <v>448</v>
      </c>
      <c r="C2783">
        <v>1987</v>
      </c>
      <c r="D2783">
        <v>9</v>
      </c>
      <c r="E2783">
        <v>10</v>
      </c>
      <c r="F2783">
        <v>18</v>
      </c>
      <c r="G2783">
        <v>42.5</v>
      </c>
      <c r="H2783">
        <v>-28</v>
      </c>
      <c r="I2783" s="1" t="s">
        <v>388</v>
      </c>
      <c r="J2783" s="1" t="s">
        <v>386</v>
      </c>
      <c r="K2783">
        <v>35</v>
      </c>
      <c r="L2783">
        <v>1005</v>
      </c>
      <c r="M2783" s="1" t="s">
        <v>386</v>
      </c>
      <c r="N2783" s="1" t="s">
        <v>386</v>
      </c>
    </row>
    <row r="2784" spans="1:14" x14ac:dyDescent="0.35">
      <c r="A2784">
        <v>2783</v>
      </c>
      <c r="B2784" s="1" t="s">
        <v>449</v>
      </c>
      <c r="C2784">
        <v>1987</v>
      </c>
      <c r="D2784">
        <v>9</v>
      </c>
      <c r="E2784">
        <v>8</v>
      </c>
      <c r="F2784">
        <v>18</v>
      </c>
      <c r="G2784">
        <v>10.8</v>
      </c>
      <c r="H2784">
        <v>-18.399999999999999</v>
      </c>
      <c r="I2784" s="1" t="s">
        <v>385</v>
      </c>
      <c r="J2784" s="1" t="s">
        <v>386</v>
      </c>
      <c r="K2784">
        <v>25</v>
      </c>
      <c r="L2784">
        <v>1012</v>
      </c>
      <c r="M2784" s="1" t="s">
        <v>386</v>
      </c>
      <c r="N2784" s="1" t="s">
        <v>386</v>
      </c>
    </row>
    <row r="2785" spans="1:14" x14ac:dyDescent="0.35">
      <c r="A2785">
        <v>2784</v>
      </c>
      <c r="B2785" s="1" t="s">
        <v>449</v>
      </c>
      <c r="C2785">
        <v>1987</v>
      </c>
      <c r="D2785">
        <v>9</v>
      </c>
      <c r="E2785">
        <v>9</v>
      </c>
      <c r="F2785">
        <v>0</v>
      </c>
      <c r="G2785">
        <v>10.9</v>
      </c>
      <c r="H2785">
        <v>-19.5</v>
      </c>
      <c r="I2785" s="1" t="s">
        <v>385</v>
      </c>
      <c r="J2785" s="1" t="s">
        <v>386</v>
      </c>
      <c r="K2785">
        <v>25</v>
      </c>
      <c r="L2785">
        <v>1011</v>
      </c>
      <c r="M2785" s="1" t="s">
        <v>386</v>
      </c>
      <c r="N2785" s="1" t="s">
        <v>386</v>
      </c>
    </row>
    <row r="2786" spans="1:14" x14ac:dyDescent="0.35">
      <c r="A2786">
        <v>2785</v>
      </c>
      <c r="B2786" s="1" t="s">
        <v>449</v>
      </c>
      <c r="C2786">
        <v>1987</v>
      </c>
      <c r="D2786">
        <v>9</v>
      </c>
      <c r="E2786">
        <v>9</v>
      </c>
      <c r="F2786">
        <v>6</v>
      </c>
      <c r="G2786">
        <v>10.9</v>
      </c>
      <c r="H2786">
        <v>-20.7</v>
      </c>
      <c r="I2786" s="1" t="s">
        <v>385</v>
      </c>
      <c r="J2786" s="1" t="s">
        <v>386</v>
      </c>
      <c r="K2786">
        <v>25</v>
      </c>
      <c r="L2786">
        <v>1011</v>
      </c>
      <c r="M2786" s="1" t="s">
        <v>386</v>
      </c>
      <c r="N2786" s="1" t="s">
        <v>386</v>
      </c>
    </row>
    <row r="2787" spans="1:14" x14ac:dyDescent="0.35">
      <c r="A2787">
        <v>2786</v>
      </c>
      <c r="B2787" s="1" t="s">
        <v>449</v>
      </c>
      <c r="C2787">
        <v>1987</v>
      </c>
      <c r="D2787">
        <v>9</v>
      </c>
      <c r="E2787">
        <v>9</v>
      </c>
      <c r="F2787">
        <v>12</v>
      </c>
      <c r="G2787">
        <v>10.9</v>
      </c>
      <c r="H2787">
        <v>-21.9</v>
      </c>
      <c r="I2787" s="1" t="s">
        <v>385</v>
      </c>
      <c r="J2787" s="1" t="s">
        <v>386</v>
      </c>
      <c r="K2787">
        <v>25</v>
      </c>
      <c r="L2787">
        <v>1011</v>
      </c>
      <c r="M2787" s="1" t="s">
        <v>386</v>
      </c>
      <c r="N2787" s="1" t="s">
        <v>386</v>
      </c>
    </row>
    <row r="2788" spans="1:14" x14ac:dyDescent="0.35">
      <c r="A2788">
        <v>2787</v>
      </c>
      <c r="B2788" s="1" t="s">
        <v>449</v>
      </c>
      <c r="C2788">
        <v>1987</v>
      </c>
      <c r="D2788">
        <v>9</v>
      </c>
      <c r="E2788">
        <v>9</v>
      </c>
      <c r="F2788">
        <v>18</v>
      </c>
      <c r="G2788">
        <v>10.8</v>
      </c>
      <c r="H2788">
        <v>-23</v>
      </c>
      <c r="I2788" s="1" t="s">
        <v>385</v>
      </c>
      <c r="J2788" s="1" t="s">
        <v>386</v>
      </c>
      <c r="K2788">
        <v>30</v>
      </c>
      <c r="L2788">
        <v>1011</v>
      </c>
      <c r="M2788" s="1" t="s">
        <v>386</v>
      </c>
      <c r="N2788" s="1" t="s">
        <v>386</v>
      </c>
    </row>
    <row r="2789" spans="1:14" x14ac:dyDescent="0.35">
      <c r="A2789">
        <v>2788</v>
      </c>
      <c r="B2789" s="1" t="s">
        <v>449</v>
      </c>
      <c r="C2789">
        <v>1987</v>
      </c>
      <c r="D2789">
        <v>9</v>
      </c>
      <c r="E2789">
        <v>10</v>
      </c>
      <c r="F2789">
        <v>0</v>
      </c>
      <c r="G2789">
        <v>10.7</v>
      </c>
      <c r="H2789">
        <v>-23.6</v>
      </c>
      <c r="I2789" s="1" t="s">
        <v>385</v>
      </c>
      <c r="J2789" s="1" t="s">
        <v>386</v>
      </c>
      <c r="K2789">
        <v>30</v>
      </c>
      <c r="L2789">
        <v>1011</v>
      </c>
      <c r="M2789" s="1" t="s">
        <v>386</v>
      </c>
      <c r="N2789" s="1" t="s">
        <v>386</v>
      </c>
    </row>
    <row r="2790" spans="1:14" x14ac:dyDescent="0.35">
      <c r="A2790">
        <v>2789</v>
      </c>
      <c r="B2790" s="1" t="s">
        <v>449</v>
      </c>
      <c r="C2790">
        <v>1987</v>
      </c>
      <c r="D2790">
        <v>9</v>
      </c>
      <c r="E2790">
        <v>10</v>
      </c>
      <c r="F2790">
        <v>6</v>
      </c>
      <c r="G2790">
        <v>10.7</v>
      </c>
      <c r="H2790">
        <v>-24.3</v>
      </c>
      <c r="I2790" s="1" t="s">
        <v>385</v>
      </c>
      <c r="J2790" s="1" t="s">
        <v>386</v>
      </c>
      <c r="K2790">
        <v>30</v>
      </c>
      <c r="L2790">
        <v>1009</v>
      </c>
      <c r="M2790" s="1" t="s">
        <v>386</v>
      </c>
      <c r="N2790" s="1" t="s">
        <v>386</v>
      </c>
    </row>
    <row r="2791" spans="1:14" x14ac:dyDescent="0.35">
      <c r="A2791">
        <v>2790</v>
      </c>
      <c r="B2791" s="1" t="s">
        <v>449</v>
      </c>
      <c r="C2791">
        <v>1987</v>
      </c>
      <c r="D2791">
        <v>9</v>
      </c>
      <c r="E2791">
        <v>10</v>
      </c>
      <c r="F2791">
        <v>12</v>
      </c>
      <c r="G2791">
        <v>10.8</v>
      </c>
      <c r="H2791">
        <v>-25</v>
      </c>
      <c r="I2791" s="1" t="s">
        <v>387</v>
      </c>
      <c r="J2791" s="1" t="s">
        <v>386</v>
      </c>
      <c r="K2791">
        <v>35</v>
      </c>
      <c r="L2791">
        <v>1008</v>
      </c>
      <c r="M2791" s="1" t="s">
        <v>386</v>
      </c>
      <c r="N2791" s="1" t="s">
        <v>386</v>
      </c>
    </row>
    <row r="2792" spans="1:14" x14ac:dyDescent="0.35">
      <c r="A2792">
        <v>2791</v>
      </c>
      <c r="B2792" s="1" t="s">
        <v>449</v>
      </c>
      <c r="C2792">
        <v>1987</v>
      </c>
      <c r="D2792">
        <v>9</v>
      </c>
      <c r="E2792">
        <v>10</v>
      </c>
      <c r="F2792">
        <v>18</v>
      </c>
      <c r="G2792">
        <v>10.9</v>
      </c>
      <c r="H2792">
        <v>-25.7</v>
      </c>
      <c r="I2792" s="1" t="s">
        <v>387</v>
      </c>
      <c r="J2792" s="1" t="s">
        <v>386</v>
      </c>
      <c r="K2792">
        <v>35</v>
      </c>
      <c r="L2792">
        <v>1005</v>
      </c>
      <c r="M2792" s="1" t="s">
        <v>386</v>
      </c>
      <c r="N2792" s="1" t="s">
        <v>386</v>
      </c>
    </row>
    <row r="2793" spans="1:14" x14ac:dyDescent="0.35">
      <c r="A2793">
        <v>2792</v>
      </c>
      <c r="B2793" s="1" t="s">
        <v>449</v>
      </c>
      <c r="C2793">
        <v>1987</v>
      </c>
      <c r="D2793">
        <v>9</v>
      </c>
      <c r="E2793">
        <v>11</v>
      </c>
      <c r="F2793">
        <v>0</v>
      </c>
      <c r="G2793">
        <v>11.3</v>
      </c>
      <c r="H2793">
        <v>-26.3</v>
      </c>
      <c r="I2793" s="1" t="s">
        <v>387</v>
      </c>
      <c r="J2793" s="1" t="s">
        <v>386</v>
      </c>
      <c r="K2793">
        <v>40</v>
      </c>
      <c r="L2793">
        <v>1003</v>
      </c>
      <c r="M2793" s="1" t="s">
        <v>386</v>
      </c>
      <c r="N2793" s="1" t="s">
        <v>386</v>
      </c>
    </row>
    <row r="2794" spans="1:14" x14ac:dyDescent="0.35">
      <c r="A2794">
        <v>2793</v>
      </c>
      <c r="B2794" s="1" t="s">
        <v>449</v>
      </c>
      <c r="C2794">
        <v>1987</v>
      </c>
      <c r="D2794">
        <v>9</v>
      </c>
      <c r="E2794">
        <v>11</v>
      </c>
      <c r="F2794">
        <v>6</v>
      </c>
      <c r="G2794">
        <v>11.8</v>
      </c>
      <c r="H2794">
        <v>-27</v>
      </c>
      <c r="I2794" s="1" t="s">
        <v>387</v>
      </c>
      <c r="J2794" s="1" t="s">
        <v>386</v>
      </c>
      <c r="K2794">
        <v>40</v>
      </c>
      <c r="L2794">
        <v>1002</v>
      </c>
      <c r="M2794" s="1" t="s">
        <v>386</v>
      </c>
      <c r="N2794" s="1" t="s">
        <v>386</v>
      </c>
    </row>
    <row r="2795" spans="1:14" x14ac:dyDescent="0.35">
      <c r="A2795">
        <v>2794</v>
      </c>
      <c r="B2795" s="1" t="s">
        <v>449</v>
      </c>
      <c r="C2795">
        <v>1987</v>
      </c>
      <c r="D2795">
        <v>9</v>
      </c>
      <c r="E2795">
        <v>11</v>
      </c>
      <c r="F2795">
        <v>12</v>
      </c>
      <c r="G2795">
        <v>12.3</v>
      </c>
      <c r="H2795">
        <v>-27.7</v>
      </c>
      <c r="I2795" s="1" t="s">
        <v>387</v>
      </c>
      <c r="J2795" s="1" t="s">
        <v>386</v>
      </c>
      <c r="K2795">
        <v>45</v>
      </c>
      <c r="L2795">
        <v>1001</v>
      </c>
      <c r="M2795" s="1" t="s">
        <v>386</v>
      </c>
      <c r="N2795" s="1" t="s">
        <v>386</v>
      </c>
    </row>
    <row r="2796" spans="1:14" x14ac:dyDescent="0.35">
      <c r="A2796">
        <v>2795</v>
      </c>
      <c r="B2796" s="1" t="s">
        <v>449</v>
      </c>
      <c r="C2796">
        <v>1987</v>
      </c>
      <c r="D2796">
        <v>9</v>
      </c>
      <c r="E2796">
        <v>11</v>
      </c>
      <c r="F2796">
        <v>18</v>
      </c>
      <c r="G2796">
        <v>12.8</v>
      </c>
      <c r="H2796">
        <v>-28.5</v>
      </c>
      <c r="I2796" s="1" t="s">
        <v>387</v>
      </c>
      <c r="J2796" s="1" t="s">
        <v>386</v>
      </c>
      <c r="K2796">
        <v>45</v>
      </c>
      <c r="L2796">
        <v>1000</v>
      </c>
      <c r="M2796" s="1" t="s">
        <v>386</v>
      </c>
      <c r="N2796" s="1" t="s">
        <v>386</v>
      </c>
    </row>
    <row r="2797" spans="1:14" x14ac:dyDescent="0.35">
      <c r="A2797">
        <v>2796</v>
      </c>
      <c r="B2797" s="1" t="s">
        <v>449</v>
      </c>
      <c r="C2797">
        <v>1987</v>
      </c>
      <c r="D2797">
        <v>9</v>
      </c>
      <c r="E2797">
        <v>12</v>
      </c>
      <c r="F2797">
        <v>0</v>
      </c>
      <c r="G2797">
        <v>13.2</v>
      </c>
      <c r="H2797">
        <v>-29.5</v>
      </c>
      <c r="I2797" s="1" t="s">
        <v>387</v>
      </c>
      <c r="J2797" s="1" t="s">
        <v>386</v>
      </c>
      <c r="K2797">
        <v>45</v>
      </c>
      <c r="L2797">
        <v>1000</v>
      </c>
      <c r="M2797" s="1" t="s">
        <v>386</v>
      </c>
      <c r="N2797" s="1" t="s">
        <v>386</v>
      </c>
    </row>
    <row r="2798" spans="1:14" x14ac:dyDescent="0.35">
      <c r="A2798">
        <v>2797</v>
      </c>
      <c r="B2798" s="1" t="s">
        <v>449</v>
      </c>
      <c r="C2798">
        <v>1987</v>
      </c>
      <c r="D2798">
        <v>9</v>
      </c>
      <c r="E2798">
        <v>12</v>
      </c>
      <c r="F2798">
        <v>6</v>
      </c>
      <c r="G2798">
        <v>13.5</v>
      </c>
      <c r="H2798">
        <v>-30.5</v>
      </c>
      <c r="I2798" s="1" t="s">
        <v>387</v>
      </c>
      <c r="J2798" s="1" t="s">
        <v>386</v>
      </c>
      <c r="K2798">
        <v>40</v>
      </c>
      <c r="L2798">
        <v>1001</v>
      </c>
      <c r="M2798" s="1" t="s">
        <v>386</v>
      </c>
      <c r="N2798" s="1" t="s">
        <v>386</v>
      </c>
    </row>
    <row r="2799" spans="1:14" x14ac:dyDescent="0.35">
      <c r="A2799">
        <v>2798</v>
      </c>
      <c r="B2799" s="1" t="s">
        <v>449</v>
      </c>
      <c r="C2799">
        <v>1987</v>
      </c>
      <c r="D2799">
        <v>9</v>
      </c>
      <c r="E2799">
        <v>12</v>
      </c>
      <c r="F2799">
        <v>12</v>
      </c>
      <c r="G2799">
        <v>13.8</v>
      </c>
      <c r="H2799">
        <v>-31.5</v>
      </c>
      <c r="I2799" s="1" t="s">
        <v>387</v>
      </c>
      <c r="J2799" s="1" t="s">
        <v>386</v>
      </c>
      <c r="K2799">
        <v>40</v>
      </c>
      <c r="L2799">
        <v>1002</v>
      </c>
      <c r="M2799" s="1" t="s">
        <v>386</v>
      </c>
      <c r="N2799" s="1" t="s">
        <v>386</v>
      </c>
    </row>
    <row r="2800" spans="1:14" x14ac:dyDescent="0.35">
      <c r="A2800">
        <v>2799</v>
      </c>
      <c r="B2800" s="1" t="s">
        <v>449</v>
      </c>
      <c r="C2800">
        <v>1987</v>
      </c>
      <c r="D2800">
        <v>9</v>
      </c>
      <c r="E2800">
        <v>12</v>
      </c>
      <c r="F2800">
        <v>18</v>
      </c>
      <c r="G2800">
        <v>14.2</v>
      </c>
      <c r="H2800">
        <v>-32.5</v>
      </c>
      <c r="I2800" s="1" t="s">
        <v>387</v>
      </c>
      <c r="J2800" s="1" t="s">
        <v>386</v>
      </c>
      <c r="K2800">
        <v>35</v>
      </c>
      <c r="L2800">
        <v>1004</v>
      </c>
      <c r="M2800" s="1" t="s">
        <v>386</v>
      </c>
      <c r="N2800" s="1" t="s">
        <v>386</v>
      </c>
    </row>
    <row r="2801" spans="1:14" x14ac:dyDescent="0.35">
      <c r="A2801">
        <v>2800</v>
      </c>
      <c r="B2801" s="1" t="s">
        <v>449</v>
      </c>
      <c r="C2801">
        <v>1987</v>
      </c>
      <c r="D2801">
        <v>9</v>
      </c>
      <c r="E2801">
        <v>13</v>
      </c>
      <c r="F2801">
        <v>0</v>
      </c>
      <c r="G2801">
        <v>14.6</v>
      </c>
      <c r="H2801">
        <v>-33.200000000000003</v>
      </c>
      <c r="I2801" s="1" t="s">
        <v>387</v>
      </c>
      <c r="J2801" s="1" t="s">
        <v>386</v>
      </c>
      <c r="K2801">
        <v>35</v>
      </c>
      <c r="L2801">
        <v>1005</v>
      </c>
      <c r="M2801" s="1" t="s">
        <v>386</v>
      </c>
      <c r="N2801" s="1" t="s">
        <v>386</v>
      </c>
    </row>
    <row r="2802" spans="1:14" x14ac:dyDescent="0.35">
      <c r="A2802">
        <v>2801</v>
      </c>
      <c r="B2802" s="1" t="s">
        <v>449</v>
      </c>
      <c r="C2802">
        <v>1987</v>
      </c>
      <c r="D2802">
        <v>9</v>
      </c>
      <c r="E2802">
        <v>13</v>
      </c>
      <c r="F2802">
        <v>6</v>
      </c>
      <c r="G2802">
        <v>15.1</v>
      </c>
      <c r="H2802">
        <v>-33.9</v>
      </c>
      <c r="I2802" s="1" t="s">
        <v>387</v>
      </c>
      <c r="J2802" s="1" t="s">
        <v>386</v>
      </c>
      <c r="K2802">
        <v>35</v>
      </c>
      <c r="L2802">
        <v>1005</v>
      </c>
      <c r="M2802" s="1" t="s">
        <v>386</v>
      </c>
      <c r="N2802" s="1" t="s">
        <v>386</v>
      </c>
    </row>
    <row r="2803" spans="1:14" x14ac:dyDescent="0.35">
      <c r="A2803">
        <v>2802</v>
      </c>
      <c r="B2803" s="1" t="s">
        <v>449</v>
      </c>
      <c r="C2803">
        <v>1987</v>
      </c>
      <c r="D2803">
        <v>9</v>
      </c>
      <c r="E2803">
        <v>13</v>
      </c>
      <c r="F2803">
        <v>12</v>
      </c>
      <c r="G2803">
        <v>15.5</v>
      </c>
      <c r="H2803">
        <v>-34.6</v>
      </c>
      <c r="I2803" s="1" t="s">
        <v>387</v>
      </c>
      <c r="J2803" s="1" t="s">
        <v>386</v>
      </c>
      <c r="K2803">
        <v>35</v>
      </c>
      <c r="L2803">
        <v>1005</v>
      </c>
      <c r="M2803" s="1" t="s">
        <v>386</v>
      </c>
      <c r="N2803" s="1" t="s">
        <v>386</v>
      </c>
    </row>
    <row r="2804" spans="1:14" x14ac:dyDescent="0.35">
      <c r="A2804">
        <v>2803</v>
      </c>
      <c r="B2804" s="1" t="s">
        <v>449</v>
      </c>
      <c r="C2804">
        <v>1987</v>
      </c>
      <c r="D2804">
        <v>9</v>
      </c>
      <c r="E2804">
        <v>13</v>
      </c>
      <c r="F2804">
        <v>18</v>
      </c>
      <c r="G2804">
        <v>15.9</v>
      </c>
      <c r="H2804">
        <v>-35.4</v>
      </c>
      <c r="I2804" s="1" t="s">
        <v>387</v>
      </c>
      <c r="J2804" s="1" t="s">
        <v>386</v>
      </c>
      <c r="K2804">
        <v>35</v>
      </c>
      <c r="L2804">
        <v>1005</v>
      </c>
      <c r="M2804" s="1" t="s">
        <v>386</v>
      </c>
      <c r="N2804" s="1" t="s">
        <v>386</v>
      </c>
    </row>
    <row r="2805" spans="1:14" x14ac:dyDescent="0.35">
      <c r="A2805">
        <v>2804</v>
      </c>
      <c r="B2805" s="1" t="s">
        <v>449</v>
      </c>
      <c r="C2805">
        <v>1987</v>
      </c>
      <c r="D2805">
        <v>9</v>
      </c>
      <c r="E2805">
        <v>14</v>
      </c>
      <c r="F2805">
        <v>0</v>
      </c>
      <c r="G2805">
        <v>16.3</v>
      </c>
      <c r="H2805">
        <v>-36.700000000000003</v>
      </c>
      <c r="I2805" s="1" t="s">
        <v>387</v>
      </c>
      <c r="J2805" s="1" t="s">
        <v>386</v>
      </c>
      <c r="K2805">
        <v>35</v>
      </c>
      <c r="L2805">
        <v>1005</v>
      </c>
      <c r="M2805" s="1" t="s">
        <v>386</v>
      </c>
      <c r="N2805" s="1" t="s">
        <v>386</v>
      </c>
    </row>
    <row r="2806" spans="1:14" x14ac:dyDescent="0.35">
      <c r="A2806">
        <v>2805</v>
      </c>
      <c r="B2806" s="1" t="s">
        <v>449</v>
      </c>
      <c r="C2806">
        <v>1987</v>
      </c>
      <c r="D2806">
        <v>9</v>
      </c>
      <c r="E2806">
        <v>14</v>
      </c>
      <c r="F2806">
        <v>6</v>
      </c>
      <c r="G2806">
        <v>16.8</v>
      </c>
      <c r="H2806">
        <v>-37.9</v>
      </c>
      <c r="I2806" s="1" t="s">
        <v>387</v>
      </c>
      <c r="J2806" s="1" t="s">
        <v>386</v>
      </c>
      <c r="K2806">
        <v>35</v>
      </c>
      <c r="L2806">
        <v>1005</v>
      </c>
      <c r="M2806" s="1" t="s">
        <v>386</v>
      </c>
      <c r="N2806" s="1" t="s">
        <v>386</v>
      </c>
    </row>
    <row r="2807" spans="1:14" x14ac:dyDescent="0.35">
      <c r="A2807">
        <v>2806</v>
      </c>
      <c r="B2807" s="1" t="s">
        <v>449</v>
      </c>
      <c r="C2807">
        <v>1987</v>
      </c>
      <c r="D2807">
        <v>9</v>
      </c>
      <c r="E2807">
        <v>14</v>
      </c>
      <c r="F2807">
        <v>12</v>
      </c>
      <c r="G2807">
        <v>17.2</v>
      </c>
      <c r="H2807">
        <v>-39.200000000000003</v>
      </c>
      <c r="I2807" s="1" t="s">
        <v>387</v>
      </c>
      <c r="J2807" s="1" t="s">
        <v>386</v>
      </c>
      <c r="K2807">
        <v>35</v>
      </c>
      <c r="L2807">
        <v>1005</v>
      </c>
      <c r="M2807" s="1" t="s">
        <v>386</v>
      </c>
      <c r="N2807" s="1" t="s">
        <v>386</v>
      </c>
    </row>
    <row r="2808" spans="1:14" x14ac:dyDescent="0.35">
      <c r="A2808">
        <v>2807</v>
      </c>
      <c r="B2808" s="1" t="s">
        <v>449</v>
      </c>
      <c r="C2808">
        <v>1987</v>
      </c>
      <c r="D2808">
        <v>9</v>
      </c>
      <c r="E2808">
        <v>14</v>
      </c>
      <c r="F2808">
        <v>18</v>
      </c>
      <c r="G2808">
        <v>17.7</v>
      </c>
      <c r="H2808">
        <v>-40.5</v>
      </c>
      <c r="I2808" s="1" t="s">
        <v>387</v>
      </c>
      <c r="J2808" s="1" t="s">
        <v>386</v>
      </c>
      <c r="K2808">
        <v>35</v>
      </c>
      <c r="L2808">
        <v>1005</v>
      </c>
      <c r="M2808" s="1" t="s">
        <v>386</v>
      </c>
      <c r="N2808" s="1" t="s">
        <v>386</v>
      </c>
    </row>
    <row r="2809" spans="1:14" x14ac:dyDescent="0.35">
      <c r="A2809">
        <v>2808</v>
      </c>
      <c r="B2809" s="1" t="s">
        <v>449</v>
      </c>
      <c r="C2809">
        <v>1987</v>
      </c>
      <c r="D2809">
        <v>9</v>
      </c>
      <c r="E2809">
        <v>15</v>
      </c>
      <c r="F2809">
        <v>0</v>
      </c>
      <c r="G2809">
        <v>17.8</v>
      </c>
      <c r="H2809">
        <v>-41.5</v>
      </c>
      <c r="I2809" s="1" t="s">
        <v>387</v>
      </c>
      <c r="J2809" s="1" t="s">
        <v>386</v>
      </c>
      <c r="K2809">
        <v>35</v>
      </c>
      <c r="L2809">
        <v>1005</v>
      </c>
      <c r="M2809" s="1" t="s">
        <v>386</v>
      </c>
      <c r="N2809" s="1" t="s">
        <v>386</v>
      </c>
    </row>
    <row r="2810" spans="1:14" x14ac:dyDescent="0.35">
      <c r="A2810">
        <v>2809</v>
      </c>
      <c r="B2810" s="1" t="s">
        <v>449</v>
      </c>
      <c r="C2810">
        <v>1987</v>
      </c>
      <c r="D2810">
        <v>9</v>
      </c>
      <c r="E2810">
        <v>15</v>
      </c>
      <c r="F2810">
        <v>6</v>
      </c>
      <c r="G2810">
        <v>17.8</v>
      </c>
      <c r="H2810">
        <v>-42.4</v>
      </c>
      <c r="I2810" s="1" t="s">
        <v>387</v>
      </c>
      <c r="J2810" s="1" t="s">
        <v>386</v>
      </c>
      <c r="K2810">
        <v>35</v>
      </c>
      <c r="L2810">
        <v>1005</v>
      </c>
      <c r="M2810" s="1" t="s">
        <v>386</v>
      </c>
      <c r="N2810" s="1" t="s">
        <v>386</v>
      </c>
    </row>
    <row r="2811" spans="1:14" x14ac:dyDescent="0.35">
      <c r="A2811">
        <v>2810</v>
      </c>
      <c r="B2811" s="1" t="s">
        <v>449</v>
      </c>
      <c r="C2811">
        <v>1987</v>
      </c>
      <c r="D2811">
        <v>9</v>
      </c>
      <c r="E2811">
        <v>15</v>
      </c>
      <c r="F2811">
        <v>12</v>
      </c>
      <c r="G2811">
        <v>17.7</v>
      </c>
      <c r="H2811">
        <v>-43.4</v>
      </c>
      <c r="I2811" s="1" t="s">
        <v>387</v>
      </c>
      <c r="J2811" s="1" t="s">
        <v>386</v>
      </c>
      <c r="K2811">
        <v>35</v>
      </c>
      <c r="L2811">
        <v>1005</v>
      </c>
      <c r="M2811" s="1" t="s">
        <v>386</v>
      </c>
      <c r="N2811" s="1" t="s">
        <v>386</v>
      </c>
    </row>
    <row r="2812" spans="1:14" x14ac:dyDescent="0.35">
      <c r="A2812">
        <v>2811</v>
      </c>
      <c r="B2812" s="1" t="s">
        <v>449</v>
      </c>
      <c r="C2812">
        <v>1987</v>
      </c>
      <c r="D2812">
        <v>9</v>
      </c>
      <c r="E2812">
        <v>15</v>
      </c>
      <c r="F2812">
        <v>18</v>
      </c>
      <c r="G2812">
        <v>17.600000000000001</v>
      </c>
      <c r="H2812">
        <v>-44.4</v>
      </c>
      <c r="I2812" s="1" t="s">
        <v>387</v>
      </c>
      <c r="J2812" s="1" t="s">
        <v>386</v>
      </c>
      <c r="K2812">
        <v>35</v>
      </c>
      <c r="L2812">
        <v>1005</v>
      </c>
      <c r="M2812" s="1" t="s">
        <v>386</v>
      </c>
      <c r="N2812" s="1" t="s">
        <v>386</v>
      </c>
    </row>
    <row r="2813" spans="1:14" x14ac:dyDescent="0.35">
      <c r="A2813">
        <v>2812</v>
      </c>
      <c r="B2813" s="1" t="s">
        <v>449</v>
      </c>
      <c r="C2813">
        <v>1987</v>
      </c>
      <c r="D2813">
        <v>9</v>
      </c>
      <c r="E2813">
        <v>16</v>
      </c>
      <c r="F2813">
        <v>0</v>
      </c>
      <c r="G2813">
        <v>17.5</v>
      </c>
      <c r="H2813">
        <v>-45.1</v>
      </c>
      <c r="I2813" s="1" t="s">
        <v>387</v>
      </c>
      <c r="J2813" s="1" t="s">
        <v>386</v>
      </c>
      <c r="K2813">
        <v>35</v>
      </c>
      <c r="L2813">
        <v>1005</v>
      </c>
      <c r="M2813" s="1" t="s">
        <v>386</v>
      </c>
      <c r="N2813" s="1" t="s">
        <v>386</v>
      </c>
    </row>
    <row r="2814" spans="1:14" x14ac:dyDescent="0.35">
      <c r="A2814">
        <v>2813</v>
      </c>
      <c r="B2814" s="1" t="s">
        <v>449</v>
      </c>
      <c r="C2814">
        <v>1987</v>
      </c>
      <c r="D2814">
        <v>9</v>
      </c>
      <c r="E2814">
        <v>16</v>
      </c>
      <c r="F2814">
        <v>6</v>
      </c>
      <c r="G2814">
        <v>17.5</v>
      </c>
      <c r="H2814">
        <v>-45.7</v>
      </c>
      <c r="I2814" s="1" t="s">
        <v>387</v>
      </c>
      <c r="J2814" s="1" t="s">
        <v>386</v>
      </c>
      <c r="K2814">
        <v>35</v>
      </c>
      <c r="L2814">
        <v>1005</v>
      </c>
      <c r="M2814" s="1" t="s">
        <v>386</v>
      </c>
      <c r="N2814" s="1" t="s">
        <v>386</v>
      </c>
    </row>
    <row r="2815" spans="1:14" x14ac:dyDescent="0.35">
      <c r="A2815">
        <v>2814</v>
      </c>
      <c r="B2815" s="1" t="s">
        <v>449</v>
      </c>
      <c r="C2815">
        <v>1987</v>
      </c>
      <c r="D2815">
        <v>9</v>
      </c>
      <c r="E2815">
        <v>16</v>
      </c>
      <c r="F2815">
        <v>12</v>
      </c>
      <c r="G2815">
        <v>17.600000000000001</v>
      </c>
      <c r="H2815">
        <v>-46.3</v>
      </c>
      <c r="I2815" s="1" t="s">
        <v>387</v>
      </c>
      <c r="J2815" s="1" t="s">
        <v>386</v>
      </c>
      <c r="K2815">
        <v>35</v>
      </c>
      <c r="L2815">
        <v>1005</v>
      </c>
      <c r="M2815" s="1" t="s">
        <v>386</v>
      </c>
      <c r="N2815" s="1" t="s">
        <v>386</v>
      </c>
    </row>
    <row r="2816" spans="1:14" x14ac:dyDescent="0.35">
      <c r="A2816">
        <v>2815</v>
      </c>
      <c r="B2816" s="1" t="s">
        <v>449</v>
      </c>
      <c r="C2816">
        <v>1987</v>
      </c>
      <c r="D2816">
        <v>9</v>
      </c>
      <c r="E2816">
        <v>16</v>
      </c>
      <c r="F2816">
        <v>18</v>
      </c>
      <c r="G2816">
        <v>17.600000000000001</v>
      </c>
      <c r="H2816">
        <v>-46.9</v>
      </c>
      <c r="I2816" s="1" t="s">
        <v>387</v>
      </c>
      <c r="J2816" s="1" t="s">
        <v>386</v>
      </c>
      <c r="K2816">
        <v>35</v>
      </c>
      <c r="L2816">
        <v>1005</v>
      </c>
      <c r="M2816" s="1" t="s">
        <v>386</v>
      </c>
      <c r="N2816" s="1" t="s">
        <v>386</v>
      </c>
    </row>
    <row r="2817" spans="1:14" x14ac:dyDescent="0.35">
      <c r="A2817">
        <v>2816</v>
      </c>
      <c r="B2817" s="1" t="s">
        <v>449</v>
      </c>
      <c r="C2817">
        <v>1987</v>
      </c>
      <c r="D2817">
        <v>9</v>
      </c>
      <c r="E2817">
        <v>17</v>
      </c>
      <c r="F2817">
        <v>0</v>
      </c>
      <c r="G2817">
        <v>17.7</v>
      </c>
      <c r="H2817">
        <v>-47.7</v>
      </c>
      <c r="I2817" s="1" t="s">
        <v>387</v>
      </c>
      <c r="J2817" s="1" t="s">
        <v>386</v>
      </c>
      <c r="K2817">
        <v>35</v>
      </c>
      <c r="L2817">
        <v>1005</v>
      </c>
      <c r="M2817" s="1" t="s">
        <v>386</v>
      </c>
      <c r="N2817" s="1" t="s">
        <v>386</v>
      </c>
    </row>
    <row r="2818" spans="1:14" x14ac:dyDescent="0.35">
      <c r="A2818">
        <v>2817</v>
      </c>
      <c r="B2818" s="1" t="s">
        <v>449</v>
      </c>
      <c r="C2818">
        <v>1987</v>
      </c>
      <c r="D2818">
        <v>9</v>
      </c>
      <c r="E2818">
        <v>17</v>
      </c>
      <c r="F2818">
        <v>6</v>
      </c>
      <c r="G2818">
        <v>17.8</v>
      </c>
      <c r="H2818">
        <v>-48.4</v>
      </c>
      <c r="I2818" s="1" t="s">
        <v>387</v>
      </c>
      <c r="J2818" s="1" t="s">
        <v>386</v>
      </c>
      <c r="K2818">
        <v>35</v>
      </c>
      <c r="L2818">
        <v>1005</v>
      </c>
      <c r="M2818" s="1" t="s">
        <v>386</v>
      </c>
      <c r="N2818" s="1" t="s">
        <v>386</v>
      </c>
    </row>
    <row r="2819" spans="1:14" x14ac:dyDescent="0.35">
      <c r="A2819">
        <v>2818</v>
      </c>
      <c r="B2819" s="1" t="s">
        <v>449</v>
      </c>
      <c r="C2819">
        <v>1987</v>
      </c>
      <c r="D2819">
        <v>9</v>
      </c>
      <c r="E2819">
        <v>17</v>
      </c>
      <c r="F2819">
        <v>12</v>
      </c>
      <c r="G2819">
        <v>17.8</v>
      </c>
      <c r="H2819">
        <v>-49.1</v>
      </c>
      <c r="I2819" s="1" t="s">
        <v>387</v>
      </c>
      <c r="J2819" s="1" t="s">
        <v>386</v>
      </c>
      <c r="K2819">
        <v>35</v>
      </c>
      <c r="L2819">
        <v>1006</v>
      </c>
      <c r="M2819" s="1" t="s">
        <v>386</v>
      </c>
      <c r="N2819" s="1" t="s">
        <v>386</v>
      </c>
    </row>
    <row r="2820" spans="1:14" x14ac:dyDescent="0.35">
      <c r="A2820">
        <v>2819</v>
      </c>
      <c r="B2820" s="1" t="s">
        <v>449</v>
      </c>
      <c r="C2820">
        <v>1987</v>
      </c>
      <c r="D2820">
        <v>9</v>
      </c>
      <c r="E2820">
        <v>17</v>
      </c>
      <c r="F2820">
        <v>18</v>
      </c>
      <c r="G2820">
        <v>17.899999999999999</v>
      </c>
      <c r="H2820">
        <v>-49.9</v>
      </c>
      <c r="I2820" s="1" t="s">
        <v>387</v>
      </c>
      <c r="J2820" s="1" t="s">
        <v>386</v>
      </c>
      <c r="K2820">
        <v>35</v>
      </c>
      <c r="L2820">
        <v>1006</v>
      </c>
      <c r="M2820" s="1" t="s">
        <v>386</v>
      </c>
      <c r="N2820" s="1" t="s">
        <v>386</v>
      </c>
    </row>
    <row r="2821" spans="1:14" x14ac:dyDescent="0.35">
      <c r="A2821">
        <v>2820</v>
      </c>
      <c r="B2821" s="1" t="s">
        <v>449</v>
      </c>
      <c r="C2821">
        <v>1987</v>
      </c>
      <c r="D2821">
        <v>9</v>
      </c>
      <c r="E2821">
        <v>18</v>
      </c>
      <c r="F2821">
        <v>0</v>
      </c>
      <c r="G2821">
        <v>18.100000000000001</v>
      </c>
      <c r="H2821">
        <v>-51.1</v>
      </c>
      <c r="I2821" s="1" t="s">
        <v>385</v>
      </c>
      <c r="J2821" s="1" t="s">
        <v>386</v>
      </c>
      <c r="K2821">
        <v>30</v>
      </c>
      <c r="L2821">
        <v>1007</v>
      </c>
      <c r="M2821" s="1" t="s">
        <v>386</v>
      </c>
      <c r="N2821" s="1" t="s">
        <v>386</v>
      </c>
    </row>
    <row r="2822" spans="1:14" x14ac:dyDescent="0.35">
      <c r="A2822">
        <v>2821</v>
      </c>
      <c r="B2822" s="1" t="s">
        <v>449</v>
      </c>
      <c r="C2822">
        <v>1987</v>
      </c>
      <c r="D2822">
        <v>9</v>
      </c>
      <c r="E2822">
        <v>18</v>
      </c>
      <c r="F2822">
        <v>6</v>
      </c>
      <c r="G2822">
        <v>18.5</v>
      </c>
      <c r="H2822">
        <v>-52.1</v>
      </c>
      <c r="I2822" s="1" t="s">
        <v>385</v>
      </c>
      <c r="J2822" s="1" t="s">
        <v>386</v>
      </c>
      <c r="K2822">
        <v>30</v>
      </c>
      <c r="L2822">
        <v>1009</v>
      </c>
      <c r="M2822" s="1" t="s">
        <v>386</v>
      </c>
      <c r="N2822" s="1" t="s">
        <v>386</v>
      </c>
    </row>
    <row r="2823" spans="1:14" x14ac:dyDescent="0.35">
      <c r="A2823">
        <v>2822</v>
      </c>
      <c r="B2823" s="1" t="s">
        <v>449</v>
      </c>
      <c r="C2823">
        <v>1987</v>
      </c>
      <c r="D2823">
        <v>9</v>
      </c>
      <c r="E2823">
        <v>18</v>
      </c>
      <c r="F2823">
        <v>12</v>
      </c>
      <c r="G2823">
        <v>20.8</v>
      </c>
      <c r="H2823">
        <v>-53</v>
      </c>
      <c r="I2823" s="1" t="s">
        <v>385</v>
      </c>
      <c r="J2823" s="1" t="s">
        <v>386</v>
      </c>
      <c r="K2823">
        <v>30</v>
      </c>
      <c r="L2823">
        <v>1010</v>
      </c>
      <c r="M2823" s="1" t="s">
        <v>386</v>
      </c>
      <c r="N2823" s="1" t="s">
        <v>386</v>
      </c>
    </row>
    <row r="2824" spans="1:14" x14ac:dyDescent="0.35">
      <c r="A2824">
        <v>2823</v>
      </c>
      <c r="B2824" s="1" t="s">
        <v>449</v>
      </c>
      <c r="C2824">
        <v>1987</v>
      </c>
      <c r="D2824">
        <v>9</v>
      </c>
      <c r="E2824">
        <v>18</v>
      </c>
      <c r="F2824">
        <v>18</v>
      </c>
      <c r="G2824">
        <v>23.2</v>
      </c>
      <c r="H2824">
        <v>-53.8</v>
      </c>
      <c r="I2824" s="1" t="s">
        <v>385</v>
      </c>
      <c r="J2824" s="1" t="s">
        <v>386</v>
      </c>
      <c r="K2824">
        <v>30</v>
      </c>
      <c r="L2824">
        <v>1011</v>
      </c>
      <c r="M2824" s="1" t="s">
        <v>386</v>
      </c>
      <c r="N2824" s="1" t="s">
        <v>386</v>
      </c>
    </row>
    <row r="2825" spans="1:14" x14ac:dyDescent="0.35">
      <c r="A2825">
        <v>2824</v>
      </c>
      <c r="B2825" s="1" t="s">
        <v>449</v>
      </c>
      <c r="C2825">
        <v>1987</v>
      </c>
      <c r="D2825">
        <v>9</v>
      </c>
      <c r="E2825">
        <v>19</v>
      </c>
      <c r="F2825">
        <v>0</v>
      </c>
      <c r="G2825">
        <v>24.5</v>
      </c>
      <c r="H2825">
        <v>-54.8</v>
      </c>
      <c r="I2825" s="1" t="s">
        <v>385</v>
      </c>
      <c r="J2825" s="1" t="s">
        <v>386</v>
      </c>
      <c r="K2825">
        <v>30</v>
      </c>
      <c r="L2825">
        <v>1012</v>
      </c>
      <c r="M2825" s="1" t="s">
        <v>386</v>
      </c>
      <c r="N2825" s="1" t="s">
        <v>386</v>
      </c>
    </row>
    <row r="2826" spans="1:14" x14ac:dyDescent="0.35">
      <c r="A2826">
        <v>2825</v>
      </c>
      <c r="B2826" s="1" t="s">
        <v>449</v>
      </c>
      <c r="C2826">
        <v>1987</v>
      </c>
      <c r="D2826">
        <v>9</v>
      </c>
      <c r="E2826">
        <v>19</v>
      </c>
      <c r="F2826">
        <v>6</v>
      </c>
      <c r="G2826">
        <v>25.7</v>
      </c>
      <c r="H2826">
        <v>-55.7</v>
      </c>
      <c r="I2826" s="1" t="s">
        <v>385</v>
      </c>
      <c r="J2826" s="1" t="s">
        <v>386</v>
      </c>
      <c r="K2826">
        <v>30</v>
      </c>
      <c r="L2826">
        <v>1012</v>
      </c>
      <c r="M2826" s="1" t="s">
        <v>386</v>
      </c>
      <c r="N2826" s="1" t="s">
        <v>386</v>
      </c>
    </row>
    <row r="2827" spans="1:14" x14ac:dyDescent="0.35">
      <c r="A2827">
        <v>2826</v>
      </c>
      <c r="B2827" s="1" t="s">
        <v>449</v>
      </c>
      <c r="C2827">
        <v>1987</v>
      </c>
      <c r="D2827">
        <v>9</v>
      </c>
      <c r="E2827">
        <v>19</v>
      </c>
      <c r="F2827">
        <v>12</v>
      </c>
      <c r="G2827">
        <v>27</v>
      </c>
      <c r="H2827">
        <v>-56.8</v>
      </c>
      <c r="I2827" s="1" t="s">
        <v>385</v>
      </c>
      <c r="J2827" s="1" t="s">
        <v>386</v>
      </c>
      <c r="K2827">
        <v>25</v>
      </c>
      <c r="L2827">
        <v>1012</v>
      </c>
      <c r="M2827" s="1" t="s">
        <v>386</v>
      </c>
      <c r="N2827" s="1" t="s">
        <v>386</v>
      </c>
    </row>
    <row r="2828" spans="1:14" x14ac:dyDescent="0.35">
      <c r="A2828">
        <v>2827</v>
      </c>
      <c r="B2828" s="1" t="s">
        <v>449</v>
      </c>
      <c r="C2828">
        <v>1987</v>
      </c>
      <c r="D2828">
        <v>9</v>
      </c>
      <c r="E2828">
        <v>19</v>
      </c>
      <c r="F2828">
        <v>18</v>
      </c>
      <c r="G2828">
        <v>28.5</v>
      </c>
      <c r="H2828">
        <v>-57.4</v>
      </c>
      <c r="I2828" s="1" t="s">
        <v>385</v>
      </c>
      <c r="J2828" s="1" t="s">
        <v>386</v>
      </c>
      <c r="K2828">
        <v>25</v>
      </c>
      <c r="L2828">
        <v>1012</v>
      </c>
      <c r="M2828" s="1" t="s">
        <v>386</v>
      </c>
      <c r="N2828" s="1" t="s">
        <v>386</v>
      </c>
    </row>
    <row r="2829" spans="1:14" x14ac:dyDescent="0.35">
      <c r="A2829">
        <v>2828</v>
      </c>
      <c r="B2829" s="1" t="s">
        <v>449</v>
      </c>
      <c r="C2829">
        <v>1987</v>
      </c>
      <c r="D2829">
        <v>9</v>
      </c>
      <c r="E2829">
        <v>20</v>
      </c>
      <c r="F2829">
        <v>0</v>
      </c>
      <c r="G2829">
        <v>30.2</v>
      </c>
      <c r="H2829">
        <v>-56</v>
      </c>
      <c r="I2829" s="1" t="s">
        <v>385</v>
      </c>
      <c r="J2829" s="1" t="s">
        <v>386</v>
      </c>
      <c r="K2829">
        <v>25</v>
      </c>
      <c r="L2829">
        <v>1012</v>
      </c>
      <c r="M2829" s="1" t="s">
        <v>386</v>
      </c>
      <c r="N2829" s="1" t="s">
        <v>386</v>
      </c>
    </row>
    <row r="2830" spans="1:14" x14ac:dyDescent="0.35">
      <c r="A2830">
        <v>2829</v>
      </c>
      <c r="B2830" s="1" t="s">
        <v>449</v>
      </c>
      <c r="C2830">
        <v>1987</v>
      </c>
      <c r="D2830">
        <v>9</v>
      </c>
      <c r="E2830">
        <v>20</v>
      </c>
      <c r="F2830">
        <v>6</v>
      </c>
      <c r="G2830">
        <v>31.3</v>
      </c>
      <c r="H2830">
        <v>-54</v>
      </c>
      <c r="I2830" s="1" t="s">
        <v>385</v>
      </c>
      <c r="J2830" s="1" t="s">
        <v>386</v>
      </c>
      <c r="K2830">
        <v>25</v>
      </c>
      <c r="L2830">
        <v>1012</v>
      </c>
      <c r="M2830" s="1" t="s">
        <v>386</v>
      </c>
      <c r="N2830" s="1" t="s">
        <v>386</v>
      </c>
    </row>
    <row r="2831" spans="1:14" x14ac:dyDescent="0.35">
      <c r="A2831">
        <v>2830</v>
      </c>
      <c r="B2831" s="1" t="s">
        <v>449</v>
      </c>
      <c r="C2831">
        <v>1987</v>
      </c>
      <c r="D2831">
        <v>9</v>
      </c>
      <c r="E2831">
        <v>20</v>
      </c>
      <c r="F2831">
        <v>12</v>
      </c>
      <c r="G2831">
        <v>32.1</v>
      </c>
      <c r="H2831">
        <v>-51.7</v>
      </c>
      <c r="I2831" s="1" t="s">
        <v>385</v>
      </c>
      <c r="J2831" s="1" t="s">
        <v>386</v>
      </c>
      <c r="K2831">
        <v>25</v>
      </c>
      <c r="L2831">
        <v>1012</v>
      </c>
      <c r="M2831" s="1" t="s">
        <v>386</v>
      </c>
      <c r="N2831" s="1" t="s">
        <v>386</v>
      </c>
    </row>
    <row r="2832" spans="1:14" x14ac:dyDescent="0.35">
      <c r="A2832">
        <v>2831</v>
      </c>
      <c r="B2832" s="1" t="s">
        <v>449</v>
      </c>
      <c r="C2832">
        <v>1987</v>
      </c>
      <c r="D2832">
        <v>9</v>
      </c>
      <c r="E2832">
        <v>20</v>
      </c>
      <c r="F2832">
        <v>18</v>
      </c>
      <c r="G2832">
        <v>32.799999999999997</v>
      </c>
      <c r="H2832">
        <v>-49.5</v>
      </c>
      <c r="I2832" s="1" t="s">
        <v>388</v>
      </c>
      <c r="J2832" s="1" t="s">
        <v>386</v>
      </c>
      <c r="K2832">
        <v>25</v>
      </c>
      <c r="L2832">
        <v>1012</v>
      </c>
      <c r="M2832" s="1" t="s">
        <v>386</v>
      </c>
      <c r="N2832" s="1" t="s">
        <v>386</v>
      </c>
    </row>
    <row r="2833" spans="1:14" x14ac:dyDescent="0.35">
      <c r="A2833">
        <v>2832</v>
      </c>
      <c r="B2833" s="1" t="s">
        <v>450</v>
      </c>
      <c r="C2833">
        <v>1987</v>
      </c>
      <c r="D2833">
        <v>9</v>
      </c>
      <c r="E2833">
        <v>20</v>
      </c>
      <c r="F2833">
        <v>0</v>
      </c>
      <c r="G2833">
        <v>9.8000000000000007</v>
      </c>
      <c r="H2833">
        <v>-51.3</v>
      </c>
      <c r="I2833" s="1" t="s">
        <v>385</v>
      </c>
      <c r="J2833" s="1" t="s">
        <v>386</v>
      </c>
      <c r="K2833">
        <v>25</v>
      </c>
      <c r="L2833">
        <v>1008</v>
      </c>
      <c r="M2833" s="1" t="s">
        <v>386</v>
      </c>
      <c r="N2833" s="1" t="s">
        <v>386</v>
      </c>
    </row>
    <row r="2834" spans="1:14" x14ac:dyDescent="0.35">
      <c r="A2834">
        <v>2833</v>
      </c>
      <c r="B2834" s="1" t="s">
        <v>450</v>
      </c>
      <c r="C2834">
        <v>1987</v>
      </c>
      <c r="D2834">
        <v>9</v>
      </c>
      <c r="E2834">
        <v>20</v>
      </c>
      <c r="F2834">
        <v>6</v>
      </c>
      <c r="G2834">
        <v>10.4</v>
      </c>
      <c r="H2834">
        <v>-53</v>
      </c>
      <c r="I2834" s="1" t="s">
        <v>385</v>
      </c>
      <c r="J2834" s="1" t="s">
        <v>386</v>
      </c>
      <c r="K2834">
        <v>25</v>
      </c>
      <c r="L2834">
        <v>1007</v>
      </c>
      <c r="M2834" s="1" t="s">
        <v>386</v>
      </c>
      <c r="N2834" s="1" t="s">
        <v>386</v>
      </c>
    </row>
    <row r="2835" spans="1:14" x14ac:dyDescent="0.35">
      <c r="A2835">
        <v>2834</v>
      </c>
      <c r="B2835" s="1" t="s">
        <v>450</v>
      </c>
      <c r="C2835">
        <v>1987</v>
      </c>
      <c r="D2835">
        <v>9</v>
      </c>
      <c r="E2835">
        <v>20</v>
      </c>
      <c r="F2835">
        <v>12</v>
      </c>
      <c r="G2835">
        <v>10.9</v>
      </c>
      <c r="H2835">
        <v>-54.7</v>
      </c>
      <c r="I2835" s="1" t="s">
        <v>385</v>
      </c>
      <c r="J2835" s="1" t="s">
        <v>386</v>
      </c>
      <c r="K2835">
        <v>30</v>
      </c>
      <c r="L2835">
        <v>1006</v>
      </c>
      <c r="M2835" s="1" t="s">
        <v>386</v>
      </c>
      <c r="N2835" s="1" t="s">
        <v>386</v>
      </c>
    </row>
    <row r="2836" spans="1:14" x14ac:dyDescent="0.35">
      <c r="A2836">
        <v>2835</v>
      </c>
      <c r="B2836" s="1" t="s">
        <v>450</v>
      </c>
      <c r="C2836">
        <v>1987</v>
      </c>
      <c r="D2836">
        <v>9</v>
      </c>
      <c r="E2836">
        <v>20</v>
      </c>
      <c r="F2836">
        <v>18</v>
      </c>
      <c r="G2836">
        <v>11.4</v>
      </c>
      <c r="H2836">
        <v>-56.4</v>
      </c>
      <c r="I2836" s="1" t="s">
        <v>387</v>
      </c>
      <c r="J2836" s="1" t="s">
        <v>386</v>
      </c>
      <c r="K2836">
        <v>35</v>
      </c>
      <c r="L2836">
        <v>1005</v>
      </c>
      <c r="M2836" s="1" t="s">
        <v>386</v>
      </c>
      <c r="N2836" s="1" t="s">
        <v>386</v>
      </c>
    </row>
    <row r="2837" spans="1:14" x14ac:dyDescent="0.35">
      <c r="A2837">
        <v>2836</v>
      </c>
      <c r="B2837" s="1" t="s">
        <v>450</v>
      </c>
      <c r="C2837">
        <v>1987</v>
      </c>
      <c r="D2837">
        <v>9</v>
      </c>
      <c r="E2837">
        <v>21</v>
      </c>
      <c r="F2837">
        <v>0</v>
      </c>
      <c r="G2837">
        <v>12</v>
      </c>
      <c r="H2837">
        <v>-58</v>
      </c>
      <c r="I2837" s="1" t="s">
        <v>387</v>
      </c>
      <c r="J2837" s="1" t="s">
        <v>386</v>
      </c>
      <c r="K2837">
        <v>40</v>
      </c>
      <c r="L2837">
        <v>1004</v>
      </c>
      <c r="M2837" s="1" t="s">
        <v>386</v>
      </c>
      <c r="N2837" s="1" t="s">
        <v>386</v>
      </c>
    </row>
    <row r="2838" spans="1:14" x14ac:dyDescent="0.35">
      <c r="A2838">
        <v>2837</v>
      </c>
      <c r="B2838" s="1" t="s">
        <v>450</v>
      </c>
      <c r="C2838">
        <v>1987</v>
      </c>
      <c r="D2838">
        <v>9</v>
      </c>
      <c r="E2838">
        <v>21</v>
      </c>
      <c r="F2838">
        <v>6</v>
      </c>
      <c r="G2838">
        <v>12.4</v>
      </c>
      <c r="H2838">
        <v>-59.7</v>
      </c>
      <c r="I2838" s="1" t="s">
        <v>387</v>
      </c>
      <c r="J2838" s="1" t="s">
        <v>386</v>
      </c>
      <c r="K2838">
        <v>40</v>
      </c>
      <c r="L2838">
        <v>1004</v>
      </c>
      <c r="M2838" s="1" t="s">
        <v>386</v>
      </c>
      <c r="N2838" s="1" t="s">
        <v>386</v>
      </c>
    </row>
    <row r="2839" spans="1:14" x14ac:dyDescent="0.35">
      <c r="A2839">
        <v>2838</v>
      </c>
      <c r="B2839" s="1" t="s">
        <v>450</v>
      </c>
      <c r="C2839">
        <v>1987</v>
      </c>
      <c r="D2839">
        <v>9</v>
      </c>
      <c r="E2839">
        <v>21</v>
      </c>
      <c r="F2839">
        <v>12</v>
      </c>
      <c r="G2839">
        <v>13.1</v>
      </c>
      <c r="H2839">
        <v>-61.3</v>
      </c>
      <c r="I2839" s="1" t="s">
        <v>387</v>
      </c>
      <c r="J2839" s="1" t="s">
        <v>386</v>
      </c>
      <c r="K2839">
        <v>45</v>
      </c>
      <c r="L2839">
        <v>1004</v>
      </c>
      <c r="M2839" s="1" t="s">
        <v>386</v>
      </c>
      <c r="N2839" s="1" t="s">
        <v>386</v>
      </c>
    </row>
    <row r="2840" spans="1:14" x14ac:dyDescent="0.35">
      <c r="A2840">
        <v>2839</v>
      </c>
      <c r="B2840" s="1" t="s">
        <v>450</v>
      </c>
      <c r="C2840">
        <v>1987</v>
      </c>
      <c r="D2840">
        <v>9</v>
      </c>
      <c r="E2840">
        <v>21</v>
      </c>
      <c r="F2840">
        <v>18</v>
      </c>
      <c r="G2840">
        <v>13.7</v>
      </c>
      <c r="H2840">
        <v>-63.1</v>
      </c>
      <c r="I2840" s="1" t="s">
        <v>387</v>
      </c>
      <c r="J2840" s="1" t="s">
        <v>386</v>
      </c>
      <c r="K2840">
        <v>50</v>
      </c>
      <c r="L2840">
        <v>1002</v>
      </c>
      <c r="M2840" s="1" t="s">
        <v>386</v>
      </c>
      <c r="N2840" s="1" t="s">
        <v>386</v>
      </c>
    </row>
    <row r="2841" spans="1:14" x14ac:dyDescent="0.35">
      <c r="A2841">
        <v>2840</v>
      </c>
      <c r="B2841" s="1" t="s">
        <v>450</v>
      </c>
      <c r="C2841">
        <v>1987</v>
      </c>
      <c r="D2841">
        <v>9</v>
      </c>
      <c r="E2841">
        <v>22</v>
      </c>
      <c r="F2841">
        <v>0</v>
      </c>
      <c r="G2841">
        <v>14.5</v>
      </c>
      <c r="H2841">
        <v>-64.7</v>
      </c>
      <c r="I2841" s="1" t="s">
        <v>387</v>
      </c>
      <c r="J2841" s="1" t="s">
        <v>386</v>
      </c>
      <c r="K2841">
        <v>60</v>
      </c>
      <c r="L2841">
        <v>992</v>
      </c>
      <c r="M2841" s="1" t="s">
        <v>386</v>
      </c>
      <c r="N2841" s="1" t="s">
        <v>386</v>
      </c>
    </row>
    <row r="2842" spans="1:14" x14ac:dyDescent="0.35">
      <c r="A2842">
        <v>2841</v>
      </c>
      <c r="B2842" s="1" t="s">
        <v>450</v>
      </c>
      <c r="C2842">
        <v>1987</v>
      </c>
      <c r="D2842">
        <v>9</v>
      </c>
      <c r="E2842">
        <v>22</v>
      </c>
      <c r="F2842">
        <v>6</v>
      </c>
      <c r="G2842">
        <v>15.1</v>
      </c>
      <c r="H2842">
        <v>-66.3</v>
      </c>
      <c r="I2842" s="1" t="s">
        <v>390</v>
      </c>
      <c r="J2842" s="1" t="s">
        <v>391</v>
      </c>
      <c r="K2842">
        <v>80</v>
      </c>
      <c r="L2842">
        <v>978</v>
      </c>
      <c r="M2842" s="1" t="s">
        <v>386</v>
      </c>
      <c r="N2842" s="1" t="s">
        <v>386</v>
      </c>
    </row>
    <row r="2843" spans="1:14" x14ac:dyDescent="0.35">
      <c r="A2843">
        <v>2842</v>
      </c>
      <c r="B2843" s="1" t="s">
        <v>450</v>
      </c>
      <c r="C2843">
        <v>1987</v>
      </c>
      <c r="D2843">
        <v>9</v>
      </c>
      <c r="E2843">
        <v>22</v>
      </c>
      <c r="F2843">
        <v>12</v>
      </c>
      <c r="G2843">
        <v>15.9</v>
      </c>
      <c r="H2843">
        <v>-67.7</v>
      </c>
      <c r="I2843" s="1" t="s">
        <v>390</v>
      </c>
      <c r="J2843" s="1" t="s">
        <v>394</v>
      </c>
      <c r="K2843">
        <v>90</v>
      </c>
      <c r="L2843">
        <v>971</v>
      </c>
      <c r="M2843" s="1" t="s">
        <v>386</v>
      </c>
      <c r="N2843" s="1" t="s">
        <v>386</v>
      </c>
    </row>
    <row r="2844" spans="1:14" x14ac:dyDescent="0.35">
      <c r="A2844">
        <v>2843</v>
      </c>
      <c r="B2844" s="1" t="s">
        <v>450</v>
      </c>
      <c r="C2844">
        <v>1987</v>
      </c>
      <c r="D2844">
        <v>9</v>
      </c>
      <c r="E2844">
        <v>22</v>
      </c>
      <c r="F2844">
        <v>18</v>
      </c>
      <c r="G2844">
        <v>16.7</v>
      </c>
      <c r="H2844">
        <v>-69.099999999999994</v>
      </c>
      <c r="I2844" s="1" t="s">
        <v>390</v>
      </c>
      <c r="J2844" s="1" t="s">
        <v>393</v>
      </c>
      <c r="K2844">
        <v>110</v>
      </c>
      <c r="L2844">
        <v>958</v>
      </c>
      <c r="M2844" s="1" t="s">
        <v>386</v>
      </c>
      <c r="N2844" s="1" t="s">
        <v>386</v>
      </c>
    </row>
    <row r="2845" spans="1:14" x14ac:dyDescent="0.35">
      <c r="A2845">
        <v>2844</v>
      </c>
      <c r="B2845" s="1" t="s">
        <v>450</v>
      </c>
      <c r="C2845">
        <v>1987</v>
      </c>
      <c r="D2845">
        <v>9</v>
      </c>
      <c r="E2845">
        <v>23</v>
      </c>
      <c r="F2845">
        <v>0</v>
      </c>
      <c r="G2845">
        <v>17.8</v>
      </c>
      <c r="H2845">
        <v>-70.400000000000006</v>
      </c>
      <c r="I2845" s="1" t="s">
        <v>390</v>
      </c>
      <c r="J2845" s="1" t="s">
        <v>393</v>
      </c>
      <c r="K2845">
        <v>105</v>
      </c>
      <c r="L2845">
        <v>960</v>
      </c>
      <c r="M2845" s="1" t="s">
        <v>386</v>
      </c>
      <c r="N2845" s="1" t="s">
        <v>386</v>
      </c>
    </row>
    <row r="2846" spans="1:14" x14ac:dyDescent="0.35">
      <c r="A2846">
        <v>2845</v>
      </c>
      <c r="B2846" s="1" t="s">
        <v>450</v>
      </c>
      <c r="C2846">
        <v>1987</v>
      </c>
      <c r="D2846">
        <v>9</v>
      </c>
      <c r="E2846">
        <v>23</v>
      </c>
      <c r="F2846">
        <v>3</v>
      </c>
      <c r="G2846">
        <v>18.3</v>
      </c>
      <c r="H2846">
        <v>-71</v>
      </c>
      <c r="I2846" s="1" t="s">
        <v>390</v>
      </c>
      <c r="J2846" s="1" t="s">
        <v>394</v>
      </c>
      <c r="K2846">
        <v>95</v>
      </c>
      <c r="L2846">
        <v>965</v>
      </c>
      <c r="M2846" s="1" t="s">
        <v>386</v>
      </c>
      <c r="N2846" s="1" t="s">
        <v>386</v>
      </c>
    </row>
    <row r="2847" spans="1:14" x14ac:dyDescent="0.35">
      <c r="A2847">
        <v>2846</v>
      </c>
      <c r="B2847" s="1" t="s">
        <v>450</v>
      </c>
      <c r="C2847">
        <v>1987</v>
      </c>
      <c r="D2847">
        <v>9</v>
      </c>
      <c r="E2847">
        <v>23</v>
      </c>
      <c r="F2847">
        <v>6</v>
      </c>
      <c r="G2847">
        <v>19</v>
      </c>
      <c r="H2847">
        <v>-71.5</v>
      </c>
      <c r="I2847" s="1" t="s">
        <v>390</v>
      </c>
      <c r="J2847" s="1" t="s">
        <v>391</v>
      </c>
      <c r="K2847">
        <v>70</v>
      </c>
      <c r="L2847">
        <v>984</v>
      </c>
      <c r="M2847" s="1" t="s">
        <v>386</v>
      </c>
      <c r="N2847" s="1" t="s">
        <v>386</v>
      </c>
    </row>
    <row r="2848" spans="1:14" x14ac:dyDescent="0.35">
      <c r="A2848">
        <v>2847</v>
      </c>
      <c r="B2848" s="1" t="s">
        <v>450</v>
      </c>
      <c r="C2848">
        <v>1987</v>
      </c>
      <c r="D2848">
        <v>9</v>
      </c>
      <c r="E2848">
        <v>23</v>
      </c>
      <c r="F2848">
        <v>12</v>
      </c>
      <c r="G2848">
        <v>20</v>
      </c>
      <c r="H2848">
        <v>-72.3</v>
      </c>
      <c r="I2848" s="1" t="s">
        <v>387</v>
      </c>
      <c r="J2848" s="1" t="s">
        <v>386</v>
      </c>
      <c r="K2848">
        <v>55</v>
      </c>
      <c r="L2848">
        <v>1004</v>
      </c>
      <c r="M2848" s="1" t="s">
        <v>386</v>
      </c>
      <c r="N2848" s="1" t="s">
        <v>386</v>
      </c>
    </row>
    <row r="2849" spans="1:14" x14ac:dyDescent="0.35">
      <c r="A2849">
        <v>2848</v>
      </c>
      <c r="B2849" s="1" t="s">
        <v>450</v>
      </c>
      <c r="C2849">
        <v>1987</v>
      </c>
      <c r="D2849">
        <v>9</v>
      </c>
      <c r="E2849">
        <v>23</v>
      </c>
      <c r="F2849">
        <v>18</v>
      </c>
      <c r="G2849">
        <v>20.9</v>
      </c>
      <c r="H2849">
        <v>-72.8</v>
      </c>
      <c r="I2849" s="1" t="s">
        <v>387</v>
      </c>
      <c r="J2849" s="1" t="s">
        <v>386</v>
      </c>
      <c r="K2849">
        <v>40</v>
      </c>
      <c r="L2849">
        <v>1003</v>
      </c>
      <c r="M2849" s="1" t="s">
        <v>386</v>
      </c>
      <c r="N2849" s="1" t="s">
        <v>386</v>
      </c>
    </row>
    <row r="2850" spans="1:14" x14ac:dyDescent="0.35">
      <c r="A2850">
        <v>2849</v>
      </c>
      <c r="B2850" s="1" t="s">
        <v>450</v>
      </c>
      <c r="C2850">
        <v>1987</v>
      </c>
      <c r="D2850">
        <v>9</v>
      </c>
      <c r="E2850">
        <v>24</v>
      </c>
      <c r="F2850">
        <v>0</v>
      </c>
      <c r="G2850">
        <v>22</v>
      </c>
      <c r="H2850">
        <v>-73</v>
      </c>
      <c r="I2850" s="1" t="s">
        <v>387</v>
      </c>
      <c r="J2850" s="1" t="s">
        <v>386</v>
      </c>
      <c r="K2850">
        <v>40</v>
      </c>
      <c r="L2850">
        <v>1000</v>
      </c>
      <c r="M2850" s="1" t="s">
        <v>386</v>
      </c>
      <c r="N2850" s="1" t="s">
        <v>386</v>
      </c>
    </row>
    <row r="2851" spans="1:14" x14ac:dyDescent="0.35">
      <c r="A2851">
        <v>2850</v>
      </c>
      <c r="B2851" s="1" t="s">
        <v>450</v>
      </c>
      <c r="C2851">
        <v>1987</v>
      </c>
      <c r="D2851">
        <v>9</v>
      </c>
      <c r="E2851">
        <v>24</v>
      </c>
      <c r="F2851">
        <v>6</v>
      </c>
      <c r="G2851">
        <v>23.2</v>
      </c>
      <c r="H2851">
        <v>-73</v>
      </c>
      <c r="I2851" s="1" t="s">
        <v>387</v>
      </c>
      <c r="J2851" s="1" t="s">
        <v>386</v>
      </c>
      <c r="K2851">
        <v>45</v>
      </c>
      <c r="L2851">
        <v>1001</v>
      </c>
      <c r="M2851" s="1" t="s">
        <v>386</v>
      </c>
      <c r="N2851" s="1" t="s">
        <v>386</v>
      </c>
    </row>
    <row r="2852" spans="1:14" x14ac:dyDescent="0.35">
      <c r="A2852">
        <v>2851</v>
      </c>
      <c r="B2852" s="1" t="s">
        <v>450</v>
      </c>
      <c r="C2852">
        <v>1987</v>
      </c>
      <c r="D2852">
        <v>9</v>
      </c>
      <c r="E2852">
        <v>24</v>
      </c>
      <c r="F2852">
        <v>12</v>
      </c>
      <c r="G2852">
        <v>24.4</v>
      </c>
      <c r="H2852">
        <v>-72.7</v>
      </c>
      <c r="I2852" s="1" t="s">
        <v>387</v>
      </c>
      <c r="J2852" s="1" t="s">
        <v>386</v>
      </c>
      <c r="K2852">
        <v>45</v>
      </c>
      <c r="L2852">
        <v>1002</v>
      </c>
      <c r="M2852" s="1" t="s">
        <v>386</v>
      </c>
      <c r="N2852" s="1" t="s">
        <v>386</v>
      </c>
    </row>
    <row r="2853" spans="1:14" x14ac:dyDescent="0.35">
      <c r="A2853">
        <v>2852</v>
      </c>
      <c r="B2853" s="1" t="s">
        <v>450</v>
      </c>
      <c r="C2853">
        <v>1987</v>
      </c>
      <c r="D2853">
        <v>9</v>
      </c>
      <c r="E2853">
        <v>24</v>
      </c>
      <c r="F2853">
        <v>18</v>
      </c>
      <c r="G2853">
        <v>26</v>
      </c>
      <c r="H2853">
        <v>-72</v>
      </c>
      <c r="I2853" s="1" t="s">
        <v>387</v>
      </c>
      <c r="J2853" s="1" t="s">
        <v>386</v>
      </c>
      <c r="K2853">
        <v>45</v>
      </c>
      <c r="L2853">
        <v>1002</v>
      </c>
      <c r="M2853" s="1" t="s">
        <v>386</v>
      </c>
      <c r="N2853" s="1" t="s">
        <v>386</v>
      </c>
    </row>
    <row r="2854" spans="1:14" x14ac:dyDescent="0.35">
      <c r="A2854">
        <v>2853</v>
      </c>
      <c r="B2854" s="1" t="s">
        <v>450</v>
      </c>
      <c r="C2854">
        <v>1987</v>
      </c>
      <c r="D2854">
        <v>9</v>
      </c>
      <c r="E2854">
        <v>25</v>
      </c>
      <c r="F2854">
        <v>0</v>
      </c>
      <c r="G2854">
        <v>28</v>
      </c>
      <c r="H2854">
        <v>-70.5</v>
      </c>
      <c r="I2854" s="1" t="s">
        <v>387</v>
      </c>
      <c r="J2854" s="1" t="s">
        <v>386</v>
      </c>
      <c r="K2854">
        <v>45</v>
      </c>
      <c r="L2854">
        <v>999</v>
      </c>
      <c r="M2854" s="1" t="s">
        <v>386</v>
      </c>
      <c r="N2854" s="1" t="s">
        <v>386</v>
      </c>
    </row>
    <row r="2855" spans="1:14" x14ac:dyDescent="0.35">
      <c r="A2855">
        <v>2854</v>
      </c>
      <c r="B2855" s="1" t="s">
        <v>450</v>
      </c>
      <c r="C2855">
        <v>1987</v>
      </c>
      <c r="D2855">
        <v>9</v>
      </c>
      <c r="E2855">
        <v>25</v>
      </c>
      <c r="F2855">
        <v>6</v>
      </c>
      <c r="G2855">
        <v>30.2</v>
      </c>
      <c r="H2855">
        <v>-68</v>
      </c>
      <c r="I2855" s="1" t="s">
        <v>390</v>
      </c>
      <c r="J2855" s="1" t="s">
        <v>391</v>
      </c>
      <c r="K2855">
        <v>70</v>
      </c>
      <c r="L2855">
        <v>985</v>
      </c>
      <c r="M2855" s="1" t="s">
        <v>386</v>
      </c>
      <c r="N2855" s="1" t="s">
        <v>386</v>
      </c>
    </row>
    <row r="2856" spans="1:14" x14ac:dyDescent="0.35">
      <c r="A2856">
        <v>2855</v>
      </c>
      <c r="B2856" s="1" t="s">
        <v>450</v>
      </c>
      <c r="C2856">
        <v>1987</v>
      </c>
      <c r="D2856">
        <v>9</v>
      </c>
      <c r="E2856">
        <v>25</v>
      </c>
      <c r="F2856">
        <v>11</v>
      </c>
      <c r="G2856">
        <v>32.299999999999997</v>
      </c>
      <c r="H2856">
        <v>-64.7</v>
      </c>
      <c r="I2856" s="1" t="s">
        <v>390</v>
      </c>
      <c r="J2856" s="1" t="s">
        <v>391</v>
      </c>
      <c r="K2856">
        <v>75</v>
      </c>
      <c r="L2856">
        <v>974</v>
      </c>
      <c r="M2856" s="1" t="s">
        <v>386</v>
      </c>
      <c r="N2856" s="1" t="s">
        <v>386</v>
      </c>
    </row>
    <row r="2857" spans="1:14" x14ac:dyDescent="0.35">
      <c r="A2857">
        <v>2856</v>
      </c>
      <c r="B2857" s="1" t="s">
        <v>450</v>
      </c>
      <c r="C2857">
        <v>1987</v>
      </c>
      <c r="D2857">
        <v>9</v>
      </c>
      <c r="E2857">
        <v>25</v>
      </c>
      <c r="F2857">
        <v>12</v>
      </c>
      <c r="G2857">
        <v>32.4</v>
      </c>
      <c r="H2857">
        <v>-64.599999999999994</v>
      </c>
      <c r="I2857" s="1" t="s">
        <v>390</v>
      </c>
      <c r="J2857" s="1" t="s">
        <v>391</v>
      </c>
      <c r="K2857">
        <v>80</v>
      </c>
      <c r="L2857">
        <v>974</v>
      </c>
      <c r="M2857" s="1" t="s">
        <v>386</v>
      </c>
      <c r="N2857" s="1" t="s">
        <v>386</v>
      </c>
    </row>
    <row r="2858" spans="1:14" x14ac:dyDescent="0.35">
      <c r="A2858">
        <v>2857</v>
      </c>
      <c r="B2858" s="1" t="s">
        <v>450</v>
      </c>
      <c r="C2858">
        <v>1987</v>
      </c>
      <c r="D2858">
        <v>9</v>
      </c>
      <c r="E2858">
        <v>25</v>
      </c>
      <c r="F2858">
        <v>18</v>
      </c>
      <c r="G2858">
        <v>35</v>
      </c>
      <c r="H2858">
        <v>-60</v>
      </c>
      <c r="I2858" s="1" t="s">
        <v>390</v>
      </c>
      <c r="J2858" s="1" t="s">
        <v>391</v>
      </c>
      <c r="K2858">
        <v>80</v>
      </c>
      <c r="L2858">
        <v>974</v>
      </c>
      <c r="M2858" s="1" t="s">
        <v>386</v>
      </c>
      <c r="N2858" s="1" t="s">
        <v>386</v>
      </c>
    </row>
    <row r="2859" spans="1:14" x14ac:dyDescent="0.35">
      <c r="A2859">
        <v>2858</v>
      </c>
      <c r="B2859" s="1" t="s">
        <v>450</v>
      </c>
      <c r="C2859">
        <v>1987</v>
      </c>
      <c r="D2859">
        <v>9</v>
      </c>
      <c r="E2859">
        <v>26</v>
      </c>
      <c r="F2859">
        <v>0</v>
      </c>
      <c r="G2859">
        <v>38</v>
      </c>
      <c r="H2859">
        <v>-55</v>
      </c>
      <c r="I2859" s="1" t="s">
        <v>390</v>
      </c>
      <c r="J2859" s="1" t="s">
        <v>391</v>
      </c>
      <c r="K2859">
        <v>75</v>
      </c>
      <c r="L2859">
        <v>976</v>
      </c>
      <c r="M2859" s="1" t="s">
        <v>386</v>
      </c>
      <c r="N2859" s="1" t="s">
        <v>386</v>
      </c>
    </row>
    <row r="2860" spans="1:14" x14ac:dyDescent="0.35">
      <c r="A2860">
        <v>2859</v>
      </c>
      <c r="B2860" s="1" t="s">
        <v>450</v>
      </c>
      <c r="C2860">
        <v>1987</v>
      </c>
      <c r="D2860">
        <v>9</v>
      </c>
      <c r="E2860">
        <v>26</v>
      </c>
      <c r="F2860">
        <v>6</v>
      </c>
      <c r="G2860">
        <v>41.2</v>
      </c>
      <c r="H2860">
        <v>-49</v>
      </c>
      <c r="I2860" s="1" t="s">
        <v>390</v>
      </c>
      <c r="J2860" s="1" t="s">
        <v>391</v>
      </c>
      <c r="K2860">
        <v>70</v>
      </c>
      <c r="L2860">
        <v>979</v>
      </c>
      <c r="M2860" s="1" t="s">
        <v>386</v>
      </c>
      <c r="N2860" s="1" t="s">
        <v>386</v>
      </c>
    </row>
    <row r="2861" spans="1:14" x14ac:dyDescent="0.35">
      <c r="A2861">
        <v>2860</v>
      </c>
      <c r="B2861" s="1" t="s">
        <v>450</v>
      </c>
      <c r="C2861">
        <v>1987</v>
      </c>
      <c r="D2861">
        <v>9</v>
      </c>
      <c r="E2861">
        <v>26</v>
      </c>
      <c r="F2861">
        <v>12</v>
      </c>
      <c r="G2861">
        <v>44.8</v>
      </c>
      <c r="H2861">
        <v>-42.5</v>
      </c>
      <c r="I2861" s="1" t="s">
        <v>390</v>
      </c>
      <c r="J2861" s="1" t="s">
        <v>391</v>
      </c>
      <c r="K2861">
        <v>65</v>
      </c>
      <c r="L2861">
        <v>983</v>
      </c>
      <c r="M2861" s="1" t="s">
        <v>386</v>
      </c>
      <c r="N2861" s="1" t="s">
        <v>386</v>
      </c>
    </row>
    <row r="2862" spans="1:14" x14ac:dyDescent="0.35">
      <c r="A2862">
        <v>2861</v>
      </c>
      <c r="B2862" s="1" t="s">
        <v>450</v>
      </c>
      <c r="C2862">
        <v>1987</v>
      </c>
      <c r="D2862">
        <v>9</v>
      </c>
      <c r="E2862">
        <v>26</v>
      </c>
      <c r="F2862">
        <v>18</v>
      </c>
      <c r="G2862">
        <v>49</v>
      </c>
      <c r="H2862">
        <v>-36</v>
      </c>
      <c r="I2862" s="1" t="s">
        <v>388</v>
      </c>
      <c r="J2862" s="1" t="s">
        <v>386</v>
      </c>
      <c r="K2862">
        <v>55</v>
      </c>
      <c r="L2862">
        <v>994</v>
      </c>
      <c r="M2862" s="1" t="s">
        <v>386</v>
      </c>
      <c r="N2862" s="1" t="s">
        <v>386</v>
      </c>
    </row>
    <row r="2863" spans="1:14" x14ac:dyDescent="0.35">
      <c r="A2863">
        <v>2862</v>
      </c>
      <c r="B2863" s="1" t="s">
        <v>451</v>
      </c>
      <c r="C2863">
        <v>1987</v>
      </c>
      <c r="D2863">
        <v>10</v>
      </c>
      <c r="E2863">
        <v>9</v>
      </c>
      <c r="F2863">
        <v>6</v>
      </c>
      <c r="G2863">
        <v>15</v>
      </c>
      <c r="H2863">
        <v>-82.6</v>
      </c>
      <c r="I2863" s="1" t="s">
        <v>385</v>
      </c>
      <c r="J2863" s="1" t="s">
        <v>386</v>
      </c>
      <c r="K2863">
        <v>25</v>
      </c>
      <c r="L2863">
        <v>1004</v>
      </c>
      <c r="M2863" s="1" t="s">
        <v>386</v>
      </c>
      <c r="N2863" s="1" t="s">
        <v>386</v>
      </c>
    </row>
    <row r="2864" spans="1:14" x14ac:dyDescent="0.35">
      <c r="A2864">
        <v>2863</v>
      </c>
      <c r="B2864" s="1" t="s">
        <v>451</v>
      </c>
      <c r="C2864">
        <v>1987</v>
      </c>
      <c r="D2864">
        <v>10</v>
      </c>
      <c r="E2864">
        <v>9</v>
      </c>
      <c r="F2864">
        <v>12</v>
      </c>
      <c r="G2864">
        <v>14.5</v>
      </c>
      <c r="H2864">
        <v>-82.5</v>
      </c>
      <c r="I2864" s="1" t="s">
        <v>385</v>
      </c>
      <c r="J2864" s="1" t="s">
        <v>386</v>
      </c>
      <c r="K2864">
        <v>25</v>
      </c>
      <c r="L2864">
        <v>1003</v>
      </c>
      <c r="M2864" s="1" t="s">
        <v>386</v>
      </c>
      <c r="N2864" s="1" t="s">
        <v>386</v>
      </c>
    </row>
    <row r="2865" spans="1:14" x14ac:dyDescent="0.35">
      <c r="A2865">
        <v>2864</v>
      </c>
      <c r="B2865" s="1" t="s">
        <v>451</v>
      </c>
      <c r="C2865">
        <v>1987</v>
      </c>
      <c r="D2865">
        <v>10</v>
      </c>
      <c r="E2865">
        <v>9</v>
      </c>
      <c r="F2865">
        <v>18</v>
      </c>
      <c r="G2865">
        <v>14.1</v>
      </c>
      <c r="H2865">
        <v>-82.1</v>
      </c>
      <c r="I2865" s="1" t="s">
        <v>385</v>
      </c>
      <c r="J2865" s="1" t="s">
        <v>386</v>
      </c>
      <c r="K2865">
        <v>25</v>
      </c>
      <c r="L2865">
        <v>1001</v>
      </c>
      <c r="M2865" s="1" t="s">
        <v>386</v>
      </c>
      <c r="N2865" s="1" t="s">
        <v>386</v>
      </c>
    </row>
    <row r="2866" spans="1:14" x14ac:dyDescent="0.35">
      <c r="A2866">
        <v>2865</v>
      </c>
      <c r="B2866" s="1" t="s">
        <v>451</v>
      </c>
      <c r="C2866">
        <v>1987</v>
      </c>
      <c r="D2866">
        <v>10</v>
      </c>
      <c r="E2866">
        <v>10</v>
      </c>
      <c r="F2866">
        <v>0</v>
      </c>
      <c r="G2866">
        <v>14.4</v>
      </c>
      <c r="H2866">
        <v>-81.8</v>
      </c>
      <c r="I2866" s="1" t="s">
        <v>385</v>
      </c>
      <c r="J2866" s="1" t="s">
        <v>386</v>
      </c>
      <c r="K2866">
        <v>25</v>
      </c>
      <c r="L2866">
        <v>999</v>
      </c>
      <c r="M2866" s="1" t="s">
        <v>386</v>
      </c>
      <c r="N2866" s="1" t="s">
        <v>386</v>
      </c>
    </row>
    <row r="2867" spans="1:14" x14ac:dyDescent="0.35">
      <c r="A2867">
        <v>2866</v>
      </c>
      <c r="B2867" s="1" t="s">
        <v>451</v>
      </c>
      <c r="C2867">
        <v>1987</v>
      </c>
      <c r="D2867">
        <v>10</v>
      </c>
      <c r="E2867">
        <v>10</v>
      </c>
      <c r="F2867">
        <v>6</v>
      </c>
      <c r="G2867">
        <v>15.3</v>
      </c>
      <c r="H2867">
        <v>-82.2</v>
      </c>
      <c r="I2867" s="1" t="s">
        <v>385</v>
      </c>
      <c r="J2867" s="1" t="s">
        <v>386</v>
      </c>
      <c r="K2867">
        <v>30</v>
      </c>
      <c r="L2867">
        <v>999</v>
      </c>
      <c r="M2867" s="1" t="s">
        <v>386</v>
      </c>
      <c r="N2867" s="1" t="s">
        <v>386</v>
      </c>
    </row>
    <row r="2868" spans="1:14" x14ac:dyDescent="0.35">
      <c r="A2868">
        <v>2867</v>
      </c>
      <c r="B2868" s="1" t="s">
        <v>451</v>
      </c>
      <c r="C2868">
        <v>1987</v>
      </c>
      <c r="D2868">
        <v>10</v>
      </c>
      <c r="E2868">
        <v>10</v>
      </c>
      <c r="F2868">
        <v>12</v>
      </c>
      <c r="G2868">
        <v>16</v>
      </c>
      <c r="H2868">
        <v>-82.2</v>
      </c>
      <c r="I2868" s="1" t="s">
        <v>387</v>
      </c>
      <c r="J2868" s="1" t="s">
        <v>386</v>
      </c>
      <c r="K2868">
        <v>35</v>
      </c>
      <c r="L2868">
        <v>999</v>
      </c>
      <c r="M2868" s="1" t="s">
        <v>386</v>
      </c>
      <c r="N2868" s="1" t="s">
        <v>386</v>
      </c>
    </row>
    <row r="2869" spans="1:14" x14ac:dyDescent="0.35">
      <c r="A2869">
        <v>2868</v>
      </c>
      <c r="B2869" s="1" t="s">
        <v>451</v>
      </c>
      <c r="C2869">
        <v>1987</v>
      </c>
      <c r="D2869">
        <v>10</v>
      </c>
      <c r="E2869">
        <v>10</v>
      </c>
      <c r="F2869">
        <v>18</v>
      </c>
      <c r="G2869">
        <v>16.8</v>
      </c>
      <c r="H2869">
        <v>-83.5</v>
      </c>
      <c r="I2869" s="1" t="s">
        <v>387</v>
      </c>
      <c r="J2869" s="1" t="s">
        <v>386</v>
      </c>
      <c r="K2869">
        <v>35</v>
      </c>
      <c r="L2869">
        <v>999</v>
      </c>
      <c r="M2869" s="1" t="s">
        <v>386</v>
      </c>
      <c r="N2869" s="1" t="s">
        <v>386</v>
      </c>
    </row>
    <row r="2870" spans="1:14" x14ac:dyDescent="0.35">
      <c r="A2870">
        <v>2869</v>
      </c>
      <c r="B2870" s="1" t="s">
        <v>451</v>
      </c>
      <c r="C2870">
        <v>1987</v>
      </c>
      <c r="D2870">
        <v>10</v>
      </c>
      <c r="E2870">
        <v>11</v>
      </c>
      <c r="F2870">
        <v>0</v>
      </c>
      <c r="G2870">
        <v>17.600000000000001</v>
      </c>
      <c r="H2870">
        <v>-83.9</v>
      </c>
      <c r="I2870" s="1" t="s">
        <v>387</v>
      </c>
      <c r="J2870" s="1" t="s">
        <v>386</v>
      </c>
      <c r="K2870">
        <v>40</v>
      </c>
      <c r="L2870">
        <v>999</v>
      </c>
      <c r="M2870" s="1" t="s">
        <v>386</v>
      </c>
      <c r="N2870" s="1" t="s">
        <v>386</v>
      </c>
    </row>
    <row r="2871" spans="1:14" x14ac:dyDescent="0.35">
      <c r="A2871">
        <v>2870</v>
      </c>
      <c r="B2871" s="1" t="s">
        <v>451</v>
      </c>
      <c r="C2871">
        <v>1987</v>
      </c>
      <c r="D2871">
        <v>10</v>
      </c>
      <c r="E2871">
        <v>11</v>
      </c>
      <c r="F2871">
        <v>6</v>
      </c>
      <c r="G2871">
        <v>18.399999999999999</v>
      </c>
      <c r="H2871">
        <v>-84.2</v>
      </c>
      <c r="I2871" s="1" t="s">
        <v>387</v>
      </c>
      <c r="J2871" s="1" t="s">
        <v>386</v>
      </c>
      <c r="K2871">
        <v>40</v>
      </c>
      <c r="L2871">
        <v>998</v>
      </c>
      <c r="M2871" s="1" t="s">
        <v>386</v>
      </c>
      <c r="N2871" s="1" t="s">
        <v>386</v>
      </c>
    </row>
    <row r="2872" spans="1:14" x14ac:dyDescent="0.35">
      <c r="A2872">
        <v>2871</v>
      </c>
      <c r="B2872" s="1" t="s">
        <v>451</v>
      </c>
      <c r="C2872">
        <v>1987</v>
      </c>
      <c r="D2872">
        <v>10</v>
      </c>
      <c r="E2872">
        <v>11</v>
      </c>
      <c r="F2872">
        <v>12</v>
      </c>
      <c r="G2872">
        <v>19.399999999999999</v>
      </c>
      <c r="H2872">
        <v>-84.5</v>
      </c>
      <c r="I2872" s="1" t="s">
        <v>387</v>
      </c>
      <c r="J2872" s="1" t="s">
        <v>386</v>
      </c>
      <c r="K2872">
        <v>45</v>
      </c>
      <c r="L2872">
        <v>997</v>
      </c>
      <c r="M2872" s="1" t="s">
        <v>386</v>
      </c>
      <c r="N2872" s="1" t="s">
        <v>386</v>
      </c>
    </row>
    <row r="2873" spans="1:14" x14ac:dyDescent="0.35">
      <c r="A2873">
        <v>2872</v>
      </c>
      <c r="B2873" s="1" t="s">
        <v>451</v>
      </c>
      <c r="C2873">
        <v>1987</v>
      </c>
      <c r="D2873">
        <v>10</v>
      </c>
      <c r="E2873">
        <v>11</v>
      </c>
      <c r="F2873">
        <v>18</v>
      </c>
      <c r="G2873">
        <v>20.5</v>
      </c>
      <c r="H2873">
        <v>-84.5</v>
      </c>
      <c r="I2873" s="1" t="s">
        <v>387</v>
      </c>
      <c r="J2873" s="1" t="s">
        <v>386</v>
      </c>
      <c r="K2873">
        <v>50</v>
      </c>
      <c r="L2873">
        <v>996</v>
      </c>
      <c r="M2873" s="1" t="s">
        <v>386</v>
      </c>
      <c r="N2873" s="1" t="s">
        <v>386</v>
      </c>
    </row>
    <row r="2874" spans="1:14" x14ac:dyDescent="0.35">
      <c r="A2874">
        <v>2873</v>
      </c>
      <c r="B2874" s="1" t="s">
        <v>451</v>
      </c>
      <c r="C2874">
        <v>1987</v>
      </c>
      <c r="D2874">
        <v>10</v>
      </c>
      <c r="E2874">
        <v>12</v>
      </c>
      <c r="F2874">
        <v>0</v>
      </c>
      <c r="G2874">
        <v>21.7</v>
      </c>
      <c r="H2874">
        <v>-84.3</v>
      </c>
      <c r="I2874" s="1" t="s">
        <v>387</v>
      </c>
      <c r="J2874" s="1" t="s">
        <v>386</v>
      </c>
      <c r="K2874">
        <v>55</v>
      </c>
      <c r="L2874">
        <v>995</v>
      </c>
      <c r="M2874" s="1" t="s">
        <v>386</v>
      </c>
      <c r="N2874" s="1" t="s">
        <v>386</v>
      </c>
    </row>
    <row r="2875" spans="1:14" x14ac:dyDescent="0.35">
      <c r="A2875">
        <v>2874</v>
      </c>
      <c r="B2875" s="1" t="s">
        <v>451</v>
      </c>
      <c r="C2875">
        <v>1987</v>
      </c>
      <c r="D2875">
        <v>10</v>
      </c>
      <c r="E2875">
        <v>12</v>
      </c>
      <c r="F2875">
        <v>6</v>
      </c>
      <c r="G2875">
        <v>23</v>
      </c>
      <c r="H2875">
        <v>-84</v>
      </c>
      <c r="I2875" s="1" t="s">
        <v>387</v>
      </c>
      <c r="J2875" s="1" t="s">
        <v>386</v>
      </c>
      <c r="K2875">
        <v>60</v>
      </c>
      <c r="L2875">
        <v>994</v>
      </c>
      <c r="M2875" s="1" t="s">
        <v>386</v>
      </c>
      <c r="N2875" s="1" t="s">
        <v>386</v>
      </c>
    </row>
    <row r="2876" spans="1:14" x14ac:dyDescent="0.35">
      <c r="A2876">
        <v>2875</v>
      </c>
      <c r="B2876" s="1" t="s">
        <v>451</v>
      </c>
      <c r="C2876">
        <v>1987</v>
      </c>
      <c r="D2876">
        <v>10</v>
      </c>
      <c r="E2876">
        <v>12</v>
      </c>
      <c r="F2876">
        <v>12</v>
      </c>
      <c r="G2876">
        <v>24</v>
      </c>
      <c r="H2876">
        <v>-82.9</v>
      </c>
      <c r="I2876" s="1" t="s">
        <v>390</v>
      </c>
      <c r="J2876" s="1" t="s">
        <v>391</v>
      </c>
      <c r="K2876">
        <v>65</v>
      </c>
      <c r="L2876">
        <v>993</v>
      </c>
      <c r="M2876" s="1" t="s">
        <v>386</v>
      </c>
      <c r="N2876" s="1" t="s">
        <v>386</v>
      </c>
    </row>
    <row r="2877" spans="1:14" x14ac:dyDescent="0.35">
      <c r="A2877">
        <v>2876</v>
      </c>
      <c r="B2877" s="1" t="s">
        <v>451</v>
      </c>
      <c r="C2877">
        <v>1987</v>
      </c>
      <c r="D2877">
        <v>10</v>
      </c>
      <c r="E2877">
        <v>12</v>
      </c>
      <c r="F2877">
        <v>18</v>
      </c>
      <c r="G2877">
        <v>24.7</v>
      </c>
      <c r="H2877">
        <v>-81.5</v>
      </c>
      <c r="I2877" s="1" t="s">
        <v>390</v>
      </c>
      <c r="J2877" s="1" t="s">
        <v>391</v>
      </c>
      <c r="K2877">
        <v>65</v>
      </c>
      <c r="L2877">
        <v>993</v>
      </c>
      <c r="M2877" s="1" t="s">
        <v>386</v>
      </c>
      <c r="N2877" s="1" t="s">
        <v>386</v>
      </c>
    </row>
    <row r="2878" spans="1:14" x14ac:dyDescent="0.35">
      <c r="A2878">
        <v>2877</v>
      </c>
      <c r="B2878" s="1" t="s">
        <v>451</v>
      </c>
      <c r="C2878">
        <v>1987</v>
      </c>
      <c r="D2878">
        <v>10</v>
      </c>
      <c r="E2878">
        <v>12</v>
      </c>
      <c r="F2878">
        <v>21</v>
      </c>
      <c r="G2878">
        <v>25.1</v>
      </c>
      <c r="H2878">
        <v>-80.5</v>
      </c>
      <c r="I2878" s="1" t="s">
        <v>390</v>
      </c>
      <c r="J2878" s="1" t="s">
        <v>391</v>
      </c>
      <c r="K2878">
        <v>65</v>
      </c>
      <c r="L2878">
        <v>993</v>
      </c>
      <c r="M2878" s="1" t="s">
        <v>386</v>
      </c>
      <c r="N2878" s="1" t="s">
        <v>386</v>
      </c>
    </row>
    <row r="2879" spans="1:14" x14ac:dyDescent="0.35">
      <c r="A2879">
        <v>2878</v>
      </c>
      <c r="B2879" s="1" t="s">
        <v>451</v>
      </c>
      <c r="C2879">
        <v>1987</v>
      </c>
      <c r="D2879">
        <v>10</v>
      </c>
      <c r="E2879">
        <v>13</v>
      </c>
      <c r="F2879">
        <v>0</v>
      </c>
      <c r="G2879">
        <v>25.3</v>
      </c>
      <c r="H2879">
        <v>-79.900000000000006</v>
      </c>
      <c r="I2879" s="1" t="s">
        <v>387</v>
      </c>
      <c r="J2879" s="1" t="s">
        <v>386</v>
      </c>
      <c r="K2879">
        <v>60</v>
      </c>
      <c r="L2879">
        <v>993</v>
      </c>
      <c r="M2879" s="1" t="s">
        <v>386</v>
      </c>
      <c r="N2879" s="1" t="s">
        <v>386</v>
      </c>
    </row>
    <row r="2880" spans="1:14" x14ac:dyDescent="0.35">
      <c r="A2880">
        <v>2879</v>
      </c>
      <c r="B2880" s="1" t="s">
        <v>451</v>
      </c>
      <c r="C2880">
        <v>1987</v>
      </c>
      <c r="D2880">
        <v>10</v>
      </c>
      <c r="E2880">
        <v>13</v>
      </c>
      <c r="F2880">
        <v>6</v>
      </c>
      <c r="G2880">
        <v>26</v>
      </c>
      <c r="H2880">
        <v>-78.3</v>
      </c>
      <c r="I2880" s="1" t="s">
        <v>387</v>
      </c>
      <c r="J2880" s="1" t="s">
        <v>386</v>
      </c>
      <c r="K2880">
        <v>50</v>
      </c>
      <c r="L2880">
        <v>994</v>
      </c>
      <c r="M2880" s="1" t="s">
        <v>386</v>
      </c>
      <c r="N2880" s="1" t="s">
        <v>386</v>
      </c>
    </row>
    <row r="2881" spans="1:14" x14ac:dyDescent="0.35">
      <c r="A2881">
        <v>2880</v>
      </c>
      <c r="B2881" s="1" t="s">
        <v>451</v>
      </c>
      <c r="C2881">
        <v>1987</v>
      </c>
      <c r="D2881">
        <v>10</v>
      </c>
      <c r="E2881">
        <v>13</v>
      </c>
      <c r="F2881">
        <v>12</v>
      </c>
      <c r="G2881">
        <v>27</v>
      </c>
      <c r="H2881">
        <v>-76.900000000000006</v>
      </c>
      <c r="I2881" s="1" t="s">
        <v>387</v>
      </c>
      <c r="J2881" s="1" t="s">
        <v>386</v>
      </c>
      <c r="K2881">
        <v>45</v>
      </c>
      <c r="L2881">
        <v>996</v>
      </c>
      <c r="M2881" s="1" t="s">
        <v>386</v>
      </c>
      <c r="N2881" s="1" t="s">
        <v>386</v>
      </c>
    </row>
    <row r="2882" spans="1:14" x14ac:dyDescent="0.35">
      <c r="A2882">
        <v>2881</v>
      </c>
      <c r="B2882" s="1" t="s">
        <v>451</v>
      </c>
      <c r="C2882">
        <v>1987</v>
      </c>
      <c r="D2882">
        <v>10</v>
      </c>
      <c r="E2882">
        <v>13</v>
      </c>
      <c r="F2882">
        <v>18</v>
      </c>
      <c r="G2882">
        <v>28.1</v>
      </c>
      <c r="H2882">
        <v>-75.400000000000006</v>
      </c>
      <c r="I2882" s="1" t="s">
        <v>388</v>
      </c>
      <c r="J2882" s="1" t="s">
        <v>386</v>
      </c>
      <c r="K2882">
        <v>40</v>
      </c>
      <c r="L2882">
        <v>997</v>
      </c>
      <c r="M2882" s="1" t="s">
        <v>386</v>
      </c>
      <c r="N2882" s="1" t="s">
        <v>386</v>
      </c>
    </row>
    <row r="2883" spans="1:14" x14ac:dyDescent="0.35">
      <c r="A2883">
        <v>2882</v>
      </c>
      <c r="B2883" s="1" t="s">
        <v>451</v>
      </c>
      <c r="C2883">
        <v>1987</v>
      </c>
      <c r="D2883">
        <v>10</v>
      </c>
      <c r="E2883">
        <v>14</v>
      </c>
      <c r="F2883">
        <v>0</v>
      </c>
      <c r="G2883">
        <v>29.5</v>
      </c>
      <c r="H2883">
        <v>-74</v>
      </c>
      <c r="I2883" s="1" t="s">
        <v>388</v>
      </c>
      <c r="J2883" s="1" t="s">
        <v>386</v>
      </c>
      <c r="K2883">
        <v>40</v>
      </c>
      <c r="L2883">
        <v>998</v>
      </c>
      <c r="M2883" s="1" t="s">
        <v>386</v>
      </c>
      <c r="N2883" s="1" t="s">
        <v>386</v>
      </c>
    </row>
    <row r="2884" spans="1:14" x14ac:dyDescent="0.35">
      <c r="A2884">
        <v>2883</v>
      </c>
      <c r="B2884" s="1" t="s">
        <v>457</v>
      </c>
      <c r="C2884">
        <v>1988</v>
      </c>
      <c r="D2884">
        <v>8</v>
      </c>
      <c r="E2884">
        <v>5</v>
      </c>
      <c r="F2884">
        <v>18</v>
      </c>
      <c r="G2884">
        <v>32</v>
      </c>
      <c r="H2884">
        <v>-77.5</v>
      </c>
      <c r="I2884" s="1" t="s">
        <v>385</v>
      </c>
      <c r="J2884" s="1" t="s">
        <v>386</v>
      </c>
      <c r="K2884">
        <v>20</v>
      </c>
      <c r="L2884">
        <v>1015</v>
      </c>
      <c r="M2884" s="1" t="s">
        <v>386</v>
      </c>
      <c r="N2884" s="1" t="s">
        <v>386</v>
      </c>
    </row>
    <row r="2885" spans="1:14" x14ac:dyDescent="0.35">
      <c r="A2885">
        <v>2884</v>
      </c>
      <c r="B2885" s="1" t="s">
        <v>457</v>
      </c>
      <c r="C2885">
        <v>1988</v>
      </c>
      <c r="D2885">
        <v>8</v>
      </c>
      <c r="E2885">
        <v>6</v>
      </c>
      <c r="F2885">
        <v>0</v>
      </c>
      <c r="G2885">
        <v>32.799999999999997</v>
      </c>
      <c r="H2885">
        <v>-76.2</v>
      </c>
      <c r="I2885" s="1" t="s">
        <v>385</v>
      </c>
      <c r="J2885" s="1" t="s">
        <v>386</v>
      </c>
      <c r="K2885">
        <v>20</v>
      </c>
      <c r="L2885">
        <v>1014</v>
      </c>
      <c r="M2885" s="1" t="s">
        <v>386</v>
      </c>
      <c r="N2885" s="1" t="s">
        <v>386</v>
      </c>
    </row>
    <row r="2886" spans="1:14" x14ac:dyDescent="0.35">
      <c r="A2886">
        <v>2885</v>
      </c>
      <c r="B2886" s="1" t="s">
        <v>457</v>
      </c>
      <c r="C2886">
        <v>1988</v>
      </c>
      <c r="D2886">
        <v>8</v>
      </c>
      <c r="E2886">
        <v>6</v>
      </c>
      <c r="F2886">
        <v>6</v>
      </c>
      <c r="G2886">
        <v>34</v>
      </c>
      <c r="H2886">
        <v>-75.2</v>
      </c>
      <c r="I2886" s="1" t="s">
        <v>385</v>
      </c>
      <c r="J2886" s="1" t="s">
        <v>386</v>
      </c>
      <c r="K2886">
        <v>20</v>
      </c>
      <c r="L2886">
        <v>1013</v>
      </c>
      <c r="M2886" s="1" t="s">
        <v>386</v>
      </c>
      <c r="N2886" s="1" t="s">
        <v>386</v>
      </c>
    </row>
    <row r="2887" spans="1:14" x14ac:dyDescent="0.35">
      <c r="A2887">
        <v>2886</v>
      </c>
      <c r="B2887" s="1" t="s">
        <v>457</v>
      </c>
      <c r="C2887">
        <v>1988</v>
      </c>
      <c r="D2887">
        <v>8</v>
      </c>
      <c r="E2887">
        <v>6</v>
      </c>
      <c r="F2887">
        <v>12</v>
      </c>
      <c r="G2887">
        <v>35.200000000000003</v>
      </c>
      <c r="H2887">
        <v>-74.599999999999994</v>
      </c>
      <c r="I2887" s="1" t="s">
        <v>385</v>
      </c>
      <c r="J2887" s="1" t="s">
        <v>386</v>
      </c>
      <c r="K2887">
        <v>25</v>
      </c>
      <c r="L2887">
        <v>1012</v>
      </c>
      <c r="M2887" s="1" t="s">
        <v>386</v>
      </c>
      <c r="N2887" s="1" t="s">
        <v>386</v>
      </c>
    </row>
    <row r="2888" spans="1:14" x14ac:dyDescent="0.35">
      <c r="A2888">
        <v>2887</v>
      </c>
      <c r="B2888" s="1" t="s">
        <v>457</v>
      </c>
      <c r="C2888">
        <v>1988</v>
      </c>
      <c r="D2888">
        <v>8</v>
      </c>
      <c r="E2888">
        <v>6</v>
      </c>
      <c r="F2888">
        <v>18</v>
      </c>
      <c r="G2888">
        <v>37</v>
      </c>
      <c r="H2888">
        <v>-73.5</v>
      </c>
      <c r="I2888" s="1" t="s">
        <v>385</v>
      </c>
      <c r="J2888" s="1" t="s">
        <v>386</v>
      </c>
      <c r="K2888">
        <v>25</v>
      </c>
      <c r="L2888">
        <v>1011</v>
      </c>
      <c r="M2888" s="1" t="s">
        <v>386</v>
      </c>
      <c r="N2888" s="1" t="s">
        <v>386</v>
      </c>
    </row>
    <row r="2889" spans="1:14" x14ac:dyDescent="0.35">
      <c r="A2889">
        <v>2888</v>
      </c>
      <c r="B2889" s="1" t="s">
        <v>457</v>
      </c>
      <c r="C2889">
        <v>1988</v>
      </c>
      <c r="D2889">
        <v>8</v>
      </c>
      <c r="E2889">
        <v>7</v>
      </c>
      <c r="F2889">
        <v>0</v>
      </c>
      <c r="G2889">
        <v>38.700000000000003</v>
      </c>
      <c r="H2889">
        <v>-72.400000000000006</v>
      </c>
      <c r="I2889" s="1" t="s">
        <v>385</v>
      </c>
      <c r="J2889" s="1" t="s">
        <v>386</v>
      </c>
      <c r="K2889">
        <v>25</v>
      </c>
      <c r="L2889">
        <v>1009</v>
      </c>
      <c r="M2889" s="1" t="s">
        <v>386</v>
      </c>
      <c r="N2889" s="1" t="s">
        <v>386</v>
      </c>
    </row>
    <row r="2890" spans="1:14" x14ac:dyDescent="0.35">
      <c r="A2890">
        <v>2889</v>
      </c>
      <c r="B2890" s="1" t="s">
        <v>457</v>
      </c>
      <c r="C2890">
        <v>1988</v>
      </c>
      <c r="D2890">
        <v>8</v>
      </c>
      <c r="E2890">
        <v>7</v>
      </c>
      <c r="F2890">
        <v>6</v>
      </c>
      <c r="G2890">
        <v>40</v>
      </c>
      <c r="H2890">
        <v>-70.8</v>
      </c>
      <c r="I2890" s="1" t="s">
        <v>385</v>
      </c>
      <c r="J2890" s="1" t="s">
        <v>386</v>
      </c>
      <c r="K2890">
        <v>30</v>
      </c>
      <c r="L2890">
        <v>1006</v>
      </c>
      <c r="M2890" s="1" t="s">
        <v>386</v>
      </c>
      <c r="N2890" s="1" t="s">
        <v>386</v>
      </c>
    </row>
    <row r="2891" spans="1:14" x14ac:dyDescent="0.35">
      <c r="A2891">
        <v>2890</v>
      </c>
      <c r="B2891" s="1" t="s">
        <v>457</v>
      </c>
      <c r="C2891">
        <v>1988</v>
      </c>
      <c r="D2891">
        <v>8</v>
      </c>
      <c r="E2891">
        <v>7</v>
      </c>
      <c r="F2891">
        <v>12</v>
      </c>
      <c r="G2891">
        <v>41.5</v>
      </c>
      <c r="H2891">
        <v>-69</v>
      </c>
      <c r="I2891" s="1" t="s">
        <v>387</v>
      </c>
      <c r="J2891" s="1" t="s">
        <v>386</v>
      </c>
      <c r="K2891">
        <v>35</v>
      </c>
      <c r="L2891">
        <v>1002</v>
      </c>
      <c r="M2891" s="1" t="s">
        <v>386</v>
      </c>
      <c r="N2891" s="1" t="s">
        <v>386</v>
      </c>
    </row>
    <row r="2892" spans="1:14" x14ac:dyDescent="0.35">
      <c r="A2892">
        <v>2891</v>
      </c>
      <c r="B2892" s="1" t="s">
        <v>457</v>
      </c>
      <c r="C2892">
        <v>1988</v>
      </c>
      <c r="D2892">
        <v>8</v>
      </c>
      <c r="E2892">
        <v>7</v>
      </c>
      <c r="F2892">
        <v>18</v>
      </c>
      <c r="G2892">
        <v>43</v>
      </c>
      <c r="H2892">
        <v>-67.5</v>
      </c>
      <c r="I2892" s="1" t="s">
        <v>387</v>
      </c>
      <c r="J2892" s="1" t="s">
        <v>386</v>
      </c>
      <c r="K2892">
        <v>35</v>
      </c>
      <c r="L2892">
        <v>1002</v>
      </c>
      <c r="M2892" s="1" t="s">
        <v>386</v>
      </c>
      <c r="N2892" s="1" t="s">
        <v>386</v>
      </c>
    </row>
    <row r="2893" spans="1:14" x14ac:dyDescent="0.35">
      <c r="A2893">
        <v>2892</v>
      </c>
      <c r="B2893" s="1" t="s">
        <v>457</v>
      </c>
      <c r="C2893">
        <v>1988</v>
      </c>
      <c r="D2893">
        <v>8</v>
      </c>
      <c r="E2893">
        <v>8</v>
      </c>
      <c r="F2893">
        <v>0</v>
      </c>
      <c r="G2893">
        <v>45</v>
      </c>
      <c r="H2893">
        <v>-65.5</v>
      </c>
      <c r="I2893" s="1" t="s">
        <v>387</v>
      </c>
      <c r="J2893" s="1" t="s">
        <v>386</v>
      </c>
      <c r="K2893">
        <v>35</v>
      </c>
      <c r="L2893">
        <v>1004</v>
      </c>
      <c r="M2893" s="1" t="s">
        <v>386</v>
      </c>
      <c r="N2893" s="1" t="s">
        <v>386</v>
      </c>
    </row>
    <row r="2894" spans="1:14" x14ac:dyDescent="0.35">
      <c r="A2894">
        <v>2893</v>
      </c>
      <c r="B2894" s="1" t="s">
        <v>457</v>
      </c>
      <c r="C2894">
        <v>1988</v>
      </c>
      <c r="D2894">
        <v>8</v>
      </c>
      <c r="E2894">
        <v>8</v>
      </c>
      <c r="F2894">
        <v>6</v>
      </c>
      <c r="G2894">
        <v>47</v>
      </c>
      <c r="H2894">
        <v>-63</v>
      </c>
      <c r="I2894" s="1" t="s">
        <v>387</v>
      </c>
      <c r="J2894" s="1" t="s">
        <v>386</v>
      </c>
      <c r="K2894">
        <v>35</v>
      </c>
      <c r="L2894">
        <v>1006</v>
      </c>
      <c r="M2894" s="1" t="s">
        <v>386</v>
      </c>
      <c r="N2894" s="1" t="s">
        <v>386</v>
      </c>
    </row>
    <row r="2895" spans="1:14" x14ac:dyDescent="0.35">
      <c r="A2895">
        <v>2894</v>
      </c>
      <c r="B2895" s="1" t="s">
        <v>457</v>
      </c>
      <c r="C2895">
        <v>1988</v>
      </c>
      <c r="D2895">
        <v>8</v>
      </c>
      <c r="E2895">
        <v>8</v>
      </c>
      <c r="F2895">
        <v>12</v>
      </c>
      <c r="G2895">
        <v>49</v>
      </c>
      <c r="H2895">
        <v>-60</v>
      </c>
      <c r="I2895" s="1" t="s">
        <v>388</v>
      </c>
      <c r="J2895" s="1" t="s">
        <v>386</v>
      </c>
      <c r="K2895">
        <v>30</v>
      </c>
      <c r="L2895">
        <v>1008</v>
      </c>
      <c r="M2895" s="1" t="s">
        <v>386</v>
      </c>
      <c r="N2895" s="1" t="s">
        <v>386</v>
      </c>
    </row>
    <row r="2896" spans="1:14" x14ac:dyDescent="0.35">
      <c r="A2896">
        <v>2895</v>
      </c>
      <c r="B2896" s="1" t="s">
        <v>457</v>
      </c>
      <c r="C2896">
        <v>1988</v>
      </c>
      <c r="D2896">
        <v>8</v>
      </c>
      <c r="E2896">
        <v>8</v>
      </c>
      <c r="F2896">
        <v>18</v>
      </c>
      <c r="G2896">
        <v>51</v>
      </c>
      <c r="H2896">
        <v>-56</v>
      </c>
      <c r="I2896" s="1" t="s">
        <v>388</v>
      </c>
      <c r="J2896" s="1" t="s">
        <v>386</v>
      </c>
      <c r="K2896">
        <v>25</v>
      </c>
      <c r="L2896">
        <v>1010</v>
      </c>
      <c r="M2896" s="1" t="s">
        <v>386</v>
      </c>
      <c r="N2896" s="1" t="s">
        <v>386</v>
      </c>
    </row>
    <row r="2897" spans="1:14" x14ac:dyDescent="0.35">
      <c r="A2897">
        <v>2896</v>
      </c>
      <c r="B2897" s="1" t="s">
        <v>458</v>
      </c>
      <c r="C2897">
        <v>1988</v>
      </c>
      <c r="D2897">
        <v>8</v>
      </c>
      <c r="E2897">
        <v>8</v>
      </c>
      <c r="F2897">
        <v>0</v>
      </c>
      <c r="G2897">
        <v>30.4</v>
      </c>
      <c r="H2897">
        <v>-90.3</v>
      </c>
      <c r="I2897" s="1" t="s">
        <v>385</v>
      </c>
      <c r="J2897" s="1" t="s">
        <v>386</v>
      </c>
      <c r="K2897">
        <v>25</v>
      </c>
      <c r="L2897">
        <v>1010</v>
      </c>
      <c r="M2897" s="1" t="s">
        <v>386</v>
      </c>
      <c r="N2897" s="1" t="s">
        <v>386</v>
      </c>
    </row>
    <row r="2898" spans="1:14" x14ac:dyDescent="0.35">
      <c r="A2898">
        <v>2897</v>
      </c>
      <c r="B2898" s="1" t="s">
        <v>458</v>
      </c>
      <c r="C2898">
        <v>1988</v>
      </c>
      <c r="D2898">
        <v>8</v>
      </c>
      <c r="E2898">
        <v>8</v>
      </c>
      <c r="F2898">
        <v>6</v>
      </c>
      <c r="G2898">
        <v>29.7</v>
      </c>
      <c r="H2898">
        <v>-89.7</v>
      </c>
      <c r="I2898" s="1" t="s">
        <v>385</v>
      </c>
      <c r="J2898" s="1" t="s">
        <v>386</v>
      </c>
      <c r="K2898">
        <v>30</v>
      </c>
      <c r="L2898">
        <v>1009</v>
      </c>
      <c r="M2898" s="1" t="s">
        <v>386</v>
      </c>
      <c r="N2898" s="1" t="s">
        <v>386</v>
      </c>
    </row>
    <row r="2899" spans="1:14" x14ac:dyDescent="0.35">
      <c r="A2899">
        <v>2898</v>
      </c>
      <c r="B2899" s="1" t="s">
        <v>458</v>
      </c>
      <c r="C2899">
        <v>1988</v>
      </c>
      <c r="D2899">
        <v>8</v>
      </c>
      <c r="E2899">
        <v>8</v>
      </c>
      <c r="F2899">
        <v>12</v>
      </c>
      <c r="G2899">
        <v>29.7</v>
      </c>
      <c r="H2899">
        <v>-89.4</v>
      </c>
      <c r="I2899" s="1" t="s">
        <v>387</v>
      </c>
      <c r="J2899" s="1" t="s">
        <v>386</v>
      </c>
      <c r="K2899">
        <v>35</v>
      </c>
      <c r="L2899">
        <v>1007</v>
      </c>
      <c r="M2899" s="1" t="s">
        <v>386</v>
      </c>
      <c r="N2899" s="1" t="s">
        <v>386</v>
      </c>
    </row>
    <row r="2900" spans="1:14" x14ac:dyDescent="0.35">
      <c r="A2900">
        <v>2899</v>
      </c>
      <c r="B2900" s="1" t="s">
        <v>458</v>
      </c>
      <c r="C2900">
        <v>1988</v>
      </c>
      <c r="D2900">
        <v>8</v>
      </c>
      <c r="E2900">
        <v>8</v>
      </c>
      <c r="F2900">
        <v>18</v>
      </c>
      <c r="G2900">
        <v>29.4</v>
      </c>
      <c r="H2900">
        <v>-89.2</v>
      </c>
      <c r="I2900" s="1" t="s">
        <v>387</v>
      </c>
      <c r="J2900" s="1" t="s">
        <v>386</v>
      </c>
      <c r="K2900">
        <v>40</v>
      </c>
      <c r="L2900">
        <v>1005</v>
      </c>
      <c r="M2900" s="1" t="s">
        <v>386</v>
      </c>
      <c r="N2900" s="1" t="s">
        <v>386</v>
      </c>
    </row>
    <row r="2901" spans="1:14" x14ac:dyDescent="0.35">
      <c r="A2901">
        <v>2900</v>
      </c>
      <c r="B2901" s="1" t="s">
        <v>458</v>
      </c>
      <c r="C2901">
        <v>1988</v>
      </c>
      <c r="D2901">
        <v>8</v>
      </c>
      <c r="E2901">
        <v>9</v>
      </c>
      <c r="F2901">
        <v>0</v>
      </c>
      <c r="G2901">
        <v>29.3</v>
      </c>
      <c r="H2901">
        <v>-89.1</v>
      </c>
      <c r="I2901" s="1" t="s">
        <v>387</v>
      </c>
      <c r="J2901" s="1" t="s">
        <v>386</v>
      </c>
      <c r="K2901">
        <v>45</v>
      </c>
      <c r="L2901">
        <v>1002</v>
      </c>
      <c r="M2901" s="1" t="s">
        <v>386</v>
      </c>
      <c r="N2901" s="1" t="s">
        <v>386</v>
      </c>
    </row>
    <row r="2902" spans="1:14" x14ac:dyDescent="0.35">
      <c r="A2902">
        <v>2901</v>
      </c>
      <c r="B2902" s="1" t="s">
        <v>458</v>
      </c>
      <c r="C2902">
        <v>1988</v>
      </c>
      <c r="D2902">
        <v>8</v>
      </c>
      <c r="E2902">
        <v>9</v>
      </c>
      <c r="F2902">
        <v>6</v>
      </c>
      <c r="G2902">
        <v>29.6</v>
      </c>
      <c r="H2902">
        <v>-89.5</v>
      </c>
      <c r="I2902" s="1" t="s">
        <v>387</v>
      </c>
      <c r="J2902" s="1" t="s">
        <v>386</v>
      </c>
      <c r="K2902">
        <v>45</v>
      </c>
      <c r="L2902">
        <v>1001</v>
      </c>
      <c r="M2902" s="1" t="s">
        <v>386</v>
      </c>
      <c r="N2902" s="1" t="s">
        <v>386</v>
      </c>
    </row>
    <row r="2903" spans="1:14" x14ac:dyDescent="0.35">
      <c r="A2903">
        <v>2902</v>
      </c>
      <c r="B2903" s="1" t="s">
        <v>458</v>
      </c>
      <c r="C2903">
        <v>1988</v>
      </c>
      <c r="D2903">
        <v>8</v>
      </c>
      <c r="E2903">
        <v>9</v>
      </c>
      <c r="F2903">
        <v>12</v>
      </c>
      <c r="G2903">
        <v>30.1</v>
      </c>
      <c r="H2903">
        <v>-90.4</v>
      </c>
      <c r="I2903" s="1" t="s">
        <v>387</v>
      </c>
      <c r="J2903" s="1" t="s">
        <v>386</v>
      </c>
      <c r="K2903">
        <v>45</v>
      </c>
      <c r="L2903">
        <v>1002</v>
      </c>
      <c r="M2903" s="1" t="s">
        <v>386</v>
      </c>
      <c r="N2903" s="1" t="s">
        <v>386</v>
      </c>
    </row>
    <row r="2904" spans="1:14" x14ac:dyDescent="0.35">
      <c r="A2904">
        <v>2903</v>
      </c>
      <c r="B2904" s="1" t="s">
        <v>458</v>
      </c>
      <c r="C2904">
        <v>1988</v>
      </c>
      <c r="D2904">
        <v>8</v>
      </c>
      <c r="E2904">
        <v>9</v>
      </c>
      <c r="F2904">
        <v>18</v>
      </c>
      <c r="G2904">
        <v>30.1</v>
      </c>
      <c r="H2904">
        <v>-90.9</v>
      </c>
      <c r="I2904" s="1" t="s">
        <v>387</v>
      </c>
      <c r="J2904" s="1" t="s">
        <v>386</v>
      </c>
      <c r="K2904">
        <v>40</v>
      </c>
      <c r="L2904">
        <v>1005</v>
      </c>
      <c r="M2904" s="1" t="s">
        <v>386</v>
      </c>
      <c r="N2904" s="1" t="s">
        <v>386</v>
      </c>
    </row>
    <row r="2905" spans="1:14" x14ac:dyDescent="0.35">
      <c r="A2905">
        <v>2904</v>
      </c>
      <c r="B2905" s="1" t="s">
        <v>458</v>
      </c>
      <c r="C2905">
        <v>1988</v>
      </c>
      <c r="D2905">
        <v>8</v>
      </c>
      <c r="E2905">
        <v>10</v>
      </c>
      <c r="F2905">
        <v>0</v>
      </c>
      <c r="G2905">
        <v>30.3</v>
      </c>
      <c r="H2905">
        <v>-91.6</v>
      </c>
      <c r="I2905" s="1" t="s">
        <v>385</v>
      </c>
      <c r="J2905" s="1" t="s">
        <v>386</v>
      </c>
      <c r="K2905">
        <v>30</v>
      </c>
      <c r="L2905">
        <v>1006</v>
      </c>
      <c r="M2905" s="1" t="s">
        <v>386</v>
      </c>
      <c r="N2905" s="1" t="s">
        <v>386</v>
      </c>
    </row>
    <row r="2906" spans="1:14" x14ac:dyDescent="0.35">
      <c r="A2906">
        <v>2905</v>
      </c>
      <c r="B2906" s="1" t="s">
        <v>458</v>
      </c>
      <c r="C2906">
        <v>1988</v>
      </c>
      <c r="D2906">
        <v>8</v>
      </c>
      <c r="E2906">
        <v>10</v>
      </c>
      <c r="F2906">
        <v>6</v>
      </c>
      <c r="G2906">
        <v>30.7</v>
      </c>
      <c r="H2906">
        <v>-92.2</v>
      </c>
      <c r="I2906" s="1" t="s">
        <v>385</v>
      </c>
      <c r="J2906" s="1" t="s">
        <v>386</v>
      </c>
      <c r="K2906">
        <v>30</v>
      </c>
      <c r="L2906">
        <v>1007</v>
      </c>
      <c r="M2906" s="1" t="s">
        <v>386</v>
      </c>
      <c r="N2906" s="1" t="s">
        <v>386</v>
      </c>
    </row>
    <row r="2907" spans="1:14" x14ac:dyDescent="0.35">
      <c r="A2907">
        <v>2906</v>
      </c>
      <c r="B2907" s="1" t="s">
        <v>458</v>
      </c>
      <c r="C2907">
        <v>1988</v>
      </c>
      <c r="D2907">
        <v>8</v>
      </c>
      <c r="E2907">
        <v>10</v>
      </c>
      <c r="F2907">
        <v>12</v>
      </c>
      <c r="G2907">
        <v>31.2</v>
      </c>
      <c r="H2907">
        <v>-92.6</v>
      </c>
      <c r="I2907" s="1" t="s">
        <v>385</v>
      </c>
      <c r="J2907" s="1" t="s">
        <v>386</v>
      </c>
      <c r="K2907">
        <v>25</v>
      </c>
      <c r="L2907">
        <v>1008</v>
      </c>
      <c r="M2907" s="1" t="s">
        <v>386</v>
      </c>
      <c r="N2907" s="1" t="s">
        <v>386</v>
      </c>
    </row>
    <row r="2908" spans="1:14" x14ac:dyDescent="0.35">
      <c r="A2908">
        <v>2907</v>
      </c>
      <c r="B2908" s="1" t="s">
        <v>458</v>
      </c>
      <c r="C2908">
        <v>1988</v>
      </c>
      <c r="D2908">
        <v>8</v>
      </c>
      <c r="E2908">
        <v>10</v>
      </c>
      <c r="F2908">
        <v>18</v>
      </c>
      <c r="G2908">
        <v>31.7</v>
      </c>
      <c r="H2908">
        <v>-93.2</v>
      </c>
      <c r="I2908" s="1" t="s">
        <v>385</v>
      </c>
      <c r="J2908" s="1" t="s">
        <v>386</v>
      </c>
      <c r="K2908">
        <v>20</v>
      </c>
      <c r="L2908">
        <v>1011</v>
      </c>
      <c r="M2908" s="1" t="s">
        <v>386</v>
      </c>
      <c r="N2908" s="1" t="s">
        <v>386</v>
      </c>
    </row>
    <row r="2909" spans="1:14" x14ac:dyDescent="0.35">
      <c r="A2909">
        <v>2908</v>
      </c>
      <c r="B2909" s="1" t="s">
        <v>459</v>
      </c>
      <c r="C2909">
        <v>1988</v>
      </c>
      <c r="D2909">
        <v>8</v>
      </c>
      <c r="E2909">
        <v>21</v>
      </c>
      <c r="F2909">
        <v>12</v>
      </c>
      <c r="G2909">
        <v>14.9</v>
      </c>
      <c r="H2909">
        <v>-43.3</v>
      </c>
      <c r="I2909" s="1" t="s">
        <v>385</v>
      </c>
      <c r="J2909" s="1" t="s">
        <v>386</v>
      </c>
      <c r="K2909">
        <v>25</v>
      </c>
      <c r="L2909">
        <v>1009</v>
      </c>
      <c r="M2909" s="1" t="s">
        <v>386</v>
      </c>
      <c r="N2909" s="1" t="s">
        <v>386</v>
      </c>
    </row>
    <row r="2910" spans="1:14" x14ac:dyDescent="0.35">
      <c r="A2910">
        <v>2909</v>
      </c>
      <c r="B2910" s="1" t="s">
        <v>459</v>
      </c>
      <c r="C2910">
        <v>1988</v>
      </c>
      <c r="D2910">
        <v>8</v>
      </c>
      <c r="E2910">
        <v>21</v>
      </c>
      <c r="F2910">
        <v>18</v>
      </c>
      <c r="G2910">
        <v>14.6</v>
      </c>
      <c r="H2910">
        <v>-45.7</v>
      </c>
      <c r="I2910" s="1" t="s">
        <v>385</v>
      </c>
      <c r="J2910" s="1" t="s">
        <v>386</v>
      </c>
      <c r="K2910">
        <v>25</v>
      </c>
      <c r="L2910">
        <v>1009</v>
      </c>
      <c r="M2910" s="1" t="s">
        <v>386</v>
      </c>
      <c r="N2910" s="1" t="s">
        <v>386</v>
      </c>
    </row>
    <row r="2911" spans="1:14" x14ac:dyDescent="0.35">
      <c r="A2911">
        <v>2910</v>
      </c>
      <c r="B2911" s="1" t="s">
        <v>459</v>
      </c>
      <c r="C2911">
        <v>1988</v>
      </c>
      <c r="D2911">
        <v>8</v>
      </c>
      <c r="E2911">
        <v>22</v>
      </c>
      <c r="F2911">
        <v>0</v>
      </c>
      <c r="G2911">
        <v>14.6</v>
      </c>
      <c r="H2911">
        <v>-47.8</v>
      </c>
      <c r="I2911" s="1" t="s">
        <v>385</v>
      </c>
      <c r="J2911" s="1" t="s">
        <v>386</v>
      </c>
      <c r="K2911">
        <v>25</v>
      </c>
      <c r="L2911">
        <v>1009</v>
      </c>
      <c r="M2911" s="1" t="s">
        <v>386</v>
      </c>
      <c r="N2911" s="1" t="s">
        <v>386</v>
      </c>
    </row>
    <row r="2912" spans="1:14" x14ac:dyDescent="0.35">
      <c r="A2912">
        <v>2911</v>
      </c>
      <c r="B2912" s="1" t="s">
        <v>459</v>
      </c>
      <c r="C2912">
        <v>1988</v>
      </c>
      <c r="D2912">
        <v>8</v>
      </c>
      <c r="E2912">
        <v>22</v>
      </c>
      <c r="F2912">
        <v>6</v>
      </c>
      <c r="G2912">
        <v>14.7</v>
      </c>
      <c r="H2912">
        <v>-49.9</v>
      </c>
      <c r="I2912" s="1" t="s">
        <v>385</v>
      </c>
      <c r="J2912" s="1" t="s">
        <v>386</v>
      </c>
      <c r="K2912">
        <v>25</v>
      </c>
      <c r="L2912">
        <v>1009</v>
      </c>
      <c r="M2912" s="1" t="s">
        <v>386</v>
      </c>
      <c r="N2912" s="1" t="s">
        <v>386</v>
      </c>
    </row>
    <row r="2913" spans="1:14" x14ac:dyDescent="0.35">
      <c r="A2913">
        <v>2912</v>
      </c>
      <c r="B2913" s="1" t="s">
        <v>459</v>
      </c>
      <c r="C2913">
        <v>1988</v>
      </c>
      <c r="D2913">
        <v>8</v>
      </c>
      <c r="E2913">
        <v>22</v>
      </c>
      <c r="F2913">
        <v>12</v>
      </c>
      <c r="G2913">
        <v>14.8</v>
      </c>
      <c r="H2913">
        <v>-51.9</v>
      </c>
      <c r="I2913" s="1" t="s">
        <v>385</v>
      </c>
      <c r="J2913" s="1" t="s">
        <v>386</v>
      </c>
      <c r="K2913">
        <v>30</v>
      </c>
      <c r="L2913">
        <v>1009</v>
      </c>
      <c r="M2913" s="1" t="s">
        <v>386</v>
      </c>
      <c r="N2913" s="1" t="s">
        <v>386</v>
      </c>
    </row>
    <row r="2914" spans="1:14" x14ac:dyDescent="0.35">
      <c r="A2914">
        <v>2913</v>
      </c>
      <c r="B2914" s="1" t="s">
        <v>459</v>
      </c>
      <c r="C2914">
        <v>1988</v>
      </c>
      <c r="D2914">
        <v>8</v>
      </c>
      <c r="E2914">
        <v>22</v>
      </c>
      <c r="F2914">
        <v>18</v>
      </c>
      <c r="G2914">
        <v>15.1</v>
      </c>
      <c r="H2914">
        <v>-54</v>
      </c>
      <c r="I2914" s="1" t="s">
        <v>385</v>
      </c>
      <c r="J2914" s="1" t="s">
        <v>386</v>
      </c>
      <c r="K2914">
        <v>30</v>
      </c>
      <c r="L2914">
        <v>1009</v>
      </c>
      <c r="M2914" s="1" t="s">
        <v>386</v>
      </c>
      <c r="N2914" s="1" t="s">
        <v>386</v>
      </c>
    </row>
    <row r="2915" spans="1:14" x14ac:dyDescent="0.35">
      <c r="A2915">
        <v>2914</v>
      </c>
      <c r="B2915" s="1" t="s">
        <v>459</v>
      </c>
      <c r="C2915">
        <v>1988</v>
      </c>
      <c r="D2915">
        <v>8</v>
      </c>
      <c r="E2915">
        <v>23</v>
      </c>
      <c r="F2915">
        <v>0</v>
      </c>
      <c r="G2915">
        <v>15.3</v>
      </c>
      <c r="H2915">
        <v>-55.7</v>
      </c>
      <c r="I2915" s="1" t="s">
        <v>385</v>
      </c>
      <c r="J2915" s="1" t="s">
        <v>386</v>
      </c>
      <c r="K2915">
        <v>30</v>
      </c>
      <c r="L2915">
        <v>1009</v>
      </c>
      <c r="M2915" s="1" t="s">
        <v>386</v>
      </c>
      <c r="N2915" s="1" t="s">
        <v>386</v>
      </c>
    </row>
    <row r="2916" spans="1:14" x14ac:dyDescent="0.35">
      <c r="A2916">
        <v>2915</v>
      </c>
      <c r="B2916" s="1" t="s">
        <v>459</v>
      </c>
      <c r="C2916">
        <v>1988</v>
      </c>
      <c r="D2916">
        <v>8</v>
      </c>
      <c r="E2916">
        <v>23</v>
      </c>
      <c r="F2916">
        <v>6</v>
      </c>
      <c r="G2916">
        <v>15.6</v>
      </c>
      <c r="H2916">
        <v>-57.5</v>
      </c>
      <c r="I2916" s="1" t="s">
        <v>385</v>
      </c>
      <c r="J2916" s="1" t="s">
        <v>386</v>
      </c>
      <c r="K2916">
        <v>30</v>
      </c>
      <c r="L2916">
        <v>1009</v>
      </c>
      <c r="M2916" s="1" t="s">
        <v>386</v>
      </c>
      <c r="N2916" s="1" t="s">
        <v>386</v>
      </c>
    </row>
    <row r="2917" spans="1:14" x14ac:dyDescent="0.35">
      <c r="A2917">
        <v>2916</v>
      </c>
      <c r="B2917" s="1" t="s">
        <v>459</v>
      </c>
      <c r="C2917">
        <v>1988</v>
      </c>
      <c r="D2917">
        <v>8</v>
      </c>
      <c r="E2917">
        <v>23</v>
      </c>
      <c r="F2917">
        <v>12</v>
      </c>
      <c r="G2917">
        <v>16</v>
      </c>
      <c r="H2917">
        <v>-59.2</v>
      </c>
      <c r="I2917" s="1" t="s">
        <v>385</v>
      </c>
      <c r="J2917" s="1" t="s">
        <v>386</v>
      </c>
      <c r="K2917">
        <v>30</v>
      </c>
      <c r="L2917">
        <v>1009</v>
      </c>
      <c r="M2917" s="1" t="s">
        <v>386</v>
      </c>
      <c r="N2917" s="1" t="s">
        <v>386</v>
      </c>
    </row>
    <row r="2918" spans="1:14" x14ac:dyDescent="0.35">
      <c r="A2918">
        <v>2917</v>
      </c>
      <c r="B2918" s="1" t="s">
        <v>459</v>
      </c>
      <c r="C2918">
        <v>1988</v>
      </c>
      <c r="D2918">
        <v>8</v>
      </c>
      <c r="E2918">
        <v>23</v>
      </c>
      <c r="F2918">
        <v>18</v>
      </c>
      <c r="G2918">
        <v>16.3</v>
      </c>
      <c r="H2918">
        <v>-61</v>
      </c>
      <c r="I2918" s="1" t="s">
        <v>385</v>
      </c>
      <c r="J2918" s="1" t="s">
        <v>386</v>
      </c>
      <c r="K2918">
        <v>30</v>
      </c>
      <c r="L2918">
        <v>1009</v>
      </c>
      <c r="M2918" s="1" t="s">
        <v>386</v>
      </c>
      <c r="N2918" s="1" t="s">
        <v>386</v>
      </c>
    </row>
    <row r="2919" spans="1:14" x14ac:dyDescent="0.35">
      <c r="A2919">
        <v>2918</v>
      </c>
      <c r="B2919" s="1" t="s">
        <v>459</v>
      </c>
      <c r="C2919">
        <v>1988</v>
      </c>
      <c r="D2919">
        <v>8</v>
      </c>
      <c r="E2919">
        <v>24</v>
      </c>
      <c r="F2919">
        <v>0</v>
      </c>
      <c r="G2919">
        <v>16.7</v>
      </c>
      <c r="H2919">
        <v>-62.4</v>
      </c>
      <c r="I2919" s="1" t="s">
        <v>385</v>
      </c>
      <c r="J2919" s="1" t="s">
        <v>386</v>
      </c>
      <c r="K2919">
        <v>30</v>
      </c>
      <c r="L2919">
        <v>1009</v>
      </c>
      <c r="M2919" s="1" t="s">
        <v>386</v>
      </c>
      <c r="N2919" s="1" t="s">
        <v>386</v>
      </c>
    </row>
    <row r="2920" spans="1:14" x14ac:dyDescent="0.35">
      <c r="A2920">
        <v>2919</v>
      </c>
      <c r="B2920" s="1" t="s">
        <v>459</v>
      </c>
      <c r="C2920">
        <v>1988</v>
      </c>
      <c r="D2920">
        <v>8</v>
      </c>
      <c r="E2920">
        <v>24</v>
      </c>
      <c r="F2920">
        <v>6</v>
      </c>
      <c r="G2920">
        <v>16.899999999999999</v>
      </c>
      <c r="H2920">
        <v>-63.8</v>
      </c>
      <c r="I2920" s="1" t="s">
        <v>385</v>
      </c>
      <c r="J2920" s="1" t="s">
        <v>386</v>
      </c>
      <c r="K2920">
        <v>30</v>
      </c>
      <c r="L2920">
        <v>1009</v>
      </c>
      <c r="M2920" s="1" t="s">
        <v>386</v>
      </c>
      <c r="N2920" s="1" t="s">
        <v>386</v>
      </c>
    </row>
    <row r="2921" spans="1:14" x14ac:dyDescent="0.35">
      <c r="A2921">
        <v>2920</v>
      </c>
      <c r="B2921" s="1" t="s">
        <v>459</v>
      </c>
      <c r="C2921">
        <v>1988</v>
      </c>
      <c r="D2921">
        <v>8</v>
      </c>
      <c r="E2921">
        <v>24</v>
      </c>
      <c r="F2921">
        <v>12</v>
      </c>
      <c r="G2921">
        <v>17.2</v>
      </c>
      <c r="H2921">
        <v>-65.2</v>
      </c>
      <c r="I2921" s="1" t="s">
        <v>385</v>
      </c>
      <c r="J2921" s="1" t="s">
        <v>386</v>
      </c>
      <c r="K2921">
        <v>30</v>
      </c>
      <c r="L2921">
        <v>1009</v>
      </c>
      <c r="M2921" s="1" t="s">
        <v>386</v>
      </c>
      <c r="N2921" s="1" t="s">
        <v>386</v>
      </c>
    </row>
    <row r="2922" spans="1:14" x14ac:dyDescent="0.35">
      <c r="A2922">
        <v>2921</v>
      </c>
      <c r="B2922" s="1" t="s">
        <v>459</v>
      </c>
      <c r="C2922">
        <v>1988</v>
      </c>
      <c r="D2922">
        <v>8</v>
      </c>
      <c r="E2922">
        <v>24</v>
      </c>
      <c r="F2922">
        <v>18</v>
      </c>
      <c r="G2922">
        <v>17.5</v>
      </c>
      <c r="H2922">
        <v>-66.7</v>
      </c>
      <c r="I2922" s="1" t="s">
        <v>385</v>
      </c>
      <c r="J2922" s="1" t="s">
        <v>386</v>
      </c>
      <c r="K2922">
        <v>30</v>
      </c>
      <c r="L2922">
        <v>1009</v>
      </c>
      <c r="M2922" s="1" t="s">
        <v>386</v>
      </c>
      <c r="N2922" s="1" t="s">
        <v>386</v>
      </c>
    </row>
    <row r="2923" spans="1:14" x14ac:dyDescent="0.35">
      <c r="A2923">
        <v>2922</v>
      </c>
      <c r="B2923" s="1" t="s">
        <v>459</v>
      </c>
      <c r="C2923">
        <v>1988</v>
      </c>
      <c r="D2923">
        <v>8</v>
      </c>
      <c r="E2923">
        <v>25</v>
      </c>
      <c r="F2923">
        <v>0</v>
      </c>
      <c r="G2923">
        <v>17.8</v>
      </c>
      <c r="H2923">
        <v>-67.8</v>
      </c>
      <c r="I2923" s="1" t="s">
        <v>385</v>
      </c>
      <c r="J2923" s="1" t="s">
        <v>386</v>
      </c>
      <c r="K2923">
        <v>30</v>
      </c>
      <c r="L2923">
        <v>1009</v>
      </c>
      <c r="M2923" s="1" t="s">
        <v>386</v>
      </c>
      <c r="N2923" s="1" t="s">
        <v>386</v>
      </c>
    </row>
    <row r="2924" spans="1:14" x14ac:dyDescent="0.35">
      <c r="A2924">
        <v>2923</v>
      </c>
      <c r="B2924" s="1" t="s">
        <v>459</v>
      </c>
      <c r="C2924">
        <v>1988</v>
      </c>
      <c r="D2924">
        <v>8</v>
      </c>
      <c r="E2924">
        <v>25</v>
      </c>
      <c r="F2924">
        <v>6</v>
      </c>
      <c r="G2924">
        <v>18.2</v>
      </c>
      <c r="H2924">
        <v>-68.8</v>
      </c>
      <c r="I2924" s="1" t="s">
        <v>385</v>
      </c>
      <c r="J2924" s="1" t="s">
        <v>386</v>
      </c>
      <c r="K2924">
        <v>30</v>
      </c>
      <c r="L2924">
        <v>1009</v>
      </c>
      <c r="M2924" s="1" t="s">
        <v>386</v>
      </c>
      <c r="N2924" s="1" t="s">
        <v>386</v>
      </c>
    </row>
    <row r="2925" spans="1:14" x14ac:dyDescent="0.35">
      <c r="A2925">
        <v>2924</v>
      </c>
      <c r="B2925" s="1" t="s">
        <v>459</v>
      </c>
      <c r="C2925">
        <v>1988</v>
      </c>
      <c r="D2925">
        <v>8</v>
      </c>
      <c r="E2925">
        <v>25</v>
      </c>
      <c r="F2925">
        <v>12</v>
      </c>
      <c r="G2925">
        <v>18.5</v>
      </c>
      <c r="H2925">
        <v>-69.8</v>
      </c>
      <c r="I2925" s="1" t="s">
        <v>385</v>
      </c>
      <c r="J2925" s="1" t="s">
        <v>386</v>
      </c>
      <c r="K2925">
        <v>30</v>
      </c>
      <c r="L2925">
        <v>1008</v>
      </c>
      <c r="M2925" s="1" t="s">
        <v>386</v>
      </c>
      <c r="N2925" s="1" t="s">
        <v>386</v>
      </c>
    </row>
    <row r="2926" spans="1:14" x14ac:dyDescent="0.35">
      <c r="A2926">
        <v>2925</v>
      </c>
      <c r="B2926" s="1" t="s">
        <v>459</v>
      </c>
      <c r="C2926">
        <v>1988</v>
      </c>
      <c r="D2926">
        <v>8</v>
      </c>
      <c r="E2926">
        <v>25</v>
      </c>
      <c r="F2926">
        <v>18</v>
      </c>
      <c r="G2926">
        <v>19.100000000000001</v>
      </c>
      <c r="H2926">
        <v>-70.900000000000006</v>
      </c>
      <c r="I2926" s="1" t="s">
        <v>385</v>
      </c>
      <c r="J2926" s="1" t="s">
        <v>386</v>
      </c>
      <c r="K2926">
        <v>30</v>
      </c>
      <c r="L2926">
        <v>1008</v>
      </c>
      <c r="M2926" s="1" t="s">
        <v>386</v>
      </c>
      <c r="N2926" s="1" t="s">
        <v>386</v>
      </c>
    </row>
    <row r="2927" spans="1:14" x14ac:dyDescent="0.35">
      <c r="A2927">
        <v>2926</v>
      </c>
      <c r="B2927" s="1" t="s">
        <v>459</v>
      </c>
      <c r="C2927">
        <v>1988</v>
      </c>
      <c r="D2927">
        <v>8</v>
      </c>
      <c r="E2927">
        <v>26</v>
      </c>
      <c r="F2927">
        <v>0</v>
      </c>
      <c r="G2927">
        <v>19.8</v>
      </c>
      <c r="H2927">
        <v>-72.099999999999994</v>
      </c>
      <c r="I2927" s="1" t="s">
        <v>385</v>
      </c>
      <c r="J2927" s="1" t="s">
        <v>386</v>
      </c>
      <c r="K2927">
        <v>30</v>
      </c>
      <c r="L2927">
        <v>1008</v>
      </c>
      <c r="M2927" s="1" t="s">
        <v>386</v>
      </c>
      <c r="N2927" s="1" t="s">
        <v>386</v>
      </c>
    </row>
    <row r="2928" spans="1:14" x14ac:dyDescent="0.35">
      <c r="A2928">
        <v>2927</v>
      </c>
      <c r="B2928" s="1" t="s">
        <v>459</v>
      </c>
      <c r="C2928">
        <v>1988</v>
      </c>
      <c r="D2928">
        <v>8</v>
      </c>
      <c r="E2928">
        <v>26</v>
      </c>
      <c r="F2928">
        <v>6</v>
      </c>
      <c r="G2928">
        <v>20.5</v>
      </c>
      <c r="H2928">
        <v>-73.2</v>
      </c>
      <c r="I2928" s="1" t="s">
        <v>385</v>
      </c>
      <c r="J2928" s="1" t="s">
        <v>386</v>
      </c>
      <c r="K2928">
        <v>30</v>
      </c>
      <c r="L2928">
        <v>1008</v>
      </c>
      <c r="M2928" s="1" t="s">
        <v>386</v>
      </c>
      <c r="N2928" s="1" t="s">
        <v>386</v>
      </c>
    </row>
    <row r="2929" spans="1:14" x14ac:dyDescent="0.35">
      <c r="A2929">
        <v>2928</v>
      </c>
      <c r="B2929" s="1" t="s">
        <v>459</v>
      </c>
      <c r="C2929">
        <v>1988</v>
      </c>
      <c r="D2929">
        <v>8</v>
      </c>
      <c r="E2929">
        <v>26</v>
      </c>
      <c r="F2929">
        <v>12</v>
      </c>
      <c r="G2929">
        <v>21.5</v>
      </c>
      <c r="H2929">
        <v>-74.2</v>
      </c>
      <c r="I2929" s="1" t="s">
        <v>385</v>
      </c>
      <c r="J2929" s="1" t="s">
        <v>386</v>
      </c>
      <c r="K2929">
        <v>30</v>
      </c>
      <c r="L2929">
        <v>1008</v>
      </c>
      <c r="M2929" s="1" t="s">
        <v>386</v>
      </c>
      <c r="N2929" s="1" t="s">
        <v>386</v>
      </c>
    </row>
    <row r="2930" spans="1:14" x14ac:dyDescent="0.35">
      <c r="A2930">
        <v>2929</v>
      </c>
      <c r="B2930" s="1" t="s">
        <v>459</v>
      </c>
      <c r="C2930">
        <v>1988</v>
      </c>
      <c r="D2930">
        <v>8</v>
      </c>
      <c r="E2930">
        <v>26</v>
      </c>
      <c r="F2930">
        <v>18</v>
      </c>
      <c r="G2930">
        <v>22.5</v>
      </c>
      <c r="H2930">
        <v>-75.400000000000006</v>
      </c>
      <c r="I2930" s="1" t="s">
        <v>385</v>
      </c>
      <c r="J2930" s="1" t="s">
        <v>386</v>
      </c>
      <c r="K2930">
        <v>30</v>
      </c>
      <c r="L2930">
        <v>1008</v>
      </c>
      <c r="M2930" s="1" t="s">
        <v>386</v>
      </c>
      <c r="N2930" s="1" t="s">
        <v>386</v>
      </c>
    </row>
    <row r="2931" spans="1:14" x14ac:dyDescent="0.35">
      <c r="A2931">
        <v>2930</v>
      </c>
      <c r="B2931" s="1" t="s">
        <v>459</v>
      </c>
      <c r="C2931">
        <v>1988</v>
      </c>
      <c r="D2931">
        <v>8</v>
      </c>
      <c r="E2931">
        <v>27</v>
      </c>
      <c r="F2931">
        <v>0</v>
      </c>
      <c r="G2931">
        <v>23.3</v>
      </c>
      <c r="H2931">
        <v>-76.2</v>
      </c>
      <c r="I2931" s="1" t="s">
        <v>385</v>
      </c>
      <c r="J2931" s="1" t="s">
        <v>386</v>
      </c>
      <c r="K2931">
        <v>30</v>
      </c>
      <c r="L2931">
        <v>1008</v>
      </c>
      <c r="M2931" s="1" t="s">
        <v>386</v>
      </c>
      <c r="N2931" s="1" t="s">
        <v>386</v>
      </c>
    </row>
    <row r="2932" spans="1:14" x14ac:dyDescent="0.35">
      <c r="A2932">
        <v>2931</v>
      </c>
      <c r="B2932" s="1" t="s">
        <v>459</v>
      </c>
      <c r="C2932">
        <v>1988</v>
      </c>
      <c r="D2932">
        <v>8</v>
      </c>
      <c r="E2932">
        <v>27</v>
      </c>
      <c r="F2932">
        <v>6</v>
      </c>
      <c r="G2932">
        <v>24.1</v>
      </c>
      <c r="H2932">
        <v>-77.2</v>
      </c>
      <c r="I2932" s="1" t="s">
        <v>385</v>
      </c>
      <c r="J2932" s="1" t="s">
        <v>386</v>
      </c>
      <c r="K2932">
        <v>30</v>
      </c>
      <c r="L2932">
        <v>1008</v>
      </c>
      <c r="M2932" s="1" t="s">
        <v>386</v>
      </c>
      <c r="N2932" s="1" t="s">
        <v>386</v>
      </c>
    </row>
    <row r="2933" spans="1:14" x14ac:dyDescent="0.35">
      <c r="A2933">
        <v>2932</v>
      </c>
      <c r="B2933" s="1" t="s">
        <v>459</v>
      </c>
      <c r="C2933">
        <v>1988</v>
      </c>
      <c r="D2933">
        <v>8</v>
      </c>
      <c r="E2933">
        <v>27</v>
      </c>
      <c r="F2933">
        <v>12</v>
      </c>
      <c r="G2933">
        <v>24.9</v>
      </c>
      <c r="H2933">
        <v>-78.099999999999994</v>
      </c>
      <c r="I2933" s="1" t="s">
        <v>385</v>
      </c>
      <c r="J2933" s="1" t="s">
        <v>386</v>
      </c>
      <c r="K2933">
        <v>30</v>
      </c>
      <c r="L2933">
        <v>1008</v>
      </c>
      <c r="M2933" s="1" t="s">
        <v>386</v>
      </c>
      <c r="N2933" s="1" t="s">
        <v>386</v>
      </c>
    </row>
    <row r="2934" spans="1:14" x14ac:dyDescent="0.35">
      <c r="A2934">
        <v>2933</v>
      </c>
      <c r="B2934" s="1" t="s">
        <v>459</v>
      </c>
      <c r="C2934">
        <v>1988</v>
      </c>
      <c r="D2934">
        <v>8</v>
      </c>
      <c r="E2934">
        <v>27</v>
      </c>
      <c r="F2934">
        <v>18</v>
      </c>
      <c r="G2934">
        <v>25.8</v>
      </c>
      <c r="H2934">
        <v>-79</v>
      </c>
      <c r="I2934" s="1" t="s">
        <v>385</v>
      </c>
      <c r="J2934" s="1" t="s">
        <v>386</v>
      </c>
      <c r="K2934">
        <v>30</v>
      </c>
      <c r="L2934">
        <v>1008</v>
      </c>
      <c r="M2934" s="1" t="s">
        <v>386</v>
      </c>
      <c r="N2934" s="1" t="s">
        <v>386</v>
      </c>
    </row>
    <row r="2935" spans="1:14" x14ac:dyDescent="0.35">
      <c r="A2935">
        <v>2934</v>
      </c>
      <c r="B2935" s="1" t="s">
        <v>459</v>
      </c>
      <c r="C2935">
        <v>1988</v>
      </c>
      <c r="D2935">
        <v>8</v>
      </c>
      <c r="E2935">
        <v>28</v>
      </c>
      <c r="F2935">
        <v>0</v>
      </c>
      <c r="G2935">
        <v>26.8</v>
      </c>
      <c r="H2935">
        <v>-79.7</v>
      </c>
      <c r="I2935" s="1" t="s">
        <v>385</v>
      </c>
      <c r="J2935" s="1" t="s">
        <v>386</v>
      </c>
      <c r="K2935">
        <v>30</v>
      </c>
      <c r="L2935">
        <v>1008</v>
      </c>
      <c r="M2935" s="1" t="s">
        <v>386</v>
      </c>
      <c r="N2935" s="1" t="s">
        <v>386</v>
      </c>
    </row>
    <row r="2936" spans="1:14" x14ac:dyDescent="0.35">
      <c r="A2936">
        <v>2935</v>
      </c>
      <c r="B2936" s="1" t="s">
        <v>459</v>
      </c>
      <c r="C2936">
        <v>1988</v>
      </c>
      <c r="D2936">
        <v>8</v>
      </c>
      <c r="E2936">
        <v>28</v>
      </c>
      <c r="F2936">
        <v>6</v>
      </c>
      <c r="G2936">
        <v>28.2</v>
      </c>
      <c r="H2936">
        <v>-80</v>
      </c>
      <c r="I2936" s="1" t="s">
        <v>387</v>
      </c>
      <c r="J2936" s="1" t="s">
        <v>386</v>
      </c>
      <c r="K2936">
        <v>40</v>
      </c>
      <c r="L2936">
        <v>1008</v>
      </c>
      <c r="M2936" s="1" t="s">
        <v>386</v>
      </c>
      <c r="N2936" s="1" t="s">
        <v>386</v>
      </c>
    </row>
    <row r="2937" spans="1:14" x14ac:dyDescent="0.35">
      <c r="A2937">
        <v>2936</v>
      </c>
      <c r="B2937" s="1" t="s">
        <v>459</v>
      </c>
      <c r="C2937">
        <v>1988</v>
      </c>
      <c r="D2937">
        <v>8</v>
      </c>
      <c r="E2937">
        <v>28</v>
      </c>
      <c r="F2937">
        <v>12</v>
      </c>
      <c r="G2937">
        <v>30.8</v>
      </c>
      <c r="H2937">
        <v>-80.8</v>
      </c>
      <c r="I2937" s="1" t="s">
        <v>387</v>
      </c>
      <c r="J2937" s="1" t="s">
        <v>386</v>
      </c>
      <c r="K2937">
        <v>45</v>
      </c>
      <c r="L2937">
        <v>1005</v>
      </c>
      <c r="M2937" s="1" t="s">
        <v>386</v>
      </c>
      <c r="N2937" s="1" t="s">
        <v>386</v>
      </c>
    </row>
    <row r="2938" spans="1:14" x14ac:dyDescent="0.35">
      <c r="A2938">
        <v>2937</v>
      </c>
      <c r="B2938" s="1" t="s">
        <v>459</v>
      </c>
      <c r="C2938">
        <v>1988</v>
      </c>
      <c r="D2938">
        <v>8</v>
      </c>
      <c r="E2938">
        <v>28</v>
      </c>
      <c r="F2938">
        <v>15</v>
      </c>
      <c r="G2938">
        <v>32</v>
      </c>
      <c r="H2938">
        <v>-80.900000000000006</v>
      </c>
      <c r="I2938" s="1" t="s">
        <v>387</v>
      </c>
      <c r="J2938" s="1" t="s">
        <v>386</v>
      </c>
      <c r="K2938">
        <v>40</v>
      </c>
      <c r="L2938">
        <v>1005</v>
      </c>
      <c r="M2938" s="1" t="s">
        <v>386</v>
      </c>
      <c r="N2938" s="1" t="s">
        <v>386</v>
      </c>
    </row>
    <row r="2939" spans="1:14" x14ac:dyDescent="0.35">
      <c r="A2939">
        <v>2938</v>
      </c>
      <c r="B2939" s="1" t="s">
        <v>459</v>
      </c>
      <c r="C2939">
        <v>1988</v>
      </c>
      <c r="D2939">
        <v>8</v>
      </c>
      <c r="E2939">
        <v>28</v>
      </c>
      <c r="F2939">
        <v>18</v>
      </c>
      <c r="G2939">
        <v>32.799999999999997</v>
      </c>
      <c r="H2939">
        <v>-81.099999999999994</v>
      </c>
      <c r="I2939" s="1" t="s">
        <v>387</v>
      </c>
      <c r="J2939" s="1" t="s">
        <v>386</v>
      </c>
      <c r="K2939">
        <v>35</v>
      </c>
      <c r="L2939">
        <v>1006</v>
      </c>
      <c r="M2939" s="1" t="s">
        <v>386</v>
      </c>
      <c r="N2939" s="1" t="s">
        <v>386</v>
      </c>
    </row>
    <row r="2940" spans="1:14" x14ac:dyDescent="0.35">
      <c r="A2940">
        <v>2939</v>
      </c>
      <c r="B2940" s="1" t="s">
        <v>459</v>
      </c>
      <c r="C2940">
        <v>1988</v>
      </c>
      <c r="D2940">
        <v>8</v>
      </c>
      <c r="E2940">
        <v>29</v>
      </c>
      <c r="F2940">
        <v>0</v>
      </c>
      <c r="G2940">
        <v>34.1</v>
      </c>
      <c r="H2940">
        <v>-81.099999999999994</v>
      </c>
      <c r="I2940" s="1" t="s">
        <v>385</v>
      </c>
      <c r="J2940" s="1" t="s">
        <v>386</v>
      </c>
      <c r="K2940">
        <v>25</v>
      </c>
      <c r="L2940">
        <v>1008</v>
      </c>
      <c r="M2940" s="1" t="s">
        <v>386</v>
      </c>
      <c r="N2940" s="1" t="s">
        <v>386</v>
      </c>
    </row>
    <row r="2941" spans="1:14" x14ac:dyDescent="0.35">
      <c r="A2941">
        <v>2940</v>
      </c>
      <c r="B2941" s="1" t="s">
        <v>459</v>
      </c>
      <c r="C2941">
        <v>1988</v>
      </c>
      <c r="D2941">
        <v>8</v>
      </c>
      <c r="E2941">
        <v>29</v>
      </c>
      <c r="F2941">
        <v>6</v>
      </c>
      <c r="G2941">
        <v>35.799999999999997</v>
      </c>
      <c r="H2941">
        <v>-80.599999999999994</v>
      </c>
      <c r="I2941" s="1" t="s">
        <v>388</v>
      </c>
      <c r="J2941" s="1" t="s">
        <v>386</v>
      </c>
      <c r="K2941">
        <v>20</v>
      </c>
      <c r="L2941">
        <v>1009</v>
      </c>
      <c r="M2941" s="1" t="s">
        <v>386</v>
      </c>
      <c r="N2941" s="1" t="s">
        <v>386</v>
      </c>
    </row>
    <row r="2942" spans="1:14" x14ac:dyDescent="0.35">
      <c r="A2942">
        <v>2941</v>
      </c>
      <c r="B2942" s="1" t="s">
        <v>459</v>
      </c>
      <c r="C2942">
        <v>1988</v>
      </c>
      <c r="D2942">
        <v>8</v>
      </c>
      <c r="E2942">
        <v>29</v>
      </c>
      <c r="F2942">
        <v>12</v>
      </c>
      <c r="G2942">
        <v>37.5</v>
      </c>
      <c r="H2942">
        <v>-79.5</v>
      </c>
      <c r="I2942" s="1" t="s">
        <v>388</v>
      </c>
      <c r="J2942" s="1" t="s">
        <v>386</v>
      </c>
      <c r="K2942">
        <v>20</v>
      </c>
      <c r="L2942">
        <v>1009</v>
      </c>
      <c r="M2942" s="1" t="s">
        <v>386</v>
      </c>
      <c r="N2942" s="1" t="s">
        <v>386</v>
      </c>
    </row>
    <row r="2943" spans="1:14" x14ac:dyDescent="0.35">
      <c r="A2943">
        <v>2942</v>
      </c>
      <c r="B2943" s="1" t="s">
        <v>459</v>
      </c>
      <c r="C2943">
        <v>1988</v>
      </c>
      <c r="D2943">
        <v>8</v>
      </c>
      <c r="E2943">
        <v>29</v>
      </c>
      <c r="F2943">
        <v>18</v>
      </c>
      <c r="G2943">
        <v>39.200000000000003</v>
      </c>
      <c r="H2943">
        <v>-77.599999999999994</v>
      </c>
      <c r="I2943" s="1" t="s">
        <v>388</v>
      </c>
      <c r="J2943" s="1" t="s">
        <v>386</v>
      </c>
      <c r="K2943">
        <v>20</v>
      </c>
      <c r="L2943">
        <v>1010</v>
      </c>
      <c r="M2943" s="1" t="s">
        <v>386</v>
      </c>
      <c r="N2943" s="1" t="s">
        <v>386</v>
      </c>
    </row>
    <row r="2944" spans="1:14" x14ac:dyDescent="0.35">
      <c r="A2944">
        <v>2943</v>
      </c>
      <c r="B2944" s="1" t="s">
        <v>459</v>
      </c>
      <c r="C2944">
        <v>1988</v>
      </c>
      <c r="D2944">
        <v>8</v>
      </c>
      <c r="E2944">
        <v>30</v>
      </c>
      <c r="F2944">
        <v>0</v>
      </c>
      <c r="G2944">
        <v>41.2</v>
      </c>
      <c r="H2944">
        <v>-73.599999999999994</v>
      </c>
      <c r="I2944" s="1" t="s">
        <v>388</v>
      </c>
      <c r="J2944" s="1" t="s">
        <v>386</v>
      </c>
      <c r="K2944">
        <v>20</v>
      </c>
      <c r="L2944">
        <v>1008</v>
      </c>
      <c r="M2944" s="1" t="s">
        <v>386</v>
      </c>
      <c r="N2944" s="1" t="s">
        <v>386</v>
      </c>
    </row>
    <row r="2945" spans="1:14" x14ac:dyDescent="0.35">
      <c r="A2945">
        <v>2944</v>
      </c>
      <c r="B2945" s="1" t="s">
        <v>459</v>
      </c>
      <c r="C2945">
        <v>1988</v>
      </c>
      <c r="D2945">
        <v>8</v>
      </c>
      <c r="E2945">
        <v>30</v>
      </c>
      <c r="F2945">
        <v>6</v>
      </c>
      <c r="G2945">
        <v>43.5</v>
      </c>
      <c r="H2945">
        <v>-69.900000000000006</v>
      </c>
      <c r="I2945" s="1" t="s">
        <v>388</v>
      </c>
      <c r="J2945" s="1" t="s">
        <v>386</v>
      </c>
      <c r="K2945">
        <v>20</v>
      </c>
      <c r="L2945">
        <v>1008</v>
      </c>
      <c r="M2945" s="1" t="s">
        <v>386</v>
      </c>
      <c r="N2945" s="1" t="s">
        <v>386</v>
      </c>
    </row>
    <row r="2946" spans="1:14" x14ac:dyDescent="0.35">
      <c r="A2946">
        <v>2945</v>
      </c>
      <c r="B2946" s="1" t="s">
        <v>459</v>
      </c>
      <c r="C2946">
        <v>1988</v>
      </c>
      <c r="D2946">
        <v>8</v>
      </c>
      <c r="E2946">
        <v>30</v>
      </c>
      <c r="F2946">
        <v>12</v>
      </c>
      <c r="G2946">
        <v>45</v>
      </c>
      <c r="H2946">
        <v>-65</v>
      </c>
      <c r="I2946" s="1" t="s">
        <v>388</v>
      </c>
      <c r="J2946" s="1" t="s">
        <v>386</v>
      </c>
      <c r="K2946">
        <v>25</v>
      </c>
      <c r="L2946">
        <v>1008</v>
      </c>
      <c r="M2946" s="1" t="s">
        <v>386</v>
      </c>
      <c r="N2946" s="1" t="s">
        <v>386</v>
      </c>
    </row>
    <row r="2947" spans="1:14" x14ac:dyDescent="0.35">
      <c r="A2947">
        <v>2946</v>
      </c>
      <c r="B2947" s="1" t="s">
        <v>459</v>
      </c>
      <c r="C2947">
        <v>1988</v>
      </c>
      <c r="D2947">
        <v>8</v>
      </c>
      <c r="E2947">
        <v>30</v>
      </c>
      <c r="F2947">
        <v>18</v>
      </c>
      <c r="G2947">
        <v>46.5</v>
      </c>
      <c r="H2947">
        <v>-60</v>
      </c>
      <c r="I2947" s="1" t="s">
        <v>388</v>
      </c>
      <c r="J2947" s="1" t="s">
        <v>386</v>
      </c>
      <c r="K2947">
        <v>25</v>
      </c>
      <c r="L2947">
        <v>1008</v>
      </c>
      <c r="M2947" s="1" t="s">
        <v>386</v>
      </c>
      <c r="N2947" s="1" t="s">
        <v>386</v>
      </c>
    </row>
    <row r="2948" spans="1:14" x14ac:dyDescent="0.35">
      <c r="A2948">
        <v>2947</v>
      </c>
      <c r="B2948" s="1" t="s">
        <v>460</v>
      </c>
      <c r="C2948">
        <v>1988</v>
      </c>
      <c r="D2948">
        <v>8</v>
      </c>
      <c r="E2948">
        <v>31</v>
      </c>
      <c r="F2948">
        <v>18</v>
      </c>
      <c r="G2948">
        <v>20.100000000000001</v>
      </c>
      <c r="H2948">
        <v>-91</v>
      </c>
      <c r="I2948" s="1" t="s">
        <v>385</v>
      </c>
      <c r="J2948" s="1" t="s">
        <v>386</v>
      </c>
      <c r="K2948">
        <v>25</v>
      </c>
      <c r="L2948">
        <v>1006</v>
      </c>
      <c r="M2948" s="1" t="s">
        <v>386</v>
      </c>
      <c r="N2948" s="1" t="s">
        <v>386</v>
      </c>
    </row>
    <row r="2949" spans="1:14" x14ac:dyDescent="0.35">
      <c r="A2949">
        <v>2948</v>
      </c>
      <c r="B2949" s="1" t="s">
        <v>460</v>
      </c>
      <c r="C2949">
        <v>1988</v>
      </c>
      <c r="D2949">
        <v>9</v>
      </c>
      <c r="E2949">
        <v>1</v>
      </c>
      <c r="F2949">
        <v>0</v>
      </c>
      <c r="G2949">
        <v>20.2</v>
      </c>
      <c r="H2949">
        <v>-91.7</v>
      </c>
      <c r="I2949" s="1" t="s">
        <v>385</v>
      </c>
      <c r="J2949" s="1" t="s">
        <v>386</v>
      </c>
      <c r="K2949">
        <v>25</v>
      </c>
      <c r="L2949">
        <v>1005</v>
      </c>
      <c r="M2949" s="1" t="s">
        <v>386</v>
      </c>
      <c r="N2949" s="1" t="s">
        <v>386</v>
      </c>
    </row>
    <row r="2950" spans="1:14" x14ac:dyDescent="0.35">
      <c r="A2950">
        <v>2949</v>
      </c>
      <c r="B2950" s="1" t="s">
        <v>460</v>
      </c>
      <c r="C2950">
        <v>1988</v>
      </c>
      <c r="D2950">
        <v>9</v>
      </c>
      <c r="E2950">
        <v>1</v>
      </c>
      <c r="F2950">
        <v>6</v>
      </c>
      <c r="G2950">
        <v>20.3</v>
      </c>
      <c r="H2950">
        <v>-92.4</v>
      </c>
      <c r="I2950" s="1" t="s">
        <v>385</v>
      </c>
      <c r="J2950" s="1" t="s">
        <v>386</v>
      </c>
      <c r="K2950">
        <v>25</v>
      </c>
      <c r="L2950">
        <v>1005</v>
      </c>
      <c r="M2950" s="1" t="s">
        <v>386</v>
      </c>
      <c r="N2950" s="1" t="s">
        <v>386</v>
      </c>
    </row>
    <row r="2951" spans="1:14" x14ac:dyDescent="0.35">
      <c r="A2951">
        <v>2950</v>
      </c>
      <c r="B2951" s="1" t="s">
        <v>460</v>
      </c>
      <c r="C2951">
        <v>1988</v>
      </c>
      <c r="D2951">
        <v>9</v>
      </c>
      <c r="E2951">
        <v>1</v>
      </c>
      <c r="F2951">
        <v>12</v>
      </c>
      <c r="G2951">
        <v>20.399999999999999</v>
      </c>
      <c r="H2951">
        <v>-93.1</v>
      </c>
      <c r="I2951" s="1" t="s">
        <v>385</v>
      </c>
      <c r="J2951" s="1" t="s">
        <v>386</v>
      </c>
      <c r="K2951">
        <v>25</v>
      </c>
      <c r="L2951">
        <v>1004</v>
      </c>
      <c r="M2951" s="1" t="s">
        <v>386</v>
      </c>
      <c r="N2951" s="1" t="s">
        <v>386</v>
      </c>
    </row>
    <row r="2952" spans="1:14" x14ac:dyDescent="0.35">
      <c r="A2952">
        <v>2951</v>
      </c>
      <c r="B2952" s="1" t="s">
        <v>460</v>
      </c>
      <c r="C2952">
        <v>1988</v>
      </c>
      <c r="D2952">
        <v>9</v>
      </c>
      <c r="E2952">
        <v>1</v>
      </c>
      <c r="F2952">
        <v>18</v>
      </c>
      <c r="G2952">
        <v>20.5</v>
      </c>
      <c r="H2952">
        <v>-93.8</v>
      </c>
      <c r="I2952" s="1" t="s">
        <v>385</v>
      </c>
      <c r="J2952" s="1" t="s">
        <v>386</v>
      </c>
      <c r="K2952">
        <v>30</v>
      </c>
      <c r="L2952">
        <v>1003</v>
      </c>
      <c r="M2952" s="1" t="s">
        <v>386</v>
      </c>
      <c r="N2952" s="1" t="s">
        <v>386</v>
      </c>
    </row>
    <row r="2953" spans="1:14" x14ac:dyDescent="0.35">
      <c r="A2953">
        <v>2952</v>
      </c>
      <c r="B2953" s="1" t="s">
        <v>460</v>
      </c>
      <c r="C2953">
        <v>1988</v>
      </c>
      <c r="D2953">
        <v>9</v>
      </c>
      <c r="E2953">
        <v>2</v>
      </c>
      <c r="F2953">
        <v>0</v>
      </c>
      <c r="G2953">
        <v>20.6</v>
      </c>
      <c r="H2953">
        <v>-94.5</v>
      </c>
      <c r="I2953" s="1" t="s">
        <v>385</v>
      </c>
      <c r="J2953" s="1" t="s">
        <v>386</v>
      </c>
      <c r="K2953">
        <v>30</v>
      </c>
      <c r="L2953">
        <v>1003</v>
      </c>
      <c r="M2953" s="1" t="s">
        <v>386</v>
      </c>
      <c r="N2953" s="1" t="s">
        <v>386</v>
      </c>
    </row>
    <row r="2954" spans="1:14" x14ac:dyDescent="0.35">
      <c r="A2954">
        <v>2953</v>
      </c>
      <c r="B2954" s="1" t="s">
        <v>460</v>
      </c>
      <c r="C2954">
        <v>1988</v>
      </c>
      <c r="D2954">
        <v>9</v>
      </c>
      <c r="E2954">
        <v>2</v>
      </c>
      <c r="F2954">
        <v>6</v>
      </c>
      <c r="G2954">
        <v>20.7</v>
      </c>
      <c r="H2954">
        <v>-95.2</v>
      </c>
      <c r="I2954" s="1" t="s">
        <v>387</v>
      </c>
      <c r="J2954" s="1" t="s">
        <v>386</v>
      </c>
      <c r="K2954">
        <v>40</v>
      </c>
      <c r="L2954">
        <v>1001</v>
      </c>
      <c r="M2954" s="1" t="s">
        <v>386</v>
      </c>
      <c r="N2954" s="1" t="s">
        <v>386</v>
      </c>
    </row>
    <row r="2955" spans="1:14" x14ac:dyDescent="0.35">
      <c r="A2955">
        <v>2954</v>
      </c>
      <c r="B2955" s="1" t="s">
        <v>460</v>
      </c>
      <c r="C2955">
        <v>1988</v>
      </c>
      <c r="D2955">
        <v>9</v>
      </c>
      <c r="E2955">
        <v>2</v>
      </c>
      <c r="F2955">
        <v>12</v>
      </c>
      <c r="G2955">
        <v>20.8</v>
      </c>
      <c r="H2955">
        <v>-95.9</v>
      </c>
      <c r="I2955" s="1" t="s">
        <v>387</v>
      </c>
      <c r="J2955" s="1" t="s">
        <v>386</v>
      </c>
      <c r="K2955">
        <v>50</v>
      </c>
      <c r="L2955">
        <v>998</v>
      </c>
      <c r="M2955" s="1" t="s">
        <v>386</v>
      </c>
      <c r="N2955" s="1" t="s">
        <v>386</v>
      </c>
    </row>
    <row r="2956" spans="1:14" x14ac:dyDescent="0.35">
      <c r="A2956">
        <v>2955</v>
      </c>
      <c r="B2956" s="1" t="s">
        <v>460</v>
      </c>
      <c r="C2956">
        <v>1988</v>
      </c>
      <c r="D2956">
        <v>9</v>
      </c>
      <c r="E2956">
        <v>2</v>
      </c>
      <c r="F2956">
        <v>18</v>
      </c>
      <c r="G2956">
        <v>20.8</v>
      </c>
      <c r="H2956">
        <v>-96.6</v>
      </c>
      <c r="I2956" s="1" t="s">
        <v>390</v>
      </c>
      <c r="J2956" s="1" t="s">
        <v>391</v>
      </c>
      <c r="K2956">
        <v>65</v>
      </c>
      <c r="L2956">
        <v>992</v>
      </c>
      <c r="M2956" s="1" t="s">
        <v>386</v>
      </c>
      <c r="N2956" s="1" t="s">
        <v>386</v>
      </c>
    </row>
    <row r="2957" spans="1:14" x14ac:dyDescent="0.35">
      <c r="A2957">
        <v>2956</v>
      </c>
      <c r="B2957" s="1" t="s">
        <v>460</v>
      </c>
      <c r="C2957">
        <v>1988</v>
      </c>
      <c r="D2957">
        <v>9</v>
      </c>
      <c r="E2957">
        <v>3</v>
      </c>
      <c r="F2957">
        <v>0</v>
      </c>
      <c r="G2957">
        <v>20.7</v>
      </c>
      <c r="H2957">
        <v>-97.3</v>
      </c>
      <c r="I2957" s="1" t="s">
        <v>390</v>
      </c>
      <c r="J2957" s="1" t="s">
        <v>391</v>
      </c>
      <c r="K2957">
        <v>65</v>
      </c>
      <c r="L2957">
        <v>987</v>
      </c>
      <c r="M2957" s="1" t="s">
        <v>386</v>
      </c>
      <c r="N2957" s="1" t="s">
        <v>386</v>
      </c>
    </row>
    <row r="2958" spans="1:14" x14ac:dyDescent="0.35">
      <c r="A2958">
        <v>2957</v>
      </c>
      <c r="B2958" s="1" t="s">
        <v>460</v>
      </c>
      <c r="C2958">
        <v>1988</v>
      </c>
      <c r="D2958">
        <v>9</v>
      </c>
      <c r="E2958">
        <v>3</v>
      </c>
      <c r="F2958">
        <v>6</v>
      </c>
      <c r="G2958">
        <v>20.5</v>
      </c>
      <c r="H2958">
        <v>-98.1</v>
      </c>
      <c r="I2958" s="1" t="s">
        <v>387</v>
      </c>
      <c r="J2958" s="1" t="s">
        <v>386</v>
      </c>
      <c r="K2958">
        <v>50</v>
      </c>
      <c r="L2958">
        <v>995</v>
      </c>
      <c r="M2958" s="1" t="s">
        <v>386</v>
      </c>
      <c r="N2958" s="1" t="s">
        <v>386</v>
      </c>
    </row>
    <row r="2959" spans="1:14" x14ac:dyDescent="0.35">
      <c r="A2959">
        <v>2958</v>
      </c>
      <c r="B2959" s="1" t="s">
        <v>460</v>
      </c>
      <c r="C2959">
        <v>1988</v>
      </c>
      <c r="D2959">
        <v>9</v>
      </c>
      <c r="E2959">
        <v>3</v>
      </c>
      <c r="F2959">
        <v>12</v>
      </c>
      <c r="G2959">
        <v>20.3</v>
      </c>
      <c r="H2959">
        <v>-98.9</v>
      </c>
      <c r="I2959" s="1" t="s">
        <v>387</v>
      </c>
      <c r="J2959" s="1" t="s">
        <v>386</v>
      </c>
      <c r="K2959">
        <v>35</v>
      </c>
      <c r="L2959">
        <v>998</v>
      </c>
      <c r="M2959" s="1" t="s">
        <v>386</v>
      </c>
      <c r="N2959" s="1" t="s">
        <v>386</v>
      </c>
    </row>
    <row r="2960" spans="1:14" x14ac:dyDescent="0.35">
      <c r="A2960">
        <v>2959</v>
      </c>
      <c r="B2960" s="1" t="s">
        <v>460</v>
      </c>
      <c r="C2960">
        <v>1988</v>
      </c>
      <c r="D2960">
        <v>9</v>
      </c>
      <c r="E2960">
        <v>3</v>
      </c>
      <c r="F2960">
        <v>18</v>
      </c>
      <c r="G2960">
        <v>20</v>
      </c>
      <c r="H2960">
        <v>-99.8</v>
      </c>
      <c r="I2960" s="1" t="s">
        <v>385</v>
      </c>
      <c r="J2960" s="1" t="s">
        <v>386</v>
      </c>
      <c r="K2960">
        <v>30</v>
      </c>
      <c r="L2960">
        <v>999</v>
      </c>
      <c r="M2960" s="1" t="s">
        <v>386</v>
      </c>
      <c r="N2960" s="1" t="s">
        <v>386</v>
      </c>
    </row>
    <row r="2961" spans="1:14" x14ac:dyDescent="0.35">
      <c r="A2961">
        <v>2960</v>
      </c>
      <c r="B2961" s="1" t="s">
        <v>460</v>
      </c>
      <c r="C2961">
        <v>1988</v>
      </c>
      <c r="D2961">
        <v>9</v>
      </c>
      <c r="E2961">
        <v>4</v>
      </c>
      <c r="F2961">
        <v>0</v>
      </c>
      <c r="G2961">
        <v>19.8</v>
      </c>
      <c r="H2961">
        <v>-100.7</v>
      </c>
      <c r="I2961" s="1" t="s">
        <v>385</v>
      </c>
      <c r="J2961" s="1" t="s">
        <v>386</v>
      </c>
      <c r="K2961">
        <v>30</v>
      </c>
      <c r="L2961">
        <v>1000</v>
      </c>
      <c r="M2961" s="1" t="s">
        <v>386</v>
      </c>
      <c r="N2961" s="1" t="s">
        <v>386</v>
      </c>
    </row>
    <row r="2962" spans="1:14" x14ac:dyDescent="0.35">
      <c r="A2962">
        <v>2961</v>
      </c>
      <c r="B2962" s="1" t="s">
        <v>460</v>
      </c>
      <c r="C2962">
        <v>1988</v>
      </c>
      <c r="D2962">
        <v>9</v>
      </c>
      <c r="E2962">
        <v>4</v>
      </c>
      <c r="F2962">
        <v>6</v>
      </c>
      <c r="G2962">
        <v>19.600000000000001</v>
      </c>
      <c r="H2962">
        <v>-101.6</v>
      </c>
      <c r="I2962" s="1" t="s">
        <v>385</v>
      </c>
      <c r="J2962" s="1" t="s">
        <v>386</v>
      </c>
      <c r="K2962">
        <v>30</v>
      </c>
      <c r="L2962">
        <v>1000</v>
      </c>
      <c r="M2962" s="1" t="s">
        <v>386</v>
      </c>
      <c r="N2962" s="1" t="s">
        <v>386</v>
      </c>
    </row>
    <row r="2963" spans="1:14" x14ac:dyDescent="0.35">
      <c r="A2963">
        <v>2962</v>
      </c>
      <c r="B2963" s="1" t="s">
        <v>460</v>
      </c>
      <c r="C2963">
        <v>1988</v>
      </c>
      <c r="D2963">
        <v>9</v>
      </c>
      <c r="E2963">
        <v>4</v>
      </c>
      <c r="F2963">
        <v>12</v>
      </c>
      <c r="G2963">
        <v>19.5</v>
      </c>
      <c r="H2963">
        <v>-102.5</v>
      </c>
      <c r="I2963" s="1" t="s">
        <v>385</v>
      </c>
      <c r="J2963" s="1" t="s">
        <v>386</v>
      </c>
      <c r="K2963">
        <v>30</v>
      </c>
      <c r="L2963">
        <v>1000</v>
      </c>
      <c r="M2963" s="1" t="s">
        <v>386</v>
      </c>
      <c r="N2963" s="1" t="s">
        <v>386</v>
      </c>
    </row>
    <row r="2964" spans="1:14" x14ac:dyDescent="0.35">
      <c r="A2964">
        <v>2963</v>
      </c>
      <c r="B2964" s="1" t="s">
        <v>460</v>
      </c>
      <c r="C2964">
        <v>1988</v>
      </c>
      <c r="D2964">
        <v>9</v>
      </c>
      <c r="E2964">
        <v>4</v>
      </c>
      <c r="F2964">
        <v>18</v>
      </c>
      <c r="G2964">
        <v>19.399999999999999</v>
      </c>
      <c r="H2964">
        <v>-103.4</v>
      </c>
      <c r="I2964" s="1" t="s">
        <v>385</v>
      </c>
      <c r="J2964" s="1" t="s">
        <v>386</v>
      </c>
      <c r="K2964">
        <v>30</v>
      </c>
      <c r="L2964">
        <v>1001</v>
      </c>
      <c r="M2964" s="1" t="s">
        <v>386</v>
      </c>
      <c r="N2964" s="1" t="s">
        <v>386</v>
      </c>
    </row>
    <row r="2965" spans="1:14" x14ac:dyDescent="0.35">
      <c r="A2965">
        <v>2964</v>
      </c>
      <c r="B2965" s="1" t="s">
        <v>460</v>
      </c>
      <c r="C2965">
        <v>1988</v>
      </c>
      <c r="D2965">
        <v>9</v>
      </c>
      <c r="E2965">
        <v>5</v>
      </c>
      <c r="F2965">
        <v>0</v>
      </c>
      <c r="G2965">
        <v>19.5</v>
      </c>
      <c r="H2965">
        <v>-104.3</v>
      </c>
      <c r="I2965" s="1" t="s">
        <v>385</v>
      </c>
      <c r="J2965" s="1" t="s">
        <v>386</v>
      </c>
      <c r="K2965">
        <v>30</v>
      </c>
      <c r="L2965">
        <v>1001</v>
      </c>
      <c r="M2965" s="1" t="s">
        <v>386</v>
      </c>
      <c r="N2965" s="1" t="s">
        <v>386</v>
      </c>
    </row>
    <row r="2966" spans="1:14" x14ac:dyDescent="0.35">
      <c r="A2966">
        <v>2965</v>
      </c>
      <c r="B2966" s="1" t="s">
        <v>460</v>
      </c>
      <c r="C2966">
        <v>1988</v>
      </c>
      <c r="D2966">
        <v>9</v>
      </c>
      <c r="E2966">
        <v>5</v>
      </c>
      <c r="F2966">
        <v>6</v>
      </c>
      <c r="G2966">
        <v>19.600000000000001</v>
      </c>
      <c r="H2966">
        <v>-105.1</v>
      </c>
      <c r="I2966" s="1" t="s">
        <v>385</v>
      </c>
      <c r="J2966" s="1" t="s">
        <v>386</v>
      </c>
      <c r="K2966">
        <v>30</v>
      </c>
      <c r="L2966">
        <v>1002</v>
      </c>
      <c r="M2966" s="1" t="s">
        <v>386</v>
      </c>
      <c r="N2966" s="1" t="s">
        <v>386</v>
      </c>
    </row>
    <row r="2967" spans="1:14" x14ac:dyDescent="0.35">
      <c r="A2967">
        <v>2966</v>
      </c>
      <c r="B2967" s="1" t="s">
        <v>460</v>
      </c>
      <c r="C2967">
        <v>1988</v>
      </c>
      <c r="D2967">
        <v>9</v>
      </c>
      <c r="E2967">
        <v>5</v>
      </c>
      <c r="F2967">
        <v>12</v>
      </c>
      <c r="G2967">
        <v>19.899999999999999</v>
      </c>
      <c r="H2967">
        <v>-105.9</v>
      </c>
      <c r="I2967" s="1" t="s">
        <v>385</v>
      </c>
      <c r="J2967" s="1" t="s">
        <v>386</v>
      </c>
      <c r="K2967">
        <v>30</v>
      </c>
      <c r="L2967">
        <v>1003</v>
      </c>
      <c r="M2967" s="1" t="s">
        <v>386</v>
      </c>
      <c r="N2967" s="1" t="s">
        <v>386</v>
      </c>
    </row>
    <row r="2968" spans="1:14" x14ac:dyDescent="0.35">
      <c r="A2968">
        <v>2967</v>
      </c>
      <c r="B2968" s="1" t="s">
        <v>460</v>
      </c>
      <c r="C2968">
        <v>1988</v>
      </c>
      <c r="D2968">
        <v>9</v>
      </c>
      <c r="E2968">
        <v>5</v>
      </c>
      <c r="F2968">
        <v>18</v>
      </c>
      <c r="G2968">
        <v>20.5</v>
      </c>
      <c r="H2968">
        <v>-106.4</v>
      </c>
      <c r="I2968" s="1" t="s">
        <v>385</v>
      </c>
      <c r="J2968" s="1" t="s">
        <v>386</v>
      </c>
      <c r="K2968">
        <v>30</v>
      </c>
      <c r="L2968">
        <v>1004</v>
      </c>
      <c r="M2968" s="1" t="s">
        <v>386</v>
      </c>
      <c r="N2968" s="1" t="s">
        <v>386</v>
      </c>
    </row>
    <row r="2969" spans="1:14" x14ac:dyDescent="0.35">
      <c r="A2969">
        <v>2968</v>
      </c>
      <c r="B2969" s="1" t="s">
        <v>460</v>
      </c>
      <c r="C2969">
        <v>1988</v>
      </c>
      <c r="D2969">
        <v>9</v>
      </c>
      <c r="E2969">
        <v>6</v>
      </c>
      <c r="F2969">
        <v>0</v>
      </c>
      <c r="G2969">
        <v>21</v>
      </c>
      <c r="H2969">
        <v>-106.8</v>
      </c>
      <c r="I2969" s="1" t="s">
        <v>385</v>
      </c>
      <c r="J2969" s="1" t="s">
        <v>386</v>
      </c>
      <c r="K2969">
        <v>30</v>
      </c>
      <c r="L2969">
        <v>1004</v>
      </c>
      <c r="M2969" s="1" t="s">
        <v>386</v>
      </c>
      <c r="N2969" s="1" t="s">
        <v>386</v>
      </c>
    </row>
    <row r="2970" spans="1:14" x14ac:dyDescent="0.35">
      <c r="A2970">
        <v>2969</v>
      </c>
      <c r="B2970" s="1" t="s">
        <v>460</v>
      </c>
      <c r="C2970">
        <v>1988</v>
      </c>
      <c r="D2970">
        <v>9</v>
      </c>
      <c r="E2970">
        <v>6</v>
      </c>
      <c r="F2970">
        <v>6</v>
      </c>
      <c r="G2970">
        <v>21.5</v>
      </c>
      <c r="H2970">
        <v>-107.1</v>
      </c>
      <c r="I2970" s="1" t="s">
        <v>385</v>
      </c>
      <c r="J2970" s="1" t="s">
        <v>386</v>
      </c>
      <c r="K2970">
        <v>30</v>
      </c>
      <c r="L2970">
        <v>1005</v>
      </c>
      <c r="M2970" s="1" t="s">
        <v>386</v>
      </c>
      <c r="N2970" s="1" t="s">
        <v>386</v>
      </c>
    </row>
    <row r="2971" spans="1:14" x14ac:dyDescent="0.35">
      <c r="A2971">
        <v>2970</v>
      </c>
      <c r="B2971" s="1" t="s">
        <v>460</v>
      </c>
      <c r="C2971">
        <v>1988</v>
      </c>
      <c r="D2971">
        <v>9</v>
      </c>
      <c r="E2971">
        <v>6</v>
      </c>
      <c r="F2971">
        <v>12</v>
      </c>
      <c r="G2971">
        <v>22</v>
      </c>
      <c r="H2971">
        <v>-107.4</v>
      </c>
      <c r="I2971" s="1" t="s">
        <v>385</v>
      </c>
      <c r="J2971" s="1" t="s">
        <v>386</v>
      </c>
      <c r="K2971">
        <v>25</v>
      </c>
      <c r="L2971">
        <v>1005</v>
      </c>
      <c r="M2971" s="1" t="s">
        <v>386</v>
      </c>
      <c r="N2971" s="1" t="s">
        <v>386</v>
      </c>
    </row>
    <row r="2972" spans="1:14" x14ac:dyDescent="0.35">
      <c r="A2972">
        <v>2971</v>
      </c>
      <c r="B2972" s="1" t="s">
        <v>460</v>
      </c>
      <c r="C2972">
        <v>1988</v>
      </c>
      <c r="D2972">
        <v>9</v>
      </c>
      <c r="E2972">
        <v>6</v>
      </c>
      <c r="F2972">
        <v>18</v>
      </c>
      <c r="G2972">
        <v>22.5</v>
      </c>
      <c r="H2972">
        <v>-107.7</v>
      </c>
      <c r="I2972" s="1" t="s">
        <v>385</v>
      </c>
      <c r="J2972" s="1" t="s">
        <v>386</v>
      </c>
      <c r="K2972">
        <v>25</v>
      </c>
      <c r="L2972">
        <v>1006</v>
      </c>
      <c r="M2972" s="1" t="s">
        <v>386</v>
      </c>
      <c r="N2972" s="1" t="s">
        <v>386</v>
      </c>
    </row>
    <row r="2973" spans="1:14" x14ac:dyDescent="0.35">
      <c r="A2973">
        <v>2972</v>
      </c>
      <c r="B2973" s="1" t="s">
        <v>460</v>
      </c>
      <c r="C2973">
        <v>1988</v>
      </c>
      <c r="D2973">
        <v>9</v>
      </c>
      <c r="E2973">
        <v>7</v>
      </c>
      <c r="F2973">
        <v>0</v>
      </c>
      <c r="G2973">
        <v>23</v>
      </c>
      <c r="H2973">
        <v>-108</v>
      </c>
      <c r="I2973" s="1" t="s">
        <v>385</v>
      </c>
      <c r="J2973" s="1" t="s">
        <v>386</v>
      </c>
      <c r="K2973">
        <v>25</v>
      </c>
      <c r="L2973">
        <v>1006</v>
      </c>
      <c r="M2973" s="1" t="s">
        <v>386</v>
      </c>
      <c r="N2973" s="1" t="s">
        <v>386</v>
      </c>
    </row>
    <row r="2974" spans="1:14" x14ac:dyDescent="0.35">
      <c r="A2974">
        <v>2973</v>
      </c>
      <c r="B2974" s="1" t="s">
        <v>460</v>
      </c>
      <c r="C2974">
        <v>1988</v>
      </c>
      <c r="D2974">
        <v>9</v>
      </c>
      <c r="E2974">
        <v>7</v>
      </c>
      <c r="F2974">
        <v>6</v>
      </c>
      <c r="G2974">
        <v>23.5</v>
      </c>
      <c r="H2974">
        <v>-108.3</v>
      </c>
      <c r="I2974" s="1" t="s">
        <v>385</v>
      </c>
      <c r="J2974" s="1" t="s">
        <v>386</v>
      </c>
      <c r="K2974">
        <v>25</v>
      </c>
      <c r="L2974">
        <v>1007</v>
      </c>
      <c r="M2974" s="1" t="s">
        <v>386</v>
      </c>
      <c r="N2974" s="1" t="s">
        <v>386</v>
      </c>
    </row>
    <row r="2975" spans="1:14" x14ac:dyDescent="0.35">
      <c r="A2975">
        <v>2974</v>
      </c>
      <c r="B2975" s="1" t="s">
        <v>460</v>
      </c>
      <c r="C2975">
        <v>1988</v>
      </c>
      <c r="D2975">
        <v>9</v>
      </c>
      <c r="E2975">
        <v>7</v>
      </c>
      <c r="F2975">
        <v>12</v>
      </c>
      <c r="G2975">
        <v>23.9</v>
      </c>
      <c r="H2975">
        <v>-108.5</v>
      </c>
      <c r="I2975" s="1" t="s">
        <v>385</v>
      </c>
      <c r="J2975" s="1" t="s">
        <v>386</v>
      </c>
      <c r="K2975">
        <v>25</v>
      </c>
      <c r="L2975">
        <v>1007</v>
      </c>
      <c r="M2975" s="1" t="s">
        <v>386</v>
      </c>
      <c r="N2975" s="1" t="s">
        <v>386</v>
      </c>
    </row>
    <row r="2976" spans="1:14" x14ac:dyDescent="0.35">
      <c r="A2976">
        <v>2975</v>
      </c>
      <c r="B2976" s="1" t="s">
        <v>460</v>
      </c>
      <c r="C2976">
        <v>1988</v>
      </c>
      <c r="D2976">
        <v>9</v>
      </c>
      <c r="E2976">
        <v>7</v>
      </c>
      <c r="F2976">
        <v>18</v>
      </c>
      <c r="G2976">
        <v>24.2</v>
      </c>
      <c r="H2976">
        <v>-108.7</v>
      </c>
      <c r="I2976" s="1" t="s">
        <v>385</v>
      </c>
      <c r="J2976" s="1" t="s">
        <v>386</v>
      </c>
      <c r="K2976">
        <v>25</v>
      </c>
      <c r="L2976">
        <v>1007</v>
      </c>
      <c r="M2976" s="1" t="s">
        <v>386</v>
      </c>
      <c r="N2976" s="1" t="s">
        <v>386</v>
      </c>
    </row>
    <row r="2977" spans="1:14" x14ac:dyDescent="0.35">
      <c r="A2977">
        <v>2976</v>
      </c>
      <c r="B2977" s="1" t="s">
        <v>460</v>
      </c>
      <c r="C2977">
        <v>1988</v>
      </c>
      <c r="D2977">
        <v>9</v>
      </c>
      <c r="E2977">
        <v>8</v>
      </c>
      <c r="F2977">
        <v>0</v>
      </c>
      <c r="G2977">
        <v>24.4</v>
      </c>
      <c r="H2977">
        <v>-108.9</v>
      </c>
      <c r="I2977" s="1" t="s">
        <v>385</v>
      </c>
      <c r="J2977" s="1" t="s">
        <v>386</v>
      </c>
      <c r="K2977">
        <v>25</v>
      </c>
      <c r="L2977">
        <v>1008</v>
      </c>
      <c r="M2977" s="1" t="s">
        <v>386</v>
      </c>
      <c r="N2977" s="1" t="s">
        <v>386</v>
      </c>
    </row>
    <row r="2978" spans="1:14" x14ac:dyDescent="0.35">
      <c r="A2978">
        <v>2977</v>
      </c>
      <c r="B2978" s="1" t="s">
        <v>460</v>
      </c>
      <c r="C2978">
        <v>1988</v>
      </c>
      <c r="D2978">
        <v>9</v>
      </c>
      <c r="E2978">
        <v>8</v>
      </c>
      <c r="F2978">
        <v>6</v>
      </c>
      <c r="G2978">
        <v>24.3</v>
      </c>
      <c r="H2978">
        <v>-109.1</v>
      </c>
      <c r="I2978" s="1" t="s">
        <v>385</v>
      </c>
      <c r="J2978" s="1" t="s">
        <v>386</v>
      </c>
      <c r="K2978">
        <v>20</v>
      </c>
      <c r="L2978">
        <v>1008</v>
      </c>
      <c r="M2978" s="1" t="s">
        <v>386</v>
      </c>
      <c r="N2978" s="1" t="s">
        <v>386</v>
      </c>
    </row>
    <row r="2979" spans="1:14" x14ac:dyDescent="0.35">
      <c r="A2979">
        <v>2978</v>
      </c>
      <c r="B2979" s="1" t="s">
        <v>460</v>
      </c>
      <c r="C2979">
        <v>1988</v>
      </c>
      <c r="D2979">
        <v>9</v>
      </c>
      <c r="E2979">
        <v>8</v>
      </c>
      <c r="F2979">
        <v>12</v>
      </c>
      <c r="G2979">
        <v>24.2</v>
      </c>
      <c r="H2979">
        <v>-109.3</v>
      </c>
      <c r="I2979" s="1" t="s">
        <v>385</v>
      </c>
      <c r="J2979" s="1" t="s">
        <v>386</v>
      </c>
      <c r="K2979">
        <v>20</v>
      </c>
      <c r="L2979">
        <v>1008</v>
      </c>
      <c r="M2979" s="1" t="s">
        <v>386</v>
      </c>
      <c r="N2979" s="1" t="s">
        <v>386</v>
      </c>
    </row>
    <row r="2980" spans="1:14" x14ac:dyDescent="0.35">
      <c r="A2980">
        <v>2979</v>
      </c>
      <c r="B2980" s="1" t="s">
        <v>460</v>
      </c>
      <c r="C2980">
        <v>1988</v>
      </c>
      <c r="D2980">
        <v>9</v>
      </c>
      <c r="E2980">
        <v>8</v>
      </c>
      <c r="F2980">
        <v>18</v>
      </c>
      <c r="G2980">
        <v>24</v>
      </c>
      <c r="H2980">
        <v>-109</v>
      </c>
      <c r="I2980" s="1" t="s">
        <v>385</v>
      </c>
      <c r="J2980" s="1" t="s">
        <v>386</v>
      </c>
      <c r="K2980">
        <v>20</v>
      </c>
      <c r="L2980">
        <v>1008</v>
      </c>
      <c r="M2980" s="1" t="s">
        <v>386</v>
      </c>
      <c r="N2980" s="1" t="s">
        <v>386</v>
      </c>
    </row>
    <row r="2981" spans="1:14" x14ac:dyDescent="0.35">
      <c r="A2981">
        <v>2980</v>
      </c>
      <c r="B2981" s="1" t="s">
        <v>461</v>
      </c>
      <c r="C2981">
        <v>1988</v>
      </c>
      <c r="D2981">
        <v>9</v>
      </c>
      <c r="E2981">
        <v>3</v>
      </c>
      <c r="F2981">
        <v>0</v>
      </c>
      <c r="G2981">
        <v>32.5</v>
      </c>
      <c r="H2981">
        <v>-60.5</v>
      </c>
      <c r="I2981" s="1" t="s">
        <v>385</v>
      </c>
      <c r="J2981" s="1" t="s">
        <v>386</v>
      </c>
      <c r="K2981">
        <v>25</v>
      </c>
      <c r="L2981">
        <v>1016</v>
      </c>
      <c r="M2981" s="1" t="s">
        <v>386</v>
      </c>
      <c r="N2981" s="1" t="s">
        <v>386</v>
      </c>
    </row>
    <row r="2982" spans="1:14" x14ac:dyDescent="0.35">
      <c r="A2982">
        <v>2981</v>
      </c>
      <c r="B2982" s="1" t="s">
        <v>461</v>
      </c>
      <c r="C2982">
        <v>1988</v>
      </c>
      <c r="D2982">
        <v>9</v>
      </c>
      <c r="E2982">
        <v>3</v>
      </c>
      <c r="F2982">
        <v>6</v>
      </c>
      <c r="G2982">
        <v>33.1</v>
      </c>
      <c r="H2982">
        <v>-59.2</v>
      </c>
      <c r="I2982" s="1" t="s">
        <v>385</v>
      </c>
      <c r="J2982" s="1" t="s">
        <v>386</v>
      </c>
      <c r="K2982">
        <v>25</v>
      </c>
      <c r="L2982">
        <v>1012</v>
      </c>
      <c r="M2982" s="1" t="s">
        <v>386</v>
      </c>
      <c r="N2982" s="1" t="s">
        <v>386</v>
      </c>
    </row>
    <row r="2983" spans="1:14" x14ac:dyDescent="0.35">
      <c r="A2983">
        <v>2982</v>
      </c>
      <c r="B2983" s="1" t="s">
        <v>461</v>
      </c>
      <c r="C2983">
        <v>1988</v>
      </c>
      <c r="D2983">
        <v>9</v>
      </c>
      <c r="E2983">
        <v>3</v>
      </c>
      <c r="F2983">
        <v>12</v>
      </c>
      <c r="G2983">
        <v>34.299999999999997</v>
      </c>
      <c r="H2983">
        <v>-56.5</v>
      </c>
      <c r="I2983" s="1" t="s">
        <v>385</v>
      </c>
      <c r="J2983" s="1" t="s">
        <v>386</v>
      </c>
      <c r="K2983">
        <v>30</v>
      </c>
      <c r="L2983">
        <v>1008</v>
      </c>
      <c r="M2983" s="1" t="s">
        <v>386</v>
      </c>
      <c r="N2983" s="1" t="s">
        <v>386</v>
      </c>
    </row>
    <row r="2984" spans="1:14" x14ac:dyDescent="0.35">
      <c r="A2984">
        <v>2983</v>
      </c>
      <c r="B2984" s="1" t="s">
        <v>461</v>
      </c>
      <c r="C2984">
        <v>1988</v>
      </c>
      <c r="D2984">
        <v>9</v>
      </c>
      <c r="E2984">
        <v>3</v>
      </c>
      <c r="F2984">
        <v>18</v>
      </c>
      <c r="G2984">
        <v>35.200000000000003</v>
      </c>
      <c r="H2984">
        <v>-53.1</v>
      </c>
      <c r="I2984" s="1" t="s">
        <v>387</v>
      </c>
      <c r="J2984" s="1" t="s">
        <v>386</v>
      </c>
      <c r="K2984">
        <v>35</v>
      </c>
      <c r="L2984">
        <v>1004</v>
      </c>
      <c r="M2984" s="1" t="s">
        <v>386</v>
      </c>
      <c r="N2984" s="1" t="s">
        <v>386</v>
      </c>
    </row>
    <row r="2985" spans="1:14" x14ac:dyDescent="0.35">
      <c r="A2985">
        <v>2984</v>
      </c>
      <c r="B2985" s="1" t="s">
        <v>461</v>
      </c>
      <c r="C2985">
        <v>1988</v>
      </c>
      <c r="D2985">
        <v>9</v>
      </c>
      <c r="E2985">
        <v>4</v>
      </c>
      <c r="F2985">
        <v>0</v>
      </c>
      <c r="G2985">
        <v>35.9</v>
      </c>
      <c r="H2985">
        <v>-49.5</v>
      </c>
      <c r="I2985" s="1" t="s">
        <v>387</v>
      </c>
      <c r="J2985" s="1" t="s">
        <v>386</v>
      </c>
      <c r="K2985">
        <v>40</v>
      </c>
      <c r="L2985">
        <v>1001</v>
      </c>
      <c r="M2985" s="1" t="s">
        <v>386</v>
      </c>
      <c r="N2985" s="1" t="s">
        <v>386</v>
      </c>
    </row>
    <row r="2986" spans="1:14" x14ac:dyDescent="0.35">
      <c r="A2986">
        <v>2985</v>
      </c>
      <c r="B2986" s="1" t="s">
        <v>461</v>
      </c>
      <c r="C2986">
        <v>1988</v>
      </c>
      <c r="D2986">
        <v>9</v>
      </c>
      <c r="E2986">
        <v>4</v>
      </c>
      <c r="F2986">
        <v>6</v>
      </c>
      <c r="G2986">
        <v>36.6</v>
      </c>
      <c r="H2986">
        <v>-44.4</v>
      </c>
      <c r="I2986" s="1" t="s">
        <v>387</v>
      </c>
      <c r="J2986" s="1" t="s">
        <v>386</v>
      </c>
      <c r="K2986">
        <v>45</v>
      </c>
      <c r="L2986">
        <v>999</v>
      </c>
      <c r="M2986" s="1" t="s">
        <v>386</v>
      </c>
      <c r="N2986" s="1" t="s">
        <v>386</v>
      </c>
    </row>
    <row r="2987" spans="1:14" x14ac:dyDescent="0.35">
      <c r="A2987">
        <v>2986</v>
      </c>
      <c r="B2987" s="1" t="s">
        <v>461</v>
      </c>
      <c r="C2987">
        <v>1988</v>
      </c>
      <c r="D2987">
        <v>9</v>
      </c>
      <c r="E2987">
        <v>4</v>
      </c>
      <c r="F2987">
        <v>12</v>
      </c>
      <c r="G2987">
        <v>38</v>
      </c>
      <c r="H2987">
        <v>-39.5</v>
      </c>
      <c r="I2987" s="1" t="s">
        <v>387</v>
      </c>
      <c r="J2987" s="1" t="s">
        <v>386</v>
      </c>
      <c r="K2987">
        <v>50</v>
      </c>
      <c r="L2987">
        <v>997</v>
      </c>
      <c r="M2987" s="1" t="s">
        <v>386</v>
      </c>
      <c r="N2987" s="1" t="s">
        <v>386</v>
      </c>
    </row>
    <row r="2988" spans="1:14" x14ac:dyDescent="0.35">
      <c r="A2988">
        <v>2987</v>
      </c>
      <c r="B2988" s="1" t="s">
        <v>461</v>
      </c>
      <c r="C2988">
        <v>1988</v>
      </c>
      <c r="D2988">
        <v>9</v>
      </c>
      <c r="E2988">
        <v>4</v>
      </c>
      <c r="F2988">
        <v>18</v>
      </c>
      <c r="G2988">
        <v>40.200000000000003</v>
      </c>
      <c r="H2988">
        <v>-35</v>
      </c>
      <c r="I2988" s="1" t="s">
        <v>387</v>
      </c>
      <c r="J2988" s="1" t="s">
        <v>386</v>
      </c>
      <c r="K2988">
        <v>50</v>
      </c>
      <c r="L2988">
        <v>996</v>
      </c>
      <c r="M2988" s="1" t="s">
        <v>386</v>
      </c>
      <c r="N2988" s="1" t="s">
        <v>386</v>
      </c>
    </row>
    <row r="2989" spans="1:14" x14ac:dyDescent="0.35">
      <c r="A2989">
        <v>2988</v>
      </c>
      <c r="B2989" s="1" t="s">
        <v>461</v>
      </c>
      <c r="C2989">
        <v>1988</v>
      </c>
      <c r="D2989">
        <v>9</v>
      </c>
      <c r="E2989">
        <v>5</v>
      </c>
      <c r="F2989">
        <v>0</v>
      </c>
      <c r="G2989">
        <v>43.1</v>
      </c>
      <c r="H2989">
        <v>-29.7</v>
      </c>
      <c r="I2989" s="1" t="s">
        <v>387</v>
      </c>
      <c r="J2989" s="1" t="s">
        <v>386</v>
      </c>
      <c r="K2989">
        <v>55</v>
      </c>
      <c r="L2989">
        <v>994</v>
      </c>
      <c r="M2989" s="1" t="s">
        <v>386</v>
      </c>
      <c r="N2989" s="1" t="s">
        <v>386</v>
      </c>
    </row>
    <row r="2990" spans="1:14" x14ac:dyDescent="0.35">
      <c r="A2990">
        <v>2989</v>
      </c>
      <c r="B2990" s="1" t="s">
        <v>486</v>
      </c>
      <c r="C2990">
        <v>1988</v>
      </c>
      <c r="D2990">
        <v>9</v>
      </c>
      <c r="E2990">
        <v>7</v>
      </c>
      <c r="F2990">
        <v>0</v>
      </c>
      <c r="G2990">
        <v>12.5</v>
      </c>
      <c r="H2990">
        <v>-17.5</v>
      </c>
      <c r="I2990" s="1" t="s">
        <v>385</v>
      </c>
      <c r="J2990" s="1" t="s">
        <v>386</v>
      </c>
      <c r="K2990">
        <v>25</v>
      </c>
      <c r="L2990">
        <v>1011</v>
      </c>
      <c r="M2990" s="1" t="s">
        <v>386</v>
      </c>
      <c r="N2990" s="1" t="s">
        <v>386</v>
      </c>
    </row>
    <row r="2991" spans="1:14" x14ac:dyDescent="0.35">
      <c r="A2991">
        <v>2990</v>
      </c>
      <c r="B2991" s="1" t="s">
        <v>486</v>
      </c>
      <c r="C2991">
        <v>1988</v>
      </c>
      <c r="D2991">
        <v>9</v>
      </c>
      <c r="E2991">
        <v>7</v>
      </c>
      <c r="F2991">
        <v>6</v>
      </c>
      <c r="G2991">
        <v>13.1</v>
      </c>
      <c r="H2991">
        <v>-18</v>
      </c>
      <c r="I2991" s="1" t="s">
        <v>385</v>
      </c>
      <c r="J2991" s="1" t="s">
        <v>386</v>
      </c>
      <c r="K2991">
        <v>25</v>
      </c>
      <c r="L2991">
        <v>1011</v>
      </c>
      <c r="M2991" s="1" t="s">
        <v>386</v>
      </c>
      <c r="N2991" s="1" t="s">
        <v>386</v>
      </c>
    </row>
    <row r="2992" spans="1:14" x14ac:dyDescent="0.35">
      <c r="A2992">
        <v>2991</v>
      </c>
      <c r="B2992" s="1" t="s">
        <v>486</v>
      </c>
      <c r="C2992">
        <v>1988</v>
      </c>
      <c r="D2992">
        <v>9</v>
      </c>
      <c r="E2992">
        <v>7</v>
      </c>
      <c r="F2992">
        <v>12</v>
      </c>
      <c r="G2992">
        <v>13.8</v>
      </c>
      <c r="H2992">
        <v>-18.5</v>
      </c>
      <c r="I2992" s="1" t="s">
        <v>387</v>
      </c>
      <c r="J2992" s="1" t="s">
        <v>386</v>
      </c>
      <c r="K2992">
        <v>35</v>
      </c>
      <c r="L2992">
        <v>1008</v>
      </c>
      <c r="M2992" s="1" t="s">
        <v>386</v>
      </c>
      <c r="N2992" s="1" t="s">
        <v>386</v>
      </c>
    </row>
    <row r="2993" spans="1:14" x14ac:dyDescent="0.35">
      <c r="A2993">
        <v>2992</v>
      </c>
      <c r="B2993" s="1" t="s">
        <v>486</v>
      </c>
      <c r="C2993">
        <v>1988</v>
      </c>
      <c r="D2993">
        <v>9</v>
      </c>
      <c r="E2993">
        <v>7</v>
      </c>
      <c r="F2993">
        <v>18</v>
      </c>
      <c r="G2993">
        <v>14.8</v>
      </c>
      <c r="H2993">
        <v>-19</v>
      </c>
      <c r="I2993" s="1" t="s">
        <v>387</v>
      </c>
      <c r="J2993" s="1" t="s">
        <v>386</v>
      </c>
      <c r="K2993">
        <v>35</v>
      </c>
      <c r="L2993">
        <v>1007</v>
      </c>
      <c r="M2993" s="1" t="s">
        <v>386</v>
      </c>
      <c r="N2993" s="1" t="s">
        <v>386</v>
      </c>
    </row>
    <row r="2994" spans="1:14" x14ac:dyDescent="0.35">
      <c r="A2994">
        <v>2993</v>
      </c>
      <c r="B2994" s="1" t="s">
        <v>486</v>
      </c>
      <c r="C2994">
        <v>1988</v>
      </c>
      <c r="D2994">
        <v>9</v>
      </c>
      <c r="E2994">
        <v>8</v>
      </c>
      <c r="F2994">
        <v>0</v>
      </c>
      <c r="G2994">
        <v>15.3</v>
      </c>
      <c r="H2994">
        <v>-19.100000000000001</v>
      </c>
      <c r="I2994" s="1" t="s">
        <v>387</v>
      </c>
      <c r="J2994" s="1" t="s">
        <v>386</v>
      </c>
      <c r="K2994">
        <v>40</v>
      </c>
      <c r="L2994">
        <v>1005</v>
      </c>
      <c r="M2994" s="1" t="s">
        <v>386</v>
      </c>
      <c r="N2994" s="1" t="s">
        <v>386</v>
      </c>
    </row>
    <row r="2995" spans="1:14" x14ac:dyDescent="0.35">
      <c r="A2995">
        <v>2994</v>
      </c>
      <c r="B2995" s="1" t="s">
        <v>486</v>
      </c>
      <c r="C2995">
        <v>1988</v>
      </c>
      <c r="D2995">
        <v>9</v>
      </c>
      <c r="E2995">
        <v>8</v>
      </c>
      <c r="F2995">
        <v>6</v>
      </c>
      <c r="G2995">
        <v>16.399999999999999</v>
      </c>
      <c r="H2995">
        <v>-19.8</v>
      </c>
      <c r="I2995" s="1" t="s">
        <v>387</v>
      </c>
      <c r="J2995" s="1" t="s">
        <v>386</v>
      </c>
      <c r="K2995">
        <v>40</v>
      </c>
      <c r="L2995">
        <v>1003</v>
      </c>
      <c r="M2995" s="1" t="s">
        <v>386</v>
      </c>
      <c r="N2995" s="1" t="s">
        <v>386</v>
      </c>
    </row>
    <row r="2996" spans="1:14" x14ac:dyDescent="0.35">
      <c r="A2996">
        <v>2995</v>
      </c>
      <c r="B2996" s="1" t="s">
        <v>486</v>
      </c>
      <c r="C2996">
        <v>1988</v>
      </c>
      <c r="D2996">
        <v>9</v>
      </c>
      <c r="E2996">
        <v>8</v>
      </c>
      <c r="F2996">
        <v>12</v>
      </c>
      <c r="G2996">
        <v>17.5</v>
      </c>
      <c r="H2996">
        <v>-20.5</v>
      </c>
      <c r="I2996" s="1" t="s">
        <v>387</v>
      </c>
      <c r="J2996" s="1" t="s">
        <v>386</v>
      </c>
      <c r="K2996">
        <v>50</v>
      </c>
      <c r="L2996">
        <v>1002</v>
      </c>
      <c r="M2996" s="1" t="s">
        <v>386</v>
      </c>
      <c r="N2996" s="1" t="s">
        <v>386</v>
      </c>
    </row>
    <row r="2997" spans="1:14" x14ac:dyDescent="0.35">
      <c r="A2997">
        <v>2996</v>
      </c>
      <c r="B2997" s="1" t="s">
        <v>486</v>
      </c>
      <c r="C2997">
        <v>1988</v>
      </c>
      <c r="D2997">
        <v>9</v>
      </c>
      <c r="E2997">
        <v>8</v>
      </c>
      <c r="F2997">
        <v>18</v>
      </c>
      <c r="G2997">
        <v>18.8</v>
      </c>
      <c r="H2997">
        <v>-21</v>
      </c>
      <c r="I2997" s="1" t="s">
        <v>387</v>
      </c>
      <c r="J2997" s="1" t="s">
        <v>386</v>
      </c>
      <c r="K2997">
        <v>50</v>
      </c>
      <c r="L2997">
        <v>999</v>
      </c>
      <c r="M2997" s="1" t="s">
        <v>386</v>
      </c>
      <c r="N2997" s="1" t="s">
        <v>386</v>
      </c>
    </row>
    <row r="2998" spans="1:14" x14ac:dyDescent="0.35">
      <c r="A2998">
        <v>2997</v>
      </c>
      <c r="B2998" s="1" t="s">
        <v>486</v>
      </c>
      <c r="C2998">
        <v>1988</v>
      </c>
      <c r="D2998">
        <v>9</v>
      </c>
      <c r="E2998">
        <v>9</v>
      </c>
      <c r="F2998">
        <v>0</v>
      </c>
      <c r="G2998">
        <v>19.899999999999999</v>
      </c>
      <c r="H2998">
        <v>-21.6</v>
      </c>
      <c r="I2998" s="1" t="s">
        <v>387</v>
      </c>
      <c r="J2998" s="1" t="s">
        <v>386</v>
      </c>
      <c r="K2998">
        <v>50</v>
      </c>
      <c r="L2998">
        <v>994</v>
      </c>
      <c r="M2998" s="1" t="s">
        <v>386</v>
      </c>
      <c r="N2998" s="1" t="s">
        <v>386</v>
      </c>
    </row>
    <row r="2999" spans="1:14" x14ac:dyDescent="0.35">
      <c r="A2999">
        <v>2998</v>
      </c>
      <c r="B2999" s="1" t="s">
        <v>486</v>
      </c>
      <c r="C2999">
        <v>1988</v>
      </c>
      <c r="D2999">
        <v>9</v>
      </c>
      <c r="E2999">
        <v>9</v>
      </c>
      <c r="F2999">
        <v>6</v>
      </c>
      <c r="G2999">
        <v>21.4</v>
      </c>
      <c r="H2999">
        <v>-22</v>
      </c>
      <c r="I2999" s="1" t="s">
        <v>387</v>
      </c>
      <c r="J2999" s="1" t="s">
        <v>386</v>
      </c>
      <c r="K2999">
        <v>50</v>
      </c>
      <c r="L2999">
        <v>996</v>
      </c>
      <c r="M2999" s="1" t="s">
        <v>386</v>
      </c>
      <c r="N2999" s="1" t="s">
        <v>386</v>
      </c>
    </row>
    <row r="3000" spans="1:14" x14ac:dyDescent="0.35">
      <c r="A3000">
        <v>2999</v>
      </c>
      <c r="B3000" s="1" t="s">
        <v>486</v>
      </c>
      <c r="C3000">
        <v>1988</v>
      </c>
      <c r="D3000">
        <v>9</v>
      </c>
      <c r="E3000">
        <v>9</v>
      </c>
      <c r="F3000">
        <v>12</v>
      </c>
      <c r="G3000">
        <v>22.9</v>
      </c>
      <c r="H3000">
        <v>-22.5</v>
      </c>
      <c r="I3000" s="1" t="s">
        <v>387</v>
      </c>
      <c r="J3000" s="1" t="s">
        <v>386</v>
      </c>
      <c r="K3000">
        <v>35</v>
      </c>
      <c r="L3000">
        <v>1005</v>
      </c>
      <c r="M3000" s="1" t="s">
        <v>386</v>
      </c>
      <c r="N3000" s="1" t="s">
        <v>386</v>
      </c>
    </row>
    <row r="3001" spans="1:14" x14ac:dyDescent="0.35">
      <c r="A3001">
        <v>3000</v>
      </c>
      <c r="B3001" s="1" t="s">
        <v>486</v>
      </c>
      <c r="C3001">
        <v>1988</v>
      </c>
      <c r="D3001">
        <v>9</v>
      </c>
      <c r="E3001">
        <v>9</v>
      </c>
      <c r="F3001">
        <v>18</v>
      </c>
      <c r="G3001">
        <v>24</v>
      </c>
      <c r="H3001">
        <v>-22.5</v>
      </c>
      <c r="I3001" s="1" t="s">
        <v>385</v>
      </c>
      <c r="J3001" s="1" t="s">
        <v>386</v>
      </c>
      <c r="K3001">
        <v>25</v>
      </c>
      <c r="L3001">
        <v>1006</v>
      </c>
      <c r="M3001" s="1" t="s">
        <v>386</v>
      </c>
      <c r="N3001" s="1" t="s">
        <v>386</v>
      </c>
    </row>
    <row r="3002" spans="1:14" x14ac:dyDescent="0.35">
      <c r="A3002">
        <v>3001</v>
      </c>
      <c r="B3002" s="1" t="s">
        <v>486</v>
      </c>
      <c r="C3002">
        <v>1988</v>
      </c>
      <c r="D3002">
        <v>9</v>
      </c>
      <c r="E3002">
        <v>10</v>
      </c>
      <c r="F3002">
        <v>0</v>
      </c>
      <c r="G3002">
        <v>25</v>
      </c>
      <c r="H3002">
        <v>-23</v>
      </c>
      <c r="I3002" s="1" t="s">
        <v>385</v>
      </c>
      <c r="J3002" s="1" t="s">
        <v>386</v>
      </c>
      <c r="K3002">
        <v>25</v>
      </c>
      <c r="L3002">
        <v>1009</v>
      </c>
      <c r="M3002" s="1" t="s">
        <v>386</v>
      </c>
      <c r="N3002" s="1" t="s">
        <v>386</v>
      </c>
    </row>
    <row r="3003" spans="1:14" x14ac:dyDescent="0.35">
      <c r="A3003">
        <v>3002</v>
      </c>
      <c r="B3003" s="1" t="s">
        <v>487</v>
      </c>
      <c r="C3003">
        <v>1988</v>
      </c>
      <c r="D3003">
        <v>9</v>
      </c>
      <c r="E3003">
        <v>7</v>
      </c>
      <c r="F3003">
        <v>6</v>
      </c>
      <c r="G3003">
        <v>22.8</v>
      </c>
      <c r="H3003">
        <v>-92</v>
      </c>
      <c r="I3003" s="1" t="s">
        <v>385</v>
      </c>
      <c r="J3003" s="1" t="s">
        <v>386</v>
      </c>
      <c r="K3003">
        <v>25</v>
      </c>
      <c r="L3003">
        <v>1000</v>
      </c>
      <c r="M3003" s="1" t="s">
        <v>386</v>
      </c>
      <c r="N3003" s="1" t="s">
        <v>386</v>
      </c>
    </row>
    <row r="3004" spans="1:14" x14ac:dyDescent="0.35">
      <c r="A3004">
        <v>3003</v>
      </c>
      <c r="B3004" s="1" t="s">
        <v>487</v>
      </c>
      <c r="C3004">
        <v>1988</v>
      </c>
      <c r="D3004">
        <v>9</v>
      </c>
      <c r="E3004">
        <v>7</v>
      </c>
      <c r="F3004">
        <v>12</v>
      </c>
      <c r="G3004">
        <v>22.8</v>
      </c>
      <c r="H3004">
        <v>-91.2</v>
      </c>
      <c r="I3004" s="1" t="s">
        <v>385</v>
      </c>
      <c r="J3004" s="1" t="s">
        <v>386</v>
      </c>
      <c r="K3004">
        <v>30</v>
      </c>
      <c r="L3004">
        <v>998</v>
      </c>
      <c r="M3004" s="1" t="s">
        <v>386</v>
      </c>
      <c r="N3004" s="1" t="s">
        <v>386</v>
      </c>
    </row>
    <row r="3005" spans="1:14" x14ac:dyDescent="0.35">
      <c r="A3005">
        <v>3004</v>
      </c>
      <c r="B3005" s="1" t="s">
        <v>487</v>
      </c>
      <c r="C3005">
        <v>1988</v>
      </c>
      <c r="D3005">
        <v>9</v>
      </c>
      <c r="E3005">
        <v>7</v>
      </c>
      <c r="F3005">
        <v>18</v>
      </c>
      <c r="G3005">
        <v>22.7</v>
      </c>
      <c r="H3005">
        <v>-90.2</v>
      </c>
      <c r="I3005" s="1" t="s">
        <v>387</v>
      </c>
      <c r="J3005" s="1" t="s">
        <v>386</v>
      </c>
      <c r="K3005">
        <v>40</v>
      </c>
      <c r="L3005">
        <v>996</v>
      </c>
      <c r="M3005" s="1" t="s">
        <v>386</v>
      </c>
      <c r="N3005" s="1" t="s">
        <v>386</v>
      </c>
    </row>
    <row r="3006" spans="1:14" x14ac:dyDescent="0.35">
      <c r="A3006">
        <v>3005</v>
      </c>
      <c r="B3006" s="1" t="s">
        <v>487</v>
      </c>
      <c r="C3006">
        <v>1988</v>
      </c>
      <c r="D3006">
        <v>9</v>
      </c>
      <c r="E3006">
        <v>8</v>
      </c>
      <c r="F3006">
        <v>0</v>
      </c>
      <c r="G3006">
        <v>22.6</v>
      </c>
      <c r="H3006">
        <v>-89.6</v>
      </c>
      <c r="I3006" s="1" t="s">
        <v>387</v>
      </c>
      <c r="J3006" s="1" t="s">
        <v>386</v>
      </c>
      <c r="K3006">
        <v>45</v>
      </c>
      <c r="L3006">
        <v>993</v>
      </c>
      <c r="M3006" s="1" t="s">
        <v>386</v>
      </c>
      <c r="N3006" s="1" t="s">
        <v>386</v>
      </c>
    </row>
    <row r="3007" spans="1:14" x14ac:dyDescent="0.35">
      <c r="A3007">
        <v>3006</v>
      </c>
      <c r="B3007" s="1" t="s">
        <v>487</v>
      </c>
      <c r="C3007">
        <v>1988</v>
      </c>
      <c r="D3007">
        <v>9</v>
      </c>
      <c r="E3007">
        <v>8</v>
      </c>
      <c r="F3007">
        <v>6</v>
      </c>
      <c r="G3007">
        <v>22.7</v>
      </c>
      <c r="H3007">
        <v>-89.8</v>
      </c>
      <c r="I3007" s="1" t="s">
        <v>387</v>
      </c>
      <c r="J3007" s="1" t="s">
        <v>386</v>
      </c>
      <c r="K3007">
        <v>45</v>
      </c>
      <c r="L3007">
        <v>990</v>
      </c>
      <c r="M3007" s="1" t="s">
        <v>386</v>
      </c>
      <c r="N3007" s="1" t="s">
        <v>386</v>
      </c>
    </row>
    <row r="3008" spans="1:14" x14ac:dyDescent="0.35">
      <c r="A3008">
        <v>3007</v>
      </c>
      <c r="B3008" s="1" t="s">
        <v>487</v>
      </c>
      <c r="C3008">
        <v>1988</v>
      </c>
      <c r="D3008">
        <v>9</v>
      </c>
      <c r="E3008">
        <v>8</v>
      </c>
      <c r="F3008">
        <v>12</v>
      </c>
      <c r="G3008">
        <v>23.1</v>
      </c>
      <c r="H3008">
        <v>-89.7</v>
      </c>
      <c r="I3008" s="1" t="s">
        <v>387</v>
      </c>
      <c r="J3008" s="1" t="s">
        <v>386</v>
      </c>
      <c r="K3008">
        <v>45</v>
      </c>
      <c r="L3008">
        <v>990</v>
      </c>
      <c r="M3008" s="1" t="s">
        <v>386</v>
      </c>
      <c r="N3008" s="1" t="s">
        <v>386</v>
      </c>
    </row>
    <row r="3009" spans="1:14" x14ac:dyDescent="0.35">
      <c r="A3009">
        <v>3008</v>
      </c>
      <c r="B3009" s="1" t="s">
        <v>487</v>
      </c>
      <c r="C3009">
        <v>1988</v>
      </c>
      <c r="D3009">
        <v>9</v>
      </c>
      <c r="E3009">
        <v>8</v>
      </c>
      <c r="F3009">
        <v>18</v>
      </c>
      <c r="G3009">
        <v>23.4</v>
      </c>
      <c r="H3009">
        <v>-89.5</v>
      </c>
      <c r="I3009" s="1" t="s">
        <v>387</v>
      </c>
      <c r="J3009" s="1" t="s">
        <v>386</v>
      </c>
      <c r="K3009">
        <v>45</v>
      </c>
      <c r="L3009">
        <v>992</v>
      </c>
      <c r="M3009" s="1" t="s">
        <v>386</v>
      </c>
      <c r="N3009" s="1" t="s">
        <v>386</v>
      </c>
    </row>
    <row r="3010" spans="1:14" x14ac:dyDescent="0.35">
      <c r="A3010">
        <v>3009</v>
      </c>
      <c r="B3010" s="1" t="s">
        <v>487</v>
      </c>
      <c r="C3010">
        <v>1988</v>
      </c>
      <c r="D3010">
        <v>9</v>
      </c>
      <c r="E3010">
        <v>9</v>
      </c>
      <c r="F3010">
        <v>0</v>
      </c>
      <c r="G3010">
        <v>24.2</v>
      </c>
      <c r="H3010">
        <v>-89.2</v>
      </c>
      <c r="I3010" s="1" t="s">
        <v>387</v>
      </c>
      <c r="J3010" s="1" t="s">
        <v>386</v>
      </c>
      <c r="K3010">
        <v>50</v>
      </c>
      <c r="L3010">
        <v>992</v>
      </c>
      <c r="M3010" s="1" t="s">
        <v>386</v>
      </c>
      <c r="N3010" s="1" t="s">
        <v>386</v>
      </c>
    </row>
    <row r="3011" spans="1:14" x14ac:dyDescent="0.35">
      <c r="A3011">
        <v>3010</v>
      </c>
      <c r="B3011" s="1" t="s">
        <v>487</v>
      </c>
      <c r="C3011">
        <v>1988</v>
      </c>
      <c r="D3011">
        <v>9</v>
      </c>
      <c r="E3011">
        <v>9</v>
      </c>
      <c r="F3011">
        <v>6</v>
      </c>
      <c r="G3011">
        <v>25</v>
      </c>
      <c r="H3011">
        <v>-89.2</v>
      </c>
      <c r="I3011" s="1" t="s">
        <v>387</v>
      </c>
      <c r="J3011" s="1" t="s">
        <v>386</v>
      </c>
      <c r="K3011">
        <v>50</v>
      </c>
      <c r="L3011">
        <v>991</v>
      </c>
      <c r="M3011" s="1" t="s">
        <v>386</v>
      </c>
      <c r="N3011" s="1" t="s">
        <v>386</v>
      </c>
    </row>
    <row r="3012" spans="1:14" x14ac:dyDescent="0.35">
      <c r="A3012">
        <v>3011</v>
      </c>
      <c r="B3012" s="1" t="s">
        <v>487</v>
      </c>
      <c r="C3012">
        <v>1988</v>
      </c>
      <c r="D3012">
        <v>9</v>
      </c>
      <c r="E3012">
        <v>9</v>
      </c>
      <c r="F3012">
        <v>12</v>
      </c>
      <c r="G3012">
        <v>26.1</v>
      </c>
      <c r="H3012">
        <v>-89.2</v>
      </c>
      <c r="I3012" s="1" t="s">
        <v>387</v>
      </c>
      <c r="J3012" s="1" t="s">
        <v>386</v>
      </c>
      <c r="K3012">
        <v>55</v>
      </c>
      <c r="L3012">
        <v>998</v>
      </c>
      <c r="M3012" s="1" t="s">
        <v>386</v>
      </c>
      <c r="N3012" s="1" t="s">
        <v>386</v>
      </c>
    </row>
    <row r="3013" spans="1:14" x14ac:dyDescent="0.35">
      <c r="A3013">
        <v>3012</v>
      </c>
      <c r="B3013" s="1" t="s">
        <v>487</v>
      </c>
      <c r="C3013">
        <v>1988</v>
      </c>
      <c r="D3013">
        <v>9</v>
      </c>
      <c r="E3013">
        <v>9</v>
      </c>
      <c r="F3013">
        <v>18</v>
      </c>
      <c r="G3013">
        <v>27.4</v>
      </c>
      <c r="H3013">
        <v>-89.2</v>
      </c>
      <c r="I3013" s="1" t="s">
        <v>390</v>
      </c>
      <c r="J3013" s="1" t="s">
        <v>391</v>
      </c>
      <c r="K3013">
        <v>65</v>
      </c>
      <c r="L3013">
        <v>985</v>
      </c>
      <c r="M3013" s="1" t="s">
        <v>386</v>
      </c>
      <c r="N3013" s="1" t="s">
        <v>386</v>
      </c>
    </row>
    <row r="3014" spans="1:14" x14ac:dyDescent="0.35">
      <c r="A3014">
        <v>3013</v>
      </c>
      <c r="B3014" s="1" t="s">
        <v>487</v>
      </c>
      <c r="C3014">
        <v>1988</v>
      </c>
      <c r="D3014">
        <v>9</v>
      </c>
      <c r="E3014">
        <v>9</v>
      </c>
      <c r="F3014">
        <v>23</v>
      </c>
      <c r="G3014">
        <v>28.5</v>
      </c>
      <c r="H3014">
        <v>-89.3</v>
      </c>
      <c r="I3014" s="1" t="s">
        <v>390</v>
      </c>
      <c r="J3014" s="1" t="s">
        <v>391</v>
      </c>
      <c r="K3014">
        <v>70</v>
      </c>
      <c r="L3014">
        <v>982</v>
      </c>
      <c r="M3014" s="1" t="s">
        <v>386</v>
      </c>
      <c r="N3014" s="1" t="s">
        <v>386</v>
      </c>
    </row>
    <row r="3015" spans="1:14" x14ac:dyDescent="0.35">
      <c r="A3015">
        <v>3014</v>
      </c>
      <c r="B3015" s="1" t="s">
        <v>487</v>
      </c>
      <c r="C3015">
        <v>1988</v>
      </c>
      <c r="D3015">
        <v>9</v>
      </c>
      <c r="E3015">
        <v>10</v>
      </c>
      <c r="F3015">
        <v>0</v>
      </c>
      <c r="G3015">
        <v>28.7</v>
      </c>
      <c r="H3015">
        <v>-89.3</v>
      </c>
      <c r="I3015" s="1" t="s">
        <v>390</v>
      </c>
      <c r="J3015" s="1" t="s">
        <v>391</v>
      </c>
      <c r="K3015">
        <v>70</v>
      </c>
      <c r="L3015">
        <v>983</v>
      </c>
      <c r="M3015" s="1" t="s">
        <v>386</v>
      </c>
      <c r="N3015" s="1" t="s">
        <v>386</v>
      </c>
    </row>
    <row r="3016" spans="1:14" x14ac:dyDescent="0.35">
      <c r="A3016">
        <v>3015</v>
      </c>
      <c r="B3016" s="1" t="s">
        <v>487</v>
      </c>
      <c r="C3016">
        <v>1988</v>
      </c>
      <c r="D3016">
        <v>9</v>
      </c>
      <c r="E3016">
        <v>10</v>
      </c>
      <c r="F3016">
        <v>2</v>
      </c>
      <c r="G3016">
        <v>29.1</v>
      </c>
      <c r="H3016">
        <v>-89.3</v>
      </c>
      <c r="I3016" s="1" t="s">
        <v>390</v>
      </c>
      <c r="J3016" s="1" t="s">
        <v>391</v>
      </c>
      <c r="K3016">
        <v>70</v>
      </c>
      <c r="L3016">
        <v>984</v>
      </c>
      <c r="M3016" s="1" t="s">
        <v>386</v>
      </c>
      <c r="N3016" s="1" t="s">
        <v>386</v>
      </c>
    </row>
    <row r="3017" spans="1:14" x14ac:dyDescent="0.35">
      <c r="A3017">
        <v>3016</v>
      </c>
      <c r="B3017" s="1" t="s">
        <v>487</v>
      </c>
      <c r="C3017">
        <v>1988</v>
      </c>
      <c r="D3017">
        <v>9</v>
      </c>
      <c r="E3017">
        <v>10</v>
      </c>
      <c r="F3017">
        <v>6</v>
      </c>
      <c r="G3017">
        <v>29.7</v>
      </c>
      <c r="H3017">
        <v>-89.7</v>
      </c>
      <c r="I3017" s="1" t="s">
        <v>387</v>
      </c>
      <c r="J3017" s="1" t="s">
        <v>386</v>
      </c>
      <c r="K3017">
        <v>60</v>
      </c>
      <c r="L3017">
        <v>988</v>
      </c>
      <c r="M3017" s="1" t="s">
        <v>386</v>
      </c>
      <c r="N3017" s="1" t="s">
        <v>386</v>
      </c>
    </row>
    <row r="3018" spans="1:14" x14ac:dyDescent="0.35">
      <c r="A3018">
        <v>3017</v>
      </c>
      <c r="B3018" s="1" t="s">
        <v>487</v>
      </c>
      <c r="C3018">
        <v>1988</v>
      </c>
      <c r="D3018">
        <v>9</v>
      </c>
      <c r="E3018">
        <v>10</v>
      </c>
      <c r="F3018">
        <v>12</v>
      </c>
      <c r="G3018">
        <v>30.7</v>
      </c>
      <c r="H3018">
        <v>-90.7</v>
      </c>
      <c r="I3018" s="1" t="s">
        <v>385</v>
      </c>
      <c r="J3018" s="1" t="s">
        <v>386</v>
      </c>
      <c r="K3018">
        <v>30</v>
      </c>
      <c r="L3018">
        <v>998</v>
      </c>
      <c r="M3018" s="1" t="s">
        <v>386</v>
      </c>
      <c r="N3018" s="1" t="s">
        <v>386</v>
      </c>
    </row>
    <row r="3019" spans="1:14" x14ac:dyDescent="0.35">
      <c r="A3019">
        <v>3018</v>
      </c>
      <c r="B3019" s="1" t="s">
        <v>487</v>
      </c>
      <c r="C3019">
        <v>1988</v>
      </c>
      <c r="D3019">
        <v>9</v>
      </c>
      <c r="E3019">
        <v>10</v>
      </c>
      <c r="F3019">
        <v>18</v>
      </c>
      <c r="G3019">
        <v>31.8</v>
      </c>
      <c r="H3019">
        <v>-91.5</v>
      </c>
      <c r="I3019" s="1" t="s">
        <v>385</v>
      </c>
      <c r="J3019" s="1" t="s">
        <v>386</v>
      </c>
      <c r="K3019">
        <v>20</v>
      </c>
      <c r="L3019">
        <v>1003</v>
      </c>
      <c r="M3019" s="1" t="s">
        <v>386</v>
      </c>
      <c r="N3019" s="1" t="s">
        <v>386</v>
      </c>
    </row>
    <row r="3020" spans="1:14" x14ac:dyDescent="0.35">
      <c r="A3020">
        <v>3019</v>
      </c>
      <c r="B3020" s="1" t="s">
        <v>487</v>
      </c>
      <c r="C3020">
        <v>1988</v>
      </c>
      <c r="D3020">
        <v>9</v>
      </c>
      <c r="E3020">
        <v>11</v>
      </c>
      <c r="F3020">
        <v>0</v>
      </c>
      <c r="G3020">
        <v>32.4</v>
      </c>
      <c r="H3020">
        <v>-92.3</v>
      </c>
      <c r="I3020" s="1" t="s">
        <v>385</v>
      </c>
      <c r="J3020" s="1" t="s">
        <v>386</v>
      </c>
      <c r="K3020">
        <v>15</v>
      </c>
      <c r="L3020">
        <v>1007</v>
      </c>
      <c r="M3020" s="1" t="s">
        <v>386</v>
      </c>
      <c r="N3020" s="1" t="s">
        <v>386</v>
      </c>
    </row>
    <row r="3021" spans="1:14" x14ac:dyDescent="0.35">
      <c r="A3021">
        <v>3020</v>
      </c>
      <c r="B3021" s="1" t="s">
        <v>487</v>
      </c>
      <c r="C3021">
        <v>1988</v>
      </c>
      <c r="D3021">
        <v>9</v>
      </c>
      <c r="E3021">
        <v>11</v>
      </c>
      <c r="F3021">
        <v>6</v>
      </c>
      <c r="G3021">
        <v>32.700000000000003</v>
      </c>
      <c r="H3021">
        <v>-93.3</v>
      </c>
      <c r="I3021" s="1" t="s">
        <v>385</v>
      </c>
      <c r="J3021" s="1" t="s">
        <v>386</v>
      </c>
      <c r="K3021">
        <v>15</v>
      </c>
      <c r="L3021">
        <v>1009</v>
      </c>
      <c r="M3021" s="1" t="s">
        <v>386</v>
      </c>
      <c r="N3021" s="1" t="s">
        <v>386</v>
      </c>
    </row>
    <row r="3022" spans="1:14" x14ac:dyDescent="0.35">
      <c r="A3022">
        <v>3021</v>
      </c>
      <c r="B3022" s="1" t="s">
        <v>487</v>
      </c>
      <c r="C3022">
        <v>1988</v>
      </c>
      <c r="D3022">
        <v>9</v>
      </c>
      <c r="E3022">
        <v>11</v>
      </c>
      <c r="F3022">
        <v>12</v>
      </c>
      <c r="G3022">
        <v>33</v>
      </c>
      <c r="H3022">
        <v>-94.5</v>
      </c>
      <c r="I3022" s="1" t="s">
        <v>385</v>
      </c>
      <c r="J3022" s="1" t="s">
        <v>386</v>
      </c>
      <c r="K3022">
        <v>15</v>
      </c>
      <c r="L3022">
        <v>1010</v>
      </c>
      <c r="M3022" s="1" t="s">
        <v>386</v>
      </c>
      <c r="N3022" s="1" t="s">
        <v>386</v>
      </c>
    </row>
    <row r="3023" spans="1:14" x14ac:dyDescent="0.35">
      <c r="A3023">
        <v>3022</v>
      </c>
      <c r="B3023" s="1" t="s">
        <v>488</v>
      </c>
      <c r="C3023">
        <v>1988</v>
      </c>
      <c r="D3023">
        <v>9</v>
      </c>
      <c r="E3023">
        <v>8</v>
      </c>
      <c r="F3023">
        <v>18</v>
      </c>
      <c r="G3023">
        <v>12</v>
      </c>
      <c r="H3023">
        <v>-54</v>
      </c>
      <c r="I3023" s="1" t="s">
        <v>385</v>
      </c>
      <c r="J3023" s="1" t="s">
        <v>386</v>
      </c>
      <c r="K3023">
        <v>25</v>
      </c>
      <c r="L3023">
        <v>1008</v>
      </c>
      <c r="M3023" s="1" t="s">
        <v>386</v>
      </c>
      <c r="N3023" s="1" t="s">
        <v>386</v>
      </c>
    </row>
    <row r="3024" spans="1:14" x14ac:dyDescent="0.35">
      <c r="A3024">
        <v>3023</v>
      </c>
      <c r="B3024" s="1" t="s">
        <v>488</v>
      </c>
      <c r="C3024">
        <v>1988</v>
      </c>
      <c r="D3024">
        <v>9</v>
      </c>
      <c r="E3024">
        <v>9</v>
      </c>
      <c r="F3024">
        <v>0</v>
      </c>
      <c r="G3024">
        <v>12.7</v>
      </c>
      <c r="H3024">
        <v>-55.6</v>
      </c>
      <c r="I3024" s="1" t="s">
        <v>385</v>
      </c>
      <c r="J3024" s="1" t="s">
        <v>386</v>
      </c>
      <c r="K3024">
        <v>25</v>
      </c>
      <c r="L3024">
        <v>1007</v>
      </c>
      <c r="M3024" s="1" t="s">
        <v>386</v>
      </c>
      <c r="N3024" s="1" t="s">
        <v>386</v>
      </c>
    </row>
    <row r="3025" spans="1:14" x14ac:dyDescent="0.35">
      <c r="A3025">
        <v>3024</v>
      </c>
      <c r="B3025" s="1" t="s">
        <v>488</v>
      </c>
      <c r="C3025">
        <v>1988</v>
      </c>
      <c r="D3025">
        <v>9</v>
      </c>
      <c r="E3025">
        <v>9</v>
      </c>
      <c r="F3025">
        <v>6</v>
      </c>
      <c r="G3025">
        <v>13.3</v>
      </c>
      <c r="H3025">
        <v>-57.1</v>
      </c>
      <c r="I3025" s="1" t="s">
        <v>385</v>
      </c>
      <c r="J3025" s="1" t="s">
        <v>386</v>
      </c>
      <c r="K3025">
        <v>30</v>
      </c>
      <c r="L3025">
        <v>1006</v>
      </c>
      <c r="M3025" s="1" t="s">
        <v>386</v>
      </c>
      <c r="N3025" s="1" t="s">
        <v>386</v>
      </c>
    </row>
    <row r="3026" spans="1:14" x14ac:dyDescent="0.35">
      <c r="A3026">
        <v>3025</v>
      </c>
      <c r="B3026" s="1" t="s">
        <v>488</v>
      </c>
      <c r="C3026">
        <v>1988</v>
      </c>
      <c r="D3026">
        <v>9</v>
      </c>
      <c r="E3026">
        <v>9</v>
      </c>
      <c r="F3026">
        <v>12</v>
      </c>
      <c r="G3026">
        <v>14</v>
      </c>
      <c r="H3026">
        <v>-58.6</v>
      </c>
      <c r="I3026" s="1" t="s">
        <v>385</v>
      </c>
      <c r="J3026" s="1" t="s">
        <v>386</v>
      </c>
      <c r="K3026">
        <v>30</v>
      </c>
      <c r="L3026">
        <v>1005</v>
      </c>
      <c r="M3026" s="1" t="s">
        <v>386</v>
      </c>
      <c r="N3026" s="1" t="s">
        <v>386</v>
      </c>
    </row>
    <row r="3027" spans="1:14" x14ac:dyDescent="0.35">
      <c r="A3027">
        <v>3026</v>
      </c>
      <c r="B3027" s="1" t="s">
        <v>488</v>
      </c>
      <c r="C3027">
        <v>1988</v>
      </c>
      <c r="D3027">
        <v>9</v>
      </c>
      <c r="E3027">
        <v>9</v>
      </c>
      <c r="F3027">
        <v>18</v>
      </c>
      <c r="G3027">
        <v>14.5</v>
      </c>
      <c r="H3027">
        <v>-60.1</v>
      </c>
      <c r="I3027" s="1" t="s">
        <v>387</v>
      </c>
      <c r="J3027" s="1" t="s">
        <v>386</v>
      </c>
      <c r="K3027">
        <v>35</v>
      </c>
      <c r="L3027">
        <v>1004</v>
      </c>
      <c r="M3027" s="1" t="s">
        <v>386</v>
      </c>
      <c r="N3027" s="1" t="s">
        <v>386</v>
      </c>
    </row>
    <row r="3028" spans="1:14" x14ac:dyDescent="0.35">
      <c r="A3028">
        <v>3027</v>
      </c>
      <c r="B3028" s="1" t="s">
        <v>488</v>
      </c>
      <c r="C3028">
        <v>1988</v>
      </c>
      <c r="D3028">
        <v>9</v>
      </c>
      <c r="E3028">
        <v>10</v>
      </c>
      <c r="F3028">
        <v>0</v>
      </c>
      <c r="G3028">
        <v>14.8</v>
      </c>
      <c r="H3028">
        <v>-61.5</v>
      </c>
      <c r="I3028" s="1" t="s">
        <v>387</v>
      </c>
      <c r="J3028" s="1" t="s">
        <v>386</v>
      </c>
      <c r="K3028">
        <v>40</v>
      </c>
      <c r="L3028">
        <v>1002</v>
      </c>
      <c r="M3028" s="1" t="s">
        <v>386</v>
      </c>
      <c r="N3028" s="1" t="s">
        <v>386</v>
      </c>
    </row>
    <row r="3029" spans="1:14" x14ac:dyDescent="0.35">
      <c r="A3029">
        <v>3028</v>
      </c>
      <c r="B3029" s="1" t="s">
        <v>488</v>
      </c>
      <c r="C3029">
        <v>1988</v>
      </c>
      <c r="D3029">
        <v>9</v>
      </c>
      <c r="E3029">
        <v>10</v>
      </c>
      <c r="F3029">
        <v>6</v>
      </c>
      <c r="G3029">
        <v>15</v>
      </c>
      <c r="H3029">
        <v>-62.8</v>
      </c>
      <c r="I3029" s="1" t="s">
        <v>387</v>
      </c>
      <c r="J3029" s="1" t="s">
        <v>386</v>
      </c>
      <c r="K3029">
        <v>45</v>
      </c>
      <c r="L3029">
        <v>998</v>
      </c>
      <c r="M3029" s="1" t="s">
        <v>386</v>
      </c>
      <c r="N3029" s="1" t="s">
        <v>386</v>
      </c>
    </row>
    <row r="3030" spans="1:14" x14ac:dyDescent="0.35">
      <c r="A3030">
        <v>3029</v>
      </c>
      <c r="B3030" s="1" t="s">
        <v>488</v>
      </c>
      <c r="C3030">
        <v>1988</v>
      </c>
      <c r="D3030">
        <v>9</v>
      </c>
      <c r="E3030">
        <v>10</v>
      </c>
      <c r="F3030">
        <v>12</v>
      </c>
      <c r="G3030">
        <v>15.3</v>
      </c>
      <c r="H3030">
        <v>-64.099999999999994</v>
      </c>
      <c r="I3030" s="1" t="s">
        <v>387</v>
      </c>
      <c r="J3030" s="1" t="s">
        <v>386</v>
      </c>
      <c r="K3030">
        <v>50</v>
      </c>
      <c r="L3030">
        <v>995</v>
      </c>
      <c r="M3030" s="1" t="s">
        <v>386</v>
      </c>
      <c r="N3030" s="1" t="s">
        <v>386</v>
      </c>
    </row>
    <row r="3031" spans="1:14" x14ac:dyDescent="0.35">
      <c r="A3031">
        <v>3030</v>
      </c>
      <c r="B3031" s="1" t="s">
        <v>488</v>
      </c>
      <c r="C3031">
        <v>1988</v>
      </c>
      <c r="D3031">
        <v>9</v>
      </c>
      <c r="E3031">
        <v>10</v>
      </c>
      <c r="F3031">
        <v>18</v>
      </c>
      <c r="G3031">
        <v>15.7</v>
      </c>
      <c r="H3031">
        <v>-65.400000000000006</v>
      </c>
      <c r="I3031" s="1" t="s">
        <v>387</v>
      </c>
      <c r="J3031" s="1" t="s">
        <v>386</v>
      </c>
      <c r="K3031">
        <v>55</v>
      </c>
      <c r="L3031">
        <v>992</v>
      </c>
      <c r="M3031" s="1" t="s">
        <v>386</v>
      </c>
      <c r="N3031" s="1" t="s">
        <v>386</v>
      </c>
    </row>
    <row r="3032" spans="1:14" x14ac:dyDescent="0.35">
      <c r="A3032">
        <v>3031</v>
      </c>
      <c r="B3032" s="1" t="s">
        <v>488</v>
      </c>
      <c r="C3032">
        <v>1988</v>
      </c>
      <c r="D3032">
        <v>9</v>
      </c>
      <c r="E3032">
        <v>11</v>
      </c>
      <c r="F3032">
        <v>0</v>
      </c>
      <c r="G3032">
        <v>15.9</v>
      </c>
      <c r="H3032">
        <v>-66.8</v>
      </c>
      <c r="I3032" s="1" t="s">
        <v>390</v>
      </c>
      <c r="J3032" s="1" t="s">
        <v>391</v>
      </c>
      <c r="K3032">
        <v>65</v>
      </c>
      <c r="L3032">
        <v>989</v>
      </c>
      <c r="M3032" s="1" t="s">
        <v>386</v>
      </c>
      <c r="N3032" s="1" t="s">
        <v>386</v>
      </c>
    </row>
    <row r="3033" spans="1:14" x14ac:dyDescent="0.35">
      <c r="A3033">
        <v>3032</v>
      </c>
      <c r="B3033" s="1" t="s">
        <v>488</v>
      </c>
      <c r="C3033">
        <v>1988</v>
      </c>
      <c r="D3033">
        <v>9</v>
      </c>
      <c r="E3033">
        <v>11</v>
      </c>
      <c r="F3033">
        <v>6</v>
      </c>
      <c r="G3033">
        <v>16.2</v>
      </c>
      <c r="H3033">
        <v>-68</v>
      </c>
      <c r="I3033" s="1" t="s">
        <v>390</v>
      </c>
      <c r="J3033" s="1" t="s">
        <v>391</v>
      </c>
      <c r="K3033">
        <v>80</v>
      </c>
      <c r="L3033">
        <v>982</v>
      </c>
      <c r="M3033" s="1" t="s">
        <v>386</v>
      </c>
      <c r="N3033" s="1" t="s">
        <v>386</v>
      </c>
    </row>
    <row r="3034" spans="1:14" x14ac:dyDescent="0.35">
      <c r="A3034">
        <v>3033</v>
      </c>
      <c r="B3034" s="1" t="s">
        <v>488</v>
      </c>
      <c r="C3034">
        <v>1988</v>
      </c>
      <c r="D3034">
        <v>9</v>
      </c>
      <c r="E3034">
        <v>11</v>
      </c>
      <c r="F3034">
        <v>12</v>
      </c>
      <c r="G3034">
        <v>16.100000000000001</v>
      </c>
      <c r="H3034">
        <v>-69.5</v>
      </c>
      <c r="I3034" s="1" t="s">
        <v>390</v>
      </c>
      <c r="J3034" s="1" t="s">
        <v>394</v>
      </c>
      <c r="K3034">
        <v>95</v>
      </c>
      <c r="L3034">
        <v>975</v>
      </c>
      <c r="M3034" s="1" t="s">
        <v>386</v>
      </c>
      <c r="N3034" s="1" t="s">
        <v>386</v>
      </c>
    </row>
    <row r="3035" spans="1:14" x14ac:dyDescent="0.35">
      <c r="A3035">
        <v>3034</v>
      </c>
      <c r="B3035" s="1" t="s">
        <v>488</v>
      </c>
      <c r="C3035">
        <v>1988</v>
      </c>
      <c r="D3035">
        <v>9</v>
      </c>
      <c r="E3035">
        <v>11</v>
      </c>
      <c r="F3035">
        <v>18</v>
      </c>
      <c r="G3035">
        <v>16.2</v>
      </c>
      <c r="H3035">
        <v>-70.7</v>
      </c>
      <c r="I3035" s="1" t="s">
        <v>390</v>
      </c>
      <c r="J3035" s="1" t="s">
        <v>393</v>
      </c>
      <c r="K3035">
        <v>100</v>
      </c>
      <c r="L3035">
        <v>970</v>
      </c>
      <c r="M3035" s="1" t="s">
        <v>386</v>
      </c>
      <c r="N3035" s="1" t="s">
        <v>386</v>
      </c>
    </row>
    <row r="3036" spans="1:14" x14ac:dyDescent="0.35">
      <c r="A3036">
        <v>3035</v>
      </c>
      <c r="B3036" s="1" t="s">
        <v>488</v>
      </c>
      <c r="C3036">
        <v>1988</v>
      </c>
      <c r="D3036">
        <v>9</v>
      </c>
      <c r="E3036">
        <v>12</v>
      </c>
      <c r="F3036">
        <v>0</v>
      </c>
      <c r="G3036">
        <v>16.8</v>
      </c>
      <c r="H3036">
        <v>-72</v>
      </c>
      <c r="I3036" s="1" t="s">
        <v>390</v>
      </c>
      <c r="J3036" s="1" t="s">
        <v>393</v>
      </c>
      <c r="K3036">
        <v>105</v>
      </c>
      <c r="L3036">
        <v>964</v>
      </c>
      <c r="M3036" s="1" t="s">
        <v>386</v>
      </c>
      <c r="N3036" s="1" t="s">
        <v>386</v>
      </c>
    </row>
    <row r="3037" spans="1:14" x14ac:dyDescent="0.35">
      <c r="A3037">
        <v>3036</v>
      </c>
      <c r="B3037" s="1" t="s">
        <v>488</v>
      </c>
      <c r="C3037">
        <v>1988</v>
      </c>
      <c r="D3037">
        <v>9</v>
      </c>
      <c r="E3037">
        <v>12</v>
      </c>
      <c r="F3037">
        <v>6</v>
      </c>
      <c r="G3037">
        <v>17.3</v>
      </c>
      <c r="H3037">
        <v>-73.7</v>
      </c>
      <c r="I3037" s="1" t="s">
        <v>390</v>
      </c>
      <c r="J3037" s="1" t="s">
        <v>393</v>
      </c>
      <c r="K3037">
        <v>110</v>
      </c>
      <c r="L3037">
        <v>962</v>
      </c>
      <c r="M3037" s="1" t="s">
        <v>386</v>
      </c>
      <c r="N3037" s="1" t="s">
        <v>386</v>
      </c>
    </row>
    <row r="3038" spans="1:14" x14ac:dyDescent="0.35">
      <c r="A3038">
        <v>3037</v>
      </c>
      <c r="B3038" s="1" t="s">
        <v>488</v>
      </c>
      <c r="C3038">
        <v>1988</v>
      </c>
      <c r="D3038">
        <v>9</v>
      </c>
      <c r="E3038">
        <v>12</v>
      </c>
      <c r="F3038">
        <v>12</v>
      </c>
      <c r="G3038">
        <v>17.600000000000001</v>
      </c>
      <c r="H3038">
        <v>-75.3</v>
      </c>
      <c r="I3038" s="1" t="s">
        <v>390</v>
      </c>
      <c r="J3038" s="1" t="s">
        <v>393</v>
      </c>
      <c r="K3038">
        <v>110</v>
      </c>
      <c r="L3038">
        <v>960</v>
      </c>
      <c r="M3038" s="1" t="s">
        <v>386</v>
      </c>
      <c r="N3038" s="1" t="s">
        <v>386</v>
      </c>
    </row>
    <row r="3039" spans="1:14" x14ac:dyDescent="0.35">
      <c r="A3039">
        <v>3038</v>
      </c>
      <c r="B3039" s="1" t="s">
        <v>488</v>
      </c>
      <c r="C3039">
        <v>1988</v>
      </c>
      <c r="D3039">
        <v>9</v>
      </c>
      <c r="E3039">
        <v>12</v>
      </c>
      <c r="F3039">
        <v>17</v>
      </c>
      <c r="G3039">
        <v>17.8</v>
      </c>
      <c r="H3039">
        <v>-76.8</v>
      </c>
      <c r="I3039" s="1" t="s">
        <v>390</v>
      </c>
      <c r="J3039" s="1" t="s">
        <v>400</v>
      </c>
      <c r="K3039">
        <v>115</v>
      </c>
      <c r="L3039">
        <v>960</v>
      </c>
      <c r="M3039" s="1" t="s">
        <v>386</v>
      </c>
      <c r="N3039" s="1" t="s">
        <v>386</v>
      </c>
    </row>
    <row r="3040" spans="1:14" x14ac:dyDescent="0.35">
      <c r="A3040">
        <v>3039</v>
      </c>
      <c r="B3040" s="1" t="s">
        <v>488</v>
      </c>
      <c r="C3040">
        <v>1988</v>
      </c>
      <c r="D3040">
        <v>9</v>
      </c>
      <c r="E3040">
        <v>12</v>
      </c>
      <c r="F3040">
        <v>18</v>
      </c>
      <c r="G3040">
        <v>17.899999999999999</v>
      </c>
      <c r="H3040">
        <v>-76.900000000000006</v>
      </c>
      <c r="I3040" s="1" t="s">
        <v>390</v>
      </c>
      <c r="J3040" s="1" t="s">
        <v>393</v>
      </c>
      <c r="K3040">
        <v>110</v>
      </c>
      <c r="L3040">
        <v>960</v>
      </c>
      <c r="M3040" s="1" t="s">
        <v>386</v>
      </c>
      <c r="N3040" s="1" t="s">
        <v>386</v>
      </c>
    </row>
    <row r="3041" spans="1:14" x14ac:dyDescent="0.35">
      <c r="A3041">
        <v>3040</v>
      </c>
      <c r="B3041" s="1" t="s">
        <v>488</v>
      </c>
      <c r="C3041">
        <v>1988</v>
      </c>
      <c r="D3041">
        <v>9</v>
      </c>
      <c r="E3041">
        <v>13</v>
      </c>
      <c r="F3041">
        <v>0</v>
      </c>
      <c r="G3041">
        <v>18.2</v>
      </c>
      <c r="H3041">
        <v>-78.5</v>
      </c>
      <c r="I3041" s="1" t="s">
        <v>390</v>
      </c>
      <c r="J3041" s="1" t="s">
        <v>393</v>
      </c>
      <c r="K3041">
        <v>110</v>
      </c>
      <c r="L3041">
        <v>960</v>
      </c>
      <c r="M3041" s="1" t="s">
        <v>386</v>
      </c>
      <c r="N3041" s="1" t="s">
        <v>386</v>
      </c>
    </row>
    <row r="3042" spans="1:14" x14ac:dyDescent="0.35">
      <c r="A3042">
        <v>3041</v>
      </c>
      <c r="B3042" s="1" t="s">
        <v>488</v>
      </c>
      <c r="C3042">
        <v>1988</v>
      </c>
      <c r="D3042">
        <v>9</v>
      </c>
      <c r="E3042">
        <v>13</v>
      </c>
      <c r="F3042">
        <v>6</v>
      </c>
      <c r="G3042">
        <v>18.5</v>
      </c>
      <c r="H3042">
        <v>-79.7</v>
      </c>
      <c r="I3042" s="1" t="s">
        <v>390</v>
      </c>
      <c r="J3042" s="1" t="s">
        <v>400</v>
      </c>
      <c r="K3042">
        <v>115</v>
      </c>
      <c r="L3042">
        <v>952</v>
      </c>
      <c r="M3042" s="1" t="s">
        <v>386</v>
      </c>
      <c r="N3042" s="1" t="s">
        <v>386</v>
      </c>
    </row>
    <row r="3043" spans="1:14" x14ac:dyDescent="0.35">
      <c r="A3043">
        <v>3042</v>
      </c>
      <c r="B3043" s="1" t="s">
        <v>488</v>
      </c>
      <c r="C3043">
        <v>1988</v>
      </c>
      <c r="D3043">
        <v>9</v>
      </c>
      <c r="E3043">
        <v>13</v>
      </c>
      <c r="F3043">
        <v>12</v>
      </c>
      <c r="G3043">
        <v>18.8</v>
      </c>
      <c r="H3043">
        <v>-81.099999999999994</v>
      </c>
      <c r="I3043" s="1" t="s">
        <v>390</v>
      </c>
      <c r="J3043" s="1" t="s">
        <v>400</v>
      </c>
      <c r="K3043">
        <v>125</v>
      </c>
      <c r="L3043">
        <v>934</v>
      </c>
      <c r="M3043" s="1" t="s">
        <v>386</v>
      </c>
      <c r="N3043" s="1" t="s">
        <v>386</v>
      </c>
    </row>
    <row r="3044" spans="1:14" x14ac:dyDescent="0.35">
      <c r="A3044">
        <v>3043</v>
      </c>
      <c r="B3044" s="1" t="s">
        <v>488</v>
      </c>
      <c r="C3044">
        <v>1988</v>
      </c>
      <c r="D3044">
        <v>9</v>
      </c>
      <c r="E3044">
        <v>13</v>
      </c>
      <c r="F3044">
        <v>18</v>
      </c>
      <c r="G3044">
        <v>19.399999999999999</v>
      </c>
      <c r="H3044">
        <v>-82.5</v>
      </c>
      <c r="I3044" s="1" t="s">
        <v>390</v>
      </c>
      <c r="J3044" s="1" t="s">
        <v>411</v>
      </c>
      <c r="K3044">
        <v>140</v>
      </c>
      <c r="L3044">
        <v>905</v>
      </c>
      <c r="M3044" s="1" t="s">
        <v>386</v>
      </c>
      <c r="N3044" s="1" t="s">
        <v>386</v>
      </c>
    </row>
    <row r="3045" spans="1:14" x14ac:dyDescent="0.35">
      <c r="A3045">
        <v>3044</v>
      </c>
      <c r="B3045" s="1" t="s">
        <v>488</v>
      </c>
      <c r="C3045">
        <v>1988</v>
      </c>
      <c r="D3045">
        <v>9</v>
      </c>
      <c r="E3045">
        <v>14</v>
      </c>
      <c r="F3045">
        <v>0</v>
      </c>
      <c r="G3045">
        <v>19.7</v>
      </c>
      <c r="H3045">
        <v>-83.8</v>
      </c>
      <c r="I3045" s="1" t="s">
        <v>390</v>
      </c>
      <c r="J3045" s="1" t="s">
        <v>411</v>
      </c>
      <c r="K3045">
        <v>160</v>
      </c>
      <c r="L3045">
        <v>888</v>
      </c>
      <c r="M3045" s="1" t="s">
        <v>386</v>
      </c>
      <c r="N3045" s="1" t="s">
        <v>386</v>
      </c>
    </row>
    <row r="3046" spans="1:14" x14ac:dyDescent="0.35">
      <c r="A3046">
        <v>3045</v>
      </c>
      <c r="B3046" s="1" t="s">
        <v>488</v>
      </c>
      <c r="C3046">
        <v>1988</v>
      </c>
      <c r="D3046">
        <v>9</v>
      </c>
      <c r="E3046">
        <v>14</v>
      </c>
      <c r="F3046">
        <v>6</v>
      </c>
      <c r="G3046">
        <v>19.899999999999999</v>
      </c>
      <c r="H3046">
        <v>-85.3</v>
      </c>
      <c r="I3046" s="1" t="s">
        <v>390</v>
      </c>
      <c r="J3046" s="1" t="s">
        <v>411</v>
      </c>
      <c r="K3046">
        <v>155</v>
      </c>
      <c r="L3046">
        <v>889</v>
      </c>
      <c r="M3046" s="1" t="s">
        <v>386</v>
      </c>
      <c r="N3046" s="1" t="s">
        <v>386</v>
      </c>
    </row>
    <row r="3047" spans="1:14" x14ac:dyDescent="0.35">
      <c r="A3047">
        <v>3046</v>
      </c>
      <c r="B3047" s="1" t="s">
        <v>488</v>
      </c>
      <c r="C3047">
        <v>1988</v>
      </c>
      <c r="D3047">
        <v>9</v>
      </c>
      <c r="E3047">
        <v>14</v>
      </c>
      <c r="F3047">
        <v>12</v>
      </c>
      <c r="G3047">
        <v>20.399999999999999</v>
      </c>
      <c r="H3047">
        <v>-86.5</v>
      </c>
      <c r="I3047" s="1" t="s">
        <v>390</v>
      </c>
      <c r="J3047" s="1" t="s">
        <v>411</v>
      </c>
      <c r="K3047">
        <v>145</v>
      </c>
      <c r="L3047">
        <v>892</v>
      </c>
      <c r="M3047" s="1" t="s">
        <v>386</v>
      </c>
      <c r="N3047" s="1" t="s">
        <v>386</v>
      </c>
    </row>
    <row r="3048" spans="1:14" x14ac:dyDescent="0.35">
      <c r="A3048">
        <v>3047</v>
      </c>
      <c r="B3048" s="1" t="s">
        <v>488</v>
      </c>
      <c r="C3048">
        <v>1988</v>
      </c>
      <c r="D3048">
        <v>9</v>
      </c>
      <c r="E3048">
        <v>14</v>
      </c>
      <c r="F3048">
        <v>15</v>
      </c>
      <c r="G3048">
        <v>20.7</v>
      </c>
      <c r="H3048">
        <v>-87</v>
      </c>
      <c r="I3048" s="1" t="s">
        <v>390</v>
      </c>
      <c r="J3048" s="1" t="s">
        <v>411</v>
      </c>
      <c r="K3048">
        <v>140</v>
      </c>
      <c r="L3048">
        <v>900</v>
      </c>
      <c r="M3048" s="1" t="s">
        <v>386</v>
      </c>
      <c r="N3048" s="1" t="s">
        <v>386</v>
      </c>
    </row>
    <row r="3049" spans="1:14" x14ac:dyDescent="0.35">
      <c r="A3049">
        <v>3048</v>
      </c>
      <c r="B3049" s="1" t="s">
        <v>488</v>
      </c>
      <c r="C3049">
        <v>1988</v>
      </c>
      <c r="D3049">
        <v>9</v>
      </c>
      <c r="E3049">
        <v>14</v>
      </c>
      <c r="F3049">
        <v>18</v>
      </c>
      <c r="G3049">
        <v>20.9</v>
      </c>
      <c r="H3049">
        <v>-87.8</v>
      </c>
      <c r="I3049" s="1" t="s">
        <v>390</v>
      </c>
      <c r="J3049" s="1" t="s">
        <v>400</v>
      </c>
      <c r="K3049">
        <v>130</v>
      </c>
      <c r="L3049">
        <v>925</v>
      </c>
      <c r="M3049" s="1" t="s">
        <v>386</v>
      </c>
      <c r="N3049" s="1" t="s">
        <v>386</v>
      </c>
    </row>
    <row r="3050" spans="1:14" x14ac:dyDescent="0.35">
      <c r="A3050">
        <v>3049</v>
      </c>
      <c r="B3050" s="1" t="s">
        <v>488</v>
      </c>
      <c r="C3050">
        <v>1988</v>
      </c>
      <c r="D3050">
        <v>9</v>
      </c>
      <c r="E3050">
        <v>15</v>
      </c>
      <c r="F3050">
        <v>0</v>
      </c>
      <c r="G3050">
        <v>21.3</v>
      </c>
      <c r="H3050">
        <v>-89.5</v>
      </c>
      <c r="I3050" s="1" t="s">
        <v>390</v>
      </c>
      <c r="J3050" s="1" t="s">
        <v>393</v>
      </c>
      <c r="K3050">
        <v>100</v>
      </c>
      <c r="L3050">
        <v>944</v>
      </c>
      <c r="M3050" s="1" t="s">
        <v>386</v>
      </c>
      <c r="N3050" s="1" t="s">
        <v>386</v>
      </c>
    </row>
    <row r="3051" spans="1:14" x14ac:dyDescent="0.35">
      <c r="A3051">
        <v>3050</v>
      </c>
      <c r="B3051" s="1" t="s">
        <v>488</v>
      </c>
      <c r="C3051">
        <v>1988</v>
      </c>
      <c r="D3051">
        <v>9</v>
      </c>
      <c r="E3051">
        <v>15</v>
      </c>
      <c r="F3051">
        <v>6</v>
      </c>
      <c r="G3051">
        <v>21.6</v>
      </c>
      <c r="H3051">
        <v>-90.7</v>
      </c>
      <c r="I3051" s="1" t="s">
        <v>390</v>
      </c>
      <c r="J3051" s="1" t="s">
        <v>394</v>
      </c>
      <c r="K3051">
        <v>90</v>
      </c>
      <c r="L3051">
        <v>949</v>
      </c>
      <c r="M3051" s="1" t="s">
        <v>386</v>
      </c>
      <c r="N3051" s="1" t="s">
        <v>386</v>
      </c>
    </row>
    <row r="3052" spans="1:14" x14ac:dyDescent="0.35">
      <c r="A3052">
        <v>3051</v>
      </c>
      <c r="B3052" s="1" t="s">
        <v>488</v>
      </c>
      <c r="C3052">
        <v>1988</v>
      </c>
      <c r="D3052">
        <v>9</v>
      </c>
      <c r="E3052">
        <v>15</v>
      </c>
      <c r="F3052">
        <v>12</v>
      </c>
      <c r="G3052">
        <v>21.9</v>
      </c>
      <c r="H3052">
        <v>-91.7</v>
      </c>
      <c r="I3052" s="1" t="s">
        <v>390</v>
      </c>
      <c r="J3052" s="1" t="s">
        <v>394</v>
      </c>
      <c r="K3052">
        <v>85</v>
      </c>
      <c r="L3052">
        <v>950</v>
      </c>
      <c r="M3052" s="1" t="s">
        <v>386</v>
      </c>
      <c r="N3052" s="1" t="s">
        <v>386</v>
      </c>
    </row>
    <row r="3053" spans="1:14" x14ac:dyDescent="0.35">
      <c r="A3053">
        <v>3052</v>
      </c>
      <c r="B3053" s="1" t="s">
        <v>488</v>
      </c>
      <c r="C3053">
        <v>1988</v>
      </c>
      <c r="D3053">
        <v>9</v>
      </c>
      <c r="E3053">
        <v>15</v>
      </c>
      <c r="F3053">
        <v>18</v>
      </c>
      <c r="G3053">
        <v>22.1</v>
      </c>
      <c r="H3053">
        <v>-92.8</v>
      </c>
      <c r="I3053" s="1" t="s">
        <v>390</v>
      </c>
      <c r="J3053" s="1" t="s">
        <v>394</v>
      </c>
      <c r="K3053">
        <v>90</v>
      </c>
      <c r="L3053">
        <v>950</v>
      </c>
      <c r="M3053" s="1" t="s">
        <v>386</v>
      </c>
      <c r="N3053" s="1" t="s">
        <v>386</v>
      </c>
    </row>
    <row r="3054" spans="1:14" x14ac:dyDescent="0.35">
      <c r="A3054">
        <v>3053</v>
      </c>
      <c r="B3054" s="1" t="s">
        <v>488</v>
      </c>
      <c r="C3054">
        <v>1988</v>
      </c>
      <c r="D3054">
        <v>9</v>
      </c>
      <c r="E3054">
        <v>16</v>
      </c>
      <c r="F3054">
        <v>0</v>
      </c>
      <c r="G3054">
        <v>22.5</v>
      </c>
      <c r="H3054">
        <v>-93.8</v>
      </c>
      <c r="I3054" s="1" t="s">
        <v>390</v>
      </c>
      <c r="J3054" s="1" t="s">
        <v>393</v>
      </c>
      <c r="K3054">
        <v>100</v>
      </c>
      <c r="L3054">
        <v>949</v>
      </c>
      <c r="M3054" s="1" t="s">
        <v>386</v>
      </c>
      <c r="N3054" s="1" t="s">
        <v>386</v>
      </c>
    </row>
    <row r="3055" spans="1:14" x14ac:dyDescent="0.35">
      <c r="A3055">
        <v>3054</v>
      </c>
      <c r="B3055" s="1" t="s">
        <v>488</v>
      </c>
      <c r="C3055">
        <v>1988</v>
      </c>
      <c r="D3055">
        <v>9</v>
      </c>
      <c r="E3055">
        <v>16</v>
      </c>
      <c r="F3055">
        <v>6</v>
      </c>
      <c r="G3055">
        <v>22.9</v>
      </c>
      <c r="H3055">
        <v>-94.8</v>
      </c>
      <c r="I3055" s="1" t="s">
        <v>390</v>
      </c>
      <c r="J3055" s="1" t="s">
        <v>393</v>
      </c>
      <c r="K3055">
        <v>110</v>
      </c>
      <c r="L3055">
        <v>946</v>
      </c>
      <c r="M3055" s="1" t="s">
        <v>386</v>
      </c>
      <c r="N3055" s="1" t="s">
        <v>386</v>
      </c>
    </row>
    <row r="3056" spans="1:14" x14ac:dyDescent="0.35">
      <c r="A3056">
        <v>3055</v>
      </c>
      <c r="B3056" s="1" t="s">
        <v>488</v>
      </c>
      <c r="C3056">
        <v>1988</v>
      </c>
      <c r="D3056">
        <v>9</v>
      </c>
      <c r="E3056">
        <v>16</v>
      </c>
      <c r="F3056">
        <v>12</v>
      </c>
      <c r="G3056">
        <v>23.7</v>
      </c>
      <c r="H3056">
        <v>-95.9</v>
      </c>
      <c r="I3056" s="1" t="s">
        <v>390</v>
      </c>
      <c r="J3056" s="1" t="s">
        <v>400</v>
      </c>
      <c r="K3056">
        <v>115</v>
      </c>
      <c r="L3056">
        <v>948</v>
      </c>
      <c r="M3056" s="1" t="s">
        <v>386</v>
      </c>
      <c r="N3056" s="1" t="s">
        <v>386</v>
      </c>
    </row>
    <row r="3057" spans="1:14" x14ac:dyDescent="0.35">
      <c r="A3057">
        <v>3056</v>
      </c>
      <c r="B3057" s="1" t="s">
        <v>488</v>
      </c>
      <c r="C3057">
        <v>1988</v>
      </c>
      <c r="D3057">
        <v>9</v>
      </c>
      <c r="E3057">
        <v>16</v>
      </c>
      <c r="F3057">
        <v>18</v>
      </c>
      <c r="G3057">
        <v>23.9</v>
      </c>
      <c r="H3057">
        <v>-97</v>
      </c>
      <c r="I3057" s="1" t="s">
        <v>390</v>
      </c>
      <c r="J3057" s="1" t="s">
        <v>400</v>
      </c>
      <c r="K3057">
        <v>115</v>
      </c>
      <c r="L3057">
        <v>950</v>
      </c>
      <c r="M3057" s="1" t="s">
        <v>386</v>
      </c>
      <c r="N3057" s="1" t="s">
        <v>386</v>
      </c>
    </row>
    <row r="3058" spans="1:14" x14ac:dyDescent="0.35">
      <c r="A3058">
        <v>3057</v>
      </c>
      <c r="B3058" s="1" t="s">
        <v>488</v>
      </c>
      <c r="C3058">
        <v>1988</v>
      </c>
      <c r="D3058">
        <v>9</v>
      </c>
      <c r="E3058">
        <v>16</v>
      </c>
      <c r="F3058">
        <v>22</v>
      </c>
      <c r="G3058">
        <v>24.2</v>
      </c>
      <c r="H3058">
        <v>-97.8</v>
      </c>
      <c r="I3058" s="1" t="s">
        <v>390</v>
      </c>
      <c r="J3058" s="1" t="s">
        <v>393</v>
      </c>
      <c r="K3058">
        <v>110</v>
      </c>
      <c r="L3058">
        <v>955</v>
      </c>
      <c r="M3058" s="1" t="s">
        <v>386</v>
      </c>
      <c r="N3058" s="1" t="s">
        <v>386</v>
      </c>
    </row>
    <row r="3059" spans="1:14" x14ac:dyDescent="0.35">
      <c r="A3059">
        <v>3058</v>
      </c>
      <c r="B3059" s="1" t="s">
        <v>488</v>
      </c>
      <c r="C3059">
        <v>1988</v>
      </c>
      <c r="D3059">
        <v>9</v>
      </c>
      <c r="E3059">
        <v>17</v>
      </c>
      <c r="F3059">
        <v>0</v>
      </c>
      <c r="G3059">
        <v>24.4</v>
      </c>
      <c r="H3059">
        <v>-98.2</v>
      </c>
      <c r="I3059" s="1" t="s">
        <v>390</v>
      </c>
      <c r="J3059" s="1" t="s">
        <v>391</v>
      </c>
      <c r="K3059">
        <v>80</v>
      </c>
      <c r="L3059">
        <v>964</v>
      </c>
      <c r="M3059" s="1" t="s">
        <v>386</v>
      </c>
      <c r="N3059" s="1" t="s">
        <v>386</v>
      </c>
    </row>
    <row r="3060" spans="1:14" x14ac:dyDescent="0.35">
      <c r="A3060">
        <v>3059</v>
      </c>
      <c r="B3060" s="1" t="s">
        <v>488</v>
      </c>
      <c r="C3060">
        <v>1988</v>
      </c>
      <c r="D3060">
        <v>9</v>
      </c>
      <c r="E3060">
        <v>17</v>
      </c>
      <c r="F3060">
        <v>6</v>
      </c>
      <c r="G3060">
        <v>24.8</v>
      </c>
      <c r="H3060">
        <v>-99.3</v>
      </c>
      <c r="I3060" s="1" t="s">
        <v>387</v>
      </c>
      <c r="J3060" s="1" t="s">
        <v>386</v>
      </c>
      <c r="K3060">
        <v>50</v>
      </c>
      <c r="L3060">
        <v>988</v>
      </c>
      <c r="M3060" s="1" t="s">
        <v>386</v>
      </c>
      <c r="N3060" s="1" t="s">
        <v>386</v>
      </c>
    </row>
    <row r="3061" spans="1:14" x14ac:dyDescent="0.35">
      <c r="A3061">
        <v>3060</v>
      </c>
      <c r="B3061" s="1" t="s">
        <v>488</v>
      </c>
      <c r="C3061">
        <v>1988</v>
      </c>
      <c r="D3061">
        <v>9</v>
      </c>
      <c r="E3061">
        <v>17</v>
      </c>
      <c r="F3061">
        <v>12</v>
      </c>
      <c r="G3061">
        <v>25</v>
      </c>
      <c r="H3061">
        <v>-100.5</v>
      </c>
      <c r="I3061" s="1" t="s">
        <v>387</v>
      </c>
      <c r="J3061" s="1" t="s">
        <v>386</v>
      </c>
      <c r="K3061">
        <v>35</v>
      </c>
      <c r="L3061">
        <v>996</v>
      </c>
      <c r="M3061" s="1" t="s">
        <v>386</v>
      </c>
      <c r="N3061" s="1" t="s">
        <v>386</v>
      </c>
    </row>
    <row r="3062" spans="1:14" x14ac:dyDescent="0.35">
      <c r="A3062">
        <v>3061</v>
      </c>
      <c r="B3062" s="1" t="s">
        <v>488</v>
      </c>
      <c r="C3062">
        <v>1988</v>
      </c>
      <c r="D3062">
        <v>9</v>
      </c>
      <c r="E3062">
        <v>17</v>
      </c>
      <c r="F3062">
        <v>18</v>
      </c>
      <c r="G3062">
        <v>25.4</v>
      </c>
      <c r="H3062">
        <v>-101.9</v>
      </c>
      <c r="I3062" s="1" t="s">
        <v>385</v>
      </c>
      <c r="J3062" s="1" t="s">
        <v>386</v>
      </c>
      <c r="K3062">
        <v>30</v>
      </c>
      <c r="L3062">
        <v>1000</v>
      </c>
      <c r="M3062" s="1" t="s">
        <v>386</v>
      </c>
      <c r="N3062" s="1" t="s">
        <v>386</v>
      </c>
    </row>
    <row r="3063" spans="1:14" x14ac:dyDescent="0.35">
      <c r="A3063">
        <v>3062</v>
      </c>
      <c r="B3063" s="1" t="s">
        <v>488</v>
      </c>
      <c r="C3063">
        <v>1988</v>
      </c>
      <c r="D3063">
        <v>9</v>
      </c>
      <c r="E3063">
        <v>18</v>
      </c>
      <c r="F3063">
        <v>0</v>
      </c>
      <c r="G3063">
        <v>26</v>
      </c>
      <c r="H3063">
        <v>-103.2</v>
      </c>
      <c r="I3063" s="1" t="s">
        <v>385</v>
      </c>
      <c r="J3063" s="1" t="s">
        <v>386</v>
      </c>
      <c r="K3063">
        <v>30</v>
      </c>
      <c r="L3063">
        <v>1002</v>
      </c>
      <c r="M3063" s="1" t="s">
        <v>386</v>
      </c>
      <c r="N3063" s="1" t="s">
        <v>386</v>
      </c>
    </row>
    <row r="3064" spans="1:14" x14ac:dyDescent="0.35">
      <c r="A3064">
        <v>3063</v>
      </c>
      <c r="B3064" s="1" t="s">
        <v>488</v>
      </c>
      <c r="C3064">
        <v>1988</v>
      </c>
      <c r="D3064">
        <v>9</v>
      </c>
      <c r="E3064">
        <v>18</v>
      </c>
      <c r="F3064">
        <v>6</v>
      </c>
      <c r="G3064">
        <v>27.6</v>
      </c>
      <c r="H3064">
        <v>-103.7</v>
      </c>
      <c r="I3064" s="1" t="s">
        <v>385</v>
      </c>
      <c r="J3064" s="1" t="s">
        <v>386</v>
      </c>
      <c r="K3064">
        <v>30</v>
      </c>
      <c r="L3064">
        <v>1004</v>
      </c>
      <c r="M3064" s="1" t="s">
        <v>386</v>
      </c>
      <c r="N3064" s="1" t="s">
        <v>386</v>
      </c>
    </row>
    <row r="3065" spans="1:14" x14ac:dyDescent="0.35">
      <c r="A3065">
        <v>3064</v>
      </c>
      <c r="B3065" s="1" t="s">
        <v>488</v>
      </c>
      <c r="C3065">
        <v>1988</v>
      </c>
      <c r="D3065">
        <v>9</v>
      </c>
      <c r="E3065">
        <v>18</v>
      </c>
      <c r="F3065">
        <v>12</v>
      </c>
      <c r="G3065">
        <v>29.3</v>
      </c>
      <c r="H3065">
        <v>-102.6</v>
      </c>
      <c r="I3065" s="1" t="s">
        <v>385</v>
      </c>
      <c r="J3065" s="1" t="s">
        <v>386</v>
      </c>
      <c r="K3065">
        <v>25</v>
      </c>
      <c r="L3065">
        <v>1003</v>
      </c>
      <c r="M3065" s="1" t="s">
        <v>386</v>
      </c>
      <c r="N3065" s="1" t="s">
        <v>386</v>
      </c>
    </row>
    <row r="3066" spans="1:14" x14ac:dyDescent="0.35">
      <c r="A3066">
        <v>3065</v>
      </c>
      <c r="B3066" s="1" t="s">
        <v>488</v>
      </c>
      <c r="C3066">
        <v>1988</v>
      </c>
      <c r="D3066">
        <v>9</v>
      </c>
      <c r="E3066">
        <v>18</v>
      </c>
      <c r="F3066">
        <v>18</v>
      </c>
      <c r="G3066">
        <v>31.5</v>
      </c>
      <c r="H3066">
        <v>-101.3</v>
      </c>
      <c r="I3066" s="1" t="s">
        <v>385</v>
      </c>
      <c r="J3066" s="1" t="s">
        <v>386</v>
      </c>
      <c r="K3066">
        <v>25</v>
      </c>
      <c r="L3066">
        <v>1003</v>
      </c>
      <c r="M3066" s="1" t="s">
        <v>386</v>
      </c>
      <c r="N3066" s="1" t="s">
        <v>386</v>
      </c>
    </row>
    <row r="3067" spans="1:14" x14ac:dyDescent="0.35">
      <c r="A3067">
        <v>3066</v>
      </c>
      <c r="B3067" s="1" t="s">
        <v>488</v>
      </c>
      <c r="C3067">
        <v>1988</v>
      </c>
      <c r="D3067">
        <v>9</v>
      </c>
      <c r="E3067">
        <v>19</v>
      </c>
      <c r="F3067">
        <v>0</v>
      </c>
      <c r="G3067">
        <v>33.200000000000003</v>
      </c>
      <c r="H3067">
        <v>-99.7</v>
      </c>
      <c r="I3067" s="1" t="s">
        <v>385</v>
      </c>
      <c r="J3067" s="1" t="s">
        <v>386</v>
      </c>
      <c r="K3067">
        <v>25</v>
      </c>
      <c r="L3067">
        <v>1002</v>
      </c>
      <c r="M3067" s="1" t="s">
        <v>386</v>
      </c>
      <c r="N3067" s="1" t="s">
        <v>386</v>
      </c>
    </row>
    <row r="3068" spans="1:14" x14ac:dyDescent="0.35">
      <c r="A3068">
        <v>3067</v>
      </c>
      <c r="B3068" s="1" t="s">
        <v>488</v>
      </c>
      <c r="C3068">
        <v>1988</v>
      </c>
      <c r="D3068">
        <v>9</v>
      </c>
      <c r="E3068">
        <v>19</v>
      </c>
      <c r="F3068">
        <v>6</v>
      </c>
      <c r="G3068">
        <v>35.799999999999997</v>
      </c>
      <c r="H3068">
        <v>-97.7</v>
      </c>
      <c r="I3068" s="1" t="s">
        <v>385</v>
      </c>
      <c r="J3068" s="1" t="s">
        <v>386</v>
      </c>
      <c r="K3068">
        <v>25</v>
      </c>
      <c r="L3068">
        <v>1001</v>
      </c>
      <c r="M3068" s="1" t="s">
        <v>386</v>
      </c>
      <c r="N3068" s="1" t="s">
        <v>386</v>
      </c>
    </row>
    <row r="3069" spans="1:14" x14ac:dyDescent="0.35">
      <c r="A3069">
        <v>3068</v>
      </c>
      <c r="B3069" s="1" t="s">
        <v>488</v>
      </c>
      <c r="C3069">
        <v>1988</v>
      </c>
      <c r="D3069">
        <v>9</v>
      </c>
      <c r="E3069">
        <v>19</v>
      </c>
      <c r="F3069">
        <v>12</v>
      </c>
      <c r="G3069">
        <v>37.700000000000003</v>
      </c>
      <c r="H3069">
        <v>-93.2</v>
      </c>
      <c r="I3069" s="1" t="s">
        <v>385</v>
      </c>
      <c r="J3069" s="1" t="s">
        <v>386</v>
      </c>
      <c r="K3069">
        <v>25</v>
      </c>
      <c r="L3069">
        <v>999</v>
      </c>
      <c r="M3069" s="1" t="s">
        <v>386</v>
      </c>
      <c r="N3069" s="1" t="s">
        <v>386</v>
      </c>
    </row>
    <row r="3070" spans="1:14" x14ac:dyDescent="0.35">
      <c r="A3070">
        <v>3069</v>
      </c>
      <c r="B3070" s="1" t="s">
        <v>488</v>
      </c>
      <c r="C3070">
        <v>1988</v>
      </c>
      <c r="D3070">
        <v>9</v>
      </c>
      <c r="E3070">
        <v>19</v>
      </c>
      <c r="F3070">
        <v>18</v>
      </c>
      <c r="G3070">
        <v>40.200000000000003</v>
      </c>
      <c r="H3070">
        <v>-89.9</v>
      </c>
      <c r="I3070" s="1" t="s">
        <v>388</v>
      </c>
      <c r="J3070" s="1" t="s">
        <v>386</v>
      </c>
      <c r="K3070">
        <v>25</v>
      </c>
      <c r="L3070">
        <v>998</v>
      </c>
      <c r="M3070" s="1" t="s">
        <v>386</v>
      </c>
      <c r="N3070" s="1" t="s">
        <v>386</v>
      </c>
    </row>
    <row r="3071" spans="1:14" x14ac:dyDescent="0.35">
      <c r="A3071">
        <v>3070</v>
      </c>
      <c r="B3071" s="1" t="s">
        <v>488</v>
      </c>
      <c r="C3071">
        <v>1988</v>
      </c>
      <c r="D3071">
        <v>9</v>
      </c>
      <c r="E3071">
        <v>20</v>
      </c>
      <c r="F3071">
        <v>0</v>
      </c>
      <c r="G3071">
        <v>43.4</v>
      </c>
      <c r="H3071">
        <v>-86.5</v>
      </c>
      <c r="I3071" s="1" t="s">
        <v>388</v>
      </c>
      <c r="J3071" s="1" t="s">
        <v>386</v>
      </c>
      <c r="K3071">
        <v>25</v>
      </c>
      <c r="L3071">
        <v>995</v>
      </c>
      <c r="M3071" s="1" t="s">
        <v>386</v>
      </c>
      <c r="N3071" s="1" t="s">
        <v>386</v>
      </c>
    </row>
    <row r="3072" spans="1:14" x14ac:dyDescent="0.35">
      <c r="A3072">
        <v>3071</v>
      </c>
      <c r="B3072" s="1" t="s">
        <v>489</v>
      </c>
      <c r="C3072">
        <v>1988</v>
      </c>
      <c r="D3072">
        <v>9</v>
      </c>
      <c r="E3072">
        <v>19</v>
      </c>
      <c r="F3072">
        <v>18</v>
      </c>
      <c r="G3072">
        <v>13.4</v>
      </c>
      <c r="H3072">
        <v>-31.6</v>
      </c>
      <c r="I3072" s="1" t="s">
        <v>385</v>
      </c>
      <c r="J3072" s="1" t="s">
        <v>386</v>
      </c>
      <c r="K3072">
        <v>30</v>
      </c>
      <c r="L3072">
        <v>1009</v>
      </c>
      <c r="M3072" s="1" t="s">
        <v>386</v>
      </c>
      <c r="N3072" s="1" t="s">
        <v>386</v>
      </c>
    </row>
    <row r="3073" spans="1:14" x14ac:dyDescent="0.35">
      <c r="A3073">
        <v>3072</v>
      </c>
      <c r="B3073" s="1" t="s">
        <v>489</v>
      </c>
      <c r="C3073">
        <v>1988</v>
      </c>
      <c r="D3073">
        <v>9</v>
      </c>
      <c r="E3073">
        <v>20</v>
      </c>
      <c r="F3073">
        <v>0</v>
      </c>
      <c r="G3073">
        <v>13.3</v>
      </c>
      <c r="H3073">
        <v>-32.700000000000003</v>
      </c>
      <c r="I3073" s="1" t="s">
        <v>385</v>
      </c>
      <c r="J3073" s="1" t="s">
        <v>386</v>
      </c>
      <c r="K3073">
        <v>32</v>
      </c>
      <c r="L3073">
        <v>1008</v>
      </c>
      <c r="M3073" s="1" t="s">
        <v>386</v>
      </c>
      <c r="N3073" s="1" t="s">
        <v>386</v>
      </c>
    </row>
    <row r="3074" spans="1:14" x14ac:dyDescent="0.35">
      <c r="A3074">
        <v>3073</v>
      </c>
      <c r="B3074" s="1" t="s">
        <v>489</v>
      </c>
      <c r="C3074">
        <v>1988</v>
      </c>
      <c r="D3074">
        <v>9</v>
      </c>
      <c r="E3074">
        <v>20</v>
      </c>
      <c r="F3074">
        <v>6</v>
      </c>
      <c r="G3074">
        <v>13.2</v>
      </c>
      <c r="H3074">
        <v>-33.799999999999997</v>
      </c>
      <c r="I3074" s="1" t="s">
        <v>387</v>
      </c>
      <c r="J3074" s="1" t="s">
        <v>386</v>
      </c>
      <c r="K3074">
        <v>35</v>
      </c>
      <c r="L3074">
        <v>1008</v>
      </c>
      <c r="M3074" s="1" t="s">
        <v>386</v>
      </c>
      <c r="N3074" s="1" t="s">
        <v>386</v>
      </c>
    </row>
    <row r="3075" spans="1:14" x14ac:dyDescent="0.35">
      <c r="A3075">
        <v>3074</v>
      </c>
      <c r="B3075" s="1" t="s">
        <v>489</v>
      </c>
      <c r="C3075">
        <v>1988</v>
      </c>
      <c r="D3075">
        <v>9</v>
      </c>
      <c r="E3075">
        <v>20</v>
      </c>
      <c r="F3075">
        <v>12</v>
      </c>
      <c r="G3075">
        <v>13</v>
      </c>
      <c r="H3075">
        <v>-34.799999999999997</v>
      </c>
      <c r="I3075" s="1" t="s">
        <v>387</v>
      </c>
      <c r="J3075" s="1" t="s">
        <v>386</v>
      </c>
      <c r="K3075">
        <v>40</v>
      </c>
      <c r="L3075">
        <v>1004</v>
      </c>
      <c r="M3075" s="1" t="s">
        <v>386</v>
      </c>
      <c r="N3075" s="1" t="s">
        <v>386</v>
      </c>
    </row>
    <row r="3076" spans="1:14" x14ac:dyDescent="0.35">
      <c r="A3076">
        <v>3075</v>
      </c>
      <c r="B3076" s="1" t="s">
        <v>489</v>
      </c>
      <c r="C3076">
        <v>1988</v>
      </c>
      <c r="D3076">
        <v>9</v>
      </c>
      <c r="E3076">
        <v>20</v>
      </c>
      <c r="F3076">
        <v>18</v>
      </c>
      <c r="G3076">
        <v>12.4</v>
      </c>
      <c r="H3076">
        <v>-35.700000000000003</v>
      </c>
      <c r="I3076" s="1" t="s">
        <v>387</v>
      </c>
      <c r="J3076" s="1" t="s">
        <v>386</v>
      </c>
      <c r="K3076">
        <v>45</v>
      </c>
      <c r="L3076">
        <v>1002</v>
      </c>
      <c r="M3076" s="1" t="s">
        <v>386</v>
      </c>
      <c r="N3076" s="1" t="s">
        <v>386</v>
      </c>
    </row>
    <row r="3077" spans="1:14" x14ac:dyDescent="0.35">
      <c r="A3077">
        <v>3076</v>
      </c>
      <c r="B3077" s="1" t="s">
        <v>489</v>
      </c>
      <c r="C3077">
        <v>1988</v>
      </c>
      <c r="D3077">
        <v>9</v>
      </c>
      <c r="E3077">
        <v>21</v>
      </c>
      <c r="F3077">
        <v>0</v>
      </c>
      <c r="G3077">
        <v>12.2</v>
      </c>
      <c r="H3077">
        <v>-36.700000000000003</v>
      </c>
      <c r="I3077" s="1" t="s">
        <v>387</v>
      </c>
      <c r="J3077" s="1" t="s">
        <v>386</v>
      </c>
      <c r="K3077">
        <v>50</v>
      </c>
      <c r="L3077">
        <v>998</v>
      </c>
      <c r="M3077" s="1" t="s">
        <v>386</v>
      </c>
      <c r="N3077" s="1" t="s">
        <v>386</v>
      </c>
    </row>
    <row r="3078" spans="1:14" x14ac:dyDescent="0.35">
      <c r="A3078">
        <v>3077</v>
      </c>
      <c r="B3078" s="1" t="s">
        <v>489</v>
      </c>
      <c r="C3078">
        <v>1988</v>
      </c>
      <c r="D3078">
        <v>9</v>
      </c>
      <c r="E3078">
        <v>21</v>
      </c>
      <c r="F3078">
        <v>6</v>
      </c>
      <c r="G3078">
        <v>12</v>
      </c>
      <c r="H3078">
        <v>-37.700000000000003</v>
      </c>
      <c r="I3078" s="1" t="s">
        <v>387</v>
      </c>
      <c r="J3078" s="1" t="s">
        <v>386</v>
      </c>
      <c r="K3078">
        <v>60</v>
      </c>
      <c r="L3078">
        <v>993</v>
      </c>
      <c r="M3078" s="1" t="s">
        <v>386</v>
      </c>
      <c r="N3078" s="1" t="s">
        <v>386</v>
      </c>
    </row>
    <row r="3079" spans="1:14" x14ac:dyDescent="0.35">
      <c r="A3079">
        <v>3078</v>
      </c>
      <c r="B3079" s="1" t="s">
        <v>489</v>
      </c>
      <c r="C3079">
        <v>1988</v>
      </c>
      <c r="D3079">
        <v>9</v>
      </c>
      <c r="E3079">
        <v>21</v>
      </c>
      <c r="F3079">
        <v>12</v>
      </c>
      <c r="G3079">
        <v>12.1</v>
      </c>
      <c r="H3079">
        <v>-38.799999999999997</v>
      </c>
      <c r="I3079" s="1" t="s">
        <v>390</v>
      </c>
      <c r="J3079" s="1" t="s">
        <v>391</v>
      </c>
      <c r="K3079">
        <v>70</v>
      </c>
      <c r="L3079">
        <v>998</v>
      </c>
      <c r="M3079" s="1" t="s">
        <v>386</v>
      </c>
      <c r="N3079" s="1" t="s">
        <v>386</v>
      </c>
    </row>
    <row r="3080" spans="1:14" x14ac:dyDescent="0.35">
      <c r="A3080">
        <v>3079</v>
      </c>
      <c r="B3080" s="1" t="s">
        <v>489</v>
      </c>
      <c r="C3080">
        <v>1988</v>
      </c>
      <c r="D3080">
        <v>9</v>
      </c>
      <c r="E3080">
        <v>21</v>
      </c>
      <c r="F3080">
        <v>18</v>
      </c>
      <c r="G3080">
        <v>12.4</v>
      </c>
      <c r="H3080">
        <v>-39.9</v>
      </c>
      <c r="I3080" s="1" t="s">
        <v>390</v>
      </c>
      <c r="J3080" s="1" t="s">
        <v>391</v>
      </c>
      <c r="K3080">
        <v>75</v>
      </c>
      <c r="L3080">
        <v>983</v>
      </c>
      <c r="M3080" s="1" t="s">
        <v>386</v>
      </c>
      <c r="N3080" s="1" t="s">
        <v>386</v>
      </c>
    </row>
    <row r="3081" spans="1:14" x14ac:dyDescent="0.35">
      <c r="A3081">
        <v>3080</v>
      </c>
      <c r="B3081" s="1" t="s">
        <v>489</v>
      </c>
      <c r="C3081">
        <v>1988</v>
      </c>
      <c r="D3081">
        <v>9</v>
      </c>
      <c r="E3081">
        <v>22</v>
      </c>
      <c r="F3081">
        <v>0</v>
      </c>
      <c r="G3081">
        <v>12.7</v>
      </c>
      <c r="H3081">
        <v>-40.6</v>
      </c>
      <c r="I3081" s="1" t="s">
        <v>390</v>
      </c>
      <c r="J3081" s="1" t="s">
        <v>391</v>
      </c>
      <c r="K3081">
        <v>80</v>
      </c>
      <c r="L3081">
        <v>978</v>
      </c>
      <c r="M3081" s="1" t="s">
        <v>386</v>
      </c>
      <c r="N3081" s="1" t="s">
        <v>386</v>
      </c>
    </row>
    <row r="3082" spans="1:14" x14ac:dyDescent="0.35">
      <c r="A3082">
        <v>3081</v>
      </c>
      <c r="B3082" s="1" t="s">
        <v>489</v>
      </c>
      <c r="C3082">
        <v>1988</v>
      </c>
      <c r="D3082">
        <v>9</v>
      </c>
      <c r="E3082">
        <v>22</v>
      </c>
      <c r="F3082">
        <v>6</v>
      </c>
      <c r="G3082">
        <v>13</v>
      </c>
      <c r="H3082">
        <v>-41.5</v>
      </c>
      <c r="I3082" s="1" t="s">
        <v>390</v>
      </c>
      <c r="J3082" s="1" t="s">
        <v>394</v>
      </c>
      <c r="K3082">
        <v>90</v>
      </c>
      <c r="L3082">
        <v>972</v>
      </c>
      <c r="M3082" s="1" t="s">
        <v>386</v>
      </c>
      <c r="N3082" s="1" t="s">
        <v>386</v>
      </c>
    </row>
    <row r="3083" spans="1:14" x14ac:dyDescent="0.35">
      <c r="A3083">
        <v>3082</v>
      </c>
      <c r="B3083" s="1" t="s">
        <v>489</v>
      </c>
      <c r="C3083">
        <v>1988</v>
      </c>
      <c r="D3083">
        <v>9</v>
      </c>
      <c r="E3083">
        <v>22</v>
      </c>
      <c r="F3083">
        <v>12</v>
      </c>
      <c r="G3083">
        <v>13.2</v>
      </c>
      <c r="H3083">
        <v>-42.3</v>
      </c>
      <c r="I3083" s="1" t="s">
        <v>390</v>
      </c>
      <c r="J3083" s="1" t="s">
        <v>394</v>
      </c>
      <c r="K3083">
        <v>95</v>
      </c>
      <c r="L3083">
        <v>965</v>
      </c>
      <c r="M3083" s="1" t="s">
        <v>386</v>
      </c>
      <c r="N3083" s="1" t="s">
        <v>386</v>
      </c>
    </row>
    <row r="3084" spans="1:14" x14ac:dyDescent="0.35">
      <c r="A3084">
        <v>3083</v>
      </c>
      <c r="B3084" s="1" t="s">
        <v>489</v>
      </c>
      <c r="C3084">
        <v>1988</v>
      </c>
      <c r="D3084">
        <v>9</v>
      </c>
      <c r="E3084">
        <v>22</v>
      </c>
      <c r="F3084">
        <v>18</v>
      </c>
      <c r="G3084">
        <v>13.5</v>
      </c>
      <c r="H3084">
        <v>-43.1</v>
      </c>
      <c r="I3084" s="1" t="s">
        <v>390</v>
      </c>
      <c r="J3084" s="1" t="s">
        <v>393</v>
      </c>
      <c r="K3084">
        <v>100</v>
      </c>
      <c r="L3084">
        <v>959</v>
      </c>
      <c r="M3084" s="1" t="s">
        <v>386</v>
      </c>
      <c r="N3084" s="1" t="s">
        <v>386</v>
      </c>
    </row>
    <row r="3085" spans="1:14" x14ac:dyDescent="0.35">
      <c r="A3085">
        <v>3084</v>
      </c>
      <c r="B3085" s="1" t="s">
        <v>489</v>
      </c>
      <c r="C3085">
        <v>1988</v>
      </c>
      <c r="D3085">
        <v>9</v>
      </c>
      <c r="E3085">
        <v>23</v>
      </c>
      <c r="F3085">
        <v>0</v>
      </c>
      <c r="G3085">
        <v>13.9</v>
      </c>
      <c r="H3085">
        <v>-44</v>
      </c>
      <c r="I3085" s="1" t="s">
        <v>390</v>
      </c>
      <c r="J3085" s="1" t="s">
        <v>393</v>
      </c>
      <c r="K3085">
        <v>110</v>
      </c>
      <c r="L3085">
        <v>953</v>
      </c>
      <c r="M3085" s="1" t="s">
        <v>386</v>
      </c>
      <c r="N3085" s="1" t="s">
        <v>386</v>
      </c>
    </row>
    <row r="3086" spans="1:14" x14ac:dyDescent="0.35">
      <c r="A3086">
        <v>3085</v>
      </c>
      <c r="B3086" s="1" t="s">
        <v>489</v>
      </c>
      <c r="C3086">
        <v>1988</v>
      </c>
      <c r="D3086">
        <v>9</v>
      </c>
      <c r="E3086">
        <v>23</v>
      </c>
      <c r="F3086">
        <v>6</v>
      </c>
      <c r="G3086">
        <v>14.1</v>
      </c>
      <c r="H3086">
        <v>-44.9</v>
      </c>
      <c r="I3086" s="1" t="s">
        <v>390</v>
      </c>
      <c r="J3086" s="1" t="s">
        <v>400</v>
      </c>
      <c r="K3086">
        <v>115</v>
      </c>
      <c r="L3086">
        <v>945</v>
      </c>
      <c r="M3086" s="1" t="s">
        <v>386</v>
      </c>
      <c r="N3086" s="1" t="s">
        <v>386</v>
      </c>
    </row>
    <row r="3087" spans="1:14" x14ac:dyDescent="0.35">
      <c r="A3087">
        <v>3086</v>
      </c>
      <c r="B3087" s="1" t="s">
        <v>489</v>
      </c>
      <c r="C3087">
        <v>1988</v>
      </c>
      <c r="D3087">
        <v>9</v>
      </c>
      <c r="E3087">
        <v>23</v>
      </c>
      <c r="F3087">
        <v>12</v>
      </c>
      <c r="G3087">
        <v>14.7</v>
      </c>
      <c r="H3087">
        <v>-45.5</v>
      </c>
      <c r="I3087" s="1" t="s">
        <v>390</v>
      </c>
      <c r="J3087" s="1" t="s">
        <v>400</v>
      </c>
      <c r="K3087">
        <v>120</v>
      </c>
      <c r="L3087">
        <v>939</v>
      </c>
      <c r="M3087" s="1" t="s">
        <v>386</v>
      </c>
      <c r="N3087" s="1" t="s">
        <v>386</v>
      </c>
    </row>
    <row r="3088" spans="1:14" x14ac:dyDescent="0.35">
      <c r="A3088">
        <v>3087</v>
      </c>
      <c r="B3088" s="1" t="s">
        <v>489</v>
      </c>
      <c r="C3088">
        <v>1988</v>
      </c>
      <c r="D3088">
        <v>9</v>
      </c>
      <c r="E3088">
        <v>23</v>
      </c>
      <c r="F3088">
        <v>18</v>
      </c>
      <c r="G3088">
        <v>15.3</v>
      </c>
      <c r="H3088">
        <v>-46.1</v>
      </c>
      <c r="I3088" s="1" t="s">
        <v>390</v>
      </c>
      <c r="J3088" s="1" t="s">
        <v>400</v>
      </c>
      <c r="K3088">
        <v>125</v>
      </c>
      <c r="L3088">
        <v>938</v>
      </c>
      <c r="M3088" s="1" t="s">
        <v>386</v>
      </c>
      <c r="N3088" s="1" t="s">
        <v>386</v>
      </c>
    </row>
    <row r="3089" spans="1:14" x14ac:dyDescent="0.35">
      <c r="A3089">
        <v>3088</v>
      </c>
      <c r="B3089" s="1" t="s">
        <v>489</v>
      </c>
      <c r="C3089">
        <v>1988</v>
      </c>
      <c r="D3089">
        <v>9</v>
      </c>
      <c r="E3089">
        <v>24</v>
      </c>
      <c r="F3089">
        <v>0</v>
      </c>
      <c r="G3089">
        <v>15.9</v>
      </c>
      <c r="H3089">
        <v>-46.9</v>
      </c>
      <c r="I3089" s="1" t="s">
        <v>390</v>
      </c>
      <c r="J3089" s="1" t="s">
        <v>400</v>
      </c>
      <c r="K3089">
        <v>120</v>
      </c>
      <c r="L3089">
        <v>940</v>
      </c>
      <c r="M3089" s="1" t="s">
        <v>386</v>
      </c>
      <c r="N3089" s="1" t="s">
        <v>386</v>
      </c>
    </row>
    <row r="3090" spans="1:14" x14ac:dyDescent="0.35">
      <c r="A3090">
        <v>3089</v>
      </c>
      <c r="B3090" s="1" t="s">
        <v>489</v>
      </c>
      <c r="C3090">
        <v>1988</v>
      </c>
      <c r="D3090">
        <v>9</v>
      </c>
      <c r="E3090">
        <v>24</v>
      </c>
      <c r="F3090">
        <v>6</v>
      </c>
      <c r="G3090">
        <v>16.600000000000001</v>
      </c>
      <c r="H3090">
        <v>-47.5</v>
      </c>
      <c r="I3090" s="1" t="s">
        <v>390</v>
      </c>
      <c r="J3090" s="1" t="s">
        <v>400</v>
      </c>
      <c r="K3090">
        <v>120</v>
      </c>
      <c r="L3090">
        <v>944</v>
      </c>
      <c r="M3090" s="1" t="s">
        <v>386</v>
      </c>
      <c r="N3090" s="1" t="s">
        <v>386</v>
      </c>
    </row>
    <row r="3091" spans="1:14" x14ac:dyDescent="0.35">
      <c r="A3091">
        <v>3090</v>
      </c>
      <c r="B3091" s="1" t="s">
        <v>489</v>
      </c>
      <c r="C3091">
        <v>1988</v>
      </c>
      <c r="D3091">
        <v>9</v>
      </c>
      <c r="E3091">
        <v>24</v>
      </c>
      <c r="F3091">
        <v>12</v>
      </c>
      <c r="G3091">
        <v>17.399999999999999</v>
      </c>
      <c r="H3091">
        <v>-48</v>
      </c>
      <c r="I3091" s="1" t="s">
        <v>390</v>
      </c>
      <c r="J3091" s="1" t="s">
        <v>400</v>
      </c>
      <c r="K3091">
        <v>115</v>
      </c>
      <c r="L3091">
        <v>948</v>
      </c>
      <c r="M3091" s="1" t="s">
        <v>386</v>
      </c>
      <c r="N3091" s="1" t="s">
        <v>386</v>
      </c>
    </row>
    <row r="3092" spans="1:14" x14ac:dyDescent="0.35">
      <c r="A3092">
        <v>3091</v>
      </c>
      <c r="B3092" s="1" t="s">
        <v>489</v>
      </c>
      <c r="C3092">
        <v>1988</v>
      </c>
      <c r="D3092">
        <v>9</v>
      </c>
      <c r="E3092">
        <v>24</v>
      </c>
      <c r="F3092">
        <v>18</v>
      </c>
      <c r="G3092">
        <v>18.100000000000001</v>
      </c>
      <c r="H3092">
        <v>-48.5</v>
      </c>
      <c r="I3092" s="1" t="s">
        <v>390</v>
      </c>
      <c r="J3092" s="1" t="s">
        <v>393</v>
      </c>
      <c r="K3092">
        <v>110</v>
      </c>
      <c r="L3092">
        <v>954</v>
      </c>
      <c r="M3092" s="1" t="s">
        <v>386</v>
      </c>
      <c r="N3092" s="1" t="s">
        <v>386</v>
      </c>
    </row>
    <row r="3093" spans="1:14" x14ac:dyDescent="0.35">
      <c r="A3093">
        <v>3092</v>
      </c>
      <c r="B3093" s="1" t="s">
        <v>489</v>
      </c>
      <c r="C3093">
        <v>1988</v>
      </c>
      <c r="D3093">
        <v>9</v>
      </c>
      <c r="E3093">
        <v>25</v>
      </c>
      <c r="F3093">
        <v>0</v>
      </c>
      <c r="G3093">
        <v>18.7</v>
      </c>
      <c r="H3093">
        <v>-48.9</v>
      </c>
      <c r="I3093" s="1" t="s">
        <v>390</v>
      </c>
      <c r="J3093" s="1" t="s">
        <v>393</v>
      </c>
      <c r="K3093">
        <v>100</v>
      </c>
      <c r="L3093">
        <v>959</v>
      </c>
      <c r="M3093" s="1" t="s">
        <v>386</v>
      </c>
      <c r="N3093" s="1" t="s">
        <v>386</v>
      </c>
    </row>
    <row r="3094" spans="1:14" x14ac:dyDescent="0.35">
      <c r="A3094">
        <v>3093</v>
      </c>
      <c r="B3094" s="1" t="s">
        <v>489</v>
      </c>
      <c r="C3094">
        <v>1988</v>
      </c>
      <c r="D3094">
        <v>9</v>
      </c>
      <c r="E3094">
        <v>25</v>
      </c>
      <c r="F3094">
        <v>6</v>
      </c>
      <c r="G3094">
        <v>19.399999999999999</v>
      </c>
      <c r="H3094">
        <v>-49</v>
      </c>
      <c r="I3094" s="1" t="s">
        <v>390</v>
      </c>
      <c r="J3094" s="1" t="s">
        <v>393</v>
      </c>
      <c r="K3094">
        <v>100</v>
      </c>
      <c r="L3094">
        <v>963</v>
      </c>
      <c r="M3094" s="1" t="s">
        <v>386</v>
      </c>
      <c r="N3094" s="1" t="s">
        <v>386</v>
      </c>
    </row>
    <row r="3095" spans="1:14" x14ac:dyDescent="0.35">
      <c r="A3095">
        <v>3094</v>
      </c>
      <c r="B3095" s="1" t="s">
        <v>489</v>
      </c>
      <c r="C3095">
        <v>1988</v>
      </c>
      <c r="D3095">
        <v>9</v>
      </c>
      <c r="E3095">
        <v>25</v>
      </c>
      <c r="F3095">
        <v>12</v>
      </c>
      <c r="G3095">
        <v>20</v>
      </c>
      <c r="H3095">
        <v>-49.1</v>
      </c>
      <c r="I3095" s="1" t="s">
        <v>390</v>
      </c>
      <c r="J3095" s="1" t="s">
        <v>394</v>
      </c>
      <c r="K3095">
        <v>95</v>
      </c>
      <c r="L3095">
        <v>966</v>
      </c>
      <c r="M3095" s="1" t="s">
        <v>386</v>
      </c>
      <c r="N3095" s="1" t="s">
        <v>386</v>
      </c>
    </row>
    <row r="3096" spans="1:14" x14ac:dyDescent="0.35">
      <c r="A3096">
        <v>3095</v>
      </c>
      <c r="B3096" s="1" t="s">
        <v>489</v>
      </c>
      <c r="C3096">
        <v>1988</v>
      </c>
      <c r="D3096">
        <v>9</v>
      </c>
      <c r="E3096">
        <v>25</v>
      </c>
      <c r="F3096">
        <v>18</v>
      </c>
      <c r="G3096">
        <v>20.9</v>
      </c>
      <c r="H3096">
        <v>-49.3</v>
      </c>
      <c r="I3096" s="1" t="s">
        <v>390</v>
      </c>
      <c r="J3096" s="1" t="s">
        <v>394</v>
      </c>
      <c r="K3096">
        <v>90</v>
      </c>
      <c r="L3096">
        <v>968</v>
      </c>
      <c r="M3096" s="1" t="s">
        <v>386</v>
      </c>
      <c r="N3096" s="1" t="s">
        <v>386</v>
      </c>
    </row>
    <row r="3097" spans="1:14" x14ac:dyDescent="0.35">
      <c r="A3097">
        <v>3096</v>
      </c>
      <c r="B3097" s="1" t="s">
        <v>489</v>
      </c>
      <c r="C3097">
        <v>1988</v>
      </c>
      <c r="D3097">
        <v>9</v>
      </c>
      <c r="E3097">
        <v>26</v>
      </c>
      <c r="F3097">
        <v>0</v>
      </c>
      <c r="G3097">
        <v>22.2</v>
      </c>
      <c r="H3097">
        <v>-49.5</v>
      </c>
      <c r="I3097" s="1" t="s">
        <v>390</v>
      </c>
      <c r="J3097" s="1" t="s">
        <v>394</v>
      </c>
      <c r="K3097">
        <v>85</v>
      </c>
      <c r="L3097">
        <v>971</v>
      </c>
      <c r="M3097" s="1" t="s">
        <v>386</v>
      </c>
      <c r="N3097" s="1" t="s">
        <v>386</v>
      </c>
    </row>
    <row r="3098" spans="1:14" x14ac:dyDescent="0.35">
      <c r="A3098">
        <v>3097</v>
      </c>
      <c r="B3098" s="1" t="s">
        <v>489</v>
      </c>
      <c r="C3098">
        <v>1988</v>
      </c>
      <c r="D3098">
        <v>9</v>
      </c>
      <c r="E3098">
        <v>26</v>
      </c>
      <c r="F3098">
        <v>6</v>
      </c>
      <c r="G3098">
        <v>23.4</v>
      </c>
      <c r="H3098">
        <v>-49.7</v>
      </c>
      <c r="I3098" s="1" t="s">
        <v>390</v>
      </c>
      <c r="J3098" s="1" t="s">
        <v>394</v>
      </c>
      <c r="K3098">
        <v>85</v>
      </c>
      <c r="L3098">
        <v>973</v>
      </c>
      <c r="M3098" s="1" t="s">
        <v>386</v>
      </c>
      <c r="N3098" s="1" t="s">
        <v>386</v>
      </c>
    </row>
    <row r="3099" spans="1:14" x14ac:dyDescent="0.35">
      <c r="A3099">
        <v>3098</v>
      </c>
      <c r="B3099" s="1" t="s">
        <v>489</v>
      </c>
      <c r="C3099">
        <v>1988</v>
      </c>
      <c r="D3099">
        <v>9</v>
      </c>
      <c r="E3099">
        <v>26</v>
      </c>
      <c r="F3099">
        <v>12</v>
      </c>
      <c r="G3099">
        <v>24.5</v>
      </c>
      <c r="H3099">
        <v>-49.9</v>
      </c>
      <c r="I3099" s="1" t="s">
        <v>390</v>
      </c>
      <c r="J3099" s="1" t="s">
        <v>391</v>
      </c>
      <c r="K3099">
        <v>80</v>
      </c>
      <c r="L3099">
        <v>975</v>
      </c>
      <c r="M3099" s="1" t="s">
        <v>386</v>
      </c>
      <c r="N3099" s="1" t="s">
        <v>386</v>
      </c>
    </row>
    <row r="3100" spans="1:14" x14ac:dyDescent="0.35">
      <c r="A3100">
        <v>3099</v>
      </c>
      <c r="B3100" s="1" t="s">
        <v>489</v>
      </c>
      <c r="C3100">
        <v>1988</v>
      </c>
      <c r="D3100">
        <v>9</v>
      </c>
      <c r="E3100">
        <v>26</v>
      </c>
      <c r="F3100">
        <v>18</v>
      </c>
      <c r="G3100">
        <v>25.8</v>
      </c>
      <c r="H3100">
        <v>-50.3</v>
      </c>
      <c r="I3100" s="1" t="s">
        <v>390</v>
      </c>
      <c r="J3100" s="1" t="s">
        <v>391</v>
      </c>
      <c r="K3100">
        <v>80</v>
      </c>
      <c r="L3100">
        <v>976</v>
      </c>
      <c r="M3100" s="1" t="s">
        <v>386</v>
      </c>
      <c r="N3100" s="1" t="s">
        <v>386</v>
      </c>
    </row>
    <row r="3101" spans="1:14" x14ac:dyDescent="0.35">
      <c r="A3101">
        <v>3100</v>
      </c>
      <c r="B3101" s="1" t="s">
        <v>489</v>
      </c>
      <c r="C3101">
        <v>1988</v>
      </c>
      <c r="D3101">
        <v>9</v>
      </c>
      <c r="E3101">
        <v>27</v>
      </c>
      <c r="F3101">
        <v>0</v>
      </c>
      <c r="G3101">
        <v>27.1</v>
      </c>
      <c r="H3101">
        <v>-51.1</v>
      </c>
      <c r="I3101" s="1" t="s">
        <v>390</v>
      </c>
      <c r="J3101" s="1" t="s">
        <v>391</v>
      </c>
      <c r="K3101">
        <v>75</v>
      </c>
      <c r="L3101">
        <v>977</v>
      </c>
      <c r="M3101" s="1" t="s">
        <v>386</v>
      </c>
      <c r="N3101" s="1" t="s">
        <v>386</v>
      </c>
    </row>
    <row r="3102" spans="1:14" x14ac:dyDescent="0.35">
      <c r="A3102">
        <v>3101</v>
      </c>
      <c r="B3102" s="1" t="s">
        <v>489</v>
      </c>
      <c r="C3102">
        <v>1988</v>
      </c>
      <c r="D3102">
        <v>9</v>
      </c>
      <c r="E3102">
        <v>27</v>
      </c>
      <c r="F3102">
        <v>6</v>
      </c>
      <c r="G3102">
        <v>28.2</v>
      </c>
      <c r="H3102">
        <v>-51.9</v>
      </c>
      <c r="I3102" s="1" t="s">
        <v>390</v>
      </c>
      <c r="J3102" s="1" t="s">
        <v>391</v>
      </c>
      <c r="K3102">
        <v>75</v>
      </c>
      <c r="L3102">
        <v>979</v>
      </c>
      <c r="M3102" s="1" t="s">
        <v>386</v>
      </c>
      <c r="N3102" s="1" t="s">
        <v>386</v>
      </c>
    </row>
    <row r="3103" spans="1:14" x14ac:dyDescent="0.35">
      <c r="A3103">
        <v>3102</v>
      </c>
      <c r="B3103" s="1" t="s">
        <v>489</v>
      </c>
      <c r="C3103">
        <v>1988</v>
      </c>
      <c r="D3103">
        <v>9</v>
      </c>
      <c r="E3103">
        <v>27</v>
      </c>
      <c r="F3103">
        <v>12</v>
      </c>
      <c r="G3103">
        <v>29.8</v>
      </c>
      <c r="H3103">
        <v>-52</v>
      </c>
      <c r="I3103" s="1" t="s">
        <v>390</v>
      </c>
      <c r="J3103" s="1" t="s">
        <v>391</v>
      </c>
      <c r="K3103">
        <v>75</v>
      </c>
      <c r="L3103">
        <v>979</v>
      </c>
      <c r="M3103" s="1" t="s">
        <v>386</v>
      </c>
      <c r="N3103" s="1" t="s">
        <v>386</v>
      </c>
    </row>
    <row r="3104" spans="1:14" x14ac:dyDescent="0.35">
      <c r="A3104">
        <v>3103</v>
      </c>
      <c r="B3104" s="1" t="s">
        <v>489</v>
      </c>
      <c r="C3104">
        <v>1988</v>
      </c>
      <c r="D3104">
        <v>9</v>
      </c>
      <c r="E3104">
        <v>27</v>
      </c>
      <c r="F3104">
        <v>18</v>
      </c>
      <c r="G3104">
        <v>30.9</v>
      </c>
      <c r="H3104">
        <v>-51.9</v>
      </c>
      <c r="I3104" s="1" t="s">
        <v>390</v>
      </c>
      <c r="J3104" s="1" t="s">
        <v>391</v>
      </c>
      <c r="K3104">
        <v>75</v>
      </c>
      <c r="L3104">
        <v>979</v>
      </c>
      <c r="M3104" s="1" t="s">
        <v>386</v>
      </c>
      <c r="N3104" s="1" t="s">
        <v>386</v>
      </c>
    </row>
    <row r="3105" spans="1:14" x14ac:dyDescent="0.35">
      <c r="A3105">
        <v>3104</v>
      </c>
      <c r="B3105" s="1" t="s">
        <v>489</v>
      </c>
      <c r="C3105">
        <v>1988</v>
      </c>
      <c r="D3105">
        <v>9</v>
      </c>
      <c r="E3105">
        <v>28</v>
      </c>
      <c r="F3105">
        <v>0</v>
      </c>
      <c r="G3105">
        <v>31.9</v>
      </c>
      <c r="H3105">
        <v>-51.5</v>
      </c>
      <c r="I3105" s="1" t="s">
        <v>390</v>
      </c>
      <c r="J3105" s="1" t="s">
        <v>391</v>
      </c>
      <c r="K3105">
        <v>75</v>
      </c>
      <c r="L3105">
        <v>979</v>
      </c>
      <c r="M3105" s="1" t="s">
        <v>386</v>
      </c>
      <c r="N3105" s="1" t="s">
        <v>386</v>
      </c>
    </row>
    <row r="3106" spans="1:14" x14ac:dyDescent="0.35">
      <c r="A3106">
        <v>3105</v>
      </c>
      <c r="B3106" s="1" t="s">
        <v>489</v>
      </c>
      <c r="C3106">
        <v>1988</v>
      </c>
      <c r="D3106">
        <v>9</v>
      </c>
      <c r="E3106">
        <v>28</v>
      </c>
      <c r="F3106">
        <v>6</v>
      </c>
      <c r="G3106">
        <v>32.799999999999997</v>
      </c>
      <c r="H3106">
        <v>-51</v>
      </c>
      <c r="I3106" s="1" t="s">
        <v>390</v>
      </c>
      <c r="J3106" s="1" t="s">
        <v>391</v>
      </c>
      <c r="K3106">
        <v>80</v>
      </c>
      <c r="L3106">
        <v>977</v>
      </c>
      <c r="M3106" s="1" t="s">
        <v>386</v>
      </c>
      <c r="N3106" s="1" t="s">
        <v>386</v>
      </c>
    </row>
    <row r="3107" spans="1:14" x14ac:dyDescent="0.35">
      <c r="A3107">
        <v>3106</v>
      </c>
      <c r="B3107" s="1" t="s">
        <v>489</v>
      </c>
      <c r="C3107">
        <v>1988</v>
      </c>
      <c r="D3107">
        <v>9</v>
      </c>
      <c r="E3107">
        <v>28</v>
      </c>
      <c r="F3107">
        <v>12</v>
      </c>
      <c r="G3107">
        <v>33.5</v>
      </c>
      <c r="H3107">
        <v>-50.3</v>
      </c>
      <c r="I3107" s="1" t="s">
        <v>390</v>
      </c>
      <c r="J3107" s="1" t="s">
        <v>391</v>
      </c>
      <c r="K3107">
        <v>80</v>
      </c>
      <c r="L3107">
        <v>975</v>
      </c>
      <c r="M3107" s="1" t="s">
        <v>386</v>
      </c>
      <c r="N3107" s="1" t="s">
        <v>386</v>
      </c>
    </row>
    <row r="3108" spans="1:14" x14ac:dyDescent="0.35">
      <c r="A3108">
        <v>3107</v>
      </c>
      <c r="B3108" s="1" t="s">
        <v>489</v>
      </c>
      <c r="C3108">
        <v>1988</v>
      </c>
      <c r="D3108">
        <v>9</v>
      </c>
      <c r="E3108">
        <v>28</v>
      </c>
      <c r="F3108">
        <v>18</v>
      </c>
      <c r="G3108">
        <v>34.700000000000003</v>
      </c>
      <c r="H3108">
        <v>-49.5</v>
      </c>
      <c r="I3108" s="1" t="s">
        <v>390</v>
      </c>
      <c r="J3108" s="1" t="s">
        <v>394</v>
      </c>
      <c r="K3108">
        <v>85</v>
      </c>
      <c r="L3108">
        <v>972</v>
      </c>
      <c r="M3108" s="1" t="s">
        <v>386</v>
      </c>
      <c r="N3108" s="1" t="s">
        <v>386</v>
      </c>
    </row>
    <row r="3109" spans="1:14" x14ac:dyDescent="0.35">
      <c r="A3109">
        <v>3108</v>
      </c>
      <c r="B3109" s="1" t="s">
        <v>489</v>
      </c>
      <c r="C3109">
        <v>1988</v>
      </c>
      <c r="D3109">
        <v>9</v>
      </c>
      <c r="E3109">
        <v>29</v>
      </c>
      <c r="F3109">
        <v>0</v>
      </c>
      <c r="G3109">
        <v>36.1</v>
      </c>
      <c r="H3109">
        <v>-48.5</v>
      </c>
      <c r="I3109" s="1" t="s">
        <v>390</v>
      </c>
      <c r="J3109" s="1" t="s">
        <v>394</v>
      </c>
      <c r="K3109">
        <v>90</v>
      </c>
      <c r="L3109">
        <v>970</v>
      </c>
      <c r="M3109" s="1" t="s">
        <v>386</v>
      </c>
      <c r="N3109" s="1" t="s">
        <v>386</v>
      </c>
    </row>
    <row r="3110" spans="1:14" x14ac:dyDescent="0.35">
      <c r="A3110">
        <v>3109</v>
      </c>
      <c r="B3110" s="1" t="s">
        <v>489</v>
      </c>
      <c r="C3110">
        <v>1988</v>
      </c>
      <c r="D3110">
        <v>9</v>
      </c>
      <c r="E3110">
        <v>29</v>
      </c>
      <c r="F3110">
        <v>6</v>
      </c>
      <c r="G3110">
        <v>38</v>
      </c>
      <c r="H3110">
        <v>-46.5</v>
      </c>
      <c r="I3110" s="1" t="s">
        <v>390</v>
      </c>
      <c r="J3110" s="1" t="s">
        <v>394</v>
      </c>
      <c r="K3110">
        <v>90</v>
      </c>
      <c r="L3110">
        <v>970</v>
      </c>
      <c r="M3110" s="1" t="s">
        <v>386</v>
      </c>
      <c r="N3110" s="1" t="s">
        <v>386</v>
      </c>
    </row>
    <row r="3111" spans="1:14" x14ac:dyDescent="0.35">
      <c r="A3111">
        <v>3110</v>
      </c>
      <c r="B3111" s="1" t="s">
        <v>489</v>
      </c>
      <c r="C3111">
        <v>1988</v>
      </c>
      <c r="D3111">
        <v>9</v>
      </c>
      <c r="E3111">
        <v>29</v>
      </c>
      <c r="F3111">
        <v>12</v>
      </c>
      <c r="G3111">
        <v>40.200000000000003</v>
      </c>
      <c r="H3111">
        <v>-44.4</v>
      </c>
      <c r="I3111" s="1" t="s">
        <v>390</v>
      </c>
      <c r="J3111" s="1" t="s">
        <v>394</v>
      </c>
      <c r="K3111">
        <v>85</v>
      </c>
      <c r="L3111">
        <v>973</v>
      </c>
      <c r="M3111" s="1" t="s">
        <v>386</v>
      </c>
      <c r="N3111" s="1" t="s">
        <v>386</v>
      </c>
    </row>
    <row r="3112" spans="1:14" x14ac:dyDescent="0.35">
      <c r="A3112">
        <v>3111</v>
      </c>
      <c r="B3112" s="1" t="s">
        <v>489</v>
      </c>
      <c r="C3112">
        <v>1988</v>
      </c>
      <c r="D3112">
        <v>9</v>
      </c>
      <c r="E3112">
        <v>29</v>
      </c>
      <c r="F3112">
        <v>18</v>
      </c>
      <c r="G3112">
        <v>42.9</v>
      </c>
      <c r="H3112">
        <v>-42</v>
      </c>
      <c r="I3112" s="1" t="s">
        <v>390</v>
      </c>
      <c r="J3112" s="1" t="s">
        <v>391</v>
      </c>
      <c r="K3112">
        <v>75</v>
      </c>
      <c r="L3112">
        <v>979</v>
      </c>
      <c r="M3112" s="1" t="s">
        <v>386</v>
      </c>
      <c r="N3112" s="1" t="s">
        <v>386</v>
      </c>
    </row>
    <row r="3113" spans="1:14" x14ac:dyDescent="0.35">
      <c r="A3113">
        <v>3112</v>
      </c>
      <c r="B3113" s="1" t="s">
        <v>489</v>
      </c>
      <c r="C3113">
        <v>1988</v>
      </c>
      <c r="D3113">
        <v>9</v>
      </c>
      <c r="E3113">
        <v>30</v>
      </c>
      <c r="F3113">
        <v>0</v>
      </c>
      <c r="G3113">
        <v>46.2</v>
      </c>
      <c r="H3113">
        <v>-38.799999999999997</v>
      </c>
      <c r="I3113" s="1" t="s">
        <v>390</v>
      </c>
      <c r="J3113" s="1" t="s">
        <v>391</v>
      </c>
      <c r="K3113">
        <v>65</v>
      </c>
      <c r="L3113">
        <v>985</v>
      </c>
      <c r="M3113" s="1" t="s">
        <v>386</v>
      </c>
      <c r="N3113" s="1" t="s">
        <v>386</v>
      </c>
    </row>
    <row r="3114" spans="1:14" x14ac:dyDescent="0.35">
      <c r="A3114">
        <v>3113</v>
      </c>
      <c r="B3114" s="1" t="s">
        <v>489</v>
      </c>
      <c r="C3114">
        <v>1988</v>
      </c>
      <c r="D3114">
        <v>9</v>
      </c>
      <c r="E3114">
        <v>30</v>
      </c>
      <c r="F3114">
        <v>6</v>
      </c>
      <c r="G3114">
        <v>50.2</v>
      </c>
      <c r="H3114">
        <v>-34.5</v>
      </c>
      <c r="I3114" s="1" t="s">
        <v>390</v>
      </c>
      <c r="J3114" s="1" t="s">
        <v>391</v>
      </c>
      <c r="K3114">
        <v>65</v>
      </c>
      <c r="L3114">
        <v>990</v>
      </c>
      <c r="M3114" s="1" t="s">
        <v>386</v>
      </c>
      <c r="N3114" s="1" t="s">
        <v>386</v>
      </c>
    </row>
    <row r="3115" spans="1:14" x14ac:dyDescent="0.35">
      <c r="A3115">
        <v>3114</v>
      </c>
      <c r="B3115" s="1" t="s">
        <v>489</v>
      </c>
      <c r="C3115">
        <v>1988</v>
      </c>
      <c r="D3115">
        <v>9</v>
      </c>
      <c r="E3115">
        <v>30</v>
      </c>
      <c r="F3115">
        <v>12</v>
      </c>
      <c r="G3115">
        <v>55</v>
      </c>
      <c r="H3115">
        <v>-30</v>
      </c>
      <c r="I3115" s="1" t="s">
        <v>388</v>
      </c>
      <c r="J3115" s="1" t="s">
        <v>386</v>
      </c>
      <c r="K3115">
        <v>60</v>
      </c>
      <c r="L3115">
        <v>992</v>
      </c>
      <c r="M3115" s="1" t="s">
        <v>386</v>
      </c>
      <c r="N3115" s="1" t="s">
        <v>386</v>
      </c>
    </row>
    <row r="3116" spans="1:14" x14ac:dyDescent="0.35">
      <c r="A3116">
        <v>3115</v>
      </c>
      <c r="B3116" s="1" t="s">
        <v>490</v>
      </c>
      <c r="C3116">
        <v>1988</v>
      </c>
      <c r="D3116">
        <v>9</v>
      </c>
      <c r="E3116">
        <v>28</v>
      </c>
      <c r="F3116">
        <v>18</v>
      </c>
      <c r="G3116">
        <v>9</v>
      </c>
      <c r="H3116">
        <v>-45.5</v>
      </c>
      <c r="I3116" s="1" t="s">
        <v>385</v>
      </c>
      <c r="J3116" s="1" t="s">
        <v>386</v>
      </c>
      <c r="K3116">
        <v>25</v>
      </c>
      <c r="L3116">
        <v>1009</v>
      </c>
      <c r="M3116" s="1" t="s">
        <v>386</v>
      </c>
      <c r="N3116" s="1" t="s">
        <v>386</v>
      </c>
    </row>
    <row r="3117" spans="1:14" x14ac:dyDescent="0.35">
      <c r="A3117">
        <v>3116</v>
      </c>
      <c r="B3117" s="1" t="s">
        <v>490</v>
      </c>
      <c r="C3117">
        <v>1988</v>
      </c>
      <c r="D3117">
        <v>9</v>
      </c>
      <c r="E3117">
        <v>29</v>
      </c>
      <c r="F3117">
        <v>0</v>
      </c>
      <c r="G3117">
        <v>9.1</v>
      </c>
      <c r="H3117">
        <v>-47</v>
      </c>
      <c r="I3117" s="1" t="s">
        <v>385</v>
      </c>
      <c r="J3117" s="1" t="s">
        <v>386</v>
      </c>
      <c r="K3117">
        <v>25</v>
      </c>
      <c r="L3117">
        <v>1008</v>
      </c>
      <c r="M3117" s="1" t="s">
        <v>386</v>
      </c>
      <c r="N3117" s="1" t="s">
        <v>386</v>
      </c>
    </row>
    <row r="3118" spans="1:14" x14ac:dyDescent="0.35">
      <c r="A3118">
        <v>3117</v>
      </c>
      <c r="B3118" s="1" t="s">
        <v>490</v>
      </c>
      <c r="C3118">
        <v>1988</v>
      </c>
      <c r="D3118">
        <v>9</v>
      </c>
      <c r="E3118">
        <v>29</v>
      </c>
      <c r="F3118">
        <v>6</v>
      </c>
      <c r="G3118">
        <v>9.3000000000000007</v>
      </c>
      <c r="H3118">
        <v>-48.7</v>
      </c>
      <c r="I3118" s="1" t="s">
        <v>385</v>
      </c>
      <c r="J3118" s="1" t="s">
        <v>386</v>
      </c>
      <c r="K3118">
        <v>25</v>
      </c>
      <c r="L3118">
        <v>1007</v>
      </c>
      <c r="M3118" s="1" t="s">
        <v>386</v>
      </c>
      <c r="N3118" s="1" t="s">
        <v>386</v>
      </c>
    </row>
    <row r="3119" spans="1:14" x14ac:dyDescent="0.35">
      <c r="A3119">
        <v>3118</v>
      </c>
      <c r="B3119" s="1" t="s">
        <v>490</v>
      </c>
      <c r="C3119">
        <v>1988</v>
      </c>
      <c r="D3119">
        <v>9</v>
      </c>
      <c r="E3119">
        <v>29</v>
      </c>
      <c r="F3119">
        <v>12</v>
      </c>
      <c r="G3119">
        <v>9.5</v>
      </c>
      <c r="H3119">
        <v>-50</v>
      </c>
      <c r="I3119" s="1" t="s">
        <v>385</v>
      </c>
      <c r="J3119" s="1" t="s">
        <v>386</v>
      </c>
      <c r="K3119">
        <v>25</v>
      </c>
      <c r="L3119">
        <v>1007</v>
      </c>
      <c r="M3119" s="1" t="s">
        <v>386</v>
      </c>
      <c r="N3119" s="1" t="s">
        <v>386</v>
      </c>
    </row>
    <row r="3120" spans="1:14" x14ac:dyDescent="0.35">
      <c r="A3120">
        <v>3119</v>
      </c>
      <c r="B3120" s="1" t="s">
        <v>490</v>
      </c>
      <c r="C3120">
        <v>1988</v>
      </c>
      <c r="D3120">
        <v>9</v>
      </c>
      <c r="E3120">
        <v>29</v>
      </c>
      <c r="F3120">
        <v>18</v>
      </c>
      <c r="G3120">
        <v>9.6</v>
      </c>
      <c r="H3120">
        <v>-51.3</v>
      </c>
      <c r="I3120" s="1" t="s">
        <v>385</v>
      </c>
      <c r="J3120" s="1" t="s">
        <v>386</v>
      </c>
      <c r="K3120">
        <v>30</v>
      </c>
      <c r="L3120">
        <v>1006</v>
      </c>
      <c r="M3120" s="1" t="s">
        <v>386</v>
      </c>
      <c r="N3120" s="1" t="s">
        <v>386</v>
      </c>
    </row>
    <row r="3121" spans="1:14" x14ac:dyDescent="0.35">
      <c r="A3121">
        <v>3120</v>
      </c>
      <c r="B3121" s="1" t="s">
        <v>490</v>
      </c>
      <c r="C3121">
        <v>1988</v>
      </c>
      <c r="D3121">
        <v>9</v>
      </c>
      <c r="E3121">
        <v>30</v>
      </c>
      <c r="F3121">
        <v>0</v>
      </c>
      <c r="G3121">
        <v>9.8000000000000007</v>
      </c>
      <c r="H3121">
        <v>-52.2</v>
      </c>
      <c r="I3121" s="1" t="s">
        <v>385</v>
      </c>
      <c r="J3121" s="1" t="s">
        <v>386</v>
      </c>
      <c r="K3121">
        <v>30</v>
      </c>
      <c r="L3121">
        <v>1006</v>
      </c>
      <c r="M3121" s="1" t="s">
        <v>386</v>
      </c>
      <c r="N3121" s="1" t="s">
        <v>386</v>
      </c>
    </row>
    <row r="3122" spans="1:14" x14ac:dyDescent="0.35">
      <c r="A3122">
        <v>3121</v>
      </c>
      <c r="B3122" s="1" t="s">
        <v>490</v>
      </c>
      <c r="C3122">
        <v>1988</v>
      </c>
      <c r="D3122">
        <v>9</v>
      </c>
      <c r="E3122">
        <v>30</v>
      </c>
      <c r="F3122">
        <v>6</v>
      </c>
      <c r="G3122">
        <v>10.199999999999999</v>
      </c>
      <c r="H3122">
        <v>-53.1</v>
      </c>
      <c r="I3122" s="1" t="s">
        <v>385</v>
      </c>
      <c r="J3122" s="1" t="s">
        <v>386</v>
      </c>
      <c r="K3122">
        <v>30</v>
      </c>
      <c r="L3122">
        <v>1006</v>
      </c>
      <c r="M3122" s="1" t="s">
        <v>386</v>
      </c>
      <c r="N3122" s="1" t="s">
        <v>386</v>
      </c>
    </row>
    <row r="3123" spans="1:14" x14ac:dyDescent="0.35">
      <c r="A3123">
        <v>3122</v>
      </c>
      <c r="B3123" s="1" t="s">
        <v>490</v>
      </c>
      <c r="C3123">
        <v>1988</v>
      </c>
      <c r="D3123">
        <v>9</v>
      </c>
      <c r="E3123">
        <v>30</v>
      </c>
      <c r="F3123">
        <v>12</v>
      </c>
      <c r="G3123">
        <v>10.8</v>
      </c>
      <c r="H3123">
        <v>-54.5</v>
      </c>
      <c r="I3123" s="1" t="s">
        <v>385</v>
      </c>
      <c r="J3123" s="1" t="s">
        <v>386</v>
      </c>
      <c r="K3123">
        <v>30</v>
      </c>
      <c r="L3123">
        <v>1005</v>
      </c>
      <c r="M3123" s="1" t="s">
        <v>386</v>
      </c>
      <c r="N3123" s="1" t="s">
        <v>386</v>
      </c>
    </row>
    <row r="3124" spans="1:14" x14ac:dyDescent="0.35">
      <c r="A3124">
        <v>3123</v>
      </c>
      <c r="B3124" s="1" t="s">
        <v>490</v>
      </c>
      <c r="C3124">
        <v>1988</v>
      </c>
      <c r="D3124">
        <v>9</v>
      </c>
      <c r="E3124">
        <v>30</v>
      </c>
      <c r="F3124">
        <v>18</v>
      </c>
      <c r="G3124">
        <v>11.4</v>
      </c>
      <c r="H3124">
        <v>-56</v>
      </c>
      <c r="I3124" s="1" t="s">
        <v>387</v>
      </c>
      <c r="J3124" s="1" t="s">
        <v>386</v>
      </c>
      <c r="K3124">
        <v>35</v>
      </c>
      <c r="L3124">
        <v>1005</v>
      </c>
      <c r="M3124" s="1" t="s">
        <v>386</v>
      </c>
      <c r="N3124" s="1" t="s">
        <v>386</v>
      </c>
    </row>
    <row r="3125" spans="1:14" x14ac:dyDescent="0.35">
      <c r="A3125">
        <v>3124</v>
      </c>
      <c r="B3125" s="1" t="s">
        <v>490</v>
      </c>
      <c r="C3125">
        <v>1988</v>
      </c>
      <c r="D3125">
        <v>10</v>
      </c>
      <c r="E3125">
        <v>1</v>
      </c>
      <c r="F3125">
        <v>0</v>
      </c>
      <c r="G3125">
        <v>11.8</v>
      </c>
      <c r="H3125">
        <v>-57.7</v>
      </c>
      <c r="I3125" s="1" t="s">
        <v>387</v>
      </c>
      <c r="J3125" s="1" t="s">
        <v>386</v>
      </c>
      <c r="K3125">
        <v>40</v>
      </c>
      <c r="L3125">
        <v>1005</v>
      </c>
      <c r="M3125" s="1" t="s">
        <v>386</v>
      </c>
      <c r="N3125" s="1" t="s">
        <v>386</v>
      </c>
    </row>
    <row r="3126" spans="1:14" x14ac:dyDescent="0.35">
      <c r="A3126">
        <v>3125</v>
      </c>
      <c r="B3126" s="1" t="s">
        <v>490</v>
      </c>
      <c r="C3126">
        <v>1988</v>
      </c>
      <c r="D3126">
        <v>10</v>
      </c>
      <c r="E3126">
        <v>1</v>
      </c>
      <c r="F3126">
        <v>6</v>
      </c>
      <c r="G3126">
        <v>12</v>
      </c>
      <c r="H3126">
        <v>-59.5</v>
      </c>
      <c r="I3126" s="1" t="s">
        <v>387</v>
      </c>
      <c r="J3126" s="1" t="s">
        <v>386</v>
      </c>
      <c r="K3126">
        <v>35</v>
      </c>
      <c r="L3126">
        <v>1005</v>
      </c>
      <c r="M3126" s="1" t="s">
        <v>386</v>
      </c>
      <c r="N3126" s="1" t="s">
        <v>386</v>
      </c>
    </row>
    <row r="3127" spans="1:14" x14ac:dyDescent="0.35">
      <c r="A3127">
        <v>3126</v>
      </c>
      <c r="B3127" s="1" t="s">
        <v>490</v>
      </c>
      <c r="C3127">
        <v>1988</v>
      </c>
      <c r="D3127">
        <v>10</v>
      </c>
      <c r="E3127">
        <v>1</v>
      </c>
      <c r="F3127">
        <v>12</v>
      </c>
      <c r="G3127">
        <v>12</v>
      </c>
      <c r="H3127">
        <v>-61.2</v>
      </c>
      <c r="I3127" s="1" t="s">
        <v>385</v>
      </c>
      <c r="J3127" s="1" t="s">
        <v>386</v>
      </c>
      <c r="K3127">
        <v>30</v>
      </c>
      <c r="L3127">
        <v>1006</v>
      </c>
      <c r="M3127" s="1" t="s">
        <v>386</v>
      </c>
      <c r="N3127" s="1" t="s">
        <v>386</v>
      </c>
    </row>
    <row r="3128" spans="1:14" x14ac:dyDescent="0.35">
      <c r="A3128">
        <v>3127</v>
      </c>
      <c r="B3128" s="1" t="s">
        <v>491</v>
      </c>
      <c r="C3128">
        <v>1988</v>
      </c>
      <c r="D3128">
        <v>10</v>
      </c>
      <c r="E3128">
        <v>10</v>
      </c>
      <c r="F3128">
        <v>18</v>
      </c>
      <c r="G3128">
        <v>8.9</v>
      </c>
      <c r="H3128">
        <v>-42.2</v>
      </c>
      <c r="I3128" s="1" t="s">
        <v>385</v>
      </c>
      <c r="J3128" s="1" t="s">
        <v>386</v>
      </c>
      <c r="K3128">
        <v>25</v>
      </c>
      <c r="L3128">
        <v>1010</v>
      </c>
      <c r="M3128" s="1" t="s">
        <v>386</v>
      </c>
      <c r="N3128" s="1" t="s">
        <v>386</v>
      </c>
    </row>
    <row r="3129" spans="1:14" x14ac:dyDescent="0.35">
      <c r="A3129">
        <v>3128</v>
      </c>
      <c r="B3129" s="1" t="s">
        <v>491</v>
      </c>
      <c r="C3129">
        <v>1988</v>
      </c>
      <c r="D3129">
        <v>10</v>
      </c>
      <c r="E3129">
        <v>11</v>
      </c>
      <c r="F3129">
        <v>0</v>
      </c>
      <c r="G3129">
        <v>9.5</v>
      </c>
      <c r="H3129">
        <v>-43.6</v>
      </c>
      <c r="I3129" s="1" t="s">
        <v>385</v>
      </c>
      <c r="J3129" s="1" t="s">
        <v>386</v>
      </c>
      <c r="K3129">
        <v>30</v>
      </c>
      <c r="L3129">
        <v>1008</v>
      </c>
      <c r="M3129" s="1" t="s">
        <v>386</v>
      </c>
      <c r="N3129" s="1" t="s">
        <v>386</v>
      </c>
    </row>
    <row r="3130" spans="1:14" x14ac:dyDescent="0.35">
      <c r="A3130">
        <v>3129</v>
      </c>
      <c r="B3130" s="1" t="s">
        <v>491</v>
      </c>
      <c r="C3130">
        <v>1988</v>
      </c>
      <c r="D3130">
        <v>10</v>
      </c>
      <c r="E3130">
        <v>11</v>
      </c>
      <c r="F3130">
        <v>6</v>
      </c>
      <c r="G3130">
        <v>10.1</v>
      </c>
      <c r="H3130">
        <v>-45</v>
      </c>
      <c r="I3130" s="1" t="s">
        <v>387</v>
      </c>
      <c r="J3130" s="1" t="s">
        <v>386</v>
      </c>
      <c r="K3130">
        <v>35</v>
      </c>
      <c r="L3130">
        <v>1005</v>
      </c>
      <c r="M3130" s="1" t="s">
        <v>386</v>
      </c>
      <c r="N3130" s="1" t="s">
        <v>386</v>
      </c>
    </row>
    <row r="3131" spans="1:14" x14ac:dyDescent="0.35">
      <c r="A3131">
        <v>3130</v>
      </c>
      <c r="B3131" s="1" t="s">
        <v>491</v>
      </c>
      <c r="C3131">
        <v>1988</v>
      </c>
      <c r="D3131">
        <v>10</v>
      </c>
      <c r="E3131">
        <v>11</v>
      </c>
      <c r="F3131">
        <v>12</v>
      </c>
      <c r="G3131">
        <v>10.7</v>
      </c>
      <c r="H3131">
        <v>-46.4</v>
      </c>
      <c r="I3131" s="1" t="s">
        <v>387</v>
      </c>
      <c r="J3131" s="1" t="s">
        <v>386</v>
      </c>
      <c r="K3131">
        <v>40</v>
      </c>
      <c r="L3131">
        <v>1003</v>
      </c>
      <c r="M3131" s="1" t="s">
        <v>386</v>
      </c>
      <c r="N3131" s="1" t="s">
        <v>386</v>
      </c>
    </row>
    <row r="3132" spans="1:14" x14ac:dyDescent="0.35">
      <c r="A3132">
        <v>3131</v>
      </c>
      <c r="B3132" s="1" t="s">
        <v>491</v>
      </c>
      <c r="C3132">
        <v>1988</v>
      </c>
      <c r="D3132">
        <v>10</v>
      </c>
      <c r="E3132">
        <v>11</v>
      </c>
      <c r="F3132">
        <v>18</v>
      </c>
      <c r="G3132">
        <v>11.2</v>
      </c>
      <c r="H3132">
        <v>-47.9</v>
      </c>
      <c r="I3132" s="1" t="s">
        <v>387</v>
      </c>
      <c r="J3132" s="1" t="s">
        <v>386</v>
      </c>
      <c r="K3132">
        <v>45</v>
      </c>
      <c r="L3132">
        <v>1000</v>
      </c>
      <c r="M3132" s="1" t="s">
        <v>386</v>
      </c>
      <c r="N3132" s="1" t="s">
        <v>386</v>
      </c>
    </row>
    <row r="3133" spans="1:14" x14ac:dyDescent="0.35">
      <c r="A3133">
        <v>3132</v>
      </c>
      <c r="B3133" s="1" t="s">
        <v>491</v>
      </c>
      <c r="C3133">
        <v>1988</v>
      </c>
      <c r="D3133">
        <v>10</v>
      </c>
      <c r="E3133">
        <v>12</v>
      </c>
      <c r="F3133">
        <v>0</v>
      </c>
      <c r="G3133">
        <v>11.5</v>
      </c>
      <c r="H3133">
        <v>-49</v>
      </c>
      <c r="I3133" s="1" t="s">
        <v>387</v>
      </c>
      <c r="J3133" s="1" t="s">
        <v>386</v>
      </c>
      <c r="K3133">
        <v>50</v>
      </c>
      <c r="L3133">
        <v>999</v>
      </c>
      <c r="M3133" s="1" t="s">
        <v>386</v>
      </c>
      <c r="N3133" s="1" t="s">
        <v>386</v>
      </c>
    </row>
    <row r="3134" spans="1:14" x14ac:dyDescent="0.35">
      <c r="A3134">
        <v>3133</v>
      </c>
      <c r="B3134" s="1" t="s">
        <v>491</v>
      </c>
      <c r="C3134">
        <v>1988</v>
      </c>
      <c r="D3134">
        <v>10</v>
      </c>
      <c r="E3134">
        <v>12</v>
      </c>
      <c r="F3134">
        <v>6</v>
      </c>
      <c r="G3134">
        <v>11.8</v>
      </c>
      <c r="H3134">
        <v>-50.1</v>
      </c>
      <c r="I3134" s="1" t="s">
        <v>387</v>
      </c>
      <c r="J3134" s="1" t="s">
        <v>386</v>
      </c>
      <c r="K3134">
        <v>45</v>
      </c>
      <c r="L3134">
        <v>1000</v>
      </c>
      <c r="M3134" s="1" t="s">
        <v>386</v>
      </c>
      <c r="N3134" s="1" t="s">
        <v>386</v>
      </c>
    </row>
    <row r="3135" spans="1:14" x14ac:dyDescent="0.35">
      <c r="A3135">
        <v>3134</v>
      </c>
      <c r="B3135" s="1" t="s">
        <v>491</v>
      </c>
      <c r="C3135">
        <v>1988</v>
      </c>
      <c r="D3135">
        <v>10</v>
      </c>
      <c r="E3135">
        <v>12</v>
      </c>
      <c r="F3135">
        <v>12</v>
      </c>
      <c r="G3135">
        <v>12.1</v>
      </c>
      <c r="H3135">
        <v>-51.3</v>
      </c>
      <c r="I3135" s="1" t="s">
        <v>387</v>
      </c>
      <c r="J3135" s="1" t="s">
        <v>386</v>
      </c>
      <c r="K3135">
        <v>45</v>
      </c>
      <c r="L3135">
        <v>1003</v>
      </c>
      <c r="M3135" s="1" t="s">
        <v>386</v>
      </c>
      <c r="N3135" s="1" t="s">
        <v>386</v>
      </c>
    </row>
    <row r="3136" spans="1:14" x14ac:dyDescent="0.35">
      <c r="A3136">
        <v>3135</v>
      </c>
      <c r="B3136" s="1" t="s">
        <v>491</v>
      </c>
      <c r="C3136">
        <v>1988</v>
      </c>
      <c r="D3136">
        <v>10</v>
      </c>
      <c r="E3136">
        <v>12</v>
      </c>
      <c r="F3136">
        <v>18</v>
      </c>
      <c r="G3136">
        <v>12.3</v>
      </c>
      <c r="H3136">
        <v>-52.5</v>
      </c>
      <c r="I3136" s="1" t="s">
        <v>387</v>
      </c>
      <c r="J3136" s="1" t="s">
        <v>386</v>
      </c>
      <c r="K3136">
        <v>40</v>
      </c>
      <c r="L3136">
        <v>1006</v>
      </c>
      <c r="M3136" s="1" t="s">
        <v>386</v>
      </c>
      <c r="N3136" s="1" t="s">
        <v>386</v>
      </c>
    </row>
    <row r="3137" spans="1:14" x14ac:dyDescent="0.35">
      <c r="A3137">
        <v>3136</v>
      </c>
      <c r="B3137" s="1" t="s">
        <v>491</v>
      </c>
      <c r="C3137">
        <v>1988</v>
      </c>
      <c r="D3137">
        <v>10</v>
      </c>
      <c r="E3137">
        <v>13</v>
      </c>
      <c r="F3137">
        <v>0</v>
      </c>
      <c r="G3137">
        <v>12.4</v>
      </c>
      <c r="H3137">
        <v>-53.8</v>
      </c>
      <c r="I3137" s="1" t="s">
        <v>387</v>
      </c>
      <c r="J3137" s="1" t="s">
        <v>386</v>
      </c>
      <c r="K3137">
        <v>40</v>
      </c>
      <c r="L3137">
        <v>1007</v>
      </c>
      <c r="M3137" s="1" t="s">
        <v>386</v>
      </c>
      <c r="N3137" s="1" t="s">
        <v>386</v>
      </c>
    </row>
    <row r="3138" spans="1:14" x14ac:dyDescent="0.35">
      <c r="A3138">
        <v>3137</v>
      </c>
      <c r="B3138" s="1" t="s">
        <v>491</v>
      </c>
      <c r="C3138">
        <v>1988</v>
      </c>
      <c r="D3138">
        <v>10</v>
      </c>
      <c r="E3138">
        <v>13</v>
      </c>
      <c r="F3138">
        <v>6</v>
      </c>
      <c r="G3138">
        <v>12.5</v>
      </c>
      <c r="H3138">
        <v>-54.9</v>
      </c>
      <c r="I3138" s="1" t="s">
        <v>387</v>
      </c>
      <c r="J3138" s="1" t="s">
        <v>386</v>
      </c>
      <c r="K3138">
        <v>40</v>
      </c>
      <c r="L3138">
        <v>1007</v>
      </c>
      <c r="M3138" s="1" t="s">
        <v>386</v>
      </c>
      <c r="N3138" s="1" t="s">
        <v>386</v>
      </c>
    </row>
    <row r="3139" spans="1:14" x14ac:dyDescent="0.35">
      <c r="A3139">
        <v>3138</v>
      </c>
      <c r="B3139" s="1" t="s">
        <v>491</v>
      </c>
      <c r="C3139">
        <v>1988</v>
      </c>
      <c r="D3139">
        <v>10</v>
      </c>
      <c r="E3139">
        <v>13</v>
      </c>
      <c r="F3139">
        <v>12</v>
      </c>
      <c r="G3139">
        <v>12.6</v>
      </c>
      <c r="H3139">
        <v>-56</v>
      </c>
      <c r="I3139" s="1" t="s">
        <v>387</v>
      </c>
      <c r="J3139" s="1" t="s">
        <v>386</v>
      </c>
      <c r="K3139">
        <v>40</v>
      </c>
      <c r="L3139">
        <v>1006</v>
      </c>
      <c r="M3139" s="1" t="s">
        <v>386</v>
      </c>
      <c r="N3139" s="1" t="s">
        <v>386</v>
      </c>
    </row>
    <row r="3140" spans="1:14" x14ac:dyDescent="0.35">
      <c r="A3140">
        <v>3139</v>
      </c>
      <c r="B3140" s="1" t="s">
        <v>491</v>
      </c>
      <c r="C3140">
        <v>1988</v>
      </c>
      <c r="D3140">
        <v>10</v>
      </c>
      <c r="E3140">
        <v>13</v>
      </c>
      <c r="F3140">
        <v>18</v>
      </c>
      <c r="G3140">
        <v>12.7</v>
      </c>
      <c r="H3140">
        <v>-57.1</v>
      </c>
      <c r="I3140" s="1" t="s">
        <v>387</v>
      </c>
      <c r="J3140" s="1" t="s">
        <v>386</v>
      </c>
      <c r="K3140">
        <v>40</v>
      </c>
      <c r="L3140">
        <v>1005</v>
      </c>
      <c r="M3140" s="1" t="s">
        <v>386</v>
      </c>
      <c r="N3140" s="1" t="s">
        <v>386</v>
      </c>
    </row>
    <row r="3141" spans="1:14" x14ac:dyDescent="0.35">
      <c r="A3141">
        <v>3140</v>
      </c>
      <c r="B3141" s="1" t="s">
        <v>491</v>
      </c>
      <c r="C3141">
        <v>1988</v>
      </c>
      <c r="D3141">
        <v>10</v>
      </c>
      <c r="E3141">
        <v>14</v>
      </c>
      <c r="F3141">
        <v>0</v>
      </c>
      <c r="G3141">
        <v>12.6</v>
      </c>
      <c r="H3141">
        <v>-58.3</v>
      </c>
      <c r="I3141" s="1" t="s">
        <v>387</v>
      </c>
      <c r="J3141" s="1" t="s">
        <v>386</v>
      </c>
      <c r="K3141">
        <v>40</v>
      </c>
      <c r="L3141">
        <v>1003</v>
      </c>
      <c r="M3141" s="1" t="s">
        <v>386</v>
      </c>
      <c r="N3141" s="1" t="s">
        <v>386</v>
      </c>
    </row>
    <row r="3142" spans="1:14" x14ac:dyDescent="0.35">
      <c r="A3142">
        <v>3141</v>
      </c>
      <c r="B3142" s="1" t="s">
        <v>491</v>
      </c>
      <c r="C3142">
        <v>1988</v>
      </c>
      <c r="D3142">
        <v>10</v>
      </c>
      <c r="E3142">
        <v>14</v>
      </c>
      <c r="F3142">
        <v>6</v>
      </c>
      <c r="G3142">
        <v>12.4</v>
      </c>
      <c r="H3142">
        <v>-59.4</v>
      </c>
      <c r="I3142" s="1" t="s">
        <v>387</v>
      </c>
      <c r="J3142" s="1" t="s">
        <v>386</v>
      </c>
      <c r="K3142">
        <v>40</v>
      </c>
      <c r="L3142">
        <v>1002</v>
      </c>
      <c r="M3142" s="1" t="s">
        <v>386</v>
      </c>
      <c r="N3142" s="1" t="s">
        <v>386</v>
      </c>
    </row>
    <row r="3143" spans="1:14" x14ac:dyDescent="0.35">
      <c r="A3143">
        <v>3142</v>
      </c>
      <c r="B3143" s="1" t="s">
        <v>491</v>
      </c>
      <c r="C3143">
        <v>1988</v>
      </c>
      <c r="D3143">
        <v>10</v>
      </c>
      <c r="E3143">
        <v>14</v>
      </c>
      <c r="F3143">
        <v>12</v>
      </c>
      <c r="G3143">
        <v>12.2</v>
      </c>
      <c r="H3143">
        <v>-60</v>
      </c>
      <c r="I3143" s="1" t="s">
        <v>387</v>
      </c>
      <c r="J3143" s="1" t="s">
        <v>386</v>
      </c>
      <c r="K3143">
        <v>45</v>
      </c>
      <c r="L3143">
        <v>1001</v>
      </c>
      <c r="M3143" s="1" t="s">
        <v>386</v>
      </c>
      <c r="N3143" s="1" t="s">
        <v>386</v>
      </c>
    </row>
    <row r="3144" spans="1:14" x14ac:dyDescent="0.35">
      <c r="A3144">
        <v>3143</v>
      </c>
      <c r="B3144" s="1" t="s">
        <v>491</v>
      </c>
      <c r="C3144">
        <v>1988</v>
      </c>
      <c r="D3144">
        <v>10</v>
      </c>
      <c r="E3144">
        <v>14</v>
      </c>
      <c r="F3144">
        <v>18</v>
      </c>
      <c r="G3144">
        <v>12</v>
      </c>
      <c r="H3144">
        <v>-60.8</v>
      </c>
      <c r="I3144" s="1" t="s">
        <v>387</v>
      </c>
      <c r="J3144" s="1" t="s">
        <v>386</v>
      </c>
      <c r="K3144">
        <v>45</v>
      </c>
      <c r="L3144">
        <v>1001</v>
      </c>
      <c r="M3144" s="1" t="s">
        <v>386</v>
      </c>
      <c r="N3144" s="1" t="s">
        <v>386</v>
      </c>
    </row>
    <row r="3145" spans="1:14" x14ac:dyDescent="0.35">
      <c r="A3145">
        <v>3144</v>
      </c>
      <c r="B3145" s="1" t="s">
        <v>491</v>
      </c>
      <c r="C3145">
        <v>1988</v>
      </c>
      <c r="D3145">
        <v>10</v>
      </c>
      <c r="E3145">
        <v>15</v>
      </c>
      <c r="F3145">
        <v>0</v>
      </c>
      <c r="G3145">
        <v>12.1</v>
      </c>
      <c r="H3145">
        <v>-61.5</v>
      </c>
      <c r="I3145" s="1" t="s">
        <v>387</v>
      </c>
      <c r="J3145" s="1" t="s">
        <v>386</v>
      </c>
      <c r="K3145">
        <v>45</v>
      </c>
      <c r="L3145">
        <v>1003</v>
      </c>
      <c r="M3145" s="1" t="s">
        <v>386</v>
      </c>
      <c r="N3145" s="1" t="s">
        <v>386</v>
      </c>
    </row>
    <row r="3146" spans="1:14" x14ac:dyDescent="0.35">
      <c r="A3146">
        <v>3145</v>
      </c>
      <c r="B3146" s="1" t="s">
        <v>491</v>
      </c>
      <c r="C3146">
        <v>1988</v>
      </c>
      <c r="D3146">
        <v>10</v>
      </c>
      <c r="E3146">
        <v>15</v>
      </c>
      <c r="F3146">
        <v>1</v>
      </c>
      <c r="G3146">
        <v>12.1</v>
      </c>
      <c r="H3146">
        <v>-61.8</v>
      </c>
      <c r="I3146" s="1" t="s">
        <v>387</v>
      </c>
      <c r="J3146" s="1" t="s">
        <v>386</v>
      </c>
      <c r="K3146">
        <v>45</v>
      </c>
      <c r="L3146">
        <v>1003</v>
      </c>
      <c r="M3146" s="1" t="s">
        <v>386</v>
      </c>
      <c r="N3146" s="1" t="s">
        <v>386</v>
      </c>
    </row>
    <row r="3147" spans="1:14" x14ac:dyDescent="0.35">
      <c r="A3147">
        <v>3146</v>
      </c>
      <c r="B3147" s="1" t="s">
        <v>491</v>
      </c>
      <c r="C3147">
        <v>1988</v>
      </c>
      <c r="D3147">
        <v>10</v>
      </c>
      <c r="E3147">
        <v>15</v>
      </c>
      <c r="F3147">
        <v>6</v>
      </c>
      <c r="G3147">
        <v>12.1</v>
      </c>
      <c r="H3147">
        <v>-62.8</v>
      </c>
      <c r="I3147" s="1" t="s">
        <v>387</v>
      </c>
      <c r="J3147" s="1" t="s">
        <v>386</v>
      </c>
      <c r="K3147">
        <v>45</v>
      </c>
      <c r="L3147">
        <v>1004</v>
      </c>
      <c r="M3147" s="1" t="s">
        <v>386</v>
      </c>
      <c r="N3147" s="1" t="s">
        <v>386</v>
      </c>
    </row>
    <row r="3148" spans="1:14" x14ac:dyDescent="0.35">
      <c r="A3148">
        <v>3147</v>
      </c>
      <c r="B3148" s="1" t="s">
        <v>491</v>
      </c>
      <c r="C3148">
        <v>1988</v>
      </c>
      <c r="D3148">
        <v>10</v>
      </c>
      <c r="E3148">
        <v>15</v>
      </c>
      <c r="F3148">
        <v>12</v>
      </c>
      <c r="G3148">
        <v>12</v>
      </c>
      <c r="H3148">
        <v>-63.8</v>
      </c>
      <c r="I3148" s="1" t="s">
        <v>387</v>
      </c>
      <c r="J3148" s="1" t="s">
        <v>386</v>
      </c>
      <c r="K3148">
        <v>45</v>
      </c>
      <c r="L3148">
        <v>1004</v>
      </c>
      <c r="M3148" s="1" t="s">
        <v>386</v>
      </c>
      <c r="N3148" s="1" t="s">
        <v>386</v>
      </c>
    </row>
    <row r="3149" spans="1:14" x14ac:dyDescent="0.35">
      <c r="A3149">
        <v>3148</v>
      </c>
      <c r="B3149" s="1" t="s">
        <v>491</v>
      </c>
      <c r="C3149">
        <v>1988</v>
      </c>
      <c r="D3149">
        <v>10</v>
      </c>
      <c r="E3149">
        <v>15</v>
      </c>
      <c r="F3149">
        <v>18</v>
      </c>
      <c r="G3149">
        <v>11.9</v>
      </c>
      <c r="H3149">
        <v>-64.900000000000006</v>
      </c>
      <c r="I3149" s="1" t="s">
        <v>387</v>
      </c>
      <c r="J3149" s="1" t="s">
        <v>386</v>
      </c>
      <c r="K3149">
        <v>45</v>
      </c>
      <c r="L3149">
        <v>1003</v>
      </c>
      <c r="M3149" s="1" t="s">
        <v>386</v>
      </c>
      <c r="N3149" s="1" t="s">
        <v>386</v>
      </c>
    </row>
    <row r="3150" spans="1:14" x14ac:dyDescent="0.35">
      <c r="A3150">
        <v>3149</v>
      </c>
      <c r="B3150" s="1" t="s">
        <v>491</v>
      </c>
      <c r="C3150">
        <v>1988</v>
      </c>
      <c r="D3150">
        <v>10</v>
      </c>
      <c r="E3150">
        <v>16</v>
      </c>
      <c r="F3150">
        <v>0</v>
      </c>
      <c r="G3150">
        <v>12</v>
      </c>
      <c r="H3150">
        <v>-66.099999999999994</v>
      </c>
      <c r="I3150" s="1" t="s">
        <v>387</v>
      </c>
      <c r="J3150" s="1" t="s">
        <v>386</v>
      </c>
      <c r="K3150">
        <v>45</v>
      </c>
      <c r="L3150">
        <v>1002</v>
      </c>
      <c r="M3150" s="1" t="s">
        <v>386</v>
      </c>
      <c r="N3150" s="1" t="s">
        <v>386</v>
      </c>
    </row>
    <row r="3151" spans="1:14" x14ac:dyDescent="0.35">
      <c r="A3151">
        <v>3150</v>
      </c>
      <c r="B3151" s="1" t="s">
        <v>491</v>
      </c>
      <c r="C3151">
        <v>1988</v>
      </c>
      <c r="D3151">
        <v>10</v>
      </c>
      <c r="E3151">
        <v>16</v>
      </c>
      <c r="F3151">
        <v>6</v>
      </c>
      <c r="G3151">
        <v>12</v>
      </c>
      <c r="H3151">
        <v>-67.2</v>
      </c>
      <c r="I3151" s="1" t="s">
        <v>387</v>
      </c>
      <c r="J3151" s="1" t="s">
        <v>386</v>
      </c>
      <c r="K3151">
        <v>50</v>
      </c>
      <c r="L3151">
        <v>1001</v>
      </c>
      <c r="M3151" s="1" t="s">
        <v>386</v>
      </c>
      <c r="N3151" s="1" t="s">
        <v>386</v>
      </c>
    </row>
    <row r="3152" spans="1:14" x14ac:dyDescent="0.35">
      <c r="A3152">
        <v>3151</v>
      </c>
      <c r="B3152" s="1" t="s">
        <v>491</v>
      </c>
      <c r="C3152">
        <v>1988</v>
      </c>
      <c r="D3152">
        <v>10</v>
      </c>
      <c r="E3152">
        <v>16</v>
      </c>
      <c r="F3152">
        <v>12</v>
      </c>
      <c r="G3152">
        <v>11.9</v>
      </c>
      <c r="H3152">
        <v>-68.2</v>
      </c>
      <c r="I3152" s="1" t="s">
        <v>387</v>
      </c>
      <c r="J3152" s="1" t="s">
        <v>386</v>
      </c>
      <c r="K3152">
        <v>50</v>
      </c>
      <c r="L3152">
        <v>1000</v>
      </c>
      <c r="M3152" s="1" t="s">
        <v>386</v>
      </c>
      <c r="N3152" s="1" t="s">
        <v>386</v>
      </c>
    </row>
    <row r="3153" spans="1:14" x14ac:dyDescent="0.35">
      <c r="A3153">
        <v>3152</v>
      </c>
      <c r="B3153" s="1" t="s">
        <v>491</v>
      </c>
      <c r="C3153">
        <v>1988</v>
      </c>
      <c r="D3153">
        <v>10</v>
      </c>
      <c r="E3153">
        <v>16</v>
      </c>
      <c r="F3153">
        <v>18</v>
      </c>
      <c r="G3153">
        <v>12</v>
      </c>
      <c r="H3153">
        <v>-69.2</v>
      </c>
      <c r="I3153" s="1" t="s">
        <v>387</v>
      </c>
      <c r="J3153" s="1" t="s">
        <v>386</v>
      </c>
      <c r="K3153">
        <v>50</v>
      </c>
      <c r="L3153">
        <v>999</v>
      </c>
      <c r="M3153" s="1" t="s">
        <v>386</v>
      </c>
      <c r="N3153" s="1" t="s">
        <v>386</v>
      </c>
    </row>
    <row r="3154" spans="1:14" x14ac:dyDescent="0.35">
      <c r="A3154">
        <v>3153</v>
      </c>
      <c r="B3154" s="1" t="s">
        <v>491</v>
      </c>
      <c r="C3154">
        <v>1988</v>
      </c>
      <c r="D3154">
        <v>10</v>
      </c>
      <c r="E3154">
        <v>17</v>
      </c>
      <c r="F3154">
        <v>0</v>
      </c>
      <c r="G3154">
        <v>12</v>
      </c>
      <c r="H3154">
        <v>-70.2</v>
      </c>
      <c r="I3154" s="1" t="s">
        <v>387</v>
      </c>
      <c r="J3154" s="1" t="s">
        <v>386</v>
      </c>
      <c r="K3154">
        <v>55</v>
      </c>
      <c r="L3154">
        <v>998</v>
      </c>
      <c r="M3154" s="1" t="s">
        <v>386</v>
      </c>
      <c r="N3154" s="1" t="s">
        <v>386</v>
      </c>
    </row>
    <row r="3155" spans="1:14" x14ac:dyDescent="0.35">
      <c r="A3155">
        <v>3154</v>
      </c>
      <c r="B3155" s="1" t="s">
        <v>491</v>
      </c>
      <c r="C3155">
        <v>1988</v>
      </c>
      <c r="D3155">
        <v>10</v>
      </c>
      <c r="E3155">
        <v>17</v>
      </c>
      <c r="F3155">
        <v>6</v>
      </c>
      <c r="G3155">
        <v>12</v>
      </c>
      <c r="H3155">
        <v>-71.2</v>
      </c>
      <c r="I3155" s="1" t="s">
        <v>387</v>
      </c>
      <c r="J3155" s="1" t="s">
        <v>386</v>
      </c>
      <c r="K3155">
        <v>55</v>
      </c>
      <c r="L3155">
        <v>997</v>
      </c>
      <c r="M3155" s="1" t="s">
        <v>386</v>
      </c>
      <c r="N3155" s="1" t="s">
        <v>386</v>
      </c>
    </row>
    <row r="3156" spans="1:14" x14ac:dyDescent="0.35">
      <c r="A3156">
        <v>3155</v>
      </c>
      <c r="B3156" s="1" t="s">
        <v>491</v>
      </c>
      <c r="C3156">
        <v>1988</v>
      </c>
      <c r="D3156">
        <v>10</v>
      </c>
      <c r="E3156">
        <v>17</v>
      </c>
      <c r="F3156">
        <v>12</v>
      </c>
      <c r="G3156">
        <v>11.9</v>
      </c>
      <c r="H3156">
        <v>-72.099999999999994</v>
      </c>
      <c r="I3156" s="1" t="s">
        <v>387</v>
      </c>
      <c r="J3156" s="1" t="s">
        <v>386</v>
      </c>
      <c r="K3156">
        <v>60</v>
      </c>
      <c r="L3156">
        <v>995</v>
      </c>
      <c r="M3156" s="1" t="s">
        <v>386</v>
      </c>
      <c r="N3156" s="1" t="s">
        <v>386</v>
      </c>
    </row>
    <row r="3157" spans="1:14" x14ac:dyDescent="0.35">
      <c r="A3157">
        <v>3156</v>
      </c>
      <c r="B3157" s="1" t="s">
        <v>491</v>
      </c>
      <c r="C3157">
        <v>1988</v>
      </c>
      <c r="D3157">
        <v>10</v>
      </c>
      <c r="E3157">
        <v>17</v>
      </c>
      <c r="F3157">
        <v>18</v>
      </c>
      <c r="G3157">
        <v>11.8</v>
      </c>
      <c r="H3157">
        <v>-73</v>
      </c>
      <c r="I3157" s="1" t="s">
        <v>387</v>
      </c>
      <c r="J3157" s="1" t="s">
        <v>386</v>
      </c>
      <c r="K3157">
        <v>60</v>
      </c>
      <c r="L3157">
        <v>993</v>
      </c>
      <c r="M3157" s="1" t="s">
        <v>386</v>
      </c>
      <c r="N3157" s="1" t="s">
        <v>386</v>
      </c>
    </row>
    <row r="3158" spans="1:14" x14ac:dyDescent="0.35">
      <c r="A3158">
        <v>3157</v>
      </c>
      <c r="B3158" s="1" t="s">
        <v>491</v>
      </c>
      <c r="C3158">
        <v>1988</v>
      </c>
      <c r="D3158">
        <v>10</v>
      </c>
      <c r="E3158">
        <v>18</v>
      </c>
      <c r="F3158">
        <v>0</v>
      </c>
      <c r="G3158">
        <v>11.8</v>
      </c>
      <c r="H3158">
        <v>-74</v>
      </c>
      <c r="I3158" s="1" t="s">
        <v>390</v>
      </c>
      <c r="J3158" s="1" t="s">
        <v>391</v>
      </c>
      <c r="K3158">
        <v>65</v>
      </c>
      <c r="L3158">
        <v>990</v>
      </c>
      <c r="M3158" s="1" t="s">
        <v>386</v>
      </c>
      <c r="N3158" s="1" t="s">
        <v>386</v>
      </c>
    </row>
    <row r="3159" spans="1:14" x14ac:dyDescent="0.35">
      <c r="A3159">
        <v>3158</v>
      </c>
      <c r="B3159" s="1" t="s">
        <v>491</v>
      </c>
      <c r="C3159">
        <v>1988</v>
      </c>
      <c r="D3159">
        <v>10</v>
      </c>
      <c r="E3159">
        <v>18</v>
      </c>
      <c r="F3159">
        <v>6</v>
      </c>
      <c r="G3159">
        <v>11.7</v>
      </c>
      <c r="H3159">
        <v>-75</v>
      </c>
      <c r="I3159" s="1" t="s">
        <v>390</v>
      </c>
      <c r="J3159" s="1" t="s">
        <v>391</v>
      </c>
      <c r="K3159">
        <v>70</v>
      </c>
      <c r="L3159">
        <v>987</v>
      </c>
      <c r="M3159" s="1" t="s">
        <v>386</v>
      </c>
      <c r="N3159" s="1" t="s">
        <v>386</v>
      </c>
    </row>
    <row r="3160" spans="1:14" x14ac:dyDescent="0.35">
      <c r="A3160">
        <v>3159</v>
      </c>
      <c r="B3160" s="1" t="s">
        <v>491</v>
      </c>
      <c r="C3160">
        <v>1988</v>
      </c>
      <c r="D3160">
        <v>10</v>
      </c>
      <c r="E3160">
        <v>18</v>
      </c>
      <c r="F3160">
        <v>12</v>
      </c>
      <c r="G3160">
        <v>11.5</v>
      </c>
      <c r="H3160">
        <v>-75.8</v>
      </c>
      <c r="I3160" s="1" t="s">
        <v>390</v>
      </c>
      <c r="J3160" s="1" t="s">
        <v>391</v>
      </c>
      <c r="K3160">
        <v>75</v>
      </c>
      <c r="L3160">
        <v>984</v>
      </c>
      <c r="M3160" s="1" t="s">
        <v>386</v>
      </c>
      <c r="N3160" s="1" t="s">
        <v>386</v>
      </c>
    </row>
    <row r="3161" spans="1:14" x14ac:dyDescent="0.35">
      <c r="A3161">
        <v>3160</v>
      </c>
      <c r="B3161" s="1" t="s">
        <v>491</v>
      </c>
      <c r="C3161">
        <v>1988</v>
      </c>
      <c r="D3161">
        <v>10</v>
      </c>
      <c r="E3161">
        <v>18</v>
      </c>
      <c r="F3161">
        <v>18</v>
      </c>
      <c r="G3161">
        <v>11.3</v>
      </c>
      <c r="H3161">
        <v>-76.5</v>
      </c>
      <c r="I3161" s="1" t="s">
        <v>390</v>
      </c>
      <c r="J3161" s="1" t="s">
        <v>391</v>
      </c>
      <c r="K3161">
        <v>80</v>
      </c>
      <c r="L3161">
        <v>980</v>
      </c>
      <c r="M3161" s="1" t="s">
        <v>386</v>
      </c>
      <c r="N3161" s="1" t="s">
        <v>386</v>
      </c>
    </row>
    <row r="3162" spans="1:14" x14ac:dyDescent="0.35">
      <c r="A3162">
        <v>3161</v>
      </c>
      <c r="B3162" s="1" t="s">
        <v>491</v>
      </c>
      <c r="C3162">
        <v>1988</v>
      </c>
      <c r="D3162">
        <v>10</v>
      </c>
      <c r="E3162">
        <v>19</v>
      </c>
      <c r="F3162">
        <v>0</v>
      </c>
      <c r="G3162">
        <v>11.2</v>
      </c>
      <c r="H3162">
        <v>-77.2</v>
      </c>
      <c r="I3162" s="1" t="s">
        <v>390</v>
      </c>
      <c r="J3162" s="1" t="s">
        <v>394</v>
      </c>
      <c r="K3162">
        <v>90</v>
      </c>
      <c r="L3162">
        <v>976</v>
      </c>
      <c r="M3162" s="1" t="s">
        <v>386</v>
      </c>
      <c r="N3162" s="1" t="s">
        <v>386</v>
      </c>
    </row>
    <row r="3163" spans="1:14" x14ac:dyDescent="0.35">
      <c r="A3163">
        <v>3162</v>
      </c>
      <c r="B3163" s="1" t="s">
        <v>491</v>
      </c>
      <c r="C3163">
        <v>1988</v>
      </c>
      <c r="D3163">
        <v>10</v>
      </c>
      <c r="E3163">
        <v>19</v>
      </c>
      <c r="F3163">
        <v>6</v>
      </c>
      <c r="G3163">
        <v>11.3</v>
      </c>
      <c r="H3163">
        <v>-77.8</v>
      </c>
      <c r="I3163" s="1" t="s">
        <v>390</v>
      </c>
      <c r="J3163" s="1" t="s">
        <v>394</v>
      </c>
      <c r="K3163">
        <v>95</v>
      </c>
      <c r="L3163">
        <v>970</v>
      </c>
      <c r="M3163" s="1" t="s">
        <v>386</v>
      </c>
      <c r="N3163" s="1" t="s">
        <v>386</v>
      </c>
    </row>
    <row r="3164" spans="1:14" x14ac:dyDescent="0.35">
      <c r="A3164">
        <v>3163</v>
      </c>
      <c r="B3164" s="1" t="s">
        <v>491</v>
      </c>
      <c r="C3164">
        <v>1988</v>
      </c>
      <c r="D3164">
        <v>10</v>
      </c>
      <c r="E3164">
        <v>19</v>
      </c>
      <c r="F3164">
        <v>12</v>
      </c>
      <c r="G3164">
        <v>11.4</v>
      </c>
      <c r="H3164">
        <v>-78.3</v>
      </c>
      <c r="I3164" s="1" t="s">
        <v>390</v>
      </c>
      <c r="J3164" s="1" t="s">
        <v>393</v>
      </c>
      <c r="K3164">
        <v>105</v>
      </c>
      <c r="L3164">
        <v>960</v>
      </c>
      <c r="M3164" s="1" t="s">
        <v>386</v>
      </c>
      <c r="N3164" s="1" t="s">
        <v>386</v>
      </c>
    </row>
    <row r="3165" spans="1:14" x14ac:dyDescent="0.35">
      <c r="A3165">
        <v>3164</v>
      </c>
      <c r="B3165" s="1" t="s">
        <v>491</v>
      </c>
      <c r="C3165">
        <v>1988</v>
      </c>
      <c r="D3165">
        <v>10</v>
      </c>
      <c r="E3165">
        <v>19</v>
      </c>
      <c r="F3165">
        <v>18</v>
      </c>
      <c r="G3165">
        <v>11.3</v>
      </c>
      <c r="H3165">
        <v>-78.900000000000006</v>
      </c>
      <c r="I3165" s="1" t="s">
        <v>390</v>
      </c>
      <c r="J3165" s="1" t="s">
        <v>393</v>
      </c>
      <c r="K3165">
        <v>110</v>
      </c>
      <c r="L3165">
        <v>953</v>
      </c>
      <c r="M3165" s="1" t="s">
        <v>386</v>
      </c>
      <c r="N3165" s="1" t="s">
        <v>386</v>
      </c>
    </row>
    <row r="3166" spans="1:14" x14ac:dyDescent="0.35">
      <c r="A3166">
        <v>3165</v>
      </c>
      <c r="B3166" s="1" t="s">
        <v>491</v>
      </c>
      <c r="C3166">
        <v>1988</v>
      </c>
      <c r="D3166">
        <v>10</v>
      </c>
      <c r="E3166">
        <v>20</v>
      </c>
      <c r="F3166">
        <v>0</v>
      </c>
      <c r="G3166">
        <v>11.3</v>
      </c>
      <c r="H3166">
        <v>-79.3</v>
      </c>
      <c r="I3166" s="1" t="s">
        <v>390</v>
      </c>
      <c r="J3166" s="1" t="s">
        <v>393</v>
      </c>
      <c r="K3166">
        <v>105</v>
      </c>
      <c r="L3166">
        <v>956</v>
      </c>
      <c r="M3166" s="1" t="s">
        <v>386</v>
      </c>
      <c r="N3166" s="1" t="s">
        <v>386</v>
      </c>
    </row>
    <row r="3167" spans="1:14" x14ac:dyDescent="0.35">
      <c r="A3167">
        <v>3166</v>
      </c>
      <c r="B3167" s="1" t="s">
        <v>491</v>
      </c>
      <c r="C3167">
        <v>1988</v>
      </c>
      <c r="D3167">
        <v>10</v>
      </c>
      <c r="E3167">
        <v>20</v>
      </c>
      <c r="F3167">
        <v>6</v>
      </c>
      <c r="G3167">
        <v>11.1</v>
      </c>
      <c r="H3167">
        <v>-79.8</v>
      </c>
      <c r="I3167" s="1" t="s">
        <v>390</v>
      </c>
      <c r="J3167" s="1" t="s">
        <v>394</v>
      </c>
      <c r="K3167">
        <v>85</v>
      </c>
      <c r="L3167">
        <v>967</v>
      </c>
      <c r="M3167" s="1" t="s">
        <v>386</v>
      </c>
      <c r="N3167" s="1" t="s">
        <v>386</v>
      </c>
    </row>
    <row r="3168" spans="1:14" x14ac:dyDescent="0.35">
      <c r="A3168">
        <v>3167</v>
      </c>
      <c r="B3168" s="1" t="s">
        <v>491</v>
      </c>
      <c r="C3168">
        <v>1988</v>
      </c>
      <c r="D3168">
        <v>10</v>
      </c>
      <c r="E3168">
        <v>20</v>
      </c>
      <c r="F3168">
        <v>12</v>
      </c>
      <c r="G3168">
        <v>11.1</v>
      </c>
      <c r="H3168">
        <v>-79.5</v>
      </c>
      <c r="I3168" s="1" t="s">
        <v>390</v>
      </c>
      <c r="J3168" s="1" t="s">
        <v>391</v>
      </c>
      <c r="K3168">
        <v>70</v>
      </c>
      <c r="L3168">
        <v>971</v>
      </c>
      <c r="M3168" s="1" t="s">
        <v>386</v>
      </c>
      <c r="N3168" s="1" t="s">
        <v>386</v>
      </c>
    </row>
    <row r="3169" spans="1:14" x14ac:dyDescent="0.35">
      <c r="A3169">
        <v>3168</v>
      </c>
      <c r="B3169" s="1" t="s">
        <v>491</v>
      </c>
      <c r="C3169">
        <v>1988</v>
      </c>
      <c r="D3169">
        <v>10</v>
      </c>
      <c r="E3169">
        <v>20</v>
      </c>
      <c r="F3169">
        <v>18</v>
      </c>
      <c r="G3169">
        <v>11.3</v>
      </c>
      <c r="H3169">
        <v>-79.900000000000006</v>
      </c>
      <c r="I3169" s="1" t="s">
        <v>390</v>
      </c>
      <c r="J3169" s="1" t="s">
        <v>391</v>
      </c>
      <c r="K3169">
        <v>70</v>
      </c>
      <c r="L3169">
        <v>973</v>
      </c>
      <c r="M3169" s="1" t="s">
        <v>386</v>
      </c>
      <c r="N3169" s="1" t="s">
        <v>386</v>
      </c>
    </row>
    <row r="3170" spans="1:14" x14ac:dyDescent="0.35">
      <c r="A3170">
        <v>3169</v>
      </c>
      <c r="B3170" s="1" t="s">
        <v>491</v>
      </c>
      <c r="C3170">
        <v>1988</v>
      </c>
      <c r="D3170">
        <v>10</v>
      </c>
      <c r="E3170">
        <v>21</v>
      </c>
      <c r="F3170">
        <v>0</v>
      </c>
      <c r="G3170">
        <v>11.5</v>
      </c>
      <c r="H3170">
        <v>-80.3</v>
      </c>
      <c r="I3170" s="1" t="s">
        <v>390</v>
      </c>
      <c r="J3170" s="1" t="s">
        <v>391</v>
      </c>
      <c r="K3170">
        <v>75</v>
      </c>
      <c r="L3170">
        <v>972</v>
      </c>
      <c r="M3170" s="1" t="s">
        <v>386</v>
      </c>
      <c r="N3170" s="1" t="s">
        <v>386</v>
      </c>
    </row>
    <row r="3171" spans="1:14" x14ac:dyDescent="0.35">
      <c r="A3171">
        <v>3170</v>
      </c>
      <c r="B3171" s="1" t="s">
        <v>491</v>
      </c>
      <c r="C3171">
        <v>1988</v>
      </c>
      <c r="D3171">
        <v>10</v>
      </c>
      <c r="E3171">
        <v>21</v>
      </c>
      <c r="F3171">
        <v>6</v>
      </c>
      <c r="G3171">
        <v>11.5</v>
      </c>
      <c r="H3171">
        <v>-80.7</v>
      </c>
      <c r="I3171" s="1" t="s">
        <v>390</v>
      </c>
      <c r="J3171" s="1" t="s">
        <v>394</v>
      </c>
      <c r="K3171">
        <v>90</v>
      </c>
      <c r="L3171">
        <v>970</v>
      </c>
      <c r="M3171" s="1" t="s">
        <v>386</v>
      </c>
      <c r="N3171" s="1" t="s">
        <v>386</v>
      </c>
    </row>
    <row r="3172" spans="1:14" x14ac:dyDescent="0.35">
      <c r="A3172">
        <v>3171</v>
      </c>
      <c r="B3172" s="1" t="s">
        <v>491</v>
      </c>
      <c r="C3172">
        <v>1988</v>
      </c>
      <c r="D3172">
        <v>10</v>
      </c>
      <c r="E3172">
        <v>21</v>
      </c>
      <c r="F3172">
        <v>12</v>
      </c>
      <c r="G3172">
        <v>11.6</v>
      </c>
      <c r="H3172">
        <v>-81.2</v>
      </c>
      <c r="I3172" s="1" t="s">
        <v>390</v>
      </c>
      <c r="J3172" s="1" t="s">
        <v>393</v>
      </c>
      <c r="K3172">
        <v>100</v>
      </c>
      <c r="L3172">
        <v>964</v>
      </c>
      <c r="M3172" s="1" t="s">
        <v>386</v>
      </c>
      <c r="N3172" s="1" t="s">
        <v>386</v>
      </c>
    </row>
    <row r="3173" spans="1:14" x14ac:dyDescent="0.35">
      <c r="A3173">
        <v>3172</v>
      </c>
      <c r="B3173" s="1" t="s">
        <v>491</v>
      </c>
      <c r="C3173">
        <v>1988</v>
      </c>
      <c r="D3173">
        <v>10</v>
      </c>
      <c r="E3173">
        <v>21</v>
      </c>
      <c r="F3173">
        <v>18</v>
      </c>
      <c r="G3173">
        <v>11.8</v>
      </c>
      <c r="H3173">
        <v>-81.8</v>
      </c>
      <c r="I3173" s="1" t="s">
        <v>390</v>
      </c>
      <c r="J3173" s="1" t="s">
        <v>393</v>
      </c>
      <c r="K3173">
        <v>110</v>
      </c>
      <c r="L3173">
        <v>952</v>
      </c>
      <c r="M3173" s="1" t="s">
        <v>386</v>
      </c>
      <c r="N3173" s="1" t="s">
        <v>386</v>
      </c>
    </row>
    <row r="3174" spans="1:14" x14ac:dyDescent="0.35">
      <c r="A3174">
        <v>3173</v>
      </c>
      <c r="B3174" s="1" t="s">
        <v>491</v>
      </c>
      <c r="C3174">
        <v>1988</v>
      </c>
      <c r="D3174">
        <v>10</v>
      </c>
      <c r="E3174">
        <v>22</v>
      </c>
      <c r="F3174">
        <v>0</v>
      </c>
      <c r="G3174">
        <v>11.9</v>
      </c>
      <c r="H3174">
        <v>-82.5</v>
      </c>
      <c r="I3174" s="1" t="s">
        <v>390</v>
      </c>
      <c r="J3174" s="1" t="s">
        <v>400</v>
      </c>
      <c r="K3174">
        <v>120</v>
      </c>
      <c r="L3174">
        <v>937</v>
      </c>
      <c r="M3174" s="1" t="s">
        <v>386</v>
      </c>
      <c r="N3174" s="1" t="s">
        <v>386</v>
      </c>
    </row>
    <row r="3175" spans="1:14" x14ac:dyDescent="0.35">
      <c r="A3175">
        <v>3174</v>
      </c>
      <c r="B3175" s="1" t="s">
        <v>491</v>
      </c>
      <c r="C3175">
        <v>1988</v>
      </c>
      <c r="D3175">
        <v>10</v>
      </c>
      <c r="E3175">
        <v>22</v>
      </c>
      <c r="F3175">
        <v>6</v>
      </c>
      <c r="G3175">
        <v>11.9</v>
      </c>
      <c r="H3175">
        <v>-83.2</v>
      </c>
      <c r="I3175" s="1" t="s">
        <v>390</v>
      </c>
      <c r="J3175" s="1" t="s">
        <v>400</v>
      </c>
      <c r="K3175">
        <v>125</v>
      </c>
      <c r="L3175">
        <v>932</v>
      </c>
      <c r="M3175" s="1" t="s">
        <v>386</v>
      </c>
      <c r="N3175" s="1" t="s">
        <v>386</v>
      </c>
    </row>
    <row r="3176" spans="1:14" x14ac:dyDescent="0.35">
      <c r="A3176">
        <v>3175</v>
      </c>
      <c r="B3176" s="1" t="s">
        <v>491</v>
      </c>
      <c r="C3176">
        <v>1988</v>
      </c>
      <c r="D3176">
        <v>10</v>
      </c>
      <c r="E3176">
        <v>22</v>
      </c>
      <c r="F3176">
        <v>10</v>
      </c>
      <c r="G3176">
        <v>11.9</v>
      </c>
      <c r="H3176">
        <v>-83.7</v>
      </c>
      <c r="I3176" s="1" t="s">
        <v>390</v>
      </c>
      <c r="J3176" s="1" t="s">
        <v>400</v>
      </c>
      <c r="K3176">
        <v>125</v>
      </c>
      <c r="L3176">
        <v>932</v>
      </c>
      <c r="M3176" s="1" t="s">
        <v>386</v>
      </c>
      <c r="N3176" s="1" t="s">
        <v>386</v>
      </c>
    </row>
    <row r="3177" spans="1:14" x14ac:dyDescent="0.35">
      <c r="A3177">
        <v>3176</v>
      </c>
      <c r="B3177" s="1" t="s">
        <v>491</v>
      </c>
      <c r="C3177">
        <v>1988</v>
      </c>
      <c r="D3177">
        <v>10</v>
      </c>
      <c r="E3177">
        <v>22</v>
      </c>
      <c r="F3177">
        <v>12</v>
      </c>
      <c r="G3177">
        <v>11.9</v>
      </c>
      <c r="H3177">
        <v>-83.9</v>
      </c>
      <c r="I3177" s="1" t="s">
        <v>390</v>
      </c>
      <c r="J3177" s="1" t="s">
        <v>400</v>
      </c>
      <c r="K3177">
        <v>120</v>
      </c>
      <c r="L3177">
        <v>936</v>
      </c>
      <c r="M3177" s="1" t="s">
        <v>386</v>
      </c>
      <c r="N3177" s="1" t="s">
        <v>386</v>
      </c>
    </row>
    <row r="3178" spans="1:14" x14ac:dyDescent="0.35">
      <c r="A3178">
        <v>3177</v>
      </c>
      <c r="B3178" s="1" t="s">
        <v>491</v>
      </c>
      <c r="C3178">
        <v>1988</v>
      </c>
      <c r="D3178">
        <v>10</v>
      </c>
      <c r="E3178">
        <v>22</v>
      </c>
      <c r="F3178">
        <v>18</v>
      </c>
      <c r="G3178">
        <v>12</v>
      </c>
      <c r="H3178">
        <v>-85</v>
      </c>
      <c r="I3178" s="1" t="s">
        <v>390</v>
      </c>
      <c r="J3178" s="1" t="s">
        <v>391</v>
      </c>
      <c r="K3178">
        <v>70</v>
      </c>
      <c r="L3178">
        <v>983</v>
      </c>
      <c r="M3178" s="1" t="s">
        <v>386</v>
      </c>
      <c r="N3178" s="1" t="s">
        <v>386</v>
      </c>
    </row>
    <row r="3179" spans="1:14" x14ac:dyDescent="0.35">
      <c r="A3179">
        <v>3178</v>
      </c>
      <c r="B3179" s="1" t="s">
        <v>491</v>
      </c>
      <c r="C3179">
        <v>1988</v>
      </c>
      <c r="D3179">
        <v>10</v>
      </c>
      <c r="E3179">
        <v>23</v>
      </c>
      <c r="F3179">
        <v>0</v>
      </c>
      <c r="G3179">
        <v>12.1</v>
      </c>
      <c r="H3179">
        <v>-85.9</v>
      </c>
      <c r="I3179" s="1" t="s">
        <v>387</v>
      </c>
      <c r="J3179" s="1" t="s">
        <v>386</v>
      </c>
      <c r="K3179">
        <v>55</v>
      </c>
      <c r="L3179">
        <v>993</v>
      </c>
      <c r="M3179" s="1" t="s">
        <v>386</v>
      </c>
      <c r="N3179" s="1" t="s">
        <v>386</v>
      </c>
    </row>
    <row r="3180" spans="1:14" x14ac:dyDescent="0.35">
      <c r="A3180">
        <v>3179</v>
      </c>
      <c r="B3180" s="1" t="s">
        <v>491</v>
      </c>
      <c r="C3180">
        <v>1988</v>
      </c>
      <c r="D3180">
        <v>10</v>
      </c>
      <c r="E3180">
        <v>23</v>
      </c>
      <c r="F3180">
        <v>6</v>
      </c>
      <c r="G3180">
        <v>12.2</v>
      </c>
      <c r="H3180">
        <v>-86.8</v>
      </c>
      <c r="I3180" s="1" t="s">
        <v>387</v>
      </c>
      <c r="J3180" s="1" t="s">
        <v>386</v>
      </c>
      <c r="K3180">
        <v>45</v>
      </c>
      <c r="L3180">
        <v>1000</v>
      </c>
      <c r="M3180" s="1" t="s">
        <v>386</v>
      </c>
      <c r="N3180" s="1" t="s">
        <v>386</v>
      </c>
    </row>
    <row r="3181" spans="1:14" x14ac:dyDescent="0.35">
      <c r="A3181">
        <v>3180</v>
      </c>
      <c r="B3181" s="1" t="s">
        <v>492</v>
      </c>
      <c r="C3181">
        <v>1988</v>
      </c>
      <c r="D3181">
        <v>11</v>
      </c>
      <c r="E3181">
        <v>17</v>
      </c>
      <c r="F3181">
        <v>18</v>
      </c>
      <c r="G3181">
        <v>14.9</v>
      </c>
      <c r="H3181">
        <v>-74.3</v>
      </c>
      <c r="I3181" s="1" t="s">
        <v>385</v>
      </c>
      <c r="J3181" s="1" t="s">
        <v>386</v>
      </c>
      <c r="K3181">
        <v>30</v>
      </c>
      <c r="L3181">
        <v>1008</v>
      </c>
      <c r="M3181" s="1" t="s">
        <v>386</v>
      </c>
      <c r="N3181" s="1" t="s">
        <v>386</v>
      </c>
    </row>
    <row r="3182" spans="1:14" x14ac:dyDescent="0.35">
      <c r="A3182">
        <v>3181</v>
      </c>
      <c r="B3182" s="1" t="s">
        <v>492</v>
      </c>
      <c r="C3182">
        <v>1988</v>
      </c>
      <c r="D3182">
        <v>11</v>
      </c>
      <c r="E3182">
        <v>18</v>
      </c>
      <c r="F3182">
        <v>0</v>
      </c>
      <c r="G3182">
        <v>15</v>
      </c>
      <c r="H3182">
        <v>-75.5</v>
      </c>
      <c r="I3182" s="1" t="s">
        <v>385</v>
      </c>
      <c r="J3182" s="1" t="s">
        <v>386</v>
      </c>
      <c r="K3182">
        <v>30</v>
      </c>
      <c r="L3182">
        <v>1008</v>
      </c>
      <c r="M3182" s="1" t="s">
        <v>386</v>
      </c>
      <c r="N3182" s="1" t="s">
        <v>386</v>
      </c>
    </row>
    <row r="3183" spans="1:14" x14ac:dyDescent="0.35">
      <c r="A3183">
        <v>3182</v>
      </c>
      <c r="B3183" s="1" t="s">
        <v>492</v>
      </c>
      <c r="C3183">
        <v>1988</v>
      </c>
      <c r="D3183">
        <v>11</v>
      </c>
      <c r="E3183">
        <v>18</v>
      </c>
      <c r="F3183">
        <v>6</v>
      </c>
      <c r="G3183">
        <v>15</v>
      </c>
      <c r="H3183">
        <v>-76.5</v>
      </c>
      <c r="I3183" s="1" t="s">
        <v>385</v>
      </c>
      <c r="J3183" s="1" t="s">
        <v>386</v>
      </c>
      <c r="K3183">
        <v>30</v>
      </c>
      <c r="L3183">
        <v>1008</v>
      </c>
      <c r="M3183" s="1" t="s">
        <v>386</v>
      </c>
      <c r="N3183" s="1" t="s">
        <v>386</v>
      </c>
    </row>
    <row r="3184" spans="1:14" x14ac:dyDescent="0.35">
      <c r="A3184">
        <v>3183</v>
      </c>
      <c r="B3184" s="1" t="s">
        <v>492</v>
      </c>
      <c r="C3184">
        <v>1988</v>
      </c>
      <c r="D3184">
        <v>11</v>
      </c>
      <c r="E3184">
        <v>18</v>
      </c>
      <c r="F3184">
        <v>12</v>
      </c>
      <c r="G3184">
        <v>15</v>
      </c>
      <c r="H3184">
        <v>-77.7</v>
      </c>
      <c r="I3184" s="1" t="s">
        <v>385</v>
      </c>
      <c r="J3184" s="1" t="s">
        <v>386</v>
      </c>
      <c r="K3184">
        <v>30</v>
      </c>
      <c r="L3184">
        <v>1008</v>
      </c>
      <c r="M3184" s="1" t="s">
        <v>386</v>
      </c>
      <c r="N3184" s="1" t="s">
        <v>386</v>
      </c>
    </row>
    <row r="3185" spans="1:14" x14ac:dyDescent="0.35">
      <c r="A3185">
        <v>3184</v>
      </c>
      <c r="B3185" s="1" t="s">
        <v>492</v>
      </c>
      <c r="C3185">
        <v>1988</v>
      </c>
      <c r="D3185">
        <v>11</v>
      </c>
      <c r="E3185">
        <v>18</v>
      </c>
      <c r="F3185">
        <v>18</v>
      </c>
      <c r="G3185">
        <v>15</v>
      </c>
      <c r="H3185">
        <v>-79</v>
      </c>
      <c r="I3185" s="1" t="s">
        <v>385</v>
      </c>
      <c r="J3185" s="1" t="s">
        <v>386</v>
      </c>
      <c r="K3185">
        <v>30</v>
      </c>
      <c r="L3185">
        <v>1008</v>
      </c>
      <c r="M3185" s="1" t="s">
        <v>386</v>
      </c>
      <c r="N3185" s="1" t="s">
        <v>386</v>
      </c>
    </row>
    <row r="3186" spans="1:14" x14ac:dyDescent="0.35">
      <c r="A3186">
        <v>3185</v>
      </c>
      <c r="B3186" s="1" t="s">
        <v>492</v>
      </c>
      <c r="C3186">
        <v>1988</v>
      </c>
      <c r="D3186">
        <v>11</v>
      </c>
      <c r="E3186">
        <v>19</v>
      </c>
      <c r="F3186">
        <v>0</v>
      </c>
      <c r="G3186">
        <v>15</v>
      </c>
      <c r="H3186">
        <v>-79.900000000000006</v>
      </c>
      <c r="I3186" s="1" t="s">
        <v>385</v>
      </c>
      <c r="J3186" s="1" t="s">
        <v>386</v>
      </c>
      <c r="K3186">
        <v>30</v>
      </c>
      <c r="L3186">
        <v>1007</v>
      </c>
      <c r="M3186" s="1" t="s">
        <v>386</v>
      </c>
      <c r="N3186" s="1" t="s">
        <v>386</v>
      </c>
    </row>
    <row r="3187" spans="1:14" x14ac:dyDescent="0.35">
      <c r="A3187">
        <v>3186</v>
      </c>
      <c r="B3187" s="1" t="s">
        <v>492</v>
      </c>
      <c r="C3187">
        <v>1988</v>
      </c>
      <c r="D3187">
        <v>11</v>
      </c>
      <c r="E3187">
        <v>19</v>
      </c>
      <c r="F3187">
        <v>6</v>
      </c>
      <c r="G3187">
        <v>15.1</v>
      </c>
      <c r="H3187">
        <v>-80.400000000000006</v>
      </c>
      <c r="I3187" s="1" t="s">
        <v>385</v>
      </c>
      <c r="J3187" s="1" t="s">
        <v>386</v>
      </c>
      <c r="K3187">
        <v>30</v>
      </c>
      <c r="L3187">
        <v>1007</v>
      </c>
      <c r="M3187" s="1" t="s">
        <v>386</v>
      </c>
      <c r="N3187" s="1" t="s">
        <v>386</v>
      </c>
    </row>
    <row r="3188" spans="1:14" x14ac:dyDescent="0.35">
      <c r="A3188">
        <v>3187</v>
      </c>
      <c r="B3188" s="1" t="s">
        <v>492</v>
      </c>
      <c r="C3188">
        <v>1988</v>
      </c>
      <c r="D3188">
        <v>11</v>
      </c>
      <c r="E3188">
        <v>19</v>
      </c>
      <c r="F3188">
        <v>12</v>
      </c>
      <c r="G3188">
        <v>15.2</v>
      </c>
      <c r="H3188">
        <v>-81.2</v>
      </c>
      <c r="I3188" s="1" t="s">
        <v>385</v>
      </c>
      <c r="J3188" s="1" t="s">
        <v>386</v>
      </c>
      <c r="K3188">
        <v>30</v>
      </c>
      <c r="L3188">
        <v>1007</v>
      </c>
      <c r="M3188" s="1" t="s">
        <v>386</v>
      </c>
      <c r="N3188" s="1" t="s">
        <v>386</v>
      </c>
    </row>
    <row r="3189" spans="1:14" x14ac:dyDescent="0.35">
      <c r="A3189">
        <v>3188</v>
      </c>
      <c r="B3189" s="1" t="s">
        <v>492</v>
      </c>
      <c r="C3189">
        <v>1988</v>
      </c>
      <c r="D3189">
        <v>11</v>
      </c>
      <c r="E3189">
        <v>19</v>
      </c>
      <c r="F3189">
        <v>18</v>
      </c>
      <c r="G3189">
        <v>15.5</v>
      </c>
      <c r="H3189">
        <v>-81.8</v>
      </c>
      <c r="I3189" s="1" t="s">
        <v>385</v>
      </c>
      <c r="J3189" s="1" t="s">
        <v>386</v>
      </c>
      <c r="K3189">
        <v>30</v>
      </c>
      <c r="L3189">
        <v>1006</v>
      </c>
      <c r="M3189" s="1" t="s">
        <v>386</v>
      </c>
      <c r="N3189" s="1" t="s">
        <v>386</v>
      </c>
    </row>
    <row r="3190" spans="1:14" x14ac:dyDescent="0.35">
      <c r="A3190">
        <v>3189</v>
      </c>
      <c r="B3190" s="1" t="s">
        <v>492</v>
      </c>
      <c r="C3190">
        <v>1988</v>
      </c>
      <c r="D3190">
        <v>11</v>
      </c>
      <c r="E3190">
        <v>20</v>
      </c>
      <c r="F3190">
        <v>0</v>
      </c>
      <c r="G3190">
        <v>15.8</v>
      </c>
      <c r="H3190">
        <v>-82.6</v>
      </c>
      <c r="I3190" s="1" t="s">
        <v>385</v>
      </c>
      <c r="J3190" s="1" t="s">
        <v>386</v>
      </c>
      <c r="K3190">
        <v>30</v>
      </c>
      <c r="L3190">
        <v>1005</v>
      </c>
      <c r="M3190" s="1" t="s">
        <v>386</v>
      </c>
      <c r="N3190" s="1" t="s">
        <v>386</v>
      </c>
    </row>
    <row r="3191" spans="1:14" x14ac:dyDescent="0.35">
      <c r="A3191">
        <v>3190</v>
      </c>
      <c r="B3191" s="1" t="s">
        <v>492</v>
      </c>
      <c r="C3191">
        <v>1988</v>
      </c>
      <c r="D3191">
        <v>11</v>
      </c>
      <c r="E3191">
        <v>20</v>
      </c>
      <c r="F3191">
        <v>6</v>
      </c>
      <c r="G3191">
        <v>16.3</v>
      </c>
      <c r="H3191">
        <v>-83.4</v>
      </c>
      <c r="I3191" s="1" t="s">
        <v>387</v>
      </c>
      <c r="J3191" s="1" t="s">
        <v>386</v>
      </c>
      <c r="K3191">
        <v>35</v>
      </c>
      <c r="L3191">
        <v>1004</v>
      </c>
      <c r="M3191" s="1" t="s">
        <v>386</v>
      </c>
      <c r="N3191" s="1" t="s">
        <v>386</v>
      </c>
    </row>
    <row r="3192" spans="1:14" x14ac:dyDescent="0.35">
      <c r="A3192">
        <v>3191</v>
      </c>
      <c r="B3192" s="1" t="s">
        <v>492</v>
      </c>
      <c r="C3192">
        <v>1988</v>
      </c>
      <c r="D3192">
        <v>11</v>
      </c>
      <c r="E3192">
        <v>20</v>
      </c>
      <c r="F3192">
        <v>12</v>
      </c>
      <c r="G3192">
        <v>17.8</v>
      </c>
      <c r="H3192">
        <v>-84.5</v>
      </c>
      <c r="I3192" s="1" t="s">
        <v>387</v>
      </c>
      <c r="J3192" s="1" t="s">
        <v>386</v>
      </c>
      <c r="K3192">
        <v>40</v>
      </c>
      <c r="L3192">
        <v>1002</v>
      </c>
      <c r="M3192" s="1" t="s">
        <v>386</v>
      </c>
      <c r="N3192" s="1" t="s">
        <v>386</v>
      </c>
    </row>
    <row r="3193" spans="1:14" x14ac:dyDescent="0.35">
      <c r="A3193">
        <v>3192</v>
      </c>
      <c r="B3193" s="1" t="s">
        <v>492</v>
      </c>
      <c r="C3193">
        <v>1988</v>
      </c>
      <c r="D3193">
        <v>11</v>
      </c>
      <c r="E3193">
        <v>20</v>
      </c>
      <c r="F3193">
        <v>18</v>
      </c>
      <c r="G3193">
        <v>19.100000000000001</v>
      </c>
      <c r="H3193">
        <v>-85.4</v>
      </c>
      <c r="I3193" s="1" t="s">
        <v>387</v>
      </c>
      <c r="J3193" s="1" t="s">
        <v>386</v>
      </c>
      <c r="K3193">
        <v>45</v>
      </c>
      <c r="L3193">
        <v>997</v>
      </c>
      <c r="M3193" s="1" t="s">
        <v>386</v>
      </c>
      <c r="N3193" s="1" t="s">
        <v>386</v>
      </c>
    </row>
    <row r="3194" spans="1:14" x14ac:dyDescent="0.35">
      <c r="A3194">
        <v>3193</v>
      </c>
      <c r="B3194" s="1" t="s">
        <v>492</v>
      </c>
      <c r="C3194">
        <v>1988</v>
      </c>
      <c r="D3194">
        <v>11</v>
      </c>
      <c r="E3194">
        <v>21</v>
      </c>
      <c r="F3194">
        <v>0</v>
      </c>
      <c r="G3194">
        <v>19.8</v>
      </c>
      <c r="H3194">
        <v>-86.1</v>
      </c>
      <c r="I3194" s="1" t="s">
        <v>387</v>
      </c>
      <c r="J3194" s="1" t="s">
        <v>386</v>
      </c>
      <c r="K3194">
        <v>60</v>
      </c>
      <c r="L3194">
        <v>985</v>
      </c>
      <c r="M3194" s="1" t="s">
        <v>386</v>
      </c>
      <c r="N3194" s="1" t="s">
        <v>386</v>
      </c>
    </row>
    <row r="3195" spans="1:14" x14ac:dyDescent="0.35">
      <c r="A3195">
        <v>3194</v>
      </c>
      <c r="B3195" s="1" t="s">
        <v>492</v>
      </c>
      <c r="C3195">
        <v>1988</v>
      </c>
      <c r="D3195">
        <v>11</v>
      </c>
      <c r="E3195">
        <v>21</v>
      </c>
      <c r="F3195">
        <v>6</v>
      </c>
      <c r="G3195">
        <v>20.7</v>
      </c>
      <c r="H3195">
        <v>-86.6</v>
      </c>
      <c r="I3195" s="1" t="s">
        <v>387</v>
      </c>
      <c r="J3195" s="1" t="s">
        <v>386</v>
      </c>
      <c r="K3195">
        <v>60</v>
      </c>
      <c r="L3195">
        <v>993</v>
      </c>
      <c r="M3195" s="1" t="s">
        <v>386</v>
      </c>
      <c r="N3195" s="1" t="s">
        <v>386</v>
      </c>
    </row>
    <row r="3196" spans="1:14" x14ac:dyDescent="0.35">
      <c r="A3196">
        <v>3195</v>
      </c>
      <c r="B3196" s="1" t="s">
        <v>492</v>
      </c>
      <c r="C3196">
        <v>1988</v>
      </c>
      <c r="D3196">
        <v>11</v>
      </c>
      <c r="E3196">
        <v>21</v>
      </c>
      <c r="F3196">
        <v>8</v>
      </c>
      <c r="G3196">
        <v>21.2</v>
      </c>
      <c r="H3196">
        <v>-86.8</v>
      </c>
      <c r="I3196" s="1" t="s">
        <v>387</v>
      </c>
      <c r="J3196" s="1" t="s">
        <v>386</v>
      </c>
      <c r="K3196">
        <v>60</v>
      </c>
      <c r="L3196">
        <v>993</v>
      </c>
      <c r="M3196" s="1" t="s">
        <v>386</v>
      </c>
      <c r="N3196" s="1" t="s">
        <v>386</v>
      </c>
    </row>
    <row r="3197" spans="1:14" x14ac:dyDescent="0.35">
      <c r="A3197">
        <v>3196</v>
      </c>
      <c r="B3197" s="1" t="s">
        <v>492</v>
      </c>
      <c r="C3197">
        <v>1988</v>
      </c>
      <c r="D3197">
        <v>11</v>
      </c>
      <c r="E3197">
        <v>21</v>
      </c>
      <c r="F3197">
        <v>12</v>
      </c>
      <c r="G3197">
        <v>21.8</v>
      </c>
      <c r="H3197">
        <v>-87</v>
      </c>
      <c r="I3197" s="1" t="s">
        <v>387</v>
      </c>
      <c r="J3197" s="1" t="s">
        <v>386</v>
      </c>
      <c r="K3197">
        <v>60</v>
      </c>
      <c r="L3197">
        <v>993</v>
      </c>
      <c r="M3197" s="1" t="s">
        <v>386</v>
      </c>
      <c r="N3197" s="1" t="s">
        <v>386</v>
      </c>
    </row>
    <row r="3198" spans="1:14" x14ac:dyDescent="0.35">
      <c r="A3198">
        <v>3197</v>
      </c>
      <c r="B3198" s="1" t="s">
        <v>492</v>
      </c>
      <c r="C3198">
        <v>1988</v>
      </c>
      <c r="D3198">
        <v>11</v>
      </c>
      <c r="E3198">
        <v>21</v>
      </c>
      <c r="F3198">
        <v>18</v>
      </c>
      <c r="G3198">
        <v>22.4</v>
      </c>
      <c r="H3198">
        <v>-87.2</v>
      </c>
      <c r="I3198" s="1" t="s">
        <v>387</v>
      </c>
      <c r="J3198" s="1" t="s">
        <v>386</v>
      </c>
      <c r="K3198">
        <v>60</v>
      </c>
      <c r="L3198">
        <v>990</v>
      </c>
      <c r="M3198" s="1" t="s">
        <v>386</v>
      </c>
      <c r="N3198" s="1" t="s">
        <v>386</v>
      </c>
    </row>
    <row r="3199" spans="1:14" x14ac:dyDescent="0.35">
      <c r="A3199">
        <v>3198</v>
      </c>
      <c r="B3199" s="1" t="s">
        <v>492</v>
      </c>
      <c r="C3199">
        <v>1988</v>
      </c>
      <c r="D3199">
        <v>11</v>
      </c>
      <c r="E3199">
        <v>22</v>
      </c>
      <c r="F3199">
        <v>0</v>
      </c>
      <c r="G3199">
        <v>23.1</v>
      </c>
      <c r="H3199">
        <v>-87</v>
      </c>
      <c r="I3199" s="1" t="s">
        <v>387</v>
      </c>
      <c r="J3199" s="1" t="s">
        <v>386</v>
      </c>
      <c r="K3199">
        <v>60</v>
      </c>
      <c r="L3199">
        <v>993</v>
      </c>
      <c r="M3199" s="1" t="s">
        <v>386</v>
      </c>
      <c r="N3199" s="1" t="s">
        <v>386</v>
      </c>
    </row>
    <row r="3200" spans="1:14" x14ac:dyDescent="0.35">
      <c r="A3200">
        <v>3199</v>
      </c>
      <c r="B3200" s="1" t="s">
        <v>492</v>
      </c>
      <c r="C3200">
        <v>1988</v>
      </c>
      <c r="D3200">
        <v>11</v>
      </c>
      <c r="E3200">
        <v>22</v>
      </c>
      <c r="F3200">
        <v>6</v>
      </c>
      <c r="G3200">
        <v>23.8</v>
      </c>
      <c r="H3200">
        <v>-86.8</v>
      </c>
      <c r="I3200" s="1" t="s">
        <v>387</v>
      </c>
      <c r="J3200" s="1" t="s">
        <v>386</v>
      </c>
      <c r="K3200">
        <v>55</v>
      </c>
      <c r="L3200">
        <v>995</v>
      </c>
      <c r="M3200" s="1" t="s">
        <v>386</v>
      </c>
      <c r="N3200" s="1" t="s">
        <v>386</v>
      </c>
    </row>
    <row r="3201" spans="1:14" x14ac:dyDescent="0.35">
      <c r="A3201">
        <v>3200</v>
      </c>
      <c r="B3201" s="1" t="s">
        <v>492</v>
      </c>
      <c r="C3201">
        <v>1988</v>
      </c>
      <c r="D3201">
        <v>11</v>
      </c>
      <c r="E3201">
        <v>22</v>
      </c>
      <c r="F3201">
        <v>12</v>
      </c>
      <c r="G3201">
        <v>24.4</v>
      </c>
      <c r="H3201">
        <v>-86.2</v>
      </c>
      <c r="I3201" s="1" t="s">
        <v>387</v>
      </c>
      <c r="J3201" s="1" t="s">
        <v>386</v>
      </c>
      <c r="K3201">
        <v>55</v>
      </c>
      <c r="L3201">
        <v>995</v>
      </c>
      <c r="M3201" s="1" t="s">
        <v>386</v>
      </c>
      <c r="N3201" s="1" t="s">
        <v>386</v>
      </c>
    </row>
    <row r="3202" spans="1:14" x14ac:dyDescent="0.35">
      <c r="A3202">
        <v>3201</v>
      </c>
      <c r="B3202" s="1" t="s">
        <v>492</v>
      </c>
      <c r="C3202">
        <v>1988</v>
      </c>
      <c r="D3202">
        <v>11</v>
      </c>
      <c r="E3202">
        <v>22</v>
      </c>
      <c r="F3202">
        <v>18</v>
      </c>
      <c r="G3202">
        <v>25.5</v>
      </c>
      <c r="H3202">
        <v>-85.1</v>
      </c>
      <c r="I3202" s="1" t="s">
        <v>387</v>
      </c>
      <c r="J3202" s="1" t="s">
        <v>386</v>
      </c>
      <c r="K3202">
        <v>55</v>
      </c>
      <c r="L3202">
        <v>993</v>
      </c>
      <c r="M3202" s="1" t="s">
        <v>386</v>
      </c>
      <c r="N3202" s="1" t="s">
        <v>386</v>
      </c>
    </row>
    <row r="3203" spans="1:14" x14ac:dyDescent="0.35">
      <c r="A3203">
        <v>3202</v>
      </c>
      <c r="B3203" s="1" t="s">
        <v>492</v>
      </c>
      <c r="C3203">
        <v>1988</v>
      </c>
      <c r="D3203">
        <v>11</v>
      </c>
      <c r="E3203">
        <v>23</v>
      </c>
      <c r="F3203">
        <v>0</v>
      </c>
      <c r="G3203">
        <v>26.5</v>
      </c>
      <c r="H3203">
        <v>-84.2</v>
      </c>
      <c r="I3203" s="1" t="s">
        <v>387</v>
      </c>
      <c r="J3203" s="1" t="s">
        <v>386</v>
      </c>
      <c r="K3203">
        <v>55</v>
      </c>
      <c r="L3203">
        <v>994</v>
      </c>
      <c r="M3203" s="1" t="s">
        <v>386</v>
      </c>
      <c r="N3203" s="1" t="s">
        <v>386</v>
      </c>
    </row>
    <row r="3204" spans="1:14" x14ac:dyDescent="0.35">
      <c r="A3204">
        <v>3203</v>
      </c>
      <c r="B3204" s="1" t="s">
        <v>492</v>
      </c>
      <c r="C3204">
        <v>1988</v>
      </c>
      <c r="D3204">
        <v>11</v>
      </c>
      <c r="E3204">
        <v>23</v>
      </c>
      <c r="F3204">
        <v>6</v>
      </c>
      <c r="G3204">
        <v>27.3</v>
      </c>
      <c r="H3204">
        <v>-82.8</v>
      </c>
      <c r="I3204" s="1" t="s">
        <v>387</v>
      </c>
      <c r="J3204" s="1" t="s">
        <v>386</v>
      </c>
      <c r="K3204">
        <v>55</v>
      </c>
      <c r="L3204">
        <v>995</v>
      </c>
      <c r="M3204" s="1" t="s">
        <v>386</v>
      </c>
      <c r="N3204" s="1" t="s">
        <v>386</v>
      </c>
    </row>
    <row r="3205" spans="1:14" x14ac:dyDescent="0.35">
      <c r="A3205">
        <v>3204</v>
      </c>
      <c r="B3205" s="1" t="s">
        <v>492</v>
      </c>
      <c r="C3205">
        <v>1988</v>
      </c>
      <c r="D3205">
        <v>11</v>
      </c>
      <c r="E3205">
        <v>23</v>
      </c>
      <c r="F3205">
        <v>7</v>
      </c>
      <c r="G3205">
        <v>27.3</v>
      </c>
      <c r="H3205">
        <v>-82.6</v>
      </c>
      <c r="I3205" s="1" t="s">
        <v>387</v>
      </c>
      <c r="J3205" s="1" t="s">
        <v>386</v>
      </c>
      <c r="K3205">
        <v>55</v>
      </c>
      <c r="L3205">
        <v>995</v>
      </c>
      <c r="M3205" s="1" t="s">
        <v>386</v>
      </c>
      <c r="N3205" s="1" t="s">
        <v>386</v>
      </c>
    </row>
    <row r="3206" spans="1:14" x14ac:dyDescent="0.35">
      <c r="A3206">
        <v>3205</v>
      </c>
      <c r="B3206" s="1" t="s">
        <v>492</v>
      </c>
      <c r="C3206">
        <v>1988</v>
      </c>
      <c r="D3206">
        <v>11</v>
      </c>
      <c r="E3206">
        <v>23</v>
      </c>
      <c r="F3206">
        <v>12</v>
      </c>
      <c r="G3206">
        <v>27.9</v>
      </c>
      <c r="H3206">
        <v>-81.3</v>
      </c>
      <c r="I3206" s="1" t="s">
        <v>387</v>
      </c>
      <c r="J3206" s="1" t="s">
        <v>386</v>
      </c>
      <c r="K3206">
        <v>35</v>
      </c>
      <c r="L3206">
        <v>999</v>
      </c>
      <c r="M3206" s="1" t="s">
        <v>386</v>
      </c>
      <c r="N3206" s="1" t="s">
        <v>386</v>
      </c>
    </row>
    <row r="3207" spans="1:14" x14ac:dyDescent="0.35">
      <c r="A3207">
        <v>3206</v>
      </c>
      <c r="B3207" s="1" t="s">
        <v>492</v>
      </c>
      <c r="C3207">
        <v>1988</v>
      </c>
      <c r="D3207">
        <v>11</v>
      </c>
      <c r="E3207">
        <v>23</v>
      </c>
      <c r="F3207">
        <v>18</v>
      </c>
      <c r="G3207">
        <v>28.9</v>
      </c>
      <c r="H3207">
        <v>-79.8</v>
      </c>
      <c r="I3207" s="1" t="s">
        <v>387</v>
      </c>
      <c r="J3207" s="1" t="s">
        <v>386</v>
      </c>
      <c r="K3207">
        <v>40</v>
      </c>
      <c r="L3207">
        <v>998</v>
      </c>
      <c r="M3207" s="1" t="s">
        <v>386</v>
      </c>
      <c r="N3207" s="1" t="s">
        <v>386</v>
      </c>
    </row>
    <row r="3208" spans="1:14" x14ac:dyDescent="0.35">
      <c r="A3208">
        <v>3207</v>
      </c>
      <c r="B3208" s="1" t="s">
        <v>492</v>
      </c>
      <c r="C3208">
        <v>1988</v>
      </c>
      <c r="D3208">
        <v>11</v>
      </c>
      <c r="E3208">
        <v>24</v>
      </c>
      <c r="F3208">
        <v>0</v>
      </c>
      <c r="G3208">
        <v>29.7</v>
      </c>
      <c r="H3208">
        <v>-77.7</v>
      </c>
      <c r="I3208" s="1" t="s">
        <v>387</v>
      </c>
      <c r="J3208" s="1" t="s">
        <v>386</v>
      </c>
      <c r="K3208">
        <v>50</v>
      </c>
      <c r="L3208">
        <v>995</v>
      </c>
      <c r="M3208" s="1" t="s">
        <v>386</v>
      </c>
      <c r="N3208" s="1" t="s">
        <v>386</v>
      </c>
    </row>
    <row r="3209" spans="1:14" x14ac:dyDescent="0.35">
      <c r="A3209">
        <v>3208</v>
      </c>
      <c r="B3209" s="1" t="s">
        <v>492</v>
      </c>
      <c r="C3209">
        <v>1988</v>
      </c>
      <c r="D3209">
        <v>11</v>
      </c>
      <c r="E3209">
        <v>24</v>
      </c>
      <c r="F3209">
        <v>6</v>
      </c>
      <c r="G3209">
        <v>31</v>
      </c>
      <c r="H3209">
        <v>-75.2</v>
      </c>
      <c r="I3209" s="1" t="s">
        <v>387</v>
      </c>
      <c r="J3209" s="1" t="s">
        <v>386</v>
      </c>
      <c r="K3209">
        <v>55</v>
      </c>
      <c r="L3209">
        <v>992</v>
      </c>
      <c r="M3209" s="1" t="s">
        <v>386</v>
      </c>
      <c r="N3209" s="1" t="s">
        <v>386</v>
      </c>
    </row>
    <row r="3210" spans="1:14" x14ac:dyDescent="0.35">
      <c r="A3210">
        <v>3209</v>
      </c>
      <c r="B3210" s="1" t="s">
        <v>492</v>
      </c>
      <c r="C3210">
        <v>1988</v>
      </c>
      <c r="D3210">
        <v>11</v>
      </c>
      <c r="E3210">
        <v>24</v>
      </c>
      <c r="F3210">
        <v>12</v>
      </c>
      <c r="G3210">
        <v>32.5</v>
      </c>
      <c r="H3210">
        <v>-70.5</v>
      </c>
      <c r="I3210" s="1" t="s">
        <v>387</v>
      </c>
      <c r="J3210" s="1" t="s">
        <v>386</v>
      </c>
      <c r="K3210">
        <v>60</v>
      </c>
      <c r="L3210">
        <v>990</v>
      </c>
      <c r="M3210" s="1" t="s">
        <v>386</v>
      </c>
      <c r="N3210" s="1" t="s">
        <v>386</v>
      </c>
    </row>
    <row r="3211" spans="1:14" x14ac:dyDescent="0.35">
      <c r="A3211">
        <v>3210</v>
      </c>
      <c r="B3211" s="1" t="s">
        <v>492</v>
      </c>
      <c r="C3211">
        <v>1988</v>
      </c>
      <c r="D3211">
        <v>11</v>
      </c>
      <c r="E3211">
        <v>24</v>
      </c>
      <c r="F3211">
        <v>18</v>
      </c>
      <c r="G3211">
        <v>34</v>
      </c>
      <c r="H3211">
        <v>-66</v>
      </c>
      <c r="I3211" s="1" t="s">
        <v>388</v>
      </c>
      <c r="J3211" s="1" t="s">
        <v>386</v>
      </c>
      <c r="K3211">
        <v>55</v>
      </c>
      <c r="L3211">
        <v>985</v>
      </c>
      <c r="M3211" s="1" t="s">
        <v>386</v>
      </c>
      <c r="N3211" s="1" t="s">
        <v>386</v>
      </c>
    </row>
    <row r="3212" spans="1:14" x14ac:dyDescent="0.35">
      <c r="A3212">
        <v>3211</v>
      </c>
      <c r="B3212" s="1" t="s">
        <v>492</v>
      </c>
      <c r="C3212">
        <v>1988</v>
      </c>
      <c r="D3212">
        <v>11</v>
      </c>
      <c r="E3212">
        <v>25</v>
      </c>
      <c r="F3212">
        <v>0</v>
      </c>
      <c r="G3212">
        <v>36</v>
      </c>
      <c r="H3212">
        <v>-60</v>
      </c>
      <c r="I3212" s="1" t="s">
        <v>388</v>
      </c>
      <c r="J3212" s="1" t="s">
        <v>386</v>
      </c>
      <c r="K3212">
        <v>50</v>
      </c>
      <c r="L3212">
        <v>982</v>
      </c>
      <c r="M3212" s="1" t="s">
        <v>386</v>
      </c>
      <c r="N3212" s="1" t="s">
        <v>386</v>
      </c>
    </row>
    <row r="3213" spans="1:14" x14ac:dyDescent="0.35">
      <c r="A3213">
        <v>3212</v>
      </c>
      <c r="B3213" s="1" t="s">
        <v>492</v>
      </c>
      <c r="C3213">
        <v>1988</v>
      </c>
      <c r="D3213">
        <v>11</v>
      </c>
      <c r="E3213">
        <v>25</v>
      </c>
      <c r="F3213">
        <v>6</v>
      </c>
      <c r="G3213">
        <v>39</v>
      </c>
      <c r="H3213">
        <v>-54</v>
      </c>
      <c r="I3213" s="1" t="s">
        <v>388</v>
      </c>
      <c r="J3213" s="1" t="s">
        <v>386</v>
      </c>
      <c r="K3213">
        <v>50</v>
      </c>
      <c r="L3213">
        <v>976</v>
      </c>
      <c r="M3213" s="1" t="s">
        <v>386</v>
      </c>
      <c r="N3213" s="1" t="s">
        <v>386</v>
      </c>
    </row>
    <row r="3214" spans="1:14" x14ac:dyDescent="0.35">
      <c r="A3214">
        <v>3213</v>
      </c>
      <c r="B3214" s="1" t="s">
        <v>492</v>
      </c>
      <c r="C3214">
        <v>1988</v>
      </c>
      <c r="D3214">
        <v>11</v>
      </c>
      <c r="E3214">
        <v>25</v>
      </c>
      <c r="F3214">
        <v>12</v>
      </c>
      <c r="G3214">
        <v>40</v>
      </c>
      <c r="H3214">
        <v>-49</v>
      </c>
      <c r="I3214" s="1" t="s">
        <v>388</v>
      </c>
      <c r="J3214" s="1" t="s">
        <v>386</v>
      </c>
      <c r="K3214">
        <v>50</v>
      </c>
      <c r="L3214">
        <v>964</v>
      </c>
      <c r="M3214" s="1" t="s">
        <v>386</v>
      </c>
      <c r="N3214" s="1" t="s">
        <v>386</v>
      </c>
    </row>
    <row r="3215" spans="1:14" x14ac:dyDescent="0.35">
      <c r="A3215">
        <v>3214</v>
      </c>
      <c r="B3215" s="1" t="s">
        <v>492</v>
      </c>
      <c r="C3215">
        <v>1988</v>
      </c>
      <c r="D3215">
        <v>11</v>
      </c>
      <c r="E3215">
        <v>25</v>
      </c>
      <c r="F3215">
        <v>18</v>
      </c>
      <c r="G3215">
        <v>44</v>
      </c>
      <c r="H3215">
        <v>-45</v>
      </c>
      <c r="I3215" s="1" t="s">
        <v>388</v>
      </c>
      <c r="J3215" s="1" t="s">
        <v>386</v>
      </c>
      <c r="K3215">
        <v>55</v>
      </c>
      <c r="L3215">
        <v>960</v>
      </c>
      <c r="M3215" s="1" t="s">
        <v>386</v>
      </c>
      <c r="N3215" s="1" t="s">
        <v>386</v>
      </c>
    </row>
    <row r="3216" spans="1:14" x14ac:dyDescent="0.35">
      <c r="A3216">
        <v>3215</v>
      </c>
      <c r="B3216" s="1" t="s">
        <v>492</v>
      </c>
      <c r="C3216">
        <v>1988</v>
      </c>
      <c r="D3216">
        <v>11</v>
      </c>
      <c r="E3216">
        <v>26</v>
      </c>
      <c r="F3216">
        <v>0</v>
      </c>
      <c r="G3216">
        <v>48</v>
      </c>
      <c r="H3216">
        <v>-43</v>
      </c>
      <c r="I3216" s="1" t="s">
        <v>388</v>
      </c>
      <c r="J3216" s="1" t="s">
        <v>386</v>
      </c>
      <c r="K3216">
        <v>65</v>
      </c>
      <c r="L3216">
        <v>950</v>
      </c>
      <c r="M3216" s="1" t="s">
        <v>386</v>
      </c>
      <c r="N3216" s="1" t="s">
        <v>386</v>
      </c>
    </row>
    <row r="3217" spans="1:14" x14ac:dyDescent="0.35">
      <c r="A3217">
        <v>3216</v>
      </c>
      <c r="B3217" s="1" t="s">
        <v>492</v>
      </c>
      <c r="C3217">
        <v>1988</v>
      </c>
      <c r="D3217">
        <v>11</v>
      </c>
      <c r="E3217">
        <v>26</v>
      </c>
      <c r="F3217">
        <v>6</v>
      </c>
      <c r="G3217">
        <v>52</v>
      </c>
      <c r="H3217">
        <v>-42</v>
      </c>
      <c r="I3217" s="1" t="s">
        <v>388</v>
      </c>
      <c r="J3217" s="1" t="s">
        <v>386</v>
      </c>
      <c r="K3217">
        <v>65</v>
      </c>
      <c r="L3217">
        <v>945</v>
      </c>
      <c r="M3217" s="1" t="s">
        <v>386</v>
      </c>
      <c r="N3217" s="1" t="s">
        <v>386</v>
      </c>
    </row>
    <row r="3218" spans="1:14" x14ac:dyDescent="0.35">
      <c r="A3218">
        <v>3217</v>
      </c>
      <c r="B3218" s="1" t="s">
        <v>492</v>
      </c>
      <c r="C3218">
        <v>1988</v>
      </c>
      <c r="D3218">
        <v>11</v>
      </c>
      <c r="E3218">
        <v>26</v>
      </c>
      <c r="F3218">
        <v>12</v>
      </c>
      <c r="G3218">
        <v>52.5</v>
      </c>
      <c r="H3218">
        <v>-44</v>
      </c>
      <c r="I3218" s="1" t="s">
        <v>388</v>
      </c>
      <c r="J3218" s="1" t="s">
        <v>386</v>
      </c>
      <c r="K3218">
        <v>65</v>
      </c>
      <c r="L3218">
        <v>945</v>
      </c>
      <c r="M3218" s="1" t="s">
        <v>386</v>
      </c>
      <c r="N3218" s="1" t="s">
        <v>386</v>
      </c>
    </row>
    <row r="3219" spans="1:14" x14ac:dyDescent="0.35">
      <c r="A3219">
        <v>3218</v>
      </c>
      <c r="B3219" s="1" t="s">
        <v>492</v>
      </c>
      <c r="C3219">
        <v>1988</v>
      </c>
      <c r="D3219">
        <v>11</v>
      </c>
      <c r="E3219">
        <v>26</v>
      </c>
      <c r="F3219">
        <v>18</v>
      </c>
      <c r="G3219">
        <v>52</v>
      </c>
      <c r="H3219">
        <v>-46</v>
      </c>
      <c r="I3219" s="1" t="s">
        <v>388</v>
      </c>
      <c r="J3219" s="1" t="s">
        <v>386</v>
      </c>
      <c r="K3219">
        <v>65</v>
      </c>
      <c r="L3219">
        <v>950</v>
      </c>
      <c r="M3219" s="1" t="s">
        <v>386</v>
      </c>
      <c r="N3219" s="1" t="s">
        <v>386</v>
      </c>
    </row>
    <row r="3220" spans="1:14" x14ac:dyDescent="0.35">
      <c r="A3220">
        <v>3219</v>
      </c>
      <c r="B3220" s="1" t="s">
        <v>493</v>
      </c>
      <c r="C3220">
        <v>1989</v>
      </c>
      <c r="D3220">
        <v>6</v>
      </c>
      <c r="E3220">
        <v>24</v>
      </c>
      <c r="F3220">
        <v>18</v>
      </c>
      <c r="G3220">
        <v>27</v>
      </c>
      <c r="H3220">
        <v>-96</v>
      </c>
      <c r="I3220" s="1" t="s">
        <v>385</v>
      </c>
      <c r="J3220" s="1" t="s">
        <v>386</v>
      </c>
      <c r="K3220">
        <v>30</v>
      </c>
      <c r="L3220">
        <v>1008</v>
      </c>
      <c r="M3220" s="1" t="s">
        <v>386</v>
      </c>
      <c r="N3220" s="1" t="s">
        <v>386</v>
      </c>
    </row>
    <row r="3221" spans="1:14" x14ac:dyDescent="0.35">
      <c r="A3221">
        <v>3220</v>
      </c>
      <c r="B3221" s="1" t="s">
        <v>493</v>
      </c>
      <c r="C3221">
        <v>1989</v>
      </c>
      <c r="D3221">
        <v>6</v>
      </c>
      <c r="E3221">
        <v>25</v>
      </c>
      <c r="F3221">
        <v>0</v>
      </c>
      <c r="G3221">
        <v>27</v>
      </c>
      <c r="H3221">
        <v>-96</v>
      </c>
      <c r="I3221" s="1" t="s">
        <v>385</v>
      </c>
      <c r="J3221" s="1" t="s">
        <v>386</v>
      </c>
      <c r="K3221">
        <v>30</v>
      </c>
      <c r="L3221">
        <v>1006</v>
      </c>
      <c r="M3221" s="1" t="s">
        <v>386</v>
      </c>
      <c r="N3221" s="1" t="s">
        <v>386</v>
      </c>
    </row>
    <row r="3222" spans="1:14" x14ac:dyDescent="0.35">
      <c r="A3222">
        <v>3221</v>
      </c>
      <c r="B3222" s="1" t="s">
        <v>493</v>
      </c>
      <c r="C3222">
        <v>1989</v>
      </c>
      <c r="D3222">
        <v>6</v>
      </c>
      <c r="E3222">
        <v>25</v>
      </c>
      <c r="F3222">
        <v>6</v>
      </c>
      <c r="G3222">
        <v>27.2</v>
      </c>
      <c r="H3222">
        <v>-96</v>
      </c>
      <c r="I3222" s="1" t="s">
        <v>385</v>
      </c>
      <c r="J3222" s="1" t="s">
        <v>386</v>
      </c>
      <c r="K3222">
        <v>30</v>
      </c>
      <c r="L3222">
        <v>1005</v>
      </c>
      <c r="M3222" s="1" t="s">
        <v>386</v>
      </c>
      <c r="N3222" s="1" t="s">
        <v>386</v>
      </c>
    </row>
    <row r="3223" spans="1:14" x14ac:dyDescent="0.35">
      <c r="A3223">
        <v>3222</v>
      </c>
      <c r="B3223" s="1" t="s">
        <v>493</v>
      </c>
      <c r="C3223">
        <v>1989</v>
      </c>
      <c r="D3223">
        <v>6</v>
      </c>
      <c r="E3223">
        <v>25</v>
      </c>
      <c r="F3223">
        <v>12</v>
      </c>
      <c r="G3223">
        <v>27.4</v>
      </c>
      <c r="H3223">
        <v>-95.9</v>
      </c>
      <c r="I3223" s="1" t="s">
        <v>385</v>
      </c>
      <c r="J3223" s="1" t="s">
        <v>386</v>
      </c>
      <c r="K3223">
        <v>30</v>
      </c>
      <c r="L3223">
        <v>1005</v>
      </c>
      <c r="M3223" s="1" t="s">
        <v>386</v>
      </c>
      <c r="N3223" s="1" t="s">
        <v>386</v>
      </c>
    </row>
    <row r="3224" spans="1:14" x14ac:dyDescent="0.35">
      <c r="A3224">
        <v>3223</v>
      </c>
      <c r="B3224" s="1" t="s">
        <v>493</v>
      </c>
      <c r="C3224">
        <v>1989</v>
      </c>
      <c r="D3224">
        <v>6</v>
      </c>
      <c r="E3224">
        <v>25</v>
      </c>
      <c r="F3224">
        <v>18</v>
      </c>
      <c r="G3224">
        <v>27.6</v>
      </c>
      <c r="H3224">
        <v>-95.8</v>
      </c>
      <c r="I3224" s="1" t="s">
        <v>385</v>
      </c>
      <c r="J3224" s="1" t="s">
        <v>386</v>
      </c>
      <c r="K3224">
        <v>30</v>
      </c>
      <c r="L3224">
        <v>1005</v>
      </c>
      <c r="M3224" s="1" t="s">
        <v>386</v>
      </c>
      <c r="N3224" s="1" t="s">
        <v>386</v>
      </c>
    </row>
    <row r="3225" spans="1:14" x14ac:dyDescent="0.35">
      <c r="A3225">
        <v>3224</v>
      </c>
      <c r="B3225" s="1" t="s">
        <v>493</v>
      </c>
      <c r="C3225">
        <v>1989</v>
      </c>
      <c r="D3225">
        <v>6</v>
      </c>
      <c r="E3225">
        <v>26</v>
      </c>
      <c r="F3225">
        <v>0</v>
      </c>
      <c r="G3225">
        <v>27.8</v>
      </c>
      <c r="H3225">
        <v>-95.8</v>
      </c>
      <c r="I3225" s="1" t="s">
        <v>387</v>
      </c>
      <c r="J3225" s="1" t="s">
        <v>386</v>
      </c>
      <c r="K3225">
        <v>35</v>
      </c>
      <c r="L3225">
        <v>1004</v>
      </c>
      <c r="M3225" s="1" t="s">
        <v>386</v>
      </c>
      <c r="N3225" s="1" t="s">
        <v>386</v>
      </c>
    </row>
    <row r="3226" spans="1:14" x14ac:dyDescent="0.35">
      <c r="A3226">
        <v>3225</v>
      </c>
      <c r="B3226" s="1" t="s">
        <v>493</v>
      </c>
      <c r="C3226">
        <v>1989</v>
      </c>
      <c r="D3226">
        <v>6</v>
      </c>
      <c r="E3226">
        <v>26</v>
      </c>
      <c r="F3226">
        <v>6</v>
      </c>
      <c r="G3226">
        <v>28.1</v>
      </c>
      <c r="H3226">
        <v>-95.8</v>
      </c>
      <c r="I3226" s="1" t="s">
        <v>387</v>
      </c>
      <c r="J3226" s="1" t="s">
        <v>386</v>
      </c>
      <c r="K3226">
        <v>35</v>
      </c>
      <c r="L3226">
        <v>1004</v>
      </c>
      <c r="M3226" s="1" t="s">
        <v>386</v>
      </c>
      <c r="N3226" s="1" t="s">
        <v>386</v>
      </c>
    </row>
    <row r="3227" spans="1:14" x14ac:dyDescent="0.35">
      <c r="A3227">
        <v>3226</v>
      </c>
      <c r="B3227" s="1" t="s">
        <v>493</v>
      </c>
      <c r="C3227">
        <v>1989</v>
      </c>
      <c r="D3227">
        <v>6</v>
      </c>
      <c r="E3227">
        <v>26</v>
      </c>
      <c r="F3227">
        <v>12</v>
      </c>
      <c r="G3227">
        <v>28.6</v>
      </c>
      <c r="H3227">
        <v>-95.7</v>
      </c>
      <c r="I3227" s="1" t="s">
        <v>387</v>
      </c>
      <c r="J3227" s="1" t="s">
        <v>386</v>
      </c>
      <c r="K3227">
        <v>40</v>
      </c>
      <c r="L3227">
        <v>1003</v>
      </c>
      <c r="M3227" s="1" t="s">
        <v>386</v>
      </c>
      <c r="N3227" s="1" t="s">
        <v>386</v>
      </c>
    </row>
    <row r="3228" spans="1:14" x14ac:dyDescent="0.35">
      <c r="A3228">
        <v>3227</v>
      </c>
      <c r="B3228" s="1" t="s">
        <v>493</v>
      </c>
      <c r="C3228">
        <v>1989</v>
      </c>
      <c r="D3228">
        <v>6</v>
      </c>
      <c r="E3228">
        <v>26</v>
      </c>
      <c r="F3228">
        <v>13</v>
      </c>
      <c r="G3228">
        <v>28.7</v>
      </c>
      <c r="H3228">
        <v>-95.7</v>
      </c>
      <c r="I3228" s="1" t="s">
        <v>387</v>
      </c>
      <c r="J3228" s="1" t="s">
        <v>386</v>
      </c>
      <c r="K3228">
        <v>40</v>
      </c>
      <c r="L3228">
        <v>1002</v>
      </c>
      <c r="M3228" s="1" t="s">
        <v>386</v>
      </c>
      <c r="N3228" s="1" t="s">
        <v>386</v>
      </c>
    </row>
    <row r="3229" spans="1:14" x14ac:dyDescent="0.35">
      <c r="A3229">
        <v>3228</v>
      </c>
      <c r="B3229" s="1" t="s">
        <v>493</v>
      </c>
      <c r="C3229">
        <v>1989</v>
      </c>
      <c r="D3229">
        <v>6</v>
      </c>
      <c r="E3229">
        <v>26</v>
      </c>
      <c r="F3229">
        <v>18</v>
      </c>
      <c r="G3229">
        <v>29.1</v>
      </c>
      <c r="H3229">
        <v>-95.7</v>
      </c>
      <c r="I3229" s="1" t="s">
        <v>387</v>
      </c>
      <c r="J3229" s="1" t="s">
        <v>386</v>
      </c>
      <c r="K3229">
        <v>45</v>
      </c>
      <c r="L3229">
        <v>1001</v>
      </c>
      <c r="M3229" s="1" t="s">
        <v>386</v>
      </c>
      <c r="N3229" s="1" t="s">
        <v>386</v>
      </c>
    </row>
    <row r="3230" spans="1:14" x14ac:dyDescent="0.35">
      <c r="A3230">
        <v>3229</v>
      </c>
      <c r="B3230" s="1" t="s">
        <v>493</v>
      </c>
      <c r="C3230">
        <v>1989</v>
      </c>
      <c r="D3230">
        <v>6</v>
      </c>
      <c r="E3230">
        <v>27</v>
      </c>
      <c r="F3230">
        <v>0</v>
      </c>
      <c r="G3230">
        <v>29.7</v>
      </c>
      <c r="H3230">
        <v>-95.7</v>
      </c>
      <c r="I3230" s="1" t="s">
        <v>387</v>
      </c>
      <c r="J3230" s="1" t="s">
        <v>386</v>
      </c>
      <c r="K3230">
        <v>45</v>
      </c>
      <c r="L3230">
        <v>999</v>
      </c>
      <c r="M3230" s="1" t="s">
        <v>386</v>
      </c>
      <c r="N3230" s="1" t="s">
        <v>386</v>
      </c>
    </row>
    <row r="3231" spans="1:14" x14ac:dyDescent="0.35">
      <c r="A3231">
        <v>3230</v>
      </c>
      <c r="B3231" s="1" t="s">
        <v>493</v>
      </c>
      <c r="C3231">
        <v>1989</v>
      </c>
      <c r="D3231">
        <v>6</v>
      </c>
      <c r="E3231">
        <v>27</v>
      </c>
      <c r="F3231">
        <v>6</v>
      </c>
      <c r="G3231">
        <v>30.2</v>
      </c>
      <c r="H3231">
        <v>-95.3</v>
      </c>
      <c r="I3231" s="1" t="s">
        <v>387</v>
      </c>
      <c r="J3231" s="1" t="s">
        <v>386</v>
      </c>
      <c r="K3231">
        <v>35</v>
      </c>
      <c r="L3231">
        <v>1000</v>
      </c>
      <c r="M3231" s="1" t="s">
        <v>386</v>
      </c>
      <c r="N3231" s="1" t="s">
        <v>386</v>
      </c>
    </row>
    <row r="3232" spans="1:14" x14ac:dyDescent="0.35">
      <c r="A3232">
        <v>3231</v>
      </c>
      <c r="B3232" s="1" t="s">
        <v>493</v>
      </c>
      <c r="C3232">
        <v>1989</v>
      </c>
      <c r="D3232">
        <v>6</v>
      </c>
      <c r="E3232">
        <v>27</v>
      </c>
      <c r="F3232">
        <v>12</v>
      </c>
      <c r="G3232">
        <v>30.6</v>
      </c>
      <c r="H3232">
        <v>-94.9</v>
      </c>
      <c r="I3232" s="1" t="s">
        <v>385</v>
      </c>
      <c r="J3232" s="1" t="s">
        <v>386</v>
      </c>
      <c r="K3232">
        <v>30</v>
      </c>
      <c r="L3232">
        <v>1002</v>
      </c>
      <c r="M3232" s="1" t="s">
        <v>386</v>
      </c>
      <c r="N3232" s="1" t="s">
        <v>386</v>
      </c>
    </row>
    <row r="3233" spans="1:14" x14ac:dyDescent="0.35">
      <c r="A3233">
        <v>3232</v>
      </c>
      <c r="B3233" s="1" t="s">
        <v>493</v>
      </c>
      <c r="C3233">
        <v>1989</v>
      </c>
      <c r="D3233">
        <v>6</v>
      </c>
      <c r="E3233">
        <v>27</v>
      </c>
      <c r="F3233">
        <v>18</v>
      </c>
      <c r="G3233">
        <v>30.9</v>
      </c>
      <c r="H3233">
        <v>-94.6</v>
      </c>
      <c r="I3233" s="1" t="s">
        <v>385</v>
      </c>
      <c r="J3233" s="1" t="s">
        <v>386</v>
      </c>
      <c r="K3233">
        <v>30</v>
      </c>
      <c r="L3233">
        <v>1004</v>
      </c>
      <c r="M3233" s="1" t="s">
        <v>386</v>
      </c>
      <c r="N3233" s="1" t="s">
        <v>386</v>
      </c>
    </row>
    <row r="3234" spans="1:14" x14ac:dyDescent="0.35">
      <c r="A3234">
        <v>3233</v>
      </c>
      <c r="B3234" s="1" t="s">
        <v>493</v>
      </c>
      <c r="C3234">
        <v>1989</v>
      </c>
      <c r="D3234">
        <v>6</v>
      </c>
      <c r="E3234">
        <v>28</v>
      </c>
      <c r="F3234">
        <v>0</v>
      </c>
      <c r="G3234">
        <v>31.1</v>
      </c>
      <c r="H3234">
        <v>-94.2</v>
      </c>
      <c r="I3234" s="1" t="s">
        <v>388</v>
      </c>
      <c r="J3234" s="1" t="s">
        <v>386</v>
      </c>
      <c r="K3234">
        <v>30</v>
      </c>
      <c r="L3234">
        <v>1004</v>
      </c>
      <c r="M3234" s="1" t="s">
        <v>386</v>
      </c>
      <c r="N3234" s="1" t="s">
        <v>386</v>
      </c>
    </row>
    <row r="3235" spans="1:14" x14ac:dyDescent="0.35">
      <c r="A3235">
        <v>3234</v>
      </c>
      <c r="B3235" s="1" t="s">
        <v>493</v>
      </c>
      <c r="C3235">
        <v>1989</v>
      </c>
      <c r="D3235">
        <v>6</v>
      </c>
      <c r="E3235">
        <v>28</v>
      </c>
      <c r="F3235">
        <v>6</v>
      </c>
      <c r="G3235">
        <v>31.1</v>
      </c>
      <c r="H3235">
        <v>-93.9</v>
      </c>
      <c r="I3235" s="1" t="s">
        <v>388</v>
      </c>
      <c r="J3235" s="1" t="s">
        <v>386</v>
      </c>
      <c r="K3235">
        <v>30</v>
      </c>
      <c r="L3235">
        <v>1005</v>
      </c>
      <c r="M3235" s="1" t="s">
        <v>386</v>
      </c>
      <c r="N3235" s="1" t="s">
        <v>386</v>
      </c>
    </row>
    <row r="3236" spans="1:14" x14ac:dyDescent="0.35">
      <c r="A3236">
        <v>3235</v>
      </c>
      <c r="B3236" s="1" t="s">
        <v>493</v>
      </c>
      <c r="C3236">
        <v>1989</v>
      </c>
      <c r="D3236">
        <v>6</v>
      </c>
      <c r="E3236">
        <v>28</v>
      </c>
      <c r="F3236">
        <v>12</v>
      </c>
      <c r="G3236">
        <v>31</v>
      </c>
      <c r="H3236">
        <v>-93.7</v>
      </c>
      <c r="I3236" s="1" t="s">
        <v>388</v>
      </c>
      <c r="J3236" s="1" t="s">
        <v>386</v>
      </c>
      <c r="K3236">
        <v>30</v>
      </c>
      <c r="L3236">
        <v>1006</v>
      </c>
      <c r="M3236" s="1" t="s">
        <v>386</v>
      </c>
      <c r="N3236" s="1" t="s">
        <v>386</v>
      </c>
    </row>
    <row r="3237" spans="1:14" x14ac:dyDescent="0.35">
      <c r="A3237">
        <v>3236</v>
      </c>
      <c r="B3237" s="1" t="s">
        <v>493</v>
      </c>
      <c r="C3237">
        <v>1989</v>
      </c>
      <c r="D3237">
        <v>6</v>
      </c>
      <c r="E3237">
        <v>28</v>
      </c>
      <c r="F3237">
        <v>18</v>
      </c>
      <c r="G3237">
        <v>30.6</v>
      </c>
      <c r="H3237">
        <v>-93.8</v>
      </c>
      <c r="I3237" s="1" t="s">
        <v>388</v>
      </c>
      <c r="J3237" s="1" t="s">
        <v>386</v>
      </c>
      <c r="K3237">
        <v>25</v>
      </c>
      <c r="L3237">
        <v>1007</v>
      </c>
      <c r="M3237" s="1" t="s">
        <v>386</v>
      </c>
      <c r="N3237" s="1" t="s">
        <v>386</v>
      </c>
    </row>
    <row r="3238" spans="1:14" x14ac:dyDescent="0.35">
      <c r="A3238">
        <v>3237</v>
      </c>
      <c r="B3238" s="1" t="s">
        <v>493</v>
      </c>
      <c r="C3238">
        <v>1989</v>
      </c>
      <c r="D3238">
        <v>6</v>
      </c>
      <c r="E3238">
        <v>29</v>
      </c>
      <c r="F3238">
        <v>0</v>
      </c>
      <c r="G3238">
        <v>30.5</v>
      </c>
      <c r="H3238">
        <v>-94.2</v>
      </c>
      <c r="I3238" s="1" t="s">
        <v>388</v>
      </c>
      <c r="J3238" s="1" t="s">
        <v>386</v>
      </c>
      <c r="K3238">
        <v>25</v>
      </c>
      <c r="L3238">
        <v>1008</v>
      </c>
      <c r="M3238" s="1" t="s">
        <v>386</v>
      </c>
      <c r="N3238" s="1" t="s">
        <v>386</v>
      </c>
    </row>
    <row r="3239" spans="1:14" x14ac:dyDescent="0.35">
      <c r="A3239">
        <v>3238</v>
      </c>
      <c r="B3239" s="1" t="s">
        <v>493</v>
      </c>
      <c r="C3239">
        <v>1989</v>
      </c>
      <c r="D3239">
        <v>6</v>
      </c>
      <c r="E3239">
        <v>29</v>
      </c>
      <c r="F3239">
        <v>6</v>
      </c>
      <c r="G3239">
        <v>30.3</v>
      </c>
      <c r="H3239">
        <v>-94.6</v>
      </c>
      <c r="I3239" s="1" t="s">
        <v>388</v>
      </c>
      <c r="J3239" s="1" t="s">
        <v>386</v>
      </c>
      <c r="K3239">
        <v>25</v>
      </c>
      <c r="L3239">
        <v>1008</v>
      </c>
      <c r="M3239" s="1" t="s">
        <v>386</v>
      </c>
      <c r="N3239" s="1" t="s">
        <v>386</v>
      </c>
    </row>
    <row r="3240" spans="1:14" x14ac:dyDescent="0.35">
      <c r="A3240">
        <v>3239</v>
      </c>
      <c r="B3240" s="1" t="s">
        <v>493</v>
      </c>
      <c r="C3240">
        <v>1989</v>
      </c>
      <c r="D3240">
        <v>6</v>
      </c>
      <c r="E3240">
        <v>29</v>
      </c>
      <c r="F3240">
        <v>12</v>
      </c>
      <c r="G3240">
        <v>30.1</v>
      </c>
      <c r="H3240">
        <v>-95</v>
      </c>
      <c r="I3240" s="1" t="s">
        <v>388</v>
      </c>
      <c r="J3240" s="1" t="s">
        <v>386</v>
      </c>
      <c r="K3240">
        <v>25</v>
      </c>
      <c r="L3240">
        <v>1008</v>
      </c>
      <c r="M3240" s="1" t="s">
        <v>386</v>
      </c>
      <c r="N3240" s="1" t="s">
        <v>386</v>
      </c>
    </row>
    <row r="3241" spans="1:14" x14ac:dyDescent="0.35">
      <c r="A3241">
        <v>3240</v>
      </c>
      <c r="B3241" s="1" t="s">
        <v>493</v>
      </c>
      <c r="C3241">
        <v>1989</v>
      </c>
      <c r="D3241">
        <v>6</v>
      </c>
      <c r="E3241">
        <v>29</v>
      </c>
      <c r="F3241">
        <v>18</v>
      </c>
      <c r="G3241">
        <v>29.8</v>
      </c>
      <c r="H3241">
        <v>-95.2</v>
      </c>
      <c r="I3241" s="1" t="s">
        <v>388</v>
      </c>
      <c r="J3241" s="1" t="s">
        <v>386</v>
      </c>
      <c r="K3241">
        <v>25</v>
      </c>
      <c r="L3241">
        <v>1008</v>
      </c>
      <c r="M3241" s="1" t="s">
        <v>386</v>
      </c>
      <c r="N3241" s="1" t="s">
        <v>386</v>
      </c>
    </row>
    <row r="3242" spans="1:14" x14ac:dyDescent="0.35">
      <c r="A3242">
        <v>3241</v>
      </c>
      <c r="B3242" s="1" t="s">
        <v>493</v>
      </c>
      <c r="C3242">
        <v>1989</v>
      </c>
      <c r="D3242">
        <v>6</v>
      </c>
      <c r="E3242">
        <v>30</v>
      </c>
      <c r="F3242">
        <v>0</v>
      </c>
      <c r="G3242">
        <v>29.6</v>
      </c>
      <c r="H3242">
        <v>-95.3</v>
      </c>
      <c r="I3242" s="1" t="s">
        <v>388</v>
      </c>
      <c r="J3242" s="1" t="s">
        <v>386</v>
      </c>
      <c r="K3242">
        <v>20</v>
      </c>
      <c r="L3242">
        <v>1009</v>
      </c>
      <c r="M3242" s="1" t="s">
        <v>386</v>
      </c>
      <c r="N3242" s="1" t="s">
        <v>386</v>
      </c>
    </row>
    <row r="3243" spans="1:14" x14ac:dyDescent="0.35">
      <c r="A3243">
        <v>3242</v>
      </c>
      <c r="B3243" s="1" t="s">
        <v>493</v>
      </c>
      <c r="C3243">
        <v>1989</v>
      </c>
      <c r="D3243">
        <v>6</v>
      </c>
      <c r="E3243">
        <v>30</v>
      </c>
      <c r="F3243">
        <v>6</v>
      </c>
      <c r="G3243">
        <v>29.7</v>
      </c>
      <c r="H3243">
        <v>-95.7</v>
      </c>
      <c r="I3243" s="1" t="s">
        <v>388</v>
      </c>
      <c r="J3243" s="1" t="s">
        <v>386</v>
      </c>
      <c r="K3243">
        <v>20</v>
      </c>
      <c r="L3243">
        <v>1010</v>
      </c>
      <c r="M3243" s="1" t="s">
        <v>386</v>
      </c>
      <c r="N3243" s="1" t="s">
        <v>386</v>
      </c>
    </row>
    <row r="3244" spans="1:14" x14ac:dyDescent="0.35">
      <c r="A3244">
        <v>3243</v>
      </c>
      <c r="B3244" s="1" t="s">
        <v>493</v>
      </c>
      <c r="C3244">
        <v>1989</v>
      </c>
      <c r="D3244">
        <v>6</v>
      </c>
      <c r="E3244">
        <v>30</v>
      </c>
      <c r="F3244">
        <v>12</v>
      </c>
      <c r="G3244">
        <v>30.4</v>
      </c>
      <c r="H3244">
        <v>-95.7</v>
      </c>
      <c r="I3244" s="1" t="s">
        <v>388</v>
      </c>
      <c r="J3244" s="1" t="s">
        <v>386</v>
      </c>
      <c r="K3244">
        <v>20</v>
      </c>
      <c r="L3244">
        <v>1011</v>
      </c>
      <c r="M3244" s="1" t="s">
        <v>386</v>
      </c>
      <c r="N3244" s="1" t="s">
        <v>386</v>
      </c>
    </row>
    <row r="3245" spans="1:14" x14ac:dyDescent="0.35">
      <c r="A3245">
        <v>3244</v>
      </c>
      <c r="B3245" s="1" t="s">
        <v>493</v>
      </c>
      <c r="C3245">
        <v>1989</v>
      </c>
      <c r="D3245">
        <v>6</v>
      </c>
      <c r="E3245">
        <v>30</v>
      </c>
      <c r="F3245">
        <v>18</v>
      </c>
      <c r="G3245">
        <v>31.1</v>
      </c>
      <c r="H3245">
        <v>-95.5</v>
      </c>
      <c r="I3245" s="1" t="s">
        <v>388</v>
      </c>
      <c r="J3245" s="1" t="s">
        <v>386</v>
      </c>
      <c r="K3245">
        <v>20</v>
      </c>
      <c r="L3245">
        <v>1010</v>
      </c>
      <c r="M3245" s="1" t="s">
        <v>386</v>
      </c>
      <c r="N3245" s="1" t="s">
        <v>386</v>
      </c>
    </row>
    <row r="3246" spans="1:14" x14ac:dyDescent="0.35">
      <c r="A3246">
        <v>3245</v>
      </c>
      <c r="B3246" s="1" t="s">
        <v>493</v>
      </c>
      <c r="C3246">
        <v>1989</v>
      </c>
      <c r="D3246">
        <v>7</v>
      </c>
      <c r="E3246">
        <v>1</v>
      </c>
      <c r="F3246">
        <v>0</v>
      </c>
      <c r="G3246">
        <v>31.8</v>
      </c>
      <c r="H3246">
        <v>-95.1</v>
      </c>
      <c r="I3246" s="1" t="s">
        <v>388</v>
      </c>
      <c r="J3246" s="1" t="s">
        <v>386</v>
      </c>
      <c r="K3246">
        <v>20</v>
      </c>
      <c r="L3246">
        <v>1010</v>
      </c>
      <c r="M3246" s="1" t="s">
        <v>386</v>
      </c>
      <c r="N3246" s="1" t="s">
        <v>386</v>
      </c>
    </row>
    <row r="3247" spans="1:14" x14ac:dyDescent="0.35">
      <c r="A3247">
        <v>3246</v>
      </c>
      <c r="B3247" s="1" t="s">
        <v>493</v>
      </c>
      <c r="C3247">
        <v>1989</v>
      </c>
      <c r="D3247">
        <v>7</v>
      </c>
      <c r="E3247">
        <v>1</v>
      </c>
      <c r="F3247">
        <v>6</v>
      </c>
      <c r="G3247">
        <v>32.299999999999997</v>
      </c>
      <c r="H3247">
        <v>-94.5</v>
      </c>
      <c r="I3247" s="1" t="s">
        <v>388</v>
      </c>
      <c r="J3247" s="1" t="s">
        <v>386</v>
      </c>
      <c r="K3247">
        <v>20</v>
      </c>
      <c r="L3247">
        <v>1010</v>
      </c>
      <c r="M3247" s="1" t="s">
        <v>386</v>
      </c>
      <c r="N3247" s="1" t="s">
        <v>386</v>
      </c>
    </row>
    <row r="3248" spans="1:14" x14ac:dyDescent="0.35">
      <c r="A3248">
        <v>3247</v>
      </c>
      <c r="B3248" s="1" t="s">
        <v>493</v>
      </c>
      <c r="C3248">
        <v>1989</v>
      </c>
      <c r="D3248">
        <v>7</v>
      </c>
      <c r="E3248">
        <v>1</v>
      </c>
      <c r="F3248">
        <v>12</v>
      </c>
      <c r="G3248">
        <v>32.799999999999997</v>
      </c>
      <c r="H3248">
        <v>-93.8</v>
      </c>
      <c r="I3248" s="1" t="s">
        <v>388</v>
      </c>
      <c r="J3248" s="1" t="s">
        <v>386</v>
      </c>
      <c r="K3248">
        <v>20</v>
      </c>
      <c r="L3248">
        <v>1010</v>
      </c>
      <c r="M3248" s="1" t="s">
        <v>386</v>
      </c>
      <c r="N3248" s="1" t="s">
        <v>386</v>
      </c>
    </row>
    <row r="3249" spans="1:14" x14ac:dyDescent="0.35">
      <c r="A3249">
        <v>3248</v>
      </c>
      <c r="B3249" s="1" t="s">
        <v>463</v>
      </c>
      <c r="C3249">
        <v>1989</v>
      </c>
      <c r="D3249">
        <v>7</v>
      </c>
      <c r="E3249">
        <v>9</v>
      </c>
      <c r="F3249">
        <v>18</v>
      </c>
      <c r="G3249">
        <v>12.8</v>
      </c>
      <c r="H3249">
        <v>-37.799999999999997</v>
      </c>
      <c r="I3249" s="1" t="s">
        <v>385</v>
      </c>
      <c r="J3249" s="1" t="s">
        <v>386</v>
      </c>
      <c r="K3249">
        <v>25</v>
      </c>
      <c r="L3249">
        <v>1015</v>
      </c>
      <c r="M3249" s="1" t="s">
        <v>386</v>
      </c>
      <c r="N3249" s="1" t="s">
        <v>386</v>
      </c>
    </row>
    <row r="3250" spans="1:14" x14ac:dyDescent="0.35">
      <c r="A3250">
        <v>3249</v>
      </c>
      <c r="B3250" s="1" t="s">
        <v>463</v>
      </c>
      <c r="C3250">
        <v>1989</v>
      </c>
      <c r="D3250">
        <v>7</v>
      </c>
      <c r="E3250">
        <v>10</v>
      </c>
      <c r="F3250">
        <v>0</v>
      </c>
      <c r="G3250">
        <v>13</v>
      </c>
      <c r="H3250">
        <v>-39.9</v>
      </c>
      <c r="I3250" s="1" t="s">
        <v>385</v>
      </c>
      <c r="J3250" s="1" t="s">
        <v>386</v>
      </c>
      <c r="K3250">
        <v>25</v>
      </c>
      <c r="L3250">
        <v>1015</v>
      </c>
      <c r="M3250" s="1" t="s">
        <v>386</v>
      </c>
      <c r="N3250" s="1" t="s">
        <v>386</v>
      </c>
    </row>
    <row r="3251" spans="1:14" x14ac:dyDescent="0.35">
      <c r="A3251">
        <v>3250</v>
      </c>
      <c r="B3251" s="1" t="s">
        <v>463</v>
      </c>
      <c r="C3251">
        <v>1989</v>
      </c>
      <c r="D3251">
        <v>7</v>
      </c>
      <c r="E3251">
        <v>10</v>
      </c>
      <c r="F3251">
        <v>6</v>
      </c>
      <c r="G3251">
        <v>13.9</v>
      </c>
      <c r="H3251">
        <v>-42.1</v>
      </c>
      <c r="I3251" s="1" t="s">
        <v>385</v>
      </c>
      <c r="J3251" s="1" t="s">
        <v>386</v>
      </c>
      <c r="K3251">
        <v>25</v>
      </c>
      <c r="L3251">
        <v>1014</v>
      </c>
      <c r="M3251" s="1" t="s">
        <v>386</v>
      </c>
      <c r="N3251" s="1" t="s">
        <v>386</v>
      </c>
    </row>
    <row r="3252" spans="1:14" x14ac:dyDescent="0.35">
      <c r="A3252">
        <v>3251</v>
      </c>
      <c r="B3252" s="1" t="s">
        <v>463</v>
      </c>
      <c r="C3252">
        <v>1989</v>
      </c>
      <c r="D3252">
        <v>7</v>
      </c>
      <c r="E3252">
        <v>10</v>
      </c>
      <c r="F3252">
        <v>12</v>
      </c>
      <c r="G3252">
        <v>15</v>
      </c>
      <c r="H3252">
        <v>-44.6</v>
      </c>
      <c r="I3252" s="1" t="s">
        <v>385</v>
      </c>
      <c r="J3252" s="1" t="s">
        <v>386</v>
      </c>
      <c r="K3252">
        <v>30</v>
      </c>
      <c r="L3252">
        <v>1013</v>
      </c>
      <c r="M3252" s="1" t="s">
        <v>386</v>
      </c>
      <c r="N3252" s="1" t="s">
        <v>386</v>
      </c>
    </row>
    <row r="3253" spans="1:14" x14ac:dyDescent="0.35">
      <c r="A3253">
        <v>3252</v>
      </c>
      <c r="B3253" s="1" t="s">
        <v>463</v>
      </c>
      <c r="C3253">
        <v>1989</v>
      </c>
      <c r="D3253">
        <v>7</v>
      </c>
      <c r="E3253">
        <v>10</v>
      </c>
      <c r="F3253">
        <v>18</v>
      </c>
      <c r="G3253">
        <v>16.3</v>
      </c>
      <c r="H3253">
        <v>-46.9</v>
      </c>
      <c r="I3253" s="1" t="s">
        <v>385</v>
      </c>
      <c r="J3253" s="1" t="s">
        <v>386</v>
      </c>
      <c r="K3253">
        <v>30</v>
      </c>
      <c r="L3253">
        <v>1013</v>
      </c>
      <c r="M3253" s="1" t="s">
        <v>386</v>
      </c>
      <c r="N3253" s="1" t="s">
        <v>386</v>
      </c>
    </row>
    <row r="3254" spans="1:14" x14ac:dyDescent="0.35">
      <c r="A3254">
        <v>3253</v>
      </c>
      <c r="B3254" s="1" t="s">
        <v>463</v>
      </c>
      <c r="C3254">
        <v>1989</v>
      </c>
      <c r="D3254">
        <v>7</v>
      </c>
      <c r="E3254">
        <v>11</v>
      </c>
      <c r="F3254">
        <v>0</v>
      </c>
      <c r="G3254">
        <v>17.7</v>
      </c>
      <c r="H3254">
        <v>-48.2</v>
      </c>
      <c r="I3254" s="1" t="s">
        <v>387</v>
      </c>
      <c r="J3254" s="1" t="s">
        <v>386</v>
      </c>
      <c r="K3254">
        <v>35</v>
      </c>
      <c r="L3254">
        <v>1012</v>
      </c>
      <c r="M3254" s="1" t="s">
        <v>386</v>
      </c>
      <c r="N3254" s="1" t="s">
        <v>386</v>
      </c>
    </row>
    <row r="3255" spans="1:14" x14ac:dyDescent="0.35">
      <c r="A3255">
        <v>3254</v>
      </c>
      <c r="B3255" s="1" t="s">
        <v>463</v>
      </c>
      <c r="C3255">
        <v>1989</v>
      </c>
      <c r="D3255">
        <v>7</v>
      </c>
      <c r="E3255">
        <v>11</v>
      </c>
      <c r="F3255">
        <v>6</v>
      </c>
      <c r="G3255">
        <v>18.8</v>
      </c>
      <c r="H3255">
        <v>-49.2</v>
      </c>
      <c r="I3255" s="1" t="s">
        <v>387</v>
      </c>
      <c r="J3255" s="1" t="s">
        <v>386</v>
      </c>
      <c r="K3255">
        <v>40</v>
      </c>
      <c r="L3255">
        <v>1011</v>
      </c>
      <c r="M3255" s="1" t="s">
        <v>386</v>
      </c>
      <c r="N3255" s="1" t="s">
        <v>386</v>
      </c>
    </row>
    <row r="3256" spans="1:14" x14ac:dyDescent="0.35">
      <c r="A3256">
        <v>3255</v>
      </c>
      <c r="B3256" s="1" t="s">
        <v>463</v>
      </c>
      <c r="C3256">
        <v>1989</v>
      </c>
      <c r="D3256">
        <v>7</v>
      </c>
      <c r="E3256">
        <v>11</v>
      </c>
      <c r="F3256">
        <v>12</v>
      </c>
      <c r="G3256">
        <v>19.8</v>
      </c>
      <c r="H3256">
        <v>-50.4</v>
      </c>
      <c r="I3256" s="1" t="s">
        <v>387</v>
      </c>
      <c r="J3256" s="1" t="s">
        <v>386</v>
      </c>
      <c r="K3256">
        <v>40</v>
      </c>
      <c r="L3256">
        <v>1010</v>
      </c>
      <c r="M3256" s="1" t="s">
        <v>386</v>
      </c>
      <c r="N3256" s="1" t="s">
        <v>386</v>
      </c>
    </row>
    <row r="3257" spans="1:14" x14ac:dyDescent="0.35">
      <c r="A3257">
        <v>3256</v>
      </c>
      <c r="B3257" s="1" t="s">
        <v>463</v>
      </c>
      <c r="C3257">
        <v>1989</v>
      </c>
      <c r="D3257">
        <v>7</v>
      </c>
      <c r="E3257">
        <v>11</v>
      </c>
      <c r="F3257">
        <v>18</v>
      </c>
      <c r="G3257">
        <v>20.7</v>
      </c>
      <c r="H3257">
        <v>-51.8</v>
      </c>
      <c r="I3257" s="1" t="s">
        <v>387</v>
      </c>
      <c r="J3257" s="1" t="s">
        <v>386</v>
      </c>
      <c r="K3257">
        <v>40</v>
      </c>
      <c r="L3257">
        <v>1007</v>
      </c>
      <c r="M3257" s="1" t="s">
        <v>386</v>
      </c>
      <c r="N3257" s="1" t="s">
        <v>386</v>
      </c>
    </row>
    <row r="3258" spans="1:14" x14ac:dyDescent="0.35">
      <c r="A3258">
        <v>3257</v>
      </c>
      <c r="B3258" s="1" t="s">
        <v>463</v>
      </c>
      <c r="C3258">
        <v>1989</v>
      </c>
      <c r="D3258">
        <v>7</v>
      </c>
      <c r="E3258">
        <v>12</v>
      </c>
      <c r="F3258">
        <v>0</v>
      </c>
      <c r="G3258">
        <v>21.4</v>
      </c>
      <c r="H3258">
        <v>-53.1</v>
      </c>
      <c r="I3258" s="1" t="s">
        <v>387</v>
      </c>
      <c r="J3258" s="1" t="s">
        <v>386</v>
      </c>
      <c r="K3258">
        <v>45</v>
      </c>
      <c r="L3258">
        <v>1005</v>
      </c>
      <c r="M3258" s="1" t="s">
        <v>386</v>
      </c>
      <c r="N3258" s="1" t="s">
        <v>386</v>
      </c>
    </row>
    <row r="3259" spans="1:14" x14ac:dyDescent="0.35">
      <c r="A3259">
        <v>3258</v>
      </c>
      <c r="B3259" s="1" t="s">
        <v>463</v>
      </c>
      <c r="C3259">
        <v>1989</v>
      </c>
      <c r="D3259">
        <v>7</v>
      </c>
      <c r="E3259">
        <v>12</v>
      </c>
      <c r="F3259">
        <v>6</v>
      </c>
      <c r="G3259">
        <v>22.1</v>
      </c>
      <c r="H3259">
        <v>-53.9</v>
      </c>
      <c r="I3259" s="1" t="s">
        <v>387</v>
      </c>
      <c r="J3259" s="1" t="s">
        <v>386</v>
      </c>
      <c r="K3259">
        <v>45</v>
      </c>
      <c r="L3259">
        <v>1005</v>
      </c>
      <c r="M3259" s="1" t="s">
        <v>386</v>
      </c>
      <c r="N3259" s="1" t="s">
        <v>386</v>
      </c>
    </row>
    <row r="3260" spans="1:14" x14ac:dyDescent="0.35">
      <c r="A3260">
        <v>3259</v>
      </c>
      <c r="B3260" s="1" t="s">
        <v>463</v>
      </c>
      <c r="C3260">
        <v>1989</v>
      </c>
      <c r="D3260">
        <v>7</v>
      </c>
      <c r="E3260">
        <v>12</v>
      </c>
      <c r="F3260">
        <v>12</v>
      </c>
      <c r="G3260">
        <v>22.8</v>
      </c>
      <c r="H3260">
        <v>-54.4</v>
      </c>
      <c r="I3260" s="1" t="s">
        <v>387</v>
      </c>
      <c r="J3260" s="1" t="s">
        <v>386</v>
      </c>
      <c r="K3260">
        <v>45</v>
      </c>
      <c r="L3260">
        <v>1005</v>
      </c>
      <c r="M3260" s="1" t="s">
        <v>386</v>
      </c>
      <c r="N3260" s="1" t="s">
        <v>386</v>
      </c>
    </row>
    <row r="3261" spans="1:14" x14ac:dyDescent="0.35">
      <c r="A3261">
        <v>3260</v>
      </c>
      <c r="B3261" s="1" t="s">
        <v>463</v>
      </c>
      <c r="C3261">
        <v>1989</v>
      </c>
      <c r="D3261">
        <v>7</v>
      </c>
      <c r="E3261">
        <v>12</v>
      </c>
      <c r="F3261">
        <v>18</v>
      </c>
      <c r="G3261">
        <v>23.5</v>
      </c>
      <c r="H3261">
        <v>-54.9</v>
      </c>
      <c r="I3261" s="1" t="s">
        <v>387</v>
      </c>
      <c r="J3261" s="1" t="s">
        <v>386</v>
      </c>
      <c r="K3261">
        <v>40</v>
      </c>
      <c r="L3261">
        <v>1008</v>
      </c>
      <c r="M3261" s="1" t="s">
        <v>386</v>
      </c>
      <c r="N3261" s="1" t="s">
        <v>386</v>
      </c>
    </row>
    <row r="3262" spans="1:14" x14ac:dyDescent="0.35">
      <c r="A3262">
        <v>3261</v>
      </c>
      <c r="B3262" s="1" t="s">
        <v>463</v>
      </c>
      <c r="C3262">
        <v>1989</v>
      </c>
      <c r="D3262">
        <v>7</v>
      </c>
      <c r="E3262">
        <v>13</v>
      </c>
      <c r="F3262">
        <v>0</v>
      </c>
      <c r="G3262">
        <v>23.8</v>
      </c>
      <c r="H3262">
        <v>-55.4</v>
      </c>
      <c r="I3262" s="1" t="s">
        <v>387</v>
      </c>
      <c r="J3262" s="1" t="s">
        <v>386</v>
      </c>
      <c r="K3262">
        <v>40</v>
      </c>
      <c r="L3262">
        <v>1012</v>
      </c>
      <c r="M3262" s="1" t="s">
        <v>386</v>
      </c>
      <c r="N3262" s="1" t="s">
        <v>386</v>
      </c>
    </row>
    <row r="3263" spans="1:14" x14ac:dyDescent="0.35">
      <c r="A3263">
        <v>3262</v>
      </c>
      <c r="B3263" s="1" t="s">
        <v>463</v>
      </c>
      <c r="C3263">
        <v>1989</v>
      </c>
      <c r="D3263">
        <v>7</v>
      </c>
      <c r="E3263">
        <v>13</v>
      </c>
      <c r="F3263">
        <v>6</v>
      </c>
      <c r="G3263">
        <v>24</v>
      </c>
      <c r="H3263">
        <v>-56</v>
      </c>
      <c r="I3263" s="1" t="s">
        <v>387</v>
      </c>
      <c r="J3263" s="1" t="s">
        <v>386</v>
      </c>
      <c r="K3263">
        <v>35</v>
      </c>
      <c r="L3263">
        <v>1014</v>
      </c>
      <c r="M3263" s="1" t="s">
        <v>386</v>
      </c>
      <c r="N3263" s="1" t="s">
        <v>386</v>
      </c>
    </row>
    <row r="3264" spans="1:14" x14ac:dyDescent="0.35">
      <c r="A3264">
        <v>3263</v>
      </c>
      <c r="B3264" s="1" t="s">
        <v>463</v>
      </c>
      <c r="C3264">
        <v>1989</v>
      </c>
      <c r="D3264">
        <v>7</v>
      </c>
      <c r="E3264">
        <v>13</v>
      </c>
      <c r="F3264">
        <v>12</v>
      </c>
      <c r="G3264">
        <v>23.9</v>
      </c>
      <c r="H3264">
        <v>-56.6</v>
      </c>
      <c r="I3264" s="1" t="s">
        <v>387</v>
      </c>
      <c r="J3264" s="1" t="s">
        <v>386</v>
      </c>
      <c r="K3264">
        <v>35</v>
      </c>
      <c r="L3264">
        <v>1016</v>
      </c>
      <c r="M3264" s="1" t="s">
        <v>386</v>
      </c>
      <c r="N3264" s="1" t="s">
        <v>386</v>
      </c>
    </row>
    <row r="3265" spans="1:14" x14ac:dyDescent="0.35">
      <c r="A3265">
        <v>3264</v>
      </c>
      <c r="B3265" s="1" t="s">
        <v>463</v>
      </c>
      <c r="C3265">
        <v>1989</v>
      </c>
      <c r="D3265">
        <v>7</v>
      </c>
      <c r="E3265">
        <v>13</v>
      </c>
      <c r="F3265">
        <v>18</v>
      </c>
      <c r="G3265">
        <v>23.7</v>
      </c>
      <c r="H3265">
        <v>-57.4</v>
      </c>
      <c r="I3265" s="1" t="s">
        <v>385</v>
      </c>
      <c r="J3265" s="1" t="s">
        <v>386</v>
      </c>
      <c r="K3265">
        <v>30</v>
      </c>
      <c r="L3265">
        <v>1017</v>
      </c>
      <c r="M3265" s="1" t="s">
        <v>386</v>
      </c>
      <c r="N3265" s="1" t="s">
        <v>386</v>
      </c>
    </row>
    <row r="3266" spans="1:14" x14ac:dyDescent="0.35">
      <c r="A3266">
        <v>3265</v>
      </c>
      <c r="B3266" s="1" t="s">
        <v>463</v>
      </c>
      <c r="C3266">
        <v>1989</v>
      </c>
      <c r="D3266">
        <v>7</v>
      </c>
      <c r="E3266">
        <v>14</v>
      </c>
      <c r="F3266">
        <v>0</v>
      </c>
      <c r="G3266">
        <v>23.3</v>
      </c>
      <c r="H3266">
        <v>-58.1</v>
      </c>
      <c r="I3266" s="1" t="s">
        <v>385</v>
      </c>
      <c r="J3266" s="1" t="s">
        <v>386</v>
      </c>
      <c r="K3266">
        <v>30</v>
      </c>
      <c r="L3266">
        <v>1018</v>
      </c>
      <c r="M3266" s="1" t="s">
        <v>386</v>
      </c>
      <c r="N3266" s="1" t="s">
        <v>386</v>
      </c>
    </row>
    <row r="3267" spans="1:14" x14ac:dyDescent="0.35">
      <c r="A3267">
        <v>3266</v>
      </c>
      <c r="B3267" s="1" t="s">
        <v>464</v>
      </c>
      <c r="C3267">
        <v>1989</v>
      </c>
      <c r="D3267">
        <v>7</v>
      </c>
      <c r="E3267">
        <v>30</v>
      </c>
      <c r="F3267">
        <v>12</v>
      </c>
      <c r="G3267">
        <v>22.5</v>
      </c>
      <c r="H3267">
        <v>-90</v>
      </c>
      <c r="I3267" s="1" t="s">
        <v>385</v>
      </c>
      <c r="J3267" s="1" t="s">
        <v>386</v>
      </c>
      <c r="K3267">
        <v>20</v>
      </c>
      <c r="L3267">
        <v>1011</v>
      </c>
      <c r="M3267" s="1" t="s">
        <v>386</v>
      </c>
      <c r="N3267" s="1" t="s">
        <v>386</v>
      </c>
    </row>
    <row r="3268" spans="1:14" x14ac:dyDescent="0.35">
      <c r="A3268">
        <v>3267</v>
      </c>
      <c r="B3268" s="1" t="s">
        <v>464</v>
      </c>
      <c r="C3268">
        <v>1989</v>
      </c>
      <c r="D3268">
        <v>7</v>
      </c>
      <c r="E3268">
        <v>30</v>
      </c>
      <c r="F3268">
        <v>18</v>
      </c>
      <c r="G3268">
        <v>23.5</v>
      </c>
      <c r="H3268">
        <v>-90.2</v>
      </c>
      <c r="I3268" s="1" t="s">
        <v>385</v>
      </c>
      <c r="J3268" s="1" t="s">
        <v>386</v>
      </c>
      <c r="K3268">
        <v>25</v>
      </c>
      <c r="L3268">
        <v>1010</v>
      </c>
      <c r="M3268" s="1" t="s">
        <v>386</v>
      </c>
      <c r="N3268" s="1" t="s">
        <v>386</v>
      </c>
    </row>
    <row r="3269" spans="1:14" x14ac:dyDescent="0.35">
      <c r="A3269">
        <v>3268</v>
      </c>
      <c r="B3269" s="1" t="s">
        <v>464</v>
      </c>
      <c r="C3269">
        <v>1989</v>
      </c>
      <c r="D3269">
        <v>7</v>
      </c>
      <c r="E3269">
        <v>31</v>
      </c>
      <c r="F3269">
        <v>0</v>
      </c>
      <c r="G3269">
        <v>24.4</v>
      </c>
      <c r="H3269">
        <v>-90.5</v>
      </c>
      <c r="I3269" s="1" t="s">
        <v>385</v>
      </c>
      <c r="J3269" s="1" t="s">
        <v>386</v>
      </c>
      <c r="K3269">
        <v>30</v>
      </c>
      <c r="L3269">
        <v>1009</v>
      </c>
      <c r="M3269" s="1" t="s">
        <v>386</v>
      </c>
      <c r="N3269" s="1" t="s">
        <v>386</v>
      </c>
    </row>
    <row r="3270" spans="1:14" x14ac:dyDescent="0.35">
      <c r="A3270">
        <v>3269</v>
      </c>
      <c r="B3270" s="1" t="s">
        <v>464</v>
      </c>
      <c r="C3270">
        <v>1989</v>
      </c>
      <c r="D3270">
        <v>7</v>
      </c>
      <c r="E3270">
        <v>31</v>
      </c>
      <c r="F3270">
        <v>6</v>
      </c>
      <c r="G3270">
        <v>25.4</v>
      </c>
      <c r="H3270">
        <v>-91</v>
      </c>
      <c r="I3270" s="1" t="s">
        <v>387</v>
      </c>
      <c r="J3270" s="1" t="s">
        <v>386</v>
      </c>
      <c r="K3270">
        <v>35</v>
      </c>
      <c r="L3270">
        <v>1004</v>
      </c>
      <c r="M3270" s="1" t="s">
        <v>386</v>
      </c>
      <c r="N3270" s="1" t="s">
        <v>386</v>
      </c>
    </row>
    <row r="3271" spans="1:14" x14ac:dyDescent="0.35">
      <c r="A3271">
        <v>3270</v>
      </c>
      <c r="B3271" s="1" t="s">
        <v>464</v>
      </c>
      <c r="C3271">
        <v>1989</v>
      </c>
      <c r="D3271">
        <v>7</v>
      </c>
      <c r="E3271">
        <v>31</v>
      </c>
      <c r="F3271">
        <v>12</v>
      </c>
      <c r="G3271">
        <v>26.2</v>
      </c>
      <c r="H3271">
        <v>-91.7</v>
      </c>
      <c r="I3271" s="1" t="s">
        <v>387</v>
      </c>
      <c r="J3271" s="1" t="s">
        <v>386</v>
      </c>
      <c r="K3271">
        <v>50</v>
      </c>
      <c r="L3271">
        <v>995</v>
      </c>
      <c r="M3271" s="1" t="s">
        <v>386</v>
      </c>
      <c r="N3271" s="1" t="s">
        <v>386</v>
      </c>
    </row>
    <row r="3272" spans="1:14" x14ac:dyDescent="0.35">
      <c r="A3272">
        <v>3271</v>
      </c>
      <c r="B3272" s="1" t="s">
        <v>464</v>
      </c>
      <c r="C3272">
        <v>1989</v>
      </c>
      <c r="D3272">
        <v>7</v>
      </c>
      <c r="E3272">
        <v>31</v>
      </c>
      <c r="F3272">
        <v>18</v>
      </c>
      <c r="G3272">
        <v>27.1</v>
      </c>
      <c r="H3272">
        <v>-92.2</v>
      </c>
      <c r="I3272" s="1" t="s">
        <v>387</v>
      </c>
      <c r="J3272" s="1" t="s">
        <v>386</v>
      </c>
      <c r="K3272">
        <v>55</v>
      </c>
      <c r="L3272">
        <v>993</v>
      </c>
      <c r="M3272" s="1" t="s">
        <v>386</v>
      </c>
      <c r="N3272" s="1" t="s">
        <v>386</v>
      </c>
    </row>
    <row r="3273" spans="1:14" x14ac:dyDescent="0.35">
      <c r="A3273">
        <v>3272</v>
      </c>
      <c r="B3273" s="1" t="s">
        <v>464</v>
      </c>
      <c r="C3273">
        <v>1989</v>
      </c>
      <c r="D3273">
        <v>8</v>
      </c>
      <c r="E3273">
        <v>1</v>
      </c>
      <c r="F3273">
        <v>0</v>
      </c>
      <c r="G3273">
        <v>27.9</v>
      </c>
      <c r="H3273">
        <v>-92.8</v>
      </c>
      <c r="I3273" s="1" t="s">
        <v>390</v>
      </c>
      <c r="J3273" s="1" t="s">
        <v>391</v>
      </c>
      <c r="K3273">
        <v>65</v>
      </c>
      <c r="L3273">
        <v>991</v>
      </c>
      <c r="M3273" s="1" t="s">
        <v>386</v>
      </c>
      <c r="N3273" s="1" t="s">
        <v>386</v>
      </c>
    </row>
    <row r="3274" spans="1:14" x14ac:dyDescent="0.35">
      <c r="A3274">
        <v>3273</v>
      </c>
      <c r="B3274" s="1" t="s">
        <v>464</v>
      </c>
      <c r="C3274">
        <v>1989</v>
      </c>
      <c r="D3274">
        <v>8</v>
      </c>
      <c r="E3274">
        <v>1</v>
      </c>
      <c r="F3274">
        <v>6</v>
      </c>
      <c r="G3274">
        <v>28.7</v>
      </c>
      <c r="H3274">
        <v>-93.5</v>
      </c>
      <c r="I3274" s="1" t="s">
        <v>390</v>
      </c>
      <c r="J3274" s="1" t="s">
        <v>391</v>
      </c>
      <c r="K3274">
        <v>70</v>
      </c>
      <c r="L3274">
        <v>987</v>
      </c>
      <c r="M3274" s="1" t="s">
        <v>386</v>
      </c>
      <c r="N3274" s="1" t="s">
        <v>386</v>
      </c>
    </row>
    <row r="3275" spans="1:14" x14ac:dyDescent="0.35">
      <c r="A3275">
        <v>3274</v>
      </c>
      <c r="B3275" s="1" t="s">
        <v>464</v>
      </c>
      <c r="C3275">
        <v>1989</v>
      </c>
      <c r="D3275">
        <v>8</v>
      </c>
      <c r="E3275">
        <v>1</v>
      </c>
      <c r="F3275">
        <v>12</v>
      </c>
      <c r="G3275">
        <v>29.5</v>
      </c>
      <c r="H3275">
        <v>-94.3</v>
      </c>
      <c r="I3275" s="1" t="s">
        <v>390</v>
      </c>
      <c r="J3275" s="1" t="s">
        <v>391</v>
      </c>
      <c r="K3275">
        <v>70</v>
      </c>
      <c r="L3275">
        <v>984</v>
      </c>
      <c r="M3275" s="1" t="s">
        <v>386</v>
      </c>
      <c r="N3275" s="1" t="s">
        <v>386</v>
      </c>
    </row>
    <row r="3276" spans="1:14" x14ac:dyDescent="0.35">
      <c r="A3276">
        <v>3275</v>
      </c>
      <c r="B3276" s="1" t="s">
        <v>464</v>
      </c>
      <c r="C3276">
        <v>1989</v>
      </c>
      <c r="D3276">
        <v>8</v>
      </c>
      <c r="E3276">
        <v>1</v>
      </c>
      <c r="F3276">
        <v>13</v>
      </c>
      <c r="G3276">
        <v>29.6</v>
      </c>
      <c r="H3276">
        <v>-94.4</v>
      </c>
      <c r="I3276" s="1" t="s">
        <v>390</v>
      </c>
      <c r="J3276" s="1" t="s">
        <v>391</v>
      </c>
      <c r="K3276">
        <v>70</v>
      </c>
      <c r="L3276">
        <v>986</v>
      </c>
      <c r="M3276" s="1" t="s">
        <v>386</v>
      </c>
      <c r="N3276" s="1" t="s">
        <v>386</v>
      </c>
    </row>
    <row r="3277" spans="1:14" x14ac:dyDescent="0.35">
      <c r="A3277">
        <v>3276</v>
      </c>
      <c r="B3277" s="1" t="s">
        <v>464</v>
      </c>
      <c r="C3277">
        <v>1989</v>
      </c>
      <c r="D3277">
        <v>8</v>
      </c>
      <c r="E3277">
        <v>1</v>
      </c>
      <c r="F3277">
        <v>18</v>
      </c>
      <c r="G3277">
        <v>30.2</v>
      </c>
      <c r="H3277">
        <v>-95.2</v>
      </c>
      <c r="I3277" s="1" t="s">
        <v>387</v>
      </c>
      <c r="J3277" s="1" t="s">
        <v>386</v>
      </c>
      <c r="K3277">
        <v>50</v>
      </c>
      <c r="L3277">
        <v>993</v>
      </c>
      <c r="M3277" s="1" t="s">
        <v>386</v>
      </c>
      <c r="N3277" s="1" t="s">
        <v>386</v>
      </c>
    </row>
    <row r="3278" spans="1:14" x14ac:dyDescent="0.35">
      <c r="A3278">
        <v>3277</v>
      </c>
      <c r="B3278" s="1" t="s">
        <v>464</v>
      </c>
      <c r="C3278">
        <v>1989</v>
      </c>
      <c r="D3278">
        <v>8</v>
      </c>
      <c r="E3278">
        <v>2</v>
      </c>
      <c r="F3278">
        <v>0</v>
      </c>
      <c r="G3278">
        <v>30.8</v>
      </c>
      <c r="H3278">
        <v>-96.1</v>
      </c>
      <c r="I3278" s="1" t="s">
        <v>387</v>
      </c>
      <c r="J3278" s="1" t="s">
        <v>386</v>
      </c>
      <c r="K3278">
        <v>35</v>
      </c>
      <c r="L3278">
        <v>1000</v>
      </c>
      <c r="M3278" s="1" t="s">
        <v>386</v>
      </c>
      <c r="N3278" s="1" t="s">
        <v>386</v>
      </c>
    </row>
    <row r="3279" spans="1:14" x14ac:dyDescent="0.35">
      <c r="A3279">
        <v>3278</v>
      </c>
      <c r="B3279" s="1" t="s">
        <v>464</v>
      </c>
      <c r="C3279">
        <v>1989</v>
      </c>
      <c r="D3279">
        <v>8</v>
      </c>
      <c r="E3279">
        <v>2</v>
      </c>
      <c r="F3279">
        <v>6</v>
      </c>
      <c r="G3279">
        <v>31.5</v>
      </c>
      <c r="H3279">
        <v>-96.9</v>
      </c>
      <c r="I3279" s="1" t="s">
        <v>385</v>
      </c>
      <c r="J3279" s="1" t="s">
        <v>386</v>
      </c>
      <c r="K3279">
        <v>25</v>
      </c>
      <c r="L3279">
        <v>1004</v>
      </c>
      <c r="M3279" s="1" t="s">
        <v>386</v>
      </c>
      <c r="N3279" s="1" t="s">
        <v>386</v>
      </c>
    </row>
    <row r="3280" spans="1:14" x14ac:dyDescent="0.35">
      <c r="A3280">
        <v>3279</v>
      </c>
      <c r="B3280" s="1" t="s">
        <v>464</v>
      </c>
      <c r="C3280">
        <v>1989</v>
      </c>
      <c r="D3280">
        <v>8</v>
      </c>
      <c r="E3280">
        <v>2</v>
      </c>
      <c r="F3280">
        <v>12</v>
      </c>
      <c r="G3280">
        <v>32.299999999999997</v>
      </c>
      <c r="H3280">
        <v>-97.5</v>
      </c>
      <c r="I3280" s="1" t="s">
        <v>385</v>
      </c>
      <c r="J3280" s="1" t="s">
        <v>386</v>
      </c>
      <c r="K3280">
        <v>20</v>
      </c>
      <c r="L3280">
        <v>1007</v>
      </c>
      <c r="M3280" s="1" t="s">
        <v>386</v>
      </c>
      <c r="N3280" s="1" t="s">
        <v>386</v>
      </c>
    </row>
    <row r="3281" spans="1:14" x14ac:dyDescent="0.35">
      <c r="A3281">
        <v>3280</v>
      </c>
      <c r="B3281" s="1" t="s">
        <v>464</v>
      </c>
      <c r="C3281">
        <v>1989</v>
      </c>
      <c r="D3281">
        <v>8</v>
      </c>
      <c r="E3281">
        <v>2</v>
      </c>
      <c r="F3281">
        <v>18</v>
      </c>
      <c r="G3281">
        <v>33.299999999999997</v>
      </c>
      <c r="H3281">
        <v>-98</v>
      </c>
      <c r="I3281" s="1" t="s">
        <v>385</v>
      </c>
      <c r="J3281" s="1" t="s">
        <v>386</v>
      </c>
      <c r="K3281">
        <v>20</v>
      </c>
      <c r="L3281">
        <v>1008</v>
      </c>
      <c r="M3281" s="1" t="s">
        <v>386</v>
      </c>
      <c r="N3281" s="1" t="s">
        <v>386</v>
      </c>
    </row>
    <row r="3282" spans="1:14" x14ac:dyDescent="0.35">
      <c r="A3282">
        <v>3281</v>
      </c>
      <c r="B3282" s="1" t="s">
        <v>464</v>
      </c>
      <c r="C3282">
        <v>1989</v>
      </c>
      <c r="D3282">
        <v>8</v>
      </c>
      <c r="E3282">
        <v>3</v>
      </c>
      <c r="F3282">
        <v>0</v>
      </c>
      <c r="G3282">
        <v>34.5</v>
      </c>
      <c r="H3282">
        <v>-98.5</v>
      </c>
      <c r="I3282" s="1" t="s">
        <v>385</v>
      </c>
      <c r="J3282" s="1" t="s">
        <v>386</v>
      </c>
      <c r="K3282">
        <v>20</v>
      </c>
      <c r="L3282">
        <v>1009</v>
      </c>
      <c r="M3282" s="1" t="s">
        <v>386</v>
      </c>
      <c r="N3282" s="1" t="s">
        <v>386</v>
      </c>
    </row>
    <row r="3283" spans="1:14" x14ac:dyDescent="0.35">
      <c r="A3283">
        <v>3282</v>
      </c>
      <c r="B3283" s="1" t="s">
        <v>465</v>
      </c>
      <c r="C3283">
        <v>1989</v>
      </c>
      <c r="D3283">
        <v>7</v>
      </c>
      <c r="E3283">
        <v>31</v>
      </c>
      <c r="F3283">
        <v>6</v>
      </c>
      <c r="G3283">
        <v>14.8</v>
      </c>
      <c r="H3283">
        <v>-41.8</v>
      </c>
      <c r="I3283" s="1" t="s">
        <v>385</v>
      </c>
      <c r="J3283" s="1" t="s">
        <v>386</v>
      </c>
      <c r="K3283">
        <v>25</v>
      </c>
      <c r="L3283">
        <v>1010</v>
      </c>
      <c r="M3283" s="1" t="s">
        <v>386</v>
      </c>
      <c r="N3283" s="1" t="s">
        <v>386</v>
      </c>
    </row>
    <row r="3284" spans="1:14" x14ac:dyDescent="0.35">
      <c r="A3284">
        <v>3283</v>
      </c>
      <c r="B3284" s="1" t="s">
        <v>465</v>
      </c>
      <c r="C3284">
        <v>1989</v>
      </c>
      <c r="D3284">
        <v>7</v>
      </c>
      <c r="E3284">
        <v>31</v>
      </c>
      <c r="F3284">
        <v>12</v>
      </c>
      <c r="G3284">
        <v>15</v>
      </c>
      <c r="H3284">
        <v>-44.1</v>
      </c>
      <c r="I3284" s="1" t="s">
        <v>385</v>
      </c>
      <c r="J3284" s="1" t="s">
        <v>386</v>
      </c>
      <c r="K3284">
        <v>25</v>
      </c>
      <c r="L3284">
        <v>1009</v>
      </c>
      <c r="M3284" s="1" t="s">
        <v>386</v>
      </c>
      <c r="N3284" s="1" t="s">
        <v>386</v>
      </c>
    </row>
    <row r="3285" spans="1:14" x14ac:dyDescent="0.35">
      <c r="A3285">
        <v>3284</v>
      </c>
      <c r="B3285" s="1" t="s">
        <v>465</v>
      </c>
      <c r="C3285">
        <v>1989</v>
      </c>
      <c r="D3285">
        <v>7</v>
      </c>
      <c r="E3285">
        <v>31</v>
      </c>
      <c r="F3285">
        <v>18</v>
      </c>
      <c r="G3285">
        <v>15.1</v>
      </c>
      <c r="H3285">
        <v>-46</v>
      </c>
      <c r="I3285" s="1" t="s">
        <v>385</v>
      </c>
      <c r="J3285" s="1" t="s">
        <v>386</v>
      </c>
      <c r="K3285">
        <v>30</v>
      </c>
      <c r="L3285">
        <v>1008</v>
      </c>
      <c r="M3285" s="1" t="s">
        <v>386</v>
      </c>
      <c r="N3285" s="1" t="s">
        <v>386</v>
      </c>
    </row>
    <row r="3286" spans="1:14" x14ac:dyDescent="0.35">
      <c r="A3286">
        <v>3285</v>
      </c>
      <c r="B3286" s="1" t="s">
        <v>465</v>
      </c>
      <c r="C3286">
        <v>1989</v>
      </c>
      <c r="D3286">
        <v>8</v>
      </c>
      <c r="E3286">
        <v>1</v>
      </c>
      <c r="F3286">
        <v>0</v>
      </c>
      <c r="G3286">
        <v>15.4</v>
      </c>
      <c r="H3286">
        <v>-47.6</v>
      </c>
      <c r="I3286" s="1" t="s">
        <v>385</v>
      </c>
      <c r="J3286" s="1" t="s">
        <v>386</v>
      </c>
      <c r="K3286">
        <v>30</v>
      </c>
      <c r="L3286">
        <v>1006</v>
      </c>
      <c r="M3286" s="1" t="s">
        <v>386</v>
      </c>
      <c r="N3286" s="1" t="s">
        <v>386</v>
      </c>
    </row>
    <row r="3287" spans="1:14" x14ac:dyDescent="0.35">
      <c r="A3287">
        <v>3286</v>
      </c>
      <c r="B3287" s="1" t="s">
        <v>465</v>
      </c>
      <c r="C3287">
        <v>1989</v>
      </c>
      <c r="D3287">
        <v>8</v>
      </c>
      <c r="E3287">
        <v>1</v>
      </c>
      <c r="F3287">
        <v>6</v>
      </c>
      <c r="G3287">
        <v>15.8</v>
      </c>
      <c r="H3287">
        <v>-49.3</v>
      </c>
      <c r="I3287" s="1" t="s">
        <v>387</v>
      </c>
      <c r="J3287" s="1" t="s">
        <v>386</v>
      </c>
      <c r="K3287">
        <v>35</v>
      </c>
      <c r="L3287">
        <v>1004</v>
      </c>
      <c r="M3287" s="1" t="s">
        <v>386</v>
      </c>
      <c r="N3287" s="1" t="s">
        <v>386</v>
      </c>
    </row>
    <row r="3288" spans="1:14" x14ac:dyDescent="0.35">
      <c r="A3288">
        <v>3287</v>
      </c>
      <c r="B3288" s="1" t="s">
        <v>465</v>
      </c>
      <c r="C3288">
        <v>1989</v>
      </c>
      <c r="D3288">
        <v>8</v>
      </c>
      <c r="E3288">
        <v>1</v>
      </c>
      <c r="F3288">
        <v>12</v>
      </c>
      <c r="G3288">
        <v>16.100000000000001</v>
      </c>
      <c r="H3288">
        <v>-51.1</v>
      </c>
      <c r="I3288" s="1" t="s">
        <v>387</v>
      </c>
      <c r="J3288" s="1" t="s">
        <v>386</v>
      </c>
      <c r="K3288">
        <v>40</v>
      </c>
      <c r="L3288">
        <v>1002</v>
      </c>
      <c r="M3288" s="1" t="s">
        <v>386</v>
      </c>
      <c r="N3288" s="1" t="s">
        <v>386</v>
      </c>
    </row>
    <row r="3289" spans="1:14" x14ac:dyDescent="0.35">
      <c r="A3289">
        <v>3288</v>
      </c>
      <c r="B3289" s="1" t="s">
        <v>465</v>
      </c>
      <c r="C3289">
        <v>1989</v>
      </c>
      <c r="D3289">
        <v>8</v>
      </c>
      <c r="E3289">
        <v>1</v>
      </c>
      <c r="F3289">
        <v>18</v>
      </c>
      <c r="G3289">
        <v>16.399999999999999</v>
      </c>
      <c r="H3289">
        <v>-52.9</v>
      </c>
      <c r="I3289" s="1" t="s">
        <v>387</v>
      </c>
      <c r="J3289" s="1" t="s">
        <v>386</v>
      </c>
      <c r="K3289">
        <v>45</v>
      </c>
      <c r="L3289">
        <v>1000</v>
      </c>
      <c r="M3289" s="1" t="s">
        <v>386</v>
      </c>
      <c r="N3289" s="1" t="s">
        <v>386</v>
      </c>
    </row>
    <row r="3290" spans="1:14" x14ac:dyDescent="0.35">
      <c r="A3290">
        <v>3289</v>
      </c>
      <c r="B3290" s="1" t="s">
        <v>465</v>
      </c>
      <c r="C3290">
        <v>1989</v>
      </c>
      <c r="D3290">
        <v>8</v>
      </c>
      <c r="E3290">
        <v>2</v>
      </c>
      <c r="F3290">
        <v>0</v>
      </c>
      <c r="G3290">
        <v>16.600000000000001</v>
      </c>
      <c r="H3290">
        <v>-54.6</v>
      </c>
      <c r="I3290" s="1" t="s">
        <v>387</v>
      </c>
      <c r="J3290" s="1" t="s">
        <v>386</v>
      </c>
      <c r="K3290">
        <v>50</v>
      </c>
      <c r="L3290">
        <v>998</v>
      </c>
      <c r="M3290" s="1" t="s">
        <v>386</v>
      </c>
      <c r="N3290" s="1" t="s">
        <v>386</v>
      </c>
    </row>
    <row r="3291" spans="1:14" x14ac:dyDescent="0.35">
      <c r="A3291">
        <v>3290</v>
      </c>
      <c r="B3291" s="1" t="s">
        <v>465</v>
      </c>
      <c r="C3291">
        <v>1989</v>
      </c>
      <c r="D3291">
        <v>8</v>
      </c>
      <c r="E3291">
        <v>2</v>
      </c>
      <c r="F3291">
        <v>6</v>
      </c>
      <c r="G3291">
        <v>16.899999999999999</v>
      </c>
      <c r="H3291">
        <v>-56.4</v>
      </c>
      <c r="I3291" s="1" t="s">
        <v>387</v>
      </c>
      <c r="J3291" s="1" t="s">
        <v>386</v>
      </c>
      <c r="K3291">
        <v>60</v>
      </c>
      <c r="L3291">
        <v>996</v>
      </c>
      <c r="M3291" s="1" t="s">
        <v>386</v>
      </c>
      <c r="N3291" s="1" t="s">
        <v>386</v>
      </c>
    </row>
    <row r="3292" spans="1:14" x14ac:dyDescent="0.35">
      <c r="A3292">
        <v>3291</v>
      </c>
      <c r="B3292" s="1" t="s">
        <v>465</v>
      </c>
      <c r="C3292">
        <v>1989</v>
      </c>
      <c r="D3292">
        <v>8</v>
      </c>
      <c r="E3292">
        <v>2</v>
      </c>
      <c r="F3292">
        <v>12</v>
      </c>
      <c r="G3292">
        <v>17.3</v>
      </c>
      <c r="H3292">
        <v>-58.1</v>
      </c>
      <c r="I3292" s="1" t="s">
        <v>390</v>
      </c>
      <c r="J3292" s="1" t="s">
        <v>391</v>
      </c>
      <c r="K3292">
        <v>65</v>
      </c>
      <c r="L3292">
        <v>994</v>
      </c>
      <c r="M3292" s="1" t="s">
        <v>386</v>
      </c>
      <c r="N3292" s="1" t="s">
        <v>386</v>
      </c>
    </row>
    <row r="3293" spans="1:14" x14ac:dyDescent="0.35">
      <c r="A3293">
        <v>3292</v>
      </c>
      <c r="B3293" s="1" t="s">
        <v>465</v>
      </c>
      <c r="C3293">
        <v>1989</v>
      </c>
      <c r="D3293">
        <v>8</v>
      </c>
      <c r="E3293">
        <v>2</v>
      </c>
      <c r="F3293">
        <v>18</v>
      </c>
      <c r="G3293">
        <v>17.899999999999999</v>
      </c>
      <c r="H3293">
        <v>-59.5</v>
      </c>
      <c r="I3293" s="1" t="s">
        <v>390</v>
      </c>
      <c r="J3293" s="1" t="s">
        <v>391</v>
      </c>
      <c r="K3293">
        <v>70</v>
      </c>
      <c r="L3293">
        <v>992</v>
      </c>
      <c r="M3293" s="1" t="s">
        <v>386</v>
      </c>
      <c r="N3293" s="1" t="s">
        <v>386</v>
      </c>
    </row>
    <row r="3294" spans="1:14" x14ac:dyDescent="0.35">
      <c r="A3294">
        <v>3293</v>
      </c>
      <c r="B3294" s="1" t="s">
        <v>465</v>
      </c>
      <c r="C3294">
        <v>1989</v>
      </c>
      <c r="D3294">
        <v>8</v>
      </c>
      <c r="E3294">
        <v>3</v>
      </c>
      <c r="F3294">
        <v>0</v>
      </c>
      <c r="G3294">
        <v>18.5</v>
      </c>
      <c r="H3294">
        <v>-60.7</v>
      </c>
      <c r="I3294" s="1" t="s">
        <v>390</v>
      </c>
      <c r="J3294" s="1" t="s">
        <v>391</v>
      </c>
      <c r="K3294">
        <v>70</v>
      </c>
      <c r="L3294">
        <v>990</v>
      </c>
      <c r="M3294" s="1" t="s">
        <v>386</v>
      </c>
      <c r="N3294" s="1" t="s">
        <v>386</v>
      </c>
    </row>
    <row r="3295" spans="1:14" x14ac:dyDescent="0.35">
      <c r="A3295">
        <v>3294</v>
      </c>
      <c r="B3295" s="1" t="s">
        <v>465</v>
      </c>
      <c r="C3295">
        <v>1989</v>
      </c>
      <c r="D3295">
        <v>8</v>
      </c>
      <c r="E3295">
        <v>3</v>
      </c>
      <c r="F3295">
        <v>6</v>
      </c>
      <c r="G3295">
        <v>18.899999999999999</v>
      </c>
      <c r="H3295">
        <v>-61.7</v>
      </c>
      <c r="I3295" s="1" t="s">
        <v>390</v>
      </c>
      <c r="J3295" s="1" t="s">
        <v>391</v>
      </c>
      <c r="K3295">
        <v>70</v>
      </c>
      <c r="L3295">
        <v>987</v>
      </c>
      <c r="M3295" s="1" t="s">
        <v>386</v>
      </c>
      <c r="N3295" s="1" t="s">
        <v>386</v>
      </c>
    </row>
    <row r="3296" spans="1:14" x14ac:dyDescent="0.35">
      <c r="A3296">
        <v>3295</v>
      </c>
      <c r="B3296" s="1" t="s">
        <v>465</v>
      </c>
      <c r="C3296">
        <v>1989</v>
      </c>
      <c r="D3296">
        <v>8</v>
      </c>
      <c r="E3296">
        <v>3</v>
      </c>
      <c r="F3296">
        <v>12</v>
      </c>
      <c r="G3296">
        <v>19.3</v>
      </c>
      <c r="H3296">
        <v>-62.7</v>
      </c>
      <c r="I3296" s="1" t="s">
        <v>390</v>
      </c>
      <c r="J3296" s="1" t="s">
        <v>391</v>
      </c>
      <c r="K3296">
        <v>75</v>
      </c>
      <c r="L3296">
        <v>985</v>
      </c>
      <c r="M3296" s="1" t="s">
        <v>386</v>
      </c>
      <c r="N3296" s="1" t="s">
        <v>386</v>
      </c>
    </row>
    <row r="3297" spans="1:14" x14ac:dyDescent="0.35">
      <c r="A3297">
        <v>3296</v>
      </c>
      <c r="B3297" s="1" t="s">
        <v>465</v>
      </c>
      <c r="C3297">
        <v>1989</v>
      </c>
      <c r="D3297">
        <v>8</v>
      </c>
      <c r="E3297">
        <v>3</v>
      </c>
      <c r="F3297">
        <v>18</v>
      </c>
      <c r="G3297">
        <v>19.7</v>
      </c>
      <c r="H3297">
        <v>-63.4</v>
      </c>
      <c r="I3297" s="1" t="s">
        <v>390</v>
      </c>
      <c r="J3297" s="1" t="s">
        <v>391</v>
      </c>
      <c r="K3297">
        <v>75</v>
      </c>
      <c r="L3297">
        <v>985</v>
      </c>
      <c r="M3297" s="1" t="s">
        <v>386</v>
      </c>
      <c r="N3297" s="1" t="s">
        <v>386</v>
      </c>
    </row>
    <row r="3298" spans="1:14" x14ac:dyDescent="0.35">
      <c r="A3298">
        <v>3297</v>
      </c>
      <c r="B3298" s="1" t="s">
        <v>465</v>
      </c>
      <c r="C3298">
        <v>1989</v>
      </c>
      <c r="D3298">
        <v>8</v>
      </c>
      <c r="E3298">
        <v>4</v>
      </c>
      <c r="F3298">
        <v>0</v>
      </c>
      <c r="G3298">
        <v>20.100000000000001</v>
      </c>
      <c r="H3298">
        <v>-63.8</v>
      </c>
      <c r="I3298" s="1" t="s">
        <v>390</v>
      </c>
      <c r="J3298" s="1" t="s">
        <v>391</v>
      </c>
      <c r="K3298">
        <v>75</v>
      </c>
      <c r="L3298">
        <v>986</v>
      </c>
      <c r="M3298" s="1" t="s">
        <v>386</v>
      </c>
      <c r="N3298" s="1" t="s">
        <v>386</v>
      </c>
    </row>
    <row r="3299" spans="1:14" x14ac:dyDescent="0.35">
      <c r="A3299">
        <v>3298</v>
      </c>
      <c r="B3299" s="1" t="s">
        <v>465</v>
      </c>
      <c r="C3299">
        <v>1989</v>
      </c>
      <c r="D3299">
        <v>8</v>
      </c>
      <c r="E3299">
        <v>4</v>
      </c>
      <c r="F3299">
        <v>6</v>
      </c>
      <c r="G3299">
        <v>20.399999999999999</v>
      </c>
      <c r="H3299">
        <v>-63.9</v>
      </c>
      <c r="I3299" s="1" t="s">
        <v>390</v>
      </c>
      <c r="J3299" s="1" t="s">
        <v>391</v>
      </c>
      <c r="K3299">
        <v>75</v>
      </c>
      <c r="L3299">
        <v>986</v>
      </c>
      <c r="M3299" s="1" t="s">
        <v>386</v>
      </c>
      <c r="N3299" s="1" t="s">
        <v>386</v>
      </c>
    </row>
    <row r="3300" spans="1:14" x14ac:dyDescent="0.35">
      <c r="A3300">
        <v>3299</v>
      </c>
      <c r="B3300" s="1" t="s">
        <v>465</v>
      </c>
      <c r="C3300">
        <v>1989</v>
      </c>
      <c r="D3300">
        <v>8</v>
      </c>
      <c r="E3300">
        <v>4</v>
      </c>
      <c r="F3300">
        <v>12</v>
      </c>
      <c r="G3300">
        <v>20.9</v>
      </c>
      <c r="H3300">
        <v>-63.9</v>
      </c>
      <c r="I3300" s="1" t="s">
        <v>390</v>
      </c>
      <c r="J3300" s="1" t="s">
        <v>391</v>
      </c>
      <c r="K3300">
        <v>75</v>
      </c>
      <c r="L3300">
        <v>985</v>
      </c>
      <c r="M3300" s="1" t="s">
        <v>386</v>
      </c>
      <c r="N3300" s="1" t="s">
        <v>386</v>
      </c>
    </row>
    <row r="3301" spans="1:14" x14ac:dyDescent="0.35">
      <c r="A3301">
        <v>3300</v>
      </c>
      <c r="B3301" s="1" t="s">
        <v>465</v>
      </c>
      <c r="C3301">
        <v>1989</v>
      </c>
      <c r="D3301">
        <v>8</v>
      </c>
      <c r="E3301">
        <v>4</v>
      </c>
      <c r="F3301">
        <v>18</v>
      </c>
      <c r="G3301">
        <v>21.6</v>
      </c>
      <c r="H3301">
        <v>-63.8</v>
      </c>
      <c r="I3301" s="1" t="s">
        <v>390</v>
      </c>
      <c r="J3301" s="1" t="s">
        <v>391</v>
      </c>
      <c r="K3301">
        <v>75</v>
      </c>
      <c r="L3301">
        <v>984</v>
      </c>
      <c r="M3301" s="1" t="s">
        <v>386</v>
      </c>
      <c r="N3301" s="1" t="s">
        <v>386</v>
      </c>
    </row>
    <row r="3302" spans="1:14" x14ac:dyDescent="0.35">
      <c r="A3302">
        <v>3301</v>
      </c>
      <c r="B3302" s="1" t="s">
        <v>465</v>
      </c>
      <c r="C3302">
        <v>1989</v>
      </c>
      <c r="D3302">
        <v>8</v>
      </c>
      <c r="E3302">
        <v>5</v>
      </c>
      <c r="F3302">
        <v>0</v>
      </c>
      <c r="G3302">
        <v>22.5</v>
      </c>
      <c r="H3302">
        <v>-63.8</v>
      </c>
      <c r="I3302" s="1" t="s">
        <v>390</v>
      </c>
      <c r="J3302" s="1" t="s">
        <v>391</v>
      </c>
      <c r="K3302">
        <v>75</v>
      </c>
      <c r="L3302">
        <v>983</v>
      </c>
      <c r="M3302" s="1" t="s">
        <v>386</v>
      </c>
      <c r="N3302" s="1" t="s">
        <v>386</v>
      </c>
    </row>
    <row r="3303" spans="1:14" x14ac:dyDescent="0.35">
      <c r="A3303">
        <v>3302</v>
      </c>
      <c r="B3303" s="1" t="s">
        <v>465</v>
      </c>
      <c r="C3303">
        <v>1989</v>
      </c>
      <c r="D3303">
        <v>8</v>
      </c>
      <c r="E3303">
        <v>5</v>
      </c>
      <c r="F3303">
        <v>6</v>
      </c>
      <c r="G3303">
        <v>23.5</v>
      </c>
      <c r="H3303">
        <v>-63.8</v>
      </c>
      <c r="I3303" s="1" t="s">
        <v>390</v>
      </c>
      <c r="J3303" s="1" t="s">
        <v>391</v>
      </c>
      <c r="K3303">
        <v>75</v>
      </c>
      <c r="L3303">
        <v>983</v>
      </c>
      <c r="M3303" s="1" t="s">
        <v>386</v>
      </c>
      <c r="N3303" s="1" t="s">
        <v>386</v>
      </c>
    </row>
    <row r="3304" spans="1:14" x14ac:dyDescent="0.35">
      <c r="A3304">
        <v>3303</v>
      </c>
      <c r="B3304" s="1" t="s">
        <v>465</v>
      </c>
      <c r="C3304">
        <v>1989</v>
      </c>
      <c r="D3304">
        <v>8</v>
      </c>
      <c r="E3304">
        <v>5</v>
      </c>
      <c r="F3304">
        <v>12</v>
      </c>
      <c r="G3304">
        <v>24.7</v>
      </c>
      <c r="H3304">
        <v>-63.9</v>
      </c>
      <c r="I3304" s="1" t="s">
        <v>390</v>
      </c>
      <c r="J3304" s="1" t="s">
        <v>391</v>
      </c>
      <c r="K3304">
        <v>75</v>
      </c>
      <c r="L3304">
        <v>980</v>
      </c>
      <c r="M3304" s="1" t="s">
        <v>386</v>
      </c>
      <c r="N3304" s="1" t="s">
        <v>386</v>
      </c>
    </row>
    <row r="3305" spans="1:14" x14ac:dyDescent="0.35">
      <c r="A3305">
        <v>3304</v>
      </c>
      <c r="B3305" s="1" t="s">
        <v>465</v>
      </c>
      <c r="C3305">
        <v>1989</v>
      </c>
      <c r="D3305">
        <v>8</v>
      </c>
      <c r="E3305">
        <v>5</v>
      </c>
      <c r="F3305">
        <v>18</v>
      </c>
      <c r="G3305">
        <v>26</v>
      </c>
      <c r="H3305">
        <v>-64</v>
      </c>
      <c r="I3305" s="1" t="s">
        <v>390</v>
      </c>
      <c r="J3305" s="1" t="s">
        <v>391</v>
      </c>
      <c r="K3305">
        <v>75</v>
      </c>
      <c r="L3305">
        <v>980</v>
      </c>
      <c r="M3305" s="1" t="s">
        <v>386</v>
      </c>
      <c r="N3305" s="1" t="s">
        <v>386</v>
      </c>
    </row>
    <row r="3306" spans="1:14" x14ac:dyDescent="0.35">
      <c r="A3306">
        <v>3305</v>
      </c>
      <c r="B3306" s="1" t="s">
        <v>465</v>
      </c>
      <c r="C3306">
        <v>1989</v>
      </c>
      <c r="D3306">
        <v>8</v>
      </c>
      <c r="E3306">
        <v>6</v>
      </c>
      <c r="F3306">
        <v>0</v>
      </c>
      <c r="G3306">
        <v>27.6</v>
      </c>
      <c r="H3306">
        <v>-64.3</v>
      </c>
      <c r="I3306" s="1" t="s">
        <v>390</v>
      </c>
      <c r="J3306" s="1" t="s">
        <v>391</v>
      </c>
      <c r="K3306">
        <v>75</v>
      </c>
      <c r="L3306">
        <v>979</v>
      </c>
      <c r="M3306" s="1" t="s">
        <v>386</v>
      </c>
      <c r="N3306" s="1" t="s">
        <v>386</v>
      </c>
    </row>
    <row r="3307" spans="1:14" x14ac:dyDescent="0.35">
      <c r="A3307">
        <v>3306</v>
      </c>
      <c r="B3307" s="1" t="s">
        <v>465</v>
      </c>
      <c r="C3307">
        <v>1989</v>
      </c>
      <c r="D3307">
        <v>8</v>
      </c>
      <c r="E3307">
        <v>6</v>
      </c>
      <c r="F3307">
        <v>6</v>
      </c>
      <c r="G3307">
        <v>29.2</v>
      </c>
      <c r="H3307">
        <v>-64.599999999999994</v>
      </c>
      <c r="I3307" s="1" t="s">
        <v>390</v>
      </c>
      <c r="J3307" s="1" t="s">
        <v>391</v>
      </c>
      <c r="K3307">
        <v>80</v>
      </c>
      <c r="L3307">
        <v>978</v>
      </c>
      <c r="M3307" s="1" t="s">
        <v>386</v>
      </c>
      <c r="N3307" s="1" t="s">
        <v>386</v>
      </c>
    </row>
    <row r="3308" spans="1:14" x14ac:dyDescent="0.35">
      <c r="A3308">
        <v>3307</v>
      </c>
      <c r="B3308" s="1" t="s">
        <v>465</v>
      </c>
      <c r="C3308">
        <v>1989</v>
      </c>
      <c r="D3308">
        <v>8</v>
      </c>
      <c r="E3308">
        <v>6</v>
      </c>
      <c r="F3308">
        <v>12</v>
      </c>
      <c r="G3308">
        <v>30.8</v>
      </c>
      <c r="H3308">
        <v>-65</v>
      </c>
      <c r="I3308" s="1" t="s">
        <v>390</v>
      </c>
      <c r="J3308" s="1" t="s">
        <v>391</v>
      </c>
      <c r="K3308">
        <v>80</v>
      </c>
      <c r="L3308">
        <v>975</v>
      </c>
      <c r="M3308" s="1" t="s">
        <v>386</v>
      </c>
      <c r="N3308" s="1" t="s">
        <v>386</v>
      </c>
    </row>
    <row r="3309" spans="1:14" x14ac:dyDescent="0.35">
      <c r="A3309">
        <v>3308</v>
      </c>
      <c r="B3309" s="1" t="s">
        <v>465</v>
      </c>
      <c r="C3309">
        <v>1989</v>
      </c>
      <c r="D3309">
        <v>8</v>
      </c>
      <c r="E3309">
        <v>6</v>
      </c>
      <c r="F3309">
        <v>18</v>
      </c>
      <c r="G3309">
        <v>32.4</v>
      </c>
      <c r="H3309">
        <v>-65.099999999999994</v>
      </c>
      <c r="I3309" s="1" t="s">
        <v>390</v>
      </c>
      <c r="J3309" s="1" t="s">
        <v>394</v>
      </c>
      <c r="K3309">
        <v>85</v>
      </c>
      <c r="L3309">
        <v>971</v>
      </c>
      <c r="M3309" s="1" t="s">
        <v>386</v>
      </c>
      <c r="N3309" s="1" t="s">
        <v>386</v>
      </c>
    </row>
    <row r="3310" spans="1:14" x14ac:dyDescent="0.35">
      <c r="A3310">
        <v>3309</v>
      </c>
      <c r="B3310" s="1" t="s">
        <v>465</v>
      </c>
      <c r="C3310">
        <v>1989</v>
      </c>
      <c r="D3310">
        <v>8</v>
      </c>
      <c r="E3310">
        <v>7</v>
      </c>
      <c r="F3310">
        <v>0</v>
      </c>
      <c r="G3310">
        <v>34</v>
      </c>
      <c r="H3310">
        <v>-64.900000000000006</v>
      </c>
      <c r="I3310" s="1" t="s">
        <v>390</v>
      </c>
      <c r="J3310" s="1" t="s">
        <v>394</v>
      </c>
      <c r="K3310">
        <v>90</v>
      </c>
      <c r="L3310">
        <v>968</v>
      </c>
      <c r="M3310" s="1" t="s">
        <v>386</v>
      </c>
      <c r="N3310" s="1" t="s">
        <v>386</v>
      </c>
    </row>
    <row r="3311" spans="1:14" x14ac:dyDescent="0.35">
      <c r="A3311">
        <v>3310</v>
      </c>
      <c r="B3311" s="1" t="s">
        <v>465</v>
      </c>
      <c r="C3311">
        <v>1989</v>
      </c>
      <c r="D3311">
        <v>8</v>
      </c>
      <c r="E3311">
        <v>7</v>
      </c>
      <c r="F3311">
        <v>6</v>
      </c>
      <c r="G3311">
        <v>35.6</v>
      </c>
      <c r="H3311">
        <v>-64.5</v>
      </c>
      <c r="I3311" s="1" t="s">
        <v>390</v>
      </c>
      <c r="J3311" s="1" t="s">
        <v>394</v>
      </c>
      <c r="K3311">
        <v>90</v>
      </c>
      <c r="L3311">
        <v>969</v>
      </c>
      <c r="M3311" s="1" t="s">
        <v>386</v>
      </c>
      <c r="N3311" s="1" t="s">
        <v>386</v>
      </c>
    </row>
    <row r="3312" spans="1:14" x14ac:dyDescent="0.35">
      <c r="A3312">
        <v>3311</v>
      </c>
      <c r="B3312" s="1" t="s">
        <v>465</v>
      </c>
      <c r="C3312">
        <v>1989</v>
      </c>
      <c r="D3312">
        <v>8</v>
      </c>
      <c r="E3312">
        <v>7</v>
      </c>
      <c r="F3312">
        <v>12</v>
      </c>
      <c r="G3312">
        <v>37.5</v>
      </c>
      <c r="H3312">
        <v>-64</v>
      </c>
      <c r="I3312" s="1" t="s">
        <v>390</v>
      </c>
      <c r="J3312" s="1" t="s">
        <v>394</v>
      </c>
      <c r="K3312">
        <v>85</v>
      </c>
      <c r="L3312">
        <v>979</v>
      </c>
      <c r="M3312" s="1" t="s">
        <v>386</v>
      </c>
      <c r="N3312" s="1" t="s">
        <v>386</v>
      </c>
    </row>
    <row r="3313" spans="1:14" x14ac:dyDescent="0.35">
      <c r="A3313">
        <v>3312</v>
      </c>
      <c r="B3313" s="1" t="s">
        <v>465</v>
      </c>
      <c r="C3313">
        <v>1989</v>
      </c>
      <c r="D3313">
        <v>8</v>
      </c>
      <c r="E3313">
        <v>7</v>
      </c>
      <c r="F3313">
        <v>18</v>
      </c>
      <c r="G3313">
        <v>39.4</v>
      </c>
      <c r="H3313">
        <v>-63.4</v>
      </c>
      <c r="I3313" s="1" t="s">
        <v>390</v>
      </c>
      <c r="J3313" s="1" t="s">
        <v>391</v>
      </c>
      <c r="K3313">
        <v>80</v>
      </c>
      <c r="L3313">
        <v>972</v>
      </c>
      <c r="M3313" s="1" t="s">
        <v>386</v>
      </c>
      <c r="N3313" s="1" t="s">
        <v>386</v>
      </c>
    </row>
    <row r="3314" spans="1:14" x14ac:dyDescent="0.35">
      <c r="A3314">
        <v>3313</v>
      </c>
      <c r="B3314" s="1" t="s">
        <v>465</v>
      </c>
      <c r="C3314">
        <v>1989</v>
      </c>
      <c r="D3314">
        <v>8</v>
      </c>
      <c r="E3314">
        <v>8</v>
      </c>
      <c r="F3314">
        <v>0</v>
      </c>
      <c r="G3314">
        <v>41.7</v>
      </c>
      <c r="H3314">
        <v>-62.1</v>
      </c>
      <c r="I3314" s="1" t="s">
        <v>390</v>
      </c>
      <c r="J3314" s="1" t="s">
        <v>391</v>
      </c>
      <c r="K3314">
        <v>75</v>
      </c>
      <c r="L3314">
        <v>975</v>
      </c>
      <c r="M3314" s="1" t="s">
        <v>386</v>
      </c>
      <c r="N3314" s="1" t="s">
        <v>386</v>
      </c>
    </row>
    <row r="3315" spans="1:14" x14ac:dyDescent="0.35">
      <c r="A3315">
        <v>3314</v>
      </c>
      <c r="B3315" s="1" t="s">
        <v>465</v>
      </c>
      <c r="C3315">
        <v>1989</v>
      </c>
      <c r="D3315">
        <v>8</v>
      </c>
      <c r="E3315">
        <v>8</v>
      </c>
      <c r="F3315">
        <v>6</v>
      </c>
      <c r="G3315">
        <v>44.1</v>
      </c>
      <c r="H3315">
        <v>-59.7</v>
      </c>
      <c r="I3315" s="1" t="s">
        <v>390</v>
      </c>
      <c r="J3315" s="1" t="s">
        <v>391</v>
      </c>
      <c r="K3315">
        <v>65</v>
      </c>
      <c r="L3315">
        <v>978</v>
      </c>
      <c r="M3315" s="1" t="s">
        <v>386</v>
      </c>
      <c r="N3315" s="1" t="s">
        <v>386</v>
      </c>
    </row>
    <row r="3316" spans="1:14" x14ac:dyDescent="0.35">
      <c r="A3316">
        <v>3315</v>
      </c>
      <c r="B3316" s="1" t="s">
        <v>465</v>
      </c>
      <c r="C3316">
        <v>1989</v>
      </c>
      <c r="D3316">
        <v>8</v>
      </c>
      <c r="E3316">
        <v>8</v>
      </c>
      <c r="F3316">
        <v>12</v>
      </c>
      <c r="G3316">
        <v>46.5</v>
      </c>
      <c r="H3316">
        <v>-56.5</v>
      </c>
      <c r="I3316" s="1" t="s">
        <v>387</v>
      </c>
      <c r="J3316" s="1" t="s">
        <v>386</v>
      </c>
      <c r="K3316">
        <v>55</v>
      </c>
      <c r="L3316">
        <v>991</v>
      </c>
      <c r="M3316" s="1" t="s">
        <v>386</v>
      </c>
      <c r="N3316" s="1" t="s">
        <v>386</v>
      </c>
    </row>
    <row r="3317" spans="1:14" x14ac:dyDescent="0.35">
      <c r="A3317">
        <v>3316</v>
      </c>
      <c r="B3317" s="1" t="s">
        <v>465</v>
      </c>
      <c r="C3317">
        <v>1989</v>
      </c>
      <c r="D3317">
        <v>8</v>
      </c>
      <c r="E3317">
        <v>8</v>
      </c>
      <c r="F3317">
        <v>13</v>
      </c>
      <c r="G3317">
        <v>46.9</v>
      </c>
      <c r="H3317">
        <v>-55.9</v>
      </c>
      <c r="I3317" s="1" t="s">
        <v>387</v>
      </c>
      <c r="J3317" s="1" t="s">
        <v>386</v>
      </c>
      <c r="K3317">
        <v>55</v>
      </c>
      <c r="L3317">
        <v>991</v>
      </c>
      <c r="M3317" s="1" t="s">
        <v>386</v>
      </c>
      <c r="N3317" s="1" t="s">
        <v>386</v>
      </c>
    </row>
    <row r="3318" spans="1:14" x14ac:dyDescent="0.35">
      <c r="A3318">
        <v>3317</v>
      </c>
      <c r="B3318" s="1" t="s">
        <v>465</v>
      </c>
      <c r="C3318">
        <v>1989</v>
      </c>
      <c r="D3318">
        <v>8</v>
      </c>
      <c r="E3318">
        <v>8</v>
      </c>
      <c r="F3318">
        <v>18</v>
      </c>
      <c r="G3318">
        <v>48.8</v>
      </c>
      <c r="H3318">
        <v>-53.2</v>
      </c>
      <c r="I3318" s="1" t="s">
        <v>387</v>
      </c>
      <c r="J3318" s="1" t="s">
        <v>386</v>
      </c>
      <c r="K3318">
        <v>45</v>
      </c>
      <c r="L3318">
        <v>995</v>
      </c>
      <c r="M3318" s="1" t="s">
        <v>386</v>
      </c>
      <c r="N3318" s="1" t="s">
        <v>386</v>
      </c>
    </row>
    <row r="3319" spans="1:14" x14ac:dyDescent="0.35">
      <c r="A3319">
        <v>3318</v>
      </c>
      <c r="B3319" s="1" t="s">
        <v>465</v>
      </c>
      <c r="C3319">
        <v>1989</v>
      </c>
      <c r="D3319">
        <v>8</v>
      </c>
      <c r="E3319">
        <v>9</v>
      </c>
      <c r="F3319">
        <v>0</v>
      </c>
      <c r="G3319">
        <v>50.8</v>
      </c>
      <c r="H3319">
        <v>-48.1</v>
      </c>
      <c r="I3319" s="1" t="s">
        <v>388</v>
      </c>
      <c r="J3319" s="1" t="s">
        <v>386</v>
      </c>
      <c r="K3319">
        <v>40</v>
      </c>
      <c r="L3319">
        <v>1000</v>
      </c>
      <c r="M3319" s="1" t="s">
        <v>386</v>
      </c>
      <c r="N3319" s="1" t="s">
        <v>386</v>
      </c>
    </row>
    <row r="3320" spans="1:14" x14ac:dyDescent="0.35">
      <c r="A3320">
        <v>3319</v>
      </c>
      <c r="B3320" s="1" t="s">
        <v>465</v>
      </c>
      <c r="C3320">
        <v>1989</v>
      </c>
      <c r="D3320">
        <v>8</v>
      </c>
      <c r="E3320">
        <v>9</v>
      </c>
      <c r="F3320">
        <v>6</v>
      </c>
      <c r="G3320">
        <v>51.8</v>
      </c>
      <c r="H3320">
        <v>-41.9</v>
      </c>
      <c r="I3320" s="1" t="s">
        <v>388</v>
      </c>
      <c r="J3320" s="1" t="s">
        <v>386</v>
      </c>
      <c r="K3320">
        <v>35</v>
      </c>
      <c r="L3320">
        <v>1003</v>
      </c>
      <c r="M3320" s="1" t="s">
        <v>386</v>
      </c>
      <c r="N3320" s="1" t="s">
        <v>386</v>
      </c>
    </row>
    <row r="3321" spans="1:14" x14ac:dyDescent="0.35">
      <c r="A3321">
        <v>3320</v>
      </c>
      <c r="B3321" s="1" t="s">
        <v>494</v>
      </c>
      <c r="C3321">
        <v>1989</v>
      </c>
      <c r="D3321">
        <v>8</v>
      </c>
      <c r="E3321">
        <v>18</v>
      </c>
      <c r="F3321">
        <v>0</v>
      </c>
      <c r="G3321">
        <v>14.3</v>
      </c>
      <c r="H3321">
        <v>-22.4</v>
      </c>
      <c r="I3321" s="1" t="s">
        <v>385</v>
      </c>
      <c r="J3321" s="1" t="s">
        <v>386</v>
      </c>
      <c r="K3321">
        <v>25</v>
      </c>
      <c r="L3321">
        <v>1012</v>
      </c>
      <c r="M3321" s="1" t="s">
        <v>386</v>
      </c>
      <c r="N3321" s="1" t="s">
        <v>386</v>
      </c>
    </row>
    <row r="3322" spans="1:14" x14ac:dyDescent="0.35">
      <c r="A3322">
        <v>3321</v>
      </c>
      <c r="B3322" s="1" t="s">
        <v>494</v>
      </c>
      <c r="C3322">
        <v>1989</v>
      </c>
      <c r="D3322">
        <v>8</v>
      </c>
      <c r="E3322">
        <v>18</v>
      </c>
      <c r="F3322">
        <v>6</v>
      </c>
      <c r="G3322">
        <v>15.2</v>
      </c>
      <c r="H3322">
        <v>-23.8</v>
      </c>
      <c r="I3322" s="1" t="s">
        <v>385</v>
      </c>
      <c r="J3322" s="1" t="s">
        <v>386</v>
      </c>
      <c r="K3322">
        <v>25</v>
      </c>
      <c r="L3322">
        <v>1012</v>
      </c>
      <c r="M3322" s="1" t="s">
        <v>386</v>
      </c>
      <c r="N3322" s="1" t="s">
        <v>386</v>
      </c>
    </row>
    <row r="3323" spans="1:14" x14ac:dyDescent="0.35">
      <c r="A3323">
        <v>3322</v>
      </c>
      <c r="B3323" s="1" t="s">
        <v>494</v>
      </c>
      <c r="C3323">
        <v>1989</v>
      </c>
      <c r="D3323">
        <v>8</v>
      </c>
      <c r="E3323">
        <v>18</v>
      </c>
      <c r="F3323">
        <v>12</v>
      </c>
      <c r="G3323">
        <v>16.2</v>
      </c>
      <c r="H3323">
        <v>-25.2</v>
      </c>
      <c r="I3323" s="1" t="s">
        <v>385</v>
      </c>
      <c r="J3323" s="1" t="s">
        <v>386</v>
      </c>
      <c r="K3323">
        <v>25</v>
      </c>
      <c r="L3323">
        <v>1011</v>
      </c>
      <c r="M3323" s="1" t="s">
        <v>386</v>
      </c>
      <c r="N3323" s="1" t="s">
        <v>386</v>
      </c>
    </row>
    <row r="3324" spans="1:14" x14ac:dyDescent="0.35">
      <c r="A3324">
        <v>3323</v>
      </c>
      <c r="B3324" s="1" t="s">
        <v>494</v>
      </c>
      <c r="C3324">
        <v>1989</v>
      </c>
      <c r="D3324">
        <v>8</v>
      </c>
      <c r="E3324">
        <v>18</v>
      </c>
      <c r="F3324">
        <v>18</v>
      </c>
      <c r="G3324">
        <v>17</v>
      </c>
      <c r="H3324">
        <v>-26.5</v>
      </c>
      <c r="I3324" s="1" t="s">
        <v>385</v>
      </c>
      <c r="J3324" s="1" t="s">
        <v>386</v>
      </c>
      <c r="K3324">
        <v>30</v>
      </c>
      <c r="L3324">
        <v>1010</v>
      </c>
      <c r="M3324" s="1" t="s">
        <v>386</v>
      </c>
      <c r="N3324" s="1" t="s">
        <v>386</v>
      </c>
    </row>
    <row r="3325" spans="1:14" x14ac:dyDescent="0.35">
      <c r="A3325">
        <v>3324</v>
      </c>
      <c r="B3325" s="1" t="s">
        <v>494</v>
      </c>
      <c r="C3325">
        <v>1989</v>
      </c>
      <c r="D3325">
        <v>8</v>
      </c>
      <c r="E3325">
        <v>19</v>
      </c>
      <c r="F3325">
        <v>0</v>
      </c>
      <c r="G3325">
        <v>17.399999999999999</v>
      </c>
      <c r="H3325">
        <v>-27.8</v>
      </c>
      <c r="I3325" s="1" t="s">
        <v>385</v>
      </c>
      <c r="J3325" s="1" t="s">
        <v>386</v>
      </c>
      <c r="K3325">
        <v>30</v>
      </c>
      <c r="L3325">
        <v>1009</v>
      </c>
      <c r="M3325" s="1" t="s">
        <v>386</v>
      </c>
      <c r="N3325" s="1" t="s">
        <v>386</v>
      </c>
    </row>
    <row r="3326" spans="1:14" x14ac:dyDescent="0.35">
      <c r="A3326">
        <v>3325</v>
      </c>
      <c r="B3326" s="1" t="s">
        <v>494</v>
      </c>
      <c r="C3326">
        <v>1989</v>
      </c>
      <c r="D3326">
        <v>8</v>
      </c>
      <c r="E3326">
        <v>19</v>
      </c>
      <c r="F3326">
        <v>6</v>
      </c>
      <c r="G3326">
        <v>17.7</v>
      </c>
      <c r="H3326">
        <v>-29.4</v>
      </c>
      <c r="I3326" s="1" t="s">
        <v>385</v>
      </c>
      <c r="J3326" s="1" t="s">
        <v>386</v>
      </c>
      <c r="K3326">
        <v>30</v>
      </c>
      <c r="L3326">
        <v>1008</v>
      </c>
      <c r="M3326" s="1" t="s">
        <v>386</v>
      </c>
      <c r="N3326" s="1" t="s">
        <v>386</v>
      </c>
    </row>
    <row r="3327" spans="1:14" x14ac:dyDescent="0.35">
      <c r="A3327">
        <v>3326</v>
      </c>
      <c r="B3327" s="1" t="s">
        <v>494</v>
      </c>
      <c r="C3327">
        <v>1989</v>
      </c>
      <c r="D3327">
        <v>8</v>
      </c>
      <c r="E3327">
        <v>19</v>
      </c>
      <c r="F3327">
        <v>12</v>
      </c>
      <c r="G3327">
        <v>18.100000000000001</v>
      </c>
      <c r="H3327">
        <v>-31.1</v>
      </c>
      <c r="I3327" s="1" t="s">
        <v>385</v>
      </c>
      <c r="J3327" s="1" t="s">
        <v>386</v>
      </c>
      <c r="K3327">
        <v>30</v>
      </c>
      <c r="L3327">
        <v>1007</v>
      </c>
      <c r="M3327" s="1" t="s">
        <v>386</v>
      </c>
      <c r="N3327" s="1" t="s">
        <v>386</v>
      </c>
    </row>
    <row r="3328" spans="1:14" x14ac:dyDescent="0.35">
      <c r="A3328">
        <v>3327</v>
      </c>
      <c r="B3328" s="1" t="s">
        <v>494</v>
      </c>
      <c r="C3328">
        <v>1989</v>
      </c>
      <c r="D3328">
        <v>8</v>
      </c>
      <c r="E3328">
        <v>19</v>
      </c>
      <c r="F3328">
        <v>18</v>
      </c>
      <c r="G3328">
        <v>18.5</v>
      </c>
      <c r="H3328">
        <v>-32.700000000000003</v>
      </c>
      <c r="I3328" s="1" t="s">
        <v>387</v>
      </c>
      <c r="J3328" s="1" t="s">
        <v>386</v>
      </c>
      <c r="K3328">
        <v>35</v>
      </c>
      <c r="L3328">
        <v>1005</v>
      </c>
      <c r="M3328" s="1" t="s">
        <v>386</v>
      </c>
      <c r="N3328" s="1" t="s">
        <v>386</v>
      </c>
    </row>
    <row r="3329" spans="1:14" x14ac:dyDescent="0.35">
      <c r="A3329">
        <v>3328</v>
      </c>
      <c r="B3329" s="1" t="s">
        <v>494</v>
      </c>
      <c r="C3329">
        <v>1989</v>
      </c>
      <c r="D3329">
        <v>8</v>
      </c>
      <c r="E3329">
        <v>20</v>
      </c>
      <c r="F3329">
        <v>0</v>
      </c>
      <c r="G3329">
        <v>19.100000000000001</v>
      </c>
      <c r="H3329">
        <v>-34.299999999999997</v>
      </c>
      <c r="I3329" s="1" t="s">
        <v>387</v>
      </c>
      <c r="J3329" s="1" t="s">
        <v>386</v>
      </c>
      <c r="K3329">
        <v>35</v>
      </c>
      <c r="L3329">
        <v>1004</v>
      </c>
      <c r="M3329" s="1" t="s">
        <v>386</v>
      </c>
      <c r="N3329" s="1" t="s">
        <v>386</v>
      </c>
    </row>
    <row r="3330" spans="1:14" x14ac:dyDescent="0.35">
      <c r="A3330">
        <v>3329</v>
      </c>
      <c r="B3330" s="1" t="s">
        <v>494</v>
      </c>
      <c r="C3330">
        <v>1989</v>
      </c>
      <c r="D3330">
        <v>8</v>
      </c>
      <c r="E3330">
        <v>20</v>
      </c>
      <c r="F3330">
        <v>6</v>
      </c>
      <c r="G3330">
        <v>19.600000000000001</v>
      </c>
      <c r="H3330">
        <v>-35.6</v>
      </c>
      <c r="I3330" s="1" t="s">
        <v>387</v>
      </c>
      <c r="J3330" s="1" t="s">
        <v>386</v>
      </c>
      <c r="K3330">
        <v>40</v>
      </c>
      <c r="L3330">
        <v>1003</v>
      </c>
      <c r="M3330" s="1" t="s">
        <v>386</v>
      </c>
      <c r="N3330" s="1" t="s">
        <v>386</v>
      </c>
    </row>
    <row r="3331" spans="1:14" x14ac:dyDescent="0.35">
      <c r="A3331">
        <v>3330</v>
      </c>
      <c r="B3331" s="1" t="s">
        <v>494</v>
      </c>
      <c r="C3331">
        <v>1989</v>
      </c>
      <c r="D3331">
        <v>8</v>
      </c>
      <c r="E3331">
        <v>20</v>
      </c>
      <c r="F3331">
        <v>12</v>
      </c>
      <c r="G3331">
        <v>20.100000000000001</v>
      </c>
      <c r="H3331">
        <v>-36.9</v>
      </c>
      <c r="I3331" s="1" t="s">
        <v>387</v>
      </c>
      <c r="J3331" s="1" t="s">
        <v>386</v>
      </c>
      <c r="K3331">
        <v>40</v>
      </c>
      <c r="L3331">
        <v>1002</v>
      </c>
      <c r="M3331" s="1" t="s">
        <v>386</v>
      </c>
      <c r="N3331" s="1" t="s">
        <v>386</v>
      </c>
    </row>
    <row r="3332" spans="1:14" x14ac:dyDescent="0.35">
      <c r="A3332">
        <v>3331</v>
      </c>
      <c r="B3332" s="1" t="s">
        <v>494</v>
      </c>
      <c r="C3332">
        <v>1989</v>
      </c>
      <c r="D3332">
        <v>8</v>
      </c>
      <c r="E3332">
        <v>20</v>
      </c>
      <c r="F3332">
        <v>18</v>
      </c>
      <c r="G3332">
        <v>20.6</v>
      </c>
      <c r="H3332">
        <v>-38.299999999999997</v>
      </c>
      <c r="I3332" s="1" t="s">
        <v>387</v>
      </c>
      <c r="J3332" s="1" t="s">
        <v>386</v>
      </c>
      <c r="K3332">
        <v>40</v>
      </c>
      <c r="L3332">
        <v>1001</v>
      </c>
      <c r="M3332" s="1" t="s">
        <v>386</v>
      </c>
      <c r="N3332" s="1" t="s">
        <v>386</v>
      </c>
    </row>
    <row r="3333" spans="1:14" x14ac:dyDescent="0.35">
      <c r="A3333">
        <v>3332</v>
      </c>
      <c r="B3333" s="1" t="s">
        <v>494</v>
      </c>
      <c r="C3333">
        <v>1989</v>
      </c>
      <c r="D3333">
        <v>8</v>
      </c>
      <c r="E3333">
        <v>21</v>
      </c>
      <c r="F3333">
        <v>0</v>
      </c>
      <c r="G3333">
        <v>21.1</v>
      </c>
      <c r="H3333">
        <v>-39.700000000000003</v>
      </c>
      <c r="I3333" s="1" t="s">
        <v>387</v>
      </c>
      <c r="J3333" s="1" t="s">
        <v>386</v>
      </c>
      <c r="K3333">
        <v>45</v>
      </c>
      <c r="L3333">
        <v>1000</v>
      </c>
      <c r="M3333" s="1" t="s">
        <v>386</v>
      </c>
      <c r="N3333" s="1" t="s">
        <v>386</v>
      </c>
    </row>
    <row r="3334" spans="1:14" x14ac:dyDescent="0.35">
      <c r="A3334">
        <v>3333</v>
      </c>
      <c r="B3334" s="1" t="s">
        <v>494</v>
      </c>
      <c r="C3334">
        <v>1989</v>
      </c>
      <c r="D3334">
        <v>8</v>
      </c>
      <c r="E3334">
        <v>21</v>
      </c>
      <c r="F3334">
        <v>6</v>
      </c>
      <c r="G3334">
        <v>22</v>
      </c>
      <c r="H3334">
        <v>-41.1</v>
      </c>
      <c r="I3334" s="1" t="s">
        <v>387</v>
      </c>
      <c r="J3334" s="1" t="s">
        <v>386</v>
      </c>
      <c r="K3334">
        <v>45</v>
      </c>
      <c r="L3334">
        <v>998</v>
      </c>
      <c r="M3334" s="1" t="s">
        <v>386</v>
      </c>
      <c r="N3334" s="1" t="s">
        <v>386</v>
      </c>
    </row>
    <row r="3335" spans="1:14" x14ac:dyDescent="0.35">
      <c r="A3335">
        <v>3334</v>
      </c>
      <c r="B3335" s="1" t="s">
        <v>494</v>
      </c>
      <c r="C3335">
        <v>1989</v>
      </c>
      <c r="D3335">
        <v>8</v>
      </c>
      <c r="E3335">
        <v>21</v>
      </c>
      <c r="F3335">
        <v>12</v>
      </c>
      <c r="G3335">
        <v>23.3</v>
      </c>
      <c r="H3335">
        <v>-42.1</v>
      </c>
      <c r="I3335" s="1" t="s">
        <v>387</v>
      </c>
      <c r="J3335" s="1" t="s">
        <v>386</v>
      </c>
      <c r="K3335">
        <v>45</v>
      </c>
      <c r="L3335">
        <v>997</v>
      </c>
      <c r="M3335" s="1" t="s">
        <v>386</v>
      </c>
      <c r="N3335" s="1" t="s">
        <v>386</v>
      </c>
    </row>
    <row r="3336" spans="1:14" x14ac:dyDescent="0.35">
      <c r="A3336">
        <v>3335</v>
      </c>
      <c r="B3336" s="1" t="s">
        <v>494</v>
      </c>
      <c r="C3336">
        <v>1989</v>
      </c>
      <c r="D3336">
        <v>8</v>
      </c>
      <c r="E3336">
        <v>21</v>
      </c>
      <c r="F3336">
        <v>18</v>
      </c>
      <c r="G3336">
        <v>24.7</v>
      </c>
      <c r="H3336">
        <v>-42.8</v>
      </c>
      <c r="I3336" s="1" t="s">
        <v>387</v>
      </c>
      <c r="J3336" s="1" t="s">
        <v>386</v>
      </c>
      <c r="K3336">
        <v>50</v>
      </c>
      <c r="L3336">
        <v>994</v>
      </c>
      <c r="M3336" s="1" t="s">
        <v>386</v>
      </c>
      <c r="N3336" s="1" t="s">
        <v>386</v>
      </c>
    </row>
    <row r="3337" spans="1:14" x14ac:dyDescent="0.35">
      <c r="A3337">
        <v>3336</v>
      </c>
      <c r="B3337" s="1" t="s">
        <v>494</v>
      </c>
      <c r="C3337">
        <v>1989</v>
      </c>
      <c r="D3337">
        <v>8</v>
      </c>
      <c r="E3337">
        <v>22</v>
      </c>
      <c r="F3337">
        <v>0</v>
      </c>
      <c r="G3337">
        <v>26.2</v>
      </c>
      <c r="H3337">
        <v>-43.3</v>
      </c>
      <c r="I3337" s="1" t="s">
        <v>387</v>
      </c>
      <c r="J3337" s="1" t="s">
        <v>386</v>
      </c>
      <c r="K3337">
        <v>55</v>
      </c>
      <c r="L3337">
        <v>992</v>
      </c>
      <c r="M3337" s="1" t="s">
        <v>386</v>
      </c>
      <c r="N3337" s="1" t="s">
        <v>386</v>
      </c>
    </row>
    <row r="3338" spans="1:14" x14ac:dyDescent="0.35">
      <c r="A3338">
        <v>3337</v>
      </c>
      <c r="B3338" s="1" t="s">
        <v>494</v>
      </c>
      <c r="C3338">
        <v>1989</v>
      </c>
      <c r="D3338">
        <v>8</v>
      </c>
      <c r="E3338">
        <v>22</v>
      </c>
      <c r="F3338">
        <v>6</v>
      </c>
      <c r="G3338">
        <v>27.6</v>
      </c>
      <c r="H3338">
        <v>-43.8</v>
      </c>
      <c r="I3338" s="1" t="s">
        <v>387</v>
      </c>
      <c r="J3338" s="1" t="s">
        <v>386</v>
      </c>
      <c r="K3338">
        <v>60</v>
      </c>
      <c r="L3338">
        <v>989</v>
      </c>
      <c r="M3338" s="1" t="s">
        <v>386</v>
      </c>
      <c r="N3338" s="1" t="s">
        <v>386</v>
      </c>
    </row>
    <row r="3339" spans="1:14" x14ac:dyDescent="0.35">
      <c r="A3339">
        <v>3338</v>
      </c>
      <c r="B3339" s="1" t="s">
        <v>494</v>
      </c>
      <c r="C3339">
        <v>1989</v>
      </c>
      <c r="D3339">
        <v>8</v>
      </c>
      <c r="E3339">
        <v>22</v>
      </c>
      <c r="F3339">
        <v>12</v>
      </c>
      <c r="G3339">
        <v>28.8</v>
      </c>
      <c r="H3339">
        <v>-44.5</v>
      </c>
      <c r="I3339" s="1" t="s">
        <v>390</v>
      </c>
      <c r="J3339" s="1" t="s">
        <v>391</v>
      </c>
      <c r="K3339">
        <v>65</v>
      </c>
      <c r="L3339">
        <v>986</v>
      </c>
      <c r="M3339" s="1" t="s">
        <v>386</v>
      </c>
      <c r="N3339" s="1" t="s">
        <v>386</v>
      </c>
    </row>
    <row r="3340" spans="1:14" x14ac:dyDescent="0.35">
      <c r="A3340">
        <v>3339</v>
      </c>
      <c r="B3340" s="1" t="s">
        <v>494</v>
      </c>
      <c r="C3340">
        <v>1989</v>
      </c>
      <c r="D3340">
        <v>8</v>
      </c>
      <c r="E3340">
        <v>22</v>
      </c>
      <c r="F3340">
        <v>18</v>
      </c>
      <c r="G3340">
        <v>29.7</v>
      </c>
      <c r="H3340">
        <v>-45.2</v>
      </c>
      <c r="I3340" s="1" t="s">
        <v>390</v>
      </c>
      <c r="J3340" s="1" t="s">
        <v>391</v>
      </c>
      <c r="K3340">
        <v>70</v>
      </c>
      <c r="L3340">
        <v>983</v>
      </c>
      <c r="M3340" s="1" t="s">
        <v>386</v>
      </c>
      <c r="N3340" s="1" t="s">
        <v>386</v>
      </c>
    </row>
    <row r="3341" spans="1:14" x14ac:dyDescent="0.35">
      <c r="A3341">
        <v>3340</v>
      </c>
      <c r="B3341" s="1" t="s">
        <v>494</v>
      </c>
      <c r="C3341">
        <v>1989</v>
      </c>
      <c r="D3341">
        <v>8</v>
      </c>
      <c r="E3341">
        <v>23</v>
      </c>
      <c r="F3341">
        <v>0</v>
      </c>
      <c r="G3341">
        <v>30.3</v>
      </c>
      <c r="H3341">
        <v>-45.9</v>
      </c>
      <c r="I3341" s="1" t="s">
        <v>390</v>
      </c>
      <c r="J3341" s="1" t="s">
        <v>391</v>
      </c>
      <c r="K3341">
        <v>70</v>
      </c>
      <c r="L3341">
        <v>981</v>
      </c>
      <c r="M3341" s="1" t="s">
        <v>386</v>
      </c>
      <c r="N3341" s="1" t="s">
        <v>386</v>
      </c>
    </row>
    <row r="3342" spans="1:14" x14ac:dyDescent="0.35">
      <c r="A3342">
        <v>3341</v>
      </c>
      <c r="B3342" s="1" t="s">
        <v>494</v>
      </c>
      <c r="C3342">
        <v>1989</v>
      </c>
      <c r="D3342">
        <v>8</v>
      </c>
      <c r="E3342">
        <v>23</v>
      </c>
      <c r="F3342">
        <v>6</v>
      </c>
      <c r="G3342">
        <v>30.9</v>
      </c>
      <c r="H3342">
        <v>-46.3</v>
      </c>
      <c r="I3342" s="1" t="s">
        <v>390</v>
      </c>
      <c r="J3342" s="1" t="s">
        <v>391</v>
      </c>
      <c r="K3342">
        <v>75</v>
      </c>
      <c r="L3342">
        <v>979</v>
      </c>
      <c r="M3342" s="1" t="s">
        <v>386</v>
      </c>
      <c r="N3342" s="1" t="s">
        <v>386</v>
      </c>
    </row>
    <row r="3343" spans="1:14" x14ac:dyDescent="0.35">
      <c r="A3343">
        <v>3342</v>
      </c>
      <c r="B3343" s="1" t="s">
        <v>494</v>
      </c>
      <c r="C3343">
        <v>1989</v>
      </c>
      <c r="D3343">
        <v>8</v>
      </c>
      <c r="E3343">
        <v>23</v>
      </c>
      <c r="F3343">
        <v>12</v>
      </c>
      <c r="G3343">
        <v>31.5</v>
      </c>
      <c r="H3343">
        <v>-46.2</v>
      </c>
      <c r="I3343" s="1" t="s">
        <v>390</v>
      </c>
      <c r="J3343" s="1" t="s">
        <v>391</v>
      </c>
      <c r="K3343">
        <v>80</v>
      </c>
      <c r="L3343">
        <v>977</v>
      </c>
      <c r="M3343" s="1" t="s">
        <v>386</v>
      </c>
      <c r="N3343" s="1" t="s">
        <v>386</v>
      </c>
    </row>
    <row r="3344" spans="1:14" x14ac:dyDescent="0.35">
      <c r="A3344">
        <v>3343</v>
      </c>
      <c r="B3344" s="1" t="s">
        <v>494</v>
      </c>
      <c r="C3344">
        <v>1989</v>
      </c>
      <c r="D3344">
        <v>8</v>
      </c>
      <c r="E3344">
        <v>23</v>
      </c>
      <c r="F3344">
        <v>18</v>
      </c>
      <c r="G3344">
        <v>32</v>
      </c>
      <c r="H3344">
        <v>-46</v>
      </c>
      <c r="I3344" s="1" t="s">
        <v>390</v>
      </c>
      <c r="J3344" s="1" t="s">
        <v>391</v>
      </c>
      <c r="K3344">
        <v>80</v>
      </c>
      <c r="L3344">
        <v>975</v>
      </c>
      <c r="M3344" s="1" t="s">
        <v>386</v>
      </c>
      <c r="N3344" s="1" t="s">
        <v>386</v>
      </c>
    </row>
    <row r="3345" spans="1:14" x14ac:dyDescent="0.35">
      <c r="A3345">
        <v>3344</v>
      </c>
      <c r="B3345" s="1" t="s">
        <v>494</v>
      </c>
      <c r="C3345">
        <v>1989</v>
      </c>
      <c r="D3345">
        <v>8</v>
      </c>
      <c r="E3345">
        <v>24</v>
      </c>
      <c r="F3345">
        <v>0</v>
      </c>
      <c r="G3345">
        <v>32.6</v>
      </c>
      <c r="H3345">
        <v>-45.6</v>
      </c>
      <c r="I3345" s="1" t="s">
        <v>390</v>
      </c>
      <c r="J3345" s="1" t="s">
        <v>394</v>
      </c>
      <c r="K3345">
        <v>85</v>
      </c>
      <c r="L3345">
        <v>973</v>
      </c>
      <c r="M3345" s="1" t="s">
        <v>386</v>
      </c>
      <c r="N3345" s="1" t="s">
        <v>386</v>
      </c>
    </row>
    <row r="3346" spans="1:14" x14ac:dyDescent="0.35">
      <c r="A3346">
        <v>3345</v>
      </c>
      <c r="B3346" s="1" t="s">
        <v>494</v>
      </c>
      <c r="C3346">
        <v>1989</v>
      </c>
      <c r="D3346">
        <v>8</v>
      </c>
      <c r="E3346">
        <v>24</v>
      </c>
      <c r="F3346">
        <v>6</v>
      </c>
      <c r="G3346">
        <v>33.299999999999997</v>
      </c>
      <c r="H3346">
        <v>-45.2</v>
      </c>
      <c r="I3346" s="1" t="s">
        <v>390</v>
      </c>
      <c r="J3346" s="1" t="s">
        <v>394</v>
      </c>
      <c r="K3346">
        <v>85</v>
      </c>
      <c r="L3346">
        <v>971</v>
      </c>
      <c r="M3346" s="1" t="s">
        <v>386</v>
      </c>
      <c r="N3346" s="1" t="s">
        <v>386</v>
      </c>
    </row>
    <row r="3347" spans="1:14" x14ac:dyDescent="0.35">
      <c r="A3347">
        <v>3346</v>
      </c>
      <c r="B3347" s="1" t="s">
        <v>494</v>
      </c>
      <c r="C3347">
        <v>1989</v>
      </c>
      <c r="D3347">
        <v>8</v>
      </c>
      <c r="E3347">
        <v>24</v>
      </c>
      <c r="F3347">
        <v>12</v>
      </c>
      <c r="G3347">
        <v>34.1</v>
      </c>
      <c r="H3347">
        <v>-44.5</v>
      </c>
      <c r="I3347" s="1" t="s">
        <v>390</v>
      </c>
      <c r="J3347" s="1" t="s">
        <v>394</v>
      </c>
      <c r="K3347">
        <v>90</v>
      </c>
      <c r="L3347">
        <v>970</v>
      </c>
      <c r="M3347" s="1" t="s">
        <v>386</v>
      </c>
      <c r="N3347" s="1" t="s">
        <v>386</v>
      </c>
    </row>
    <row r="3348" spans="1:14" x14ac:dyDescent="0.35">
      <c r="A3348">
        <v>3347</v>
      </c>
      <c r="B3348" s="1" t="s">
        <v>494</v>
      </c>
      <c r="C3348">
        <v>1989</v>
      </c>
      <c r="D3348">
        <v>8</v>
      </c>
      <c r="E3348">
        <v>24</v>
      </c>
      <c r="F3348">
        <v>18</v>
      </c>
      <c r="G3348">
        <v>35.1</v>
      </c>
      <c r="H3348">
        <v>-43.6</v>
      </c>
      <c r="I3348" s="1" t="s">
        <v>390</v>
      </c>
      <c r="J3348" s="1" t="s">
        <v>394</v>
      </c>
      <c r="K3348">
        <v>90</v>
      </c>
      <c r="L3348">
        <v>969</v>
      </c>
      <c r="M3348" s="1" t="s">
        <v>386</v>
      </c>
      <c r="N3348" s="1" t="s">
        <v>386</v>
      </c>
    </row>
    <row r="3349" spans="1:14" x14ac:dyDescent="0.35">
      <c r="A3349">
        <v>3348</v>
      </c>
      <c r="B3349" s="1" t="s">
        <v>494</v>
      </c>
      <c r="C3349">
        <v>1989</v>
      </c>
      <c r="D3349">
        <v>8</v>
      </c>
      <c r="E3349">
        <v>25</v>
      </c>
      <c r="F3349">
        <v>0</v>
      </c>
      <c r="G3349">
        <v>36.299999999999997</v>
      </c>
      <c r="H3349">
        <v>-42.4</v>
      </c>
      <c r="I3349" s="1" t="s">
        <v>390</v>
      </c>
      <c r="J3349" s="1" t="s">
        <v>394</v>
      </c>
      <c r="K3349">
        <v>90</v>
      </c>
      <c r="L3349">
        <v>968</v>
      </c>
      <c r="M3349" s="1" t="s">
        <v>386</v>
      </c>
      <c r="N3349" s="1" t="s">
        <v>386</v>
      </c>
    </row>
    <row r="3350" spans="1:14" x14ac:dyDescent="0.35">
      <c r="A3350">
        <v>3349</v>
      </c>
      <c r="B3350" s="1" t="s">
        <v>494</v>
      </c>
      <c r="C3350">
        <v>1989</v>
      </c>
      <c r="D3350">
        <v>8</v>
      </c>
      <c r="E3350">
        <v>25</v>
      </c>
      <c r="F3350">
        <v>6</v>
      </c>
      <c r="G3350">
        <v>37.6</v>
      </c>
      <c r="H3350">
        <v>-41.1</v>
      </c>
      <c r="I3350" s="1" t="s">
        <v>390</v>
      </c>
      <c r="J3350" s="1" t="s">
        <v>394</v>
      </c>
      <c r="K3350">
        <v>90</v>
      </c>
      <c r="L3350">
        <v>969</v>
      </c>
      <c r="M3350" s="1" t="s">
        <v>386</v>
      </c>
      <c r="N3350" s="1" t="s">
        <v>386</v>
      </c>
    </row>
    <row r="3351" spans="1:14" x14ac:dyDescent="0.35">
      <c r="A3351">
        <v>3350</v>
      </c>
      <c r="B3351" s="1" t="s">
        <v>494</v>
      </c>
      <c r="C3351">
        <v>1989</v>
      </c>
      <c r="D3351">
        <v>8</v>
      </c>
      <c r="E3351">
        <v>25</v>
      </c>
      <c r="F3351">
        <v>12</v>
      </c>
      <c r="G3351">
        <v>39</v>
      </c>
      <c r="H3351">
        <v>-39.700000000000003</v>
      </c>
      <c r="I3351" s="1" t="s">
        <v>390</v>
      </c>
      <c r="J3351" s="1" t="s">
        <v>394</v>
      </c>
      <c r="K3351">
        <v>90</v>
      </c>
      <c r="L3351">
        <v>971</v>
      </c>
      <c r="M3351" s="1" t="s">
        <v>386</v>
      </c>
      <c r="N3351" s="1" t="s">
        <v>386</v>
      </c>
    </row>
    <row r="3352" spans="1:14" x14ac:dyDescent="0.35">
      <c r="A3352">
        <v>3351</v>
      </c>
      <c r="B3352" s="1" t="s">
        <v>494</v>
      </c>
      <c r="C3352">
        <v>1989</v>
      </c>
      <c r="D3352">
        <v>8</v>
      </c>
      <c r="E3352">
        <v>25</v>
      </c>
      <c r="F3352">
        <v>18</v>
      </c>
      <c r="G3352">
        <v>40.6</v>
      </c>
      <c r="H3352">
        <v>-38.299999999999997</v>
      </c>
      <c r="I3352" s="1" t="s">
        <v>390</v>
      </c>
      <c r="J3352" s="1" t="s">
        <v>394</v>
      </c>
      <c r="K3352">
        <v>85</v>
      </c>
      <c r="L3352">
        <v>973</v>
      </c>
      <c r="M3352" s="1" t="s">
        <v>386</v>
      </c>
      <c r="N3352" s="1" t="s">
        <v>386</v>
      </c>
    </row>
    <row r="3353" spans="1:14" x14ac:dyDescent="0.35">
      <c r="A3353">
        <v>3352</v>
      </c>
      <c r="B3353" s="1" t="s">
        <v>494</v>
      </c>
      <c r="C3353">
        <v>1989</v>
      </c>
      <c r="D3353">
        <v>8</v>
      </c>
      <c r="E3353">
        <v>26</v>
      </c>
      <c r="F3353">
        <v>0</v>
      </c>
      <c r="G3353">
        <v>42.3</v>
      </c>
      <c r="H3353">
        <v>-37.200000000000003</v>
      </c>
      <c r="I3353" s="1" t="s">
        <v>390</v>
      </c>
      <c r="J3353" s="1" t="s">
        <v>391</v>
      </c>
      <c r="K3353">
        <v>80</v>
      </c>
      <c r="L3353">
        <v>976</v>
      </c>
      <c r="M3353" s="1" t="s">
        <v>386</v>
      </c>
      <c r="N3353" s="1" t="s">
        <v>386</v>
      </c>
    </row>
    <row r="3354" spans="1:14" x14ac:dyDescent="0.35">
      <c r="A3354">
        <v>3353</v>
      </c>
      <c r="B3354" s="1" t="s">
        <v>494</v>
      </c>
      <c r="C3354">
        <v>1989</v>
      </c>
      <c r="D3354">
        <v>8</v>
      </c>
      <c r="E3354">
        <v>26</v>
      </c>
      <c r="F3354">
        <v>6</v>
      </c>
      <c r="G3354">
        <v>44.4</v>
      </c>
      <c r="H3354">
        <v>-36.200000000000003</v>
      </c>
      <c r="I3354" s="1" t="s">
        <v>390</v>
      </c>
      <c r="J3354" s="1" t="s">
        <v>391</v>
      </c>
      <c r="K3354">
        <v>75</v>
      </c>
      <c r="L3354">
        <v>980</v>
      </c>
      <c r="M3354" s="1" t="s">
        <v>386</v>
      </c>
      <c r="N3354" s="1" t="s">
        <v>386</v>
      </c>
    </row>
    <row r="3355" spans="1:14" x14ac:dyDescent="0.35">
      <c r="A3355">
        <v>3354</v>
      </c>
      <c r="B3355" s="1" t="s">
        <v>494</v>
      </c>
      <c r="C3355">
        <v>1989</v>
      </c>
      <c r="D3355">
        <v>8</v>
      </c>
      <c r="E3355">
        <v>26</v>
      </c>
      <c r="F3355">
        <v>12</v>
      </c>
      <c r="G3355">
        <v>47</v>
      </c>
      <c r="H3355">
        <v>-35.1</v>
      </c>
      <c r="I3355" s="1" t="s">
        <v>390</v>
      </c>
      <c r="J3355" s="1" t="s">
        <v>391</v>
      </c>
      <c r="K3355">
        <v>70</v>
      </c>
      <c r="L3355">
        <v>983</v>
      </c>
      <c r="M3355" s="1" t="s">
        <v>386</v>
      </c>
      <c r="N3355" s="1" t="s">
        <v>386</v>
      </c>
    </row>
    <row r="3356" spans="1:14" x14ac:dyDescent="0.35">
      <c r="A3356">
        <v>3355</v>
      </c>
      <c r="B3356" s="1" t="s">
        <v>494</v>
      </c>
      <c r="C3356">
        <v>1989</v>
      </c>
      <c r="D3356">
        <v>8</v>
      </c>
      <c r="E3356">
        <v>26</v>
      </c>
      <c r="F3356">
        <v>18</v>
      </c>
      <c r="G3356">
        <v>49.5</v>
      </c>
      <c r="H3356">
        <v>-33.5</v>
      </c>
      <c r="I3356" s="1" t="s">
        <v>390</v>
      </c>
      <c r="J3356" s="1" t="s">
        <v>391</v>
      </c>
      <c r="K3356">
        <v>65</v>
      </c>
      <c r="L3356">
        <v>986</v>
      </c>
      <c r="M3356" s="1" t="s">
        <v>386</v>
      </c>
      <c r="N3356" s="1" t="s">
        <v>386</v>
      </c>
    </row>
    <row r="3357" spans="1:14" x14ac:dyDescent="0.35">
      <c r="A3357">
        <v>3356</v>
      </c>
      <c r="B3357" s="1" t="s">
        <v>494</v>
      </c>
      <c r="C3357">
        <v>1989</v>
      </c>
      <c r="D3357">
        <v>8</v>
      </c>
      <c r="E3357">
        <v>27</v>
      </c>
      <c r="F3357">
        <v>0</v>
      </c>
      <c r="G3357">
        <v>51.9</v>
      </c>
      <c r="H3357">
        <v>-31.8</v>
      </c>
      <c r="I3357" s="1" t="s">
        <v>387</v>
      </c>
      <c r="J3357" s="1" t="s">
        <v>386</v>
      </c>
      <c r="K3357">
        <v>60</v>
      </c>
      <c r="L3357">
        <v>991</v>
      </c>
      <c r="M3357" s="1" t="s">
        <v>386</v>
      </c>
      <c r="N3357" s="1" t="s">
        <v>386</v>
      </c>
    </row>
    <row r="3358" spans="1:14" x14ac:dyDescent="0.35">
      <c r="A3358">
        <v>3357</v>
      </c>
      <c r="B3358" s="1" t="s">
        <v>495</v>
      </c>
      <c r="C3358">
        <v>1989</v>
      </c>
      <c r="D3358">
        <v>8</v>
      </c>
      <c r="E3358">
        <v>26</v>
      </c>
      <c r="F3358">
        <v>0</v>
      </c>
      <c r="G3358">
        <v>16.8</v>
      </c>
      <c r="H3358">
        <v>-21</v>
      </c>
      <c r="I3358" s="1" t="s">
        <v>385</v>
      </c>
      <c r="J3358" s="1" t="s">
        <v>386</v>
      </c>
      <c r="K3358">
        <v>25</v>
      </c>
      <c r="L3358">
        <v>1009</v>
      </c>
      <c r="M3358" s="1" t="s">
        <v>386</v>
      </c>
      <c r="N3358" s="1" t="s">
        <v>386</v>
      </c>
    </row>
    <row r="3359" spans="1:14" x14ac:dyDescent="0.35">
      <c r="A3359">
        <v>3358</v>
      </c>
      <c r="B3359" s="1" t="s">
        <v>495</v>
      </c>
      <c r="C3359">
        <v>1989</v>
      </c>
      <c r="D3359">
        <v>8</v>
      </c>
      <c r="E3359">
        <v>26</v>
      </c>
      <c r="F3359">
        <v>6</v>
      </c>
      <c r="G3359">
        <v>16.899999999999999</v>
      </c>
      <c r="H3359">
        <v>-21.7</v>
      </c>
      <c r="I3359" s="1" t="s">
        <v>385</v>
      </c>
      <c r="J3359" s="1" t="s">
        <v>386</v>
      </c>
      <c r="K3359">
        <v>30</v>
      </c>
      <c r="L3359">
        <v>1008</v>
      </c>
      <c r="M3359" s="1" t="s">
        <v>386</v>
      </c>
      <c r="N3359" s="1" t="s">
        <v>386</v>
      </c>
    </row>
    <row r="3360" spans="1:14" x14ac:dyDescent="0.35">
      <c r="A3360">
        <v>3359</v>
      </c>
      <c r="B3360" s="1" t="s">
        <v>495</v>
      </c>
      <c r="C3360">
        <v>1989</v>
      </c>
      <c r="D3360">
        <v>8</v>
      </c>
      <c r="E3360">
        <v>26</v>
      </c>
      <c r="F3360">
        <v>12</v>
      </c>
      <c r="G3360">
        <v>17</v>
      </c>
      <c r="H3360">
        <v>-22.2</v>
      </c>
      <c r="I3360" s="1" t="s">
        <v>385</v>
      </c>
      <c r="J3360" s="1" t="s">
        <v>386</v>
      </c>
      <c r="K3360">
        <v>30</v>
      </c>
      <c r="L3360">
        <v>1007</v>
      </c>
      <c r="M3360" s="1" t="s">
        <v>386</v>
      </c>
      <c r="N3360" s="1" t="s">
        <v>386</v>
      </c>
    </row>
    <row r="3361" spans="1:14" x14ac:dyDescent="0.35">
      <c r="A3361">
        <v>3360</v>
      </c>
      <c r="B3361" s="1" t="s">
        <v>495</v>
      </c>
      <c r="C3361">
        <v>1989</v>
      </c>
      <c r="D3361">
        <v>8</v>
      </c>
      <c r="E3361">
        <v>26</v>
      </c>
      <c r="F3361">
        <v>18</v>
      </c>
      <c r="G3361">
        <v>17.2</v>
      </c>
      <c r="H3361">
        <v>-22.9</v>
      </c>
      <c r="I3361" s="1" t="s">
        <v>387</v>
      </c>
      <c r="J3361" s="1" t="s">
        <v>386</v>
      </c>
      <c r="K3361">
        <v>35</v>
      </c>
      <c r="L3361">
        <v>1005</v>
      </c>
      <c r="M3361" s="1" t="s">
        <v>386</v>
      </c>
      <c r="N3361" s="1" t="s">
        <v>386</v>
      </c>
    </row>
    <row r="3362" spans="1:14" x14ac:dyDescent="0.35">
      <c r="A3362">
        <v>3361</v>
      </c>
      <c r="B3362" s="1" t="s">
        <v>495</v>
      </c>
      <c r="C3362">
        <v>1989</v>
      </c>
      <c r="D3362">
        <v>8</v>
      </c>
      <c r="E3362">
        <v>27</v>
      </c>
      <c r="F3362">
        <v>0</v>
      </c>
      <c r="G3362">
        <v>17.399999999999999</v>
      </c>
      <c r="H3362">
        <v>-23.5</v>
      </c>
      <c r="I3362" s="1" t="s">
        <v>387</v>
      </c>
      <c r="J3362" s="1" t="s">
        <v>386</v>
      </c>
      <c r="K3362">
        <v>35</v>
      </c>
      <c r="L3362">
        <v>1003</v>
      </c>
      <c r="M3362" s="1" t="s">
        <v>386</v>
      </c>
      <c r="N3362" s="1" t="s">
        <v>386</v>
      </c>
    </row>
    <row r="3363" spans="1:14" x14ac:dyDescent="0.35">
      <c r="A3363">
        <v>3362</v>
      </c>
      <c r="B3363" s="1" t="s">
        <v>495</v>
      </c>
      <c r="C3363">
        <v>1989</v>
      </c>
      <c r="D3363">
        <v>8</v>
      </c>
      <c r="E3363">
        <v>27</v>
      </c>
      <c r="F3363">
        <v>6</v>
      </c>
      <c r="G3363">
        <v>17.8</v>
      </c>
      <c r="H3363">
        <v>-23.9</v>
      </c>
      <c r="I3363" s="1" t="s">
        <v>387</v>
      </c>
      <c r="J3363" s="1" t="s">
        <v>386</v>
      </c>
      <c r="K3363">
        <v>40</v>
      </c>
      <c r="L3363">
        <v>1001</v>
      </c>
      <c r="M3363" s="1" t="s">
        <v>386</v>
      </c>
      <c r="N3363" s="1" t="s">
        <v>386</v>
      </c>
    </row>
    <row r="3364" spans="1:14" x14ac:dyDescent="0.35">
      <c r="A3364">
        <v>3363</v>
      </c>
      <c r="B3364" s="1" t="s">
        <v>495</v>
      </c>
      <c r="C3364">
        <v>1989</v>
      </c>
      <c r="D3364">
        <v>8</v>
      </c>
      <c r="E3364">
        <v>27</v>
      </c>
      <c r="F3364">
        <v>12</v>
      </c>
      <c r="G3364">
        <v>18.2</v>
      </c>
      <c r="H3364">
        <v>-24</v>
      </c>
      <c r="I3364" s="1" t="s">
        <v>387</v>
      </c>
      <c r="J3364" s="1" t="s">
        <v>386</v>
      </c>
      <c r="K3364">
        <v>45</v>
      </c>
      <c r="L3364">
        <v>1000</v>
      </c>
      <c r="M3364" s="1" t="s">
        <v>386</v>
      </c>
      <c r="N3364" s="1" t="s">
        <v>386</v>
      </c>
    </row>
    <row r="3365" spans="1:14" x14ac:dyDescent="0.35">
      <c r="A3365">
        <v>3364</v>
      </c>
      <c r="B3365" s="1" t="s">
        <v>495</v>
      </c>
      <c r="C3365">
        <v>1989</v>
      </c>
      <c r="D3365">
        <v>8</v>
      </c>
      <c r="E3365">
        <v>27</v>
      </c>
      <c r="F3365">
        <v>18</v>
      </c>
      <c r="G3365">
        <v>18.7</v>
      </c>
      <c r="H3365">
        <v>-24.3</v>
      </c>
      <c r="I3365" s="1" t="s">
        <v>387</v>
      </c>
      <c r="J3365" s="1" t="s">
        <v>386</v>
      </c>
      <c r="K3365">
        <v>50</v>
      </c>
      <c r="L3365">
        <v>998</v>
      </c>
      <c r="M3365" s="1" t="s">
        <v>386</v>
      </c>
      <c r="N3365" s="1" t="s">
        <v>386</v>
      </c>
    </row>
    <row r="3366" spans="1:14" x14ac:dyDescent="0.35">
      <c r="A3366">
        <v>3365</v>
      </c>
      <c r="B3366" s="1" t="s">
        <v>495</v>
      </c>
      <c r="C3366">
        <v>1989</v>
      </c>
      <c r="D3366">
        <v>8</v>
      </c>
      <c r="E3366">
        <v>28</v>
      </c>
      <c r="F3366">
        <v>0</v>
      </c>
      <c r="G3366">
        <v>19.100000000000001</v>
      </c>
      <c r="H3366">
        <v>-24.6</v>
      </c>
      <c r="I3366" s="1" t="s">
        <v>387</v>
      </c>
      <c r="J3366" s="1" t="s">
        <v>386</v>
      </c>
      <c r="K3366">
        <v>50</v>
      </c>
      <c r="L3366">
        <v>996</v>
      </c>
      <c r="M3366" s="1" t="s">
        <v>386</v>
      </c>
      <c r="N3366" s="1" t="s">
        <v>386</v>
      </c>
    </row>
    <row r="3367" spans="1:14" x14ac:dyDescent="0.35">
      <c r="A3367">
        <v>3366</v>
      </c>
      <c r="B3367" s="1" t="s">
        <v>495</v>
      </c>
      <c r="C3367">
        <v>1989</v>
      </c>
      <c r="D3367">
        <v>8</v>
      </c>
      <c r="E3367">
        <v>28</v>
      </c>
      <c r="F3367">
        <v>6</v>
      </c>
      <c r="G3367">
        <v>19.7</v>
      </c>
      <c r="H3367">
        <v>-24.8</v>
      </c>
      <c r="I3367" s="1" t="s">
        <v>387</v>
      </c>
      <c r="J3367" s="1" t="s">
        <v>386</v>
      </c>
      <c r="K3367">
        <v>55</v>
      </c>
      <c r="L3367">
        <v>995</v>
      </c>
      <c r="M3367" s="1" t="s">
        <v>386</v>
      </c>
      <c r="N3367" s="1" t="s">
        <v>386</v>
      </c>
    </row>
    <row r="3368" spans="1:14" x14ac:dyDescent="0.35">
      <c r="A3368">
        <v>3367</v>
      </c>
      <c r="B3368" s="1" t="s">
        <v>495</v>
      </c>
      <c r="C3368">
        <v>1989</v>
      </c>
      <c r="D3368">
        <v>8</v>
      </c>
      <c r="E3368">
        <v>28</v>
      </c>
      <c r="F3368">
        <v>12</v>
      </c>
      <c r="G3368">
        <v>20</v>
      </c>
      <c r="H3368">
        <v>-24.9</v>
      </c>
      <c r="I3368" s="1" t="s">
        <v>387</v>
      </c>
      <c r="J3368" s="1" t="s">
        <v>386</v>
      </c>
      <c r="K3368">
        <v>50</v>
      </c>
      <c r="L3368">
        <v>995</v>
      </c>
      <c r="M3368" s="1" t="s">
        <v>386</v>
      </c>
      <c r="N3368" s="1" t="s">
        <v>386</v>
      </c>
    </row>
    <row r="3369" spans="1:14" x14ac:dyDescent="0.35">
      <c r="A3369">
        <v>3368</v>
      </c>
      <c r="B3369" s="1" t="s">
        <v>495</v>
      </c>
      <c r="C3369">
        <v>1989</v>
      </c>
      <c r="D3369">
        <v>8</v>
      </c>
      <c r="E3369">
        <v>28</v>
      </c>
      <c r="F3369">
        <v>18</v>
      </c>
      <c r="G3369">
        <v>20.5</v>
      </c>
      <c r="H3369">
        <v>-24.9</v>
      </c>
      <c r="I3369" s="1" t="s">
        <v>387</v>
      </c>
      <c r="J3369" s="1" t="s">
        <v>386</v>
      </c>
      <c r="K3369">
        <v>50</v>
      </c>
      <c r="L3369">
        <v>995</v>
      </c>
      <c r="M3369" s="1" t="s">
        <v>386</v>
      </c>
      <c r="N3369" s="1" t="s">
        <v>386</v>
      </c>
    </row>
    <row r="3370" spans="1:14" x14ac:dyDescent="0.35">
      <c r="A3370">
        <v>3369</v>
      </c>
      <c r="B3370" s="1" t="s">
        <v>495</v>
      </c>
      <c r="C3370">
        <v>1989</v>
      </c>
      <c r="D3370">
        <v>8</v>
      </c>
      <c r="E3370">
        <v>29</v>
      </c>
      <c r="F3370">
        <v>0</v>
      </c>
      <c r="G3370">
        <v>20.8</v>
      </c>
      <c r="H3370">
        <v>-25.3</v>
      </c>
      <c r="I3370" s="1" t="s">
        <v>387</v>
      </c>
      <c r="J3370" s="1" t="s">
        <v>386</v>
      </c>
      <c r="K3370">
        <v>45</v>
      </c>
      <c r="L3370">
        <v>1000</v>
      </c>
      <c r="M3370" s="1" t="s">
        <v>386</v>
      </c>
      <c r="N3370" s="1" t="s">
        <v>386</v>
      </c>
    </row>
    <row r="3371" spans="1:14" x14ac:dyDescent="0.35">
      <c r="A3371">
        <v>3370</v>
      </c>
      <c r="B3371" s="1" t="s">
        <v>495</v>
      </c>
      <c r="C3371">
        <v>1989</v>
      </c>
      <c r="D3371">
        <v>8</v>
      </c>
      <c r="E3371">
        <v>29</v>
      </c>
      <c r="F3371">
        <v>6</v>
      </c>
      <c r="G3371">
        <v>21.1</v>
      </c>
      <c r="H3371">
        <v>-26</v>
      </c>
      <c r="I3371" s="1" t="s">
        <v>387</v>
      </c>
      <c r="J3371" s="1" t="s">
        <v>386</v>
      </c>
      <c r="K3371">
        <v>35</v>
      </c>
      <c r="L3371">
        <v>1001</v>
      </c>
      <c r="M3371" s="1" t="s">
        <v>386</v>
      </c>
      <c r="N3371" s="1" t="s">
        <v>386</v>
      </c>
    </row>
    <row r="3372" spans="1:14" x14ac:dyDescent="0.35">
      <c r="A3372">
        <v>3371</v>
      </c>
      <c r="B3372" s="1" t="s">
        <v>495</v>
      </c>
      <c r="C3372">
        <v>1989</v>
      </c>
      <c r="D3372">
        <v>8</v>
      </c>
      <c r="E3372">
        <v>29</v>
      </c>
      <c r="F3372">
        <v>12</v>
      </c>
      <c r="G3372">
        <v>21.4</v>
      </c>
      <c r="H3372">
        <v>-26.9</v>
      </c>
      <c r="I3372" s="1" t="s">
        <v>387</v>
      </c>
      <c r="J3372" s="1" t="s">
        <v>386</v>
      </c>
      <c r="K3372">
        <v>35</v>
      </c>
      <c r="L3372">
        <v>1005</v>
      </c>
      <c r="M3372" s="1" t="s">
        <v>386</v>
      </c>
      <c r="N3372" s="1" t="s">
        <v>386</v>
      </c>
    </row>
    <row r="3373" spans="1:14" x14ac:dyDescent="0.35">
      <c r="A3373">
        <v>3372</v>
      </c>
      <c r="B3373" s="1" t="s">
        <v>495</v>
      </c>
      <c r="C3373">
        <v>1989</v>
      </c>
      <c r="D3373">
        <v>8</v>
      </c>
      <c r="E3373">
        <v>29</v>
      </c>
      <c r="F3373">
        <v>18</v>
      </c>
      <c r="G3373">
        <v>21.9</v>
      </c>
      <c r="H3373">
        <v>-27.8</v>
      </c>
      <c r="I3373" s="1" t="s">
        <v>385</v>
      </c>
      <c r="J3373" s="1" t="s">
        <v>386</v>
      </c>
      <c r="K3373">
        <v>30</v>
      </c>
      <c r="L3373">
        <v>1006</v>
      </c>
      <c r="M3373" s="1" t="s">
        <v>386</v>
      </c>
      <c r="N3373" s="1" t="s">
        <v>386</v>
      </c>
    </row>
    <row r="3374" spans="1:14" x14ac:dyDescent="0.35">
      <c r="A3374">
        <v>3373</v>
      </c>
      <c r="B3374" s="1" t="s">
        <v>495</v>
      </c>
      <c r="C3374">
        <v>1989</v>
      </c>
      <c r="D3374">
        <v>8</v>
      </c>
      <c r="E3374">
        <v>30</v>
      </c>
      <c r="F3374">
        <v>0</v>
      </c>
      <c r="G3374">
        <v>22.5</v>
      </c>
      <c r="H3374">
        <v>-28.7</v>
      </c>
      <c r="I3374" s="1" t="s">
        <v>385</v>
      </c>
      <c r="J3374" s="1" t="s">
        <v>386</v>
      </c>
      <c r="K3374">
        <v>30</v>
      </c>
      <c r="L3374">
        <v>1008</v>
      </c>
      <c r="M3374" s="1" t="s">
        <v>386</v>
      </c>
      <c r="N3374" s="1" t="s">
        <v>386</v>
      </c>
    </row>
    <row r="3375" spans="1:14" x14ac:dyDescent="0.35">
      <c r="A3375">
        <v>3374</v>
      </c>
      <c r="B3375" s="1" t="s">
        <v>495</v>
      </c>
      <c r="C3375">
        <v>1989</v>
      </c>
      <c r="D3375">
        <v>8</v>
      </c>
      <c r="E3375">
        <v>30</v>
      </c>
      <c r="F3375">
        <v>6</v>
      </c>
      <c r="G3375">
        <v>23.4</v>
      </c>
      <c r="H3375">
        <v>-29.7</v>
      </c>
      <c r="I3375" s="1" t="s">
        <v>385</v>
      </c>
      <c r="J3375" s="1" t="s">
        <v>386</v>
      </c>
      <c r="K3375">
        <v>30</v>
      </c>
      <c r="L3375">
        <v>1009</v>
      </c>
      <c r="M3375" s="1" t="s">
        <v>386</v>
      </c>
      <c r="N3375" s="1" t="s">
        <v>386</v>
      </c>
    </row>
    <row r="3376" spans="1:14" x14ac:dyDescent="0.35">
      <c r="A3376">
        <v>3375</v>
      </c>
      <c r="B3376" s="1" t="s">
        <v>495</v>
      </c>
      <c r="C3376">
        <v>1989</v>
      </c>
      <c r="D3376">
        <v>8</v>
      </c>
      <c r="E3376">
        <v>30</v>
      </c>
      <c r="F3376">
        <v>12</v>
      </c>
      <c r="G3376">
        <v>24.2</v>
      </c>
      <c r="H3376">
        <v>-31</v>
      </c>
      <c r="I3376" s="1" t="s">
        <v>385</v>
      </c>
      <c r="J3376" s="1" t="s">
        <v>386</v>
      </c>
      <c r="K3376">
        <v>30</v>
      </c>
      <c r="L3376">
        <v>1009</v>
      </c>
      <c r="M3376" s="1" t="s">
        <v>386</v>
      </c>
      <c r="N3376" s="1" t="s">
        <v>386</v>
      </c>
    </row>
    <row r="3377" spans="1:14" x14ac:dyDescent="0.35">
      <c r="A3377">
        <v>3376</v>
      </c>
      <c r="B3377" s="1" t="s">
        <v>495</v>
      </c>
      <c r="C3377">
        <v>1989</v>
      </c>
      <c r="D3377">
        <v>8</v>
      </c>
      <c r="E3377">
        <v>30</v>
      </c>
      <c r="F3377">
        <v>18</v>
      </c>
      <c r="G3377">
        <v>25.1</v>
      </c>
      <c r="H3377">
        <v>-32.4</v>
      </c>
      <c r="I3377" s="1" t="s">
        <v>385</v>
      </c>
      <c r="J3377" s="1" t="s">
        <v>386</v>
      </c>
      <c r="K3377">
        <v>30</v>
      </c>
      <c r="L3377">
        <v>1010</v>
      </c>
      <c r="M3377" s="1" t="s">
        <v>386</v>
      </c>
      <c r="N3377" s="1" t="s">
        <v>386</v>
      </c>
    </row>
    <row r="3378" spans="1:14" x14ac:dyDescent="0.35">
      <c r="A3378">
        <v>3377</v>
      </c>
      <c r="B3378" s="1" t="s">
        <v>495</v>
      </c>
      <c r="C3378">
        <v>1989</v>
      </c>
      <c r="D3378">
        <v>8</v>
      </c>
      <c r="E3378">
        <v>31</v>
      </c>
      <c r="F3378">
        <v>0</v>
      </c>
      <c r="G3378">
        <v>26.3</v>
      </c>
      <c r="H3378">
        <v>-34</v>
      </c>
      <c r="I3378" s="1" t="s">
        <v>385</v>
      </c>
      <c r="J3378" s="1" t="s">
        <v>386</v>
      </c>
      <c r="K3378">
        <v>30</v>
      </c>
      <c r="L3378">
        <v>1010</v>
      </c>
      <c r="M3378" s="1" t="s">
        <v>386</v>
      </c>
      <c r="N3378" s="1" t="s">
        <v>386</v>
      </c>
    </row>
    <row r="3379" spans="1:14" x14ac:dyDescent="0.35">
      <c r="A3379">
        <v>3378</v>
      </c>
      <c r="B3379" s="1" t="s">
        <v>495</v>
      </c>
      <c r="C3379">
        <v>1989</v>
      </c>
      <c r="D3379">
        <v>8</v>
      </c>
      <c r="E3379">
        <v>31</v>
      </c>
      <c r="F3379">
        <v>6</v>
      </c>
      <c r="G3379">
        <v>27.6</v>
      </c>
      <c r="H3379">
        <v>-35.6</v>
      </c>
      <c r="I3379" s="1" t="s">
        <v>385</v>
      </c>
      <c r="J3379" s="1" t="s">
        <v>386</v>
      </c>
      <c r="K3379">
        <v>30</v>
      </c>
      <c r="L3379">
        <v>1010</v>
      </c>
      <c r="M3379" s="1" t="s">
        <v>386</v>
      </c>
      <c r="N3379" s="1" t="s">
        <v>386</v>
      </c>
    </row>
    <row r="3380" spans="1:14" x14ac:dyDescent="0.35">
      <c r="A3380">
        <v>3379</v>
      </c>
      <c r="B3380" s="1" t="s">
        <v>495</v>
      </c>
      <c r="C3380">
        <v>1989</v>
      </c>
      <c r="D3380">
        <v>8</v>
      </c>
      <c r="E3380">
        <v>31</v>
      </c>
      <c r="F3380">
        <v>12</v>
      </c>
      <c r="G3380">
        <v>28.9</v>
      </c>
      <c r="H3380">
        <v>-37.1</v>
      </c>
      <c r="I3380" s="1" t="s">
        <v>385</v>
      </c>
      <c r="J3380" s="1" t="s">
        <v>386</v>
      </c>
      <c r="K3380">
        <v>30</v>
      </c>
      <c r="L3380">
        <v>1010</v>
      </c>
      <c r="M3380" s="1" t="s">
        <v>386</v>
      </c>
      <c r="N3380" s="1" t="s">
        <v>386</v>
      </c>
    </row>
    <row r="3381" spans="1:14" x14ac:dyDescent="0.35">
      <c r="A3381">
        <v>3380</v>
      </c>
      <c r="B3381" s="1" t="s">
        <v>495</v>
      </c>
      <c r="C3381">
        <v>1989</v>
      </c>
      <c r="D3381">
        <v>8</v>
      </c>
      <c r="E3381">
        <v>31</v>
      </c>
      <c r="F3381">
        <v>18</v>
      </c>
      <c r="G3381">
        <v>29.7</v>
      </c>
      <c r="H3381">
        <v>-38.6</v>
      </c>
      <c r="I3381" s="1" t="s">
        <v>385</v>
      </c>
      <c r="J3381" s="1" t="s">
        <v>386</v>
      </c>
      <c r="K3381">
        <v>30</v>
      </c>
      <c r="L3381">
        <v>1010</v>
      </c>
      <c r="M3381" s="1" t="s">
        <v>386</v>
      </c>
      <c r="N3381" s="1" t="s">
        <v>386</v>
      </c>
    </row>
    <row r="3382" spans="1:14" x14ac:dyDescent="0.35">
      <c r="A3382">
        <v>3381</v>
      </c>
      <c r="B3382" s="1" t="s">
        <v>495</v>
      </c>
      <c r="C3382">
        <v>1989</v>
      </c>
      <c r="D3382">
        <v>9</v>
      </c>
      <c r="E3382">
        <v>1</v>
      </c>
      <c r="F3382">
        <v>0</v>
      </c>
      <c r="G3382">
        <v>30.5</v>
      </c>
      <c r="H3382">
        <v>-39.700000000000003</v>
      </c>
      <c r="I3382" s="1" t="s">
        <v>385</v>
      </c>
      <c r="J3382" s="1" t="s">
        <v>386</v>
      </c>
      <c r="K3382">
        <v>30</v>
      </c>
      <c r="L3382">
        <v>1009</v>
      </c>
      <c r="M3382" s="1" t="s">
        <v>386</v>
      </c>
      <c r="N3382" s="1" t="s">
        <v>386</v>
      </c>
    </row>
    <row r="3383" spans="1:14" x14ac:dyDescent="0.35">
      <c r="A3383">
        <v>3382</v>
      </c>
      <c r="B3383" s="1" t="s">
        <v>495</v>
      </c>
      <c r="C3383">
        <v>1989</v>
      </c>
      <c r="D3383">
        <v>9</v>
      </c>
      <c r="E3383">
        <v>1</v>
      </c>
      <c r="F3383">
        <v>6</v>
      </c>
      <c r="G3383">
        <v>31.1</v>
      </c>
      <c r="H3383">
        <v>-41.1</v>
      </c>
      <c r="I3383" s="1" t="s">
        <v>385</v>
      </c>
      <c r="J3383" s="1" t="s">
        <v>386</v>
      </c>
      <c r="K3383">
        <v>30</v>
      </c>
      <c r="L3383">
        <v>1009</v>
      </c>
      <c r="M3383" s="1" t="s">
        <v>386</v>
      </c>
      <c r="N3383" s="1" t="s">
        <v>386</v>
      </c>
    </row>
    <row r="3384" spans="1:14" x14ac:dyDescent="0.35">
      <c r="A3384">
        <v>3383</v>
      </c>
      <c r="B3384" s="1" t="s">
        <v>495</v>
      </c>
      <c r="C3384">
        <v>1989</v>
      </c>
      <c r="D3384">
        <v>9</v>
      </c>
      <c r="E3384">
        <v>1</v>
      </c>
      <c r="F3384">
        <v>12</v>
      </c>
      <c r="G3384">
        <v>31.8</v>
      </c>
      <c r="H3384">
        <v>-40.799999999999997</v>
      </c>
      <c r="I3384" s="1" t="s">
        <v>385</v>
      </c>
      <c r="J3384" s="1" t="s">
        <v>386</v>
      </c>
      <c r="K3384">
        <v>30</v>
      </c>
      <c r="L3384">
        <v>1009</v>
      </c>
      <c r="M3384" s="1" t="s">
        <v>386</v>
      </c>
      <c r="N3384" s="1" t="s">
        <v>386</v>
      </c>
    </row>
    <row r="3385" spans="1:14" x14ac:dyDescent="0.35">
      <c r="A3385">
        <v>3384</v>
      </c>
      <c r="B3385" s="1" t="s">
        <v>495</v>
      </c>
      <c r="C3385">
        <v>1989</v>
      </c>
      <c r="D3385">
        <v>9</v>
      </c>
      <c r="E3385">
        <v>1</v>
      </c>
      <c r="F3385">
        <v>18</v>
      </c>
      <c r="G3385">
        <v>32.200000000000003</v>
      </c>
      <c r="H3385">
        <v>-40.9</v>
      </c>
      <c r="I3385" s="1" t="s">
        <v>385</v>
      </c>
      <c r="J3385" s="1" t="s">
        <v>386</v>
      </c>
      <c r="K3385">
        <v>30</v>
      </c>
      <c r="L3385">
        <v>1009</v>
      </c>
      <c r="M3385" s="1" t="s">
        <v>386</v>
      </c>
      <c r="N3385" s="1" t="s">
        <v>386</v>
      </c>
    </row>
    <row r="3386" spans="1:14" x14ac:dyDescent="0.35">
      <c r="A3386">
        <v>3385</v>
      </c>
      <c r="B3386" s="1" t="s">
        <v>495</v>
      </c>
      <c r="C3386">
        <v>1989</v>
      </c>
      <c r="D3386">
        <v>9</v>
      </c>
      <c r="E3386">
        <v>2</v>
      </c>
      <c r="F3386">
        <v>0</v>
      </c>
      <c r="G3386">
        <v>32.700000000000003</v>
      </c>
      <c r="H3386">
        <v>-40.9</v>
      </c>
      <c r="I3386" s="1" t="s">
        <v>385</v>
      </c>
      <c r="J3386" s="1" t="s">
        <v>386</v>
      </c>
      <c r="K3386">
        <v>30</v>
      </c>
      <c r="L3386">
        <v>1008</v>
      </c>
      <c r="M3386" s="1" t="s">
        <v>386</v>
      </c>
      <c r="N3386" s="1" t="s">
        <v>386</v>
      </c>
    </row>
    <row r="3387" spans="1:14" x14ac:dyDescent="0.35">
      <c r="A3387">
        <v>3386</v>
      </c>
      <c r="B3387" s="1" t="s">
        <v>495</v>
      </c>
      <c r="C3387">
        <v>1989</v>
      </c>
      <c r="D3387">
        <v>9</v>
      </c>
      <c r="E3387">
        <v>2</v>
      </c>
      <c r="F3387">
        <v>6</v>
      </c>
      <c r="G3387">
        <v>33</v>
      </c>
      <c r="H3387">
        <v>-40.9</v>
      </c>
      <c r="I3387" s="1" t="s">
        <v>385</v>
      </c>
      <c r="J3387" s="1" t="s">
        <v>386</v>
      </c>
      <c r="K3387">
        <v>30</v>
      </c>
      <c r="L3387">
        <v>1008</v>
      </c>
      <c r="M3387" s="1" t="s">
        <v>386</v>
      </c>
      <c r="N3387" s="1" t="s">
        <v>386</v>
      </c>
    </row>
    <row r="3388" spans="1:14" x14ac:dyDescent="0.35">
      <c r="A3388">
        <v>3387</v>
      </c>
      <c r="B3388" s="1" t="s">
        <v>495</v>
      </c>
      <c r="C3388">
        <v>1989</v>
      </c>
      <c r="D3388">
        <v>9</v>
      </c>
      <c r="E3388">
        <v>2</v>
      </c>
      <c r="F3388">
        <v>12</v>
      </c>
      <c r="G3388">
        <v>33.1</v>
      </c>
      <c r="H3388">
        <v>-41</v>
      </c>
      <c r="I3388" s="1" t="s">
        <v>385</v>
      </c>
      <c r="J3388" s="1" t="s">
        <v>386</v>
      </c>
      <c r="K3388">
        <v>30</v>
      </c>
      <c r="L3388">
        <v>1008</v>
      </c>
      <c r="M3388" s="1" t="s">
        <v>386</v>
      </c>
      <c r="N3388" s="1" t="s">
        <v>386</v>
      </c>
    </row>
    <row r="3389" spans="1:14" x14ac:dyDescent="0.35">
      <c r="A3389">
        <v>3388</v>
      </c>
      <c r="B3389" s="1" t="s">
        <v>495</v>
      </c>
      <c r="C3389">
        <v>1989</v>
      </c>
      <c r="D3389">
        <v>9</v>
      </c>
      <c r="E3389">
        <v>2</v>
      </c>
      <c r="F3389">
        <v>18</v>
      </c>
      <c r="G3389">
        <v>33.200000000000003</v>
      </c>
      <c r="H3389">
        <v>-41.3</v>
      </c>
      <c r="I3389" s="1" t="s">
        <v>385</v>
      </c>
      <c r="J3389" s="1" t="s">
        <v>386</v>
      </c>
      <c r="K3389">
        <v>30</v>
      </c>
      <c r="L3389">
        <v>1008</v>
      </c>
      <c r="M3389" s="1" t="s">
        <v>386</v>
      </c>
      <c r="N3389" s="1" t="s">
        <v>386</v>
      </c>
    </row>
    <row r="3390" spans="1:14" x14ac:dyDescent="0.35">
      <c r="A3390">
        <v>3389</v>
      </c>
      <c r="B3390" s="1" t="s">
        <v>495</v>
      </c>
      <c r="C3390">
        <v>1989</v>
      </c>
      <c r="D3390">
        <v>9</v>
      </c>
      <c r="E3390">
        <v>3</v>
      </c>
      <c r="F3390">
        <v>0</v>
      </c>
      <c r="G3390">
        <v>33.200000000000003</v>
      </c>
      <c r="H3390">
        <v>-41.8</v>
      </c>
      <c r="I3390" s="1" t="s">
        <v>387</v>
      </c>
      <c r="J3390" s="1" t="s">
        <v>386</v>
      </c>
      <c r="K3390">
        <v>35</v>
      </c>
      <c r="L3390">
        <v>1005</v>
      </c>
      <c r="M3390" s="1" t="s">
        <v>386</v>
      </c>
      <c r="N3390" s="1" t="s">
        <v>386</v>
      </c>
    </row>
    <row r="3391" spans="1:14" x14ac:dyDescent="0.35">
      <c r="A3391">
        <v>3390</v>
      </c>
      <c r="B3391" s="1" t="s">
        <v>495</v>
      </c>
      <c r="C3391">
        <v>1989</v>
      </c>
      <c r="D3391">
        <v>9</v>
      </c>
      <c r="E3391">
        <v>3</v>
      </c>
      <c r="F3391">
        <v>6</v>
      </c>
      <c r="G3391">
        <v>33.4</v>
      </c>
      <c r="H3391">
        <v>-42.3</v>
      </c>
      <c r="I3391" s="1" t="s">
        <v>387</v>
      </c>
      <c r="J3391" s="1" t="s">
        <v>386</v>
      </c>
      <c r="K3391">
        <v>35</v>
      </c>
      <c r="L3391">
        <v>1005</v>
      </c>
      <c r="M3391" s="1" t="s">
        <v>386</v>
      </c>
      <c r="N3391" s="1" t="s">
        <v>386</v>
      </c>
    </row>
    <row r="3392" spans="1:14" x14ac:dyDescent="0.35">
      <c r="A3392">
        <v>3391</v>
      </c>
      <c r="B3392" s="1" t="s">
        <v>495</v>
      </c>
      <c r="C3392">
        <v>1989</v>
      </c>
      <c r="D3392">
        <v>9</v>
      </c>
      <c r="E3392">
        <v>3</v>
      </c>
      <c r="F3392">
        <v>12</v>
      </c>
      <c r="G3392">
        <v>33.5</v>
      </c>
      <c r="H3392">
        <v>-42.9</v>
      </c>
      <c r="I3392" s="1" t="s">
        <v>387</v>
      </c>
      <c r="J3392" s="1" t="s">
        <v>386</v>
      </c>
      <c r="K3392">
        <v>35</v>
      </c>
      <c r="L3392">
        <v>1005</v>
      </c>
      <c r="M3392" s="1" t="s">
        <v>386</v>
      </c>
      <c r="N3392" s="1" t="s">
        <v>386</v>
      </c>
    </row>
    <row r="3393" spans="1:14" x14ac:dyDescent="0.35">
      <c r="A3393">
        <v>3392</v>
      </c>
      <c r="B3393" s="1" t="s">
        <v>495</v>
      </c>
      <c r="C3393">
        <v>1989</v>
      </c>
      <c r="D3393">
        <v>9</v>
      </c>
      <c r="E3393">
        <v>3</v>
      </c>
      <c r="F3393">
        <v>18</v>
      </c>
      <c r="G3393">
        <v>33.799999999999997</v>
      </c>
      <c r="H3393">
        <v>-43.9</v>
      </c>
      <c r="I3393" s="1" t="s">
        <v>387</v>
      </c>
      <c r="J3393" s="1" t="s">
        <v>386</v>
      </c>
      <c r="K3393">
        <v>35</v>
      </c>
      <c r="L3393">
        <v>1005</v>
      </c>
      <c r="M3393" s="1" t="s">
        <v>386</v>
      </c>
      <c r="N3393" s="1" t="s">
        <v>386</v>
      </c>
    </row>
    <row r="3394" spans="1:14" x14ac:dyDescent="0.35">
      <c r="A3394">
        <v>3393</v>
      </c>
      <c r="B3394" s="1" t="s">
        <v>495</v>
      </c>
      <c r="C3394">
        <v>1989</v>
      </c>
      <c r="D3394">
        <v>9</v>
      </c>
      <c r="E3394">
        <v>4</v>
      </c>
      <c r="F3394">
        <v>0</v>
      </c>
      <c r="G3394">
        <v>34</v>
      </c>
      <c r="H3394">
        <v>-45.2</v>
      </c>
      <c r="I3394" s="1" t="s">
        <v>387</v>
      </c>
      <c r="J3394" s="1" t="s">
        <v>386</v>
      </c>
      <c r="K3394">
        <v>40</v>
      </c>
      <c r="L3394">
        <v>1004</v>
      </c>
      <c r="M3394" s="1" t="s">
        <v>386</v>
      </c>
      <c r="N3394" s="1" t="s">
        <v>386</v>
      </c>
    </row>
    <row r="3395" spans="1:14" x14ac:dyDescent="0.35">
      <c r="A3395">
        <v>3394</v>
      </c>
      <c r="B3395" s="1" t="s">
        <v>495</v>
      </c>
      <c r="C3395">
        <v>1989</v>
      </c>
      <c r="D3395">
        <v>9</v>
      </c>
      <c r="E3395">
        <v>4</v>
      </c>
      <c r="F3395">
        <v>6</v>
      </c>
      <c r="G3395">
        <v>34.299999999999997</v>
      </c>
      <c r="H3395">
        <v>-46.3</v>
      </c>
      <c r="I3395" s="1" t="s">
        <v>387</v>
      </c>
      <c r="J3395" s="1" t="s">
        <v>386</v>
      </c>
      <c r="K3395">
        <v>40</v>
      </c>
      <c r="L3395">
        <v>1003</v>
      </c>
      <c r="M3395" s="1" t="s">
        <v>386</v>
      </c>
      <c r="N3395" s="1" t="s">
        <v>386</v>
      </c>
    </row>
    <row r="3396" spans="1:14" x14ac:dyDescent="0.35">
      <c r="A3396">
        <v>3395</v>
      </c>
      <c r="B3396" s="1" t="s">
        <v>495</v>
      </c>
      <c r="C3396">
        <v>1989</v>
      </c>
      <c r="D3396">
        <v>9</v>
      </c>
      <c r="E3396">
        <v>4</v>
      </c>
      <c r="F3396">
        <v>12</v>
      </c>
      <c r="G3396">
        <v>34.9</v>
      </c>
      <c r="H3396">
        <v>-47.5</v>
      </c>
      <c r="I3396" s="1" t="s">
        <v>387</v>
      </c>
      <c r="J3396" s="1" t="s">
        <v>386</v>
      </c>
      <c r="K3396">
        <v>45</v>
      </c>
      <c r="L3396">
        <v>1002</v>
      </c>
      <c r="M3396" s="1" t="s">
        <v>386</v>
      </c>
      <c r="N3396" s="1" t="s">
        <v>386</v>
      </c>
    </row>
    <row r="3397" spans="1:14" x14ac:dyDescent="0.35">
      <c r="A3397">
        <v>3396</v>
      </c>
      <c r="B3397" s="1" t="s">
        <v>495</v>
      </c>
      <c r="C3397">
        <v>1989</v>
      </c>
      <c r="D3397">
        <v>9</v>
      </c>
      <c r="E3397">
        <v>4</v>
      </c>
      <c r="F3397">
        <v>18</v>
      </c>
      <c r="G3397">
        <v>35.299999999999997</v>
      </c>
      <c r="H3397">
        <v>-48.1</v>
      </c>
      <c r="I3397" s="1" t="s">
        <v>387</v>
      </c>
      <c r="J3397" s="1" t="s">
        <v>386</v>
      </c>
      <c r="K3397">
        <v>45</v>
      </c>
      <c r="L3397">
        <v>1000</v>
      </c>
      <c r="M3397" s="1" t="s">
        <v>386</v>
      </c>
      <c r="N3397" s="1" t="s">
        <v>386</v>
      </c>
    </row>
    <row r="3398" spans="1:14" x14ac:dyDescent="0.35">
      <c r="A3398">
        <v>3397</v>
      </c>
      <c r="B3398" s="1" t="s">
        <v>495</v>
      </c>
      <c r="C3398">
        <v>1989</v>
      </c>
      <c r="D3398">
        <v>9</v>
      </c>
      <c r="E3398">
        <v>5</v>
      </c>
      <c r="F3398">
        <v>0</v>
      </c>
      <c r="G3398">
        <v>35.700000000000003</v>
      </c>
      <c r="H3398">
        <v>-48.8</v>
      </c>
      <c r="I3398" s="1" t="s">
        <v>387</v>
      </c>
      <c r="J3398" s="1" t="s">
        <v>386</v>
      </c>
      <c r="K3398">
        <v>55</v>
      </c>
      <c r="L3398">
        <v>995</v>
      </c>
      <c r="M3398" s="1" t="s">
        <v>386</v>
      </c>
      <c r="N3398" s="1" t="s">
        <v>386</v>
      </c>
    </row>
    <row r="3399" spans="1:14" x14ac:dyDescent="0.35">
      <c r="A3399">
        <v>3398</v>
      </c>
      <c r="B3399" s="1" t="s">
        <v>495</v>
      </c>
      <c r="C3399">
        <v>1989</v>
      </c>
      <c r="D3399">
        <v>9</v>
      </c>
      <c r="E3399">
        <v>5</v>
      </c>
      <c r="F3399">
        <v>6</v>
      </c>
      <c r="G3399">
        <v>36</v>
      </c>
      <c r="H3399">
        <v>-48.7</v>
      </c>
      <c r="I3399" s="1" t="s">
        <v>390</v>
      </c>
      <c r="J3399" s="1" t="s">
        <v>391</v>
      </c>
      <c r="K3399">
        <v>65</v>
      </c>
      <c r="L3399">
        <v>988</v>
      </c>
      <c r="M3399" s="1" t="s">
        <v>386</v>
      </c>
      <c r="N3399" s="1" t="s">
        <v>386</v>
      </c>
    </row>
    <row r="3400" spans="1:14" x14ac:dyDescent="0.35">
      <c r="A3400">
        <v>3399</v>
      </c>
      <c r="B3400" s="1" t="s">
        <v>495</v>
      </c>
      <c r="C3400">
        <v>1989</v>
      </c>
      <c r="D3400">
        <v>9</v>
      </c>
      <c r="E3400">
        <v>5</v>
      </c>
      <c r="F3400">
        <v>12</v>
      </c>
      <c r="G3400">
        <v>36.299999999999997</v>
      </c>
      <c r="H3400">
        <v>-48.6</v>
      </c>
      <c r="I3400" s="1" t="s">
        <v>390</v>
      </c>
      <c r="J3400" s="1" t="s">
        <v>391</v>
      </c>
      <c r="K3400">
        <v>70</v>
      </c>
      <c r="L3400">
        <v>982</v>
      </c>
      <c r="M3400" s="1" t="s">
        <v>386</v>
      </c>
      <c r="N3400" s="1" t="s">
        <v>386</v>
      </c>
    </row>
    <row r="3401" spans="1:14" x14ac:dyDescent="0.35">
      <c r="A3401">
        <v>3400</v>
      </c>
      <c r="B3401" s="1" t="s">
        <v>495</v>
      </c>
      <c r="C3401">
        <v>1989</v>
      </c>
      <c r="D3401">
        <v>9</v>
      </c>
      <c r="E3401">
        <v>5</v>
      </c>
      <c r="F3401">
        <v>18</v>
      </c>
      <c r="G3401">
        <v>36.700000000000003</v>
      </c>
      <c r="H3401">
        <v>-48.3</v>
      </c>
      <c r="I3401" s="1" t="s">
        <v>390</v>
      </c>
      <c r="J3401" s="1" t="s">
        <v>391</v>
      </c>
      <c r="K3401">
        <v>75</v>
      </c>
      <c r="L3401">
        <v>979</v>
      </c>
      <c r="M3401" s="1" t="s">
        <v>386</v>
      </c>
      <c r="N3401" s="1" t="s">
        <v>386</v>
      </c>
    </row>
    <row r="3402" spans="1:14" x14ac:dyDescent="0.35">
      <c r="A3402">
        <v>3401</v>
      </c>
      <c r="B3402" s="1" t="s">
        <v>495</v>
      </c>
      <c r="C3402">
        <v>1989</v>
      </c>
      <c r="D3402">
        <v>9</v>
      </c>
      <c r="E3402">
        <v>6</v>
      </c>
      <c r="F3402">
        <v>0</v>
      </c>
      <c r="G3402">
        <v>36.9</v>
      </c>
      <c r="H3402">
        <v>-48.2</v>
      </c>
      <c r="I3402" s="1" t="s">
        <v>390</v>
      </c>
      <c r="J3402" s="1" t="s">
        <v>391</v>
      </c>
      <c r="K3402">
        <v>75</v>
      </c>
      <c r="L3402">
        <v>979</v>
      </c>
      <c r="M3402" s="1" t="s">
        <v>386</v>
      </c>
      <c r="N3402" s="1" t="s">
        <v>386</v>
      </c>
    </row>
    <row r="3403" spans="1:14" x14ac:dyDescent="0.35">
      <c r="A3403">
        <v>3402</v>
      </c>
      <c r="B3403" s="1" t="s">
        <v>495</v>
      </c>
      <c r="C3403">
        <v>1989</v>
      </c>
      <c r="D3403">
        <v>9</v>
      </c>
      <c r="E3403">
        <v>6</v>
      </c>
      <c r="F3403">
        <v>6</v>
      </c>
      <c r="G3403">
        <v>37.200000000000003</v>
      </c>
      <c r="H3403">
        <v>-48.1</v>
      </c>
      <c r="I3403" s="1" t="s">
        <v>390</v>
      </c>
      <c r="J3403" s="1" t="s">
        <v>391</v>
      </c>
      <c r="K3403">
        <v>75</v>
      </c>
      <c r="L3403">
        <v>979</v>
      </c>
      <c r="M3403" s="1" t="s">
        <v>386</v>
      </c>
      <c r="N3403" s="1" t="s">
        <v>386</v>
      </c>
    </row>
    <row r="3404" spans="1:14" x14ac:dyDescent="0.35">
      <c r="A3404">
        <v>3403</v>
      </c>
      <c r="B3404" s="1" t="s">
        <v>495</v>
      </c>
      <c r="C3404">
        <v>1989</v>
      </c>
      <c r="D3404">
        <v>9</v>
      </c>
      <c r="E3404">
        <v>6</v>
      </c>
      <c r="F3404">
        <v>12</v>
      </c>
      <c r="G3404">
        <v>37.4</v>
      </c>
      <c r="H3404">
        <v>-48</v>
      </c>
      <c r="I3404" s="1" t="s">
        <v>390</v>
      </c>
      <c r="J3404" s="1" t="s">
        <v>391</v>
      </c>
      <c r="K3404">
        <v>70</v>
      </c>
      <c r="L3404">
        <v>982</v>
      </c>
      <c r="M3404" s="1" t="s">
        <v>386</v>
      </c>
      <c r="N3404" s="1" t="s">
        <v>386</v>
      </c>
    </row>
    <row r="3405" spans="1:14" x14ac:dyDescent="0.35">
      <c r="A3405">
        <v>3404</v>
      </c>
      <c r="B3405" s="1" t="s">
        <v>495</v>
      </c>
      <c r="C3405">
        <v>1989</v>
      </c>
      <c r="D3405">
        <v>9</v>
      </c>
      <c r="E3405">
        <v>6</v>
      </c>
      <c r="F3405">
        <v>18</v>
      </c>
      <c r="G3405">
        <v>37.6</v>
      </c>
      <c r="H3405">
        <v>-47.9</v>
      </c>
      <c r="I3405" s="1" t="s">
        <v>390</v>
      </c>
      <c r="J3405" s="1" t="s">
        <v>391</v>
      </c>
      <c r="K3405">
        <v>70</v>
      </c>
      <c r="L3405">
        <v>984</v>
      </c>
      <c r="M3405" s="1" t="s">
        <v>386</v>
      </c>
      <c r="N3405" s="1" t="s">
        <v>386</v>
      </c>
    </row>
    <row r="3406" spans="1:14" x14ac:dyDescent="0.35">
      <c r="A3406">
        <v>3405</v>
      </c>
      <c r="B3406" s="1" t="s">
        <v>495</v>
      </c>
      <c r="C3406">
        <v>1989</v>
      </c>
      <c r="D3406">
        <v>9</v>
      </c>
      <c r="E3406">
        <v>7</v>
      </c>
      <c r="F3406">
        <v>0</v>
      </c>
      <c r="G3406">
        <v>38</v>
      </c>
      <c r="H3406">
        <v>-47.8</v>
      </c>
      <c r="I3406" s="1" t="s">
        <v>390</v>
      </c>
      <c r="J3406" s="1" t="s">
        <v>391</v>
      </c>
      <c r="K3406">
        <v>65</v>
      </c>
      <c r="L3406">
        <v>988</v>
      </c>
      <c r="M3406" s="1" t="s">
        <v>386</v>
      </c>
      <c r="N3406" s="1" t="s">
        <v>386</v>
      </c>
    </row>
    <row r="3407" spans="1:14" x14ac:dyDescent="0.35">
      <c r="A3407">
        <v>3406</v>
      </c>
      <c r="B3407" s="1" t="s">
        <v>495</v>
      </c>
      <c r="C3407">
        <v>1989</v>
      </c>
      <c r="D3407">
        <v>9</v>
      </c>
      <c r="E3407">
        <v>7</v>
      </c>
      <c r="F3407">
        <v>6</v>
      </c>
      <c r="G3407">
        <v>38.5</v>
      </c>
      <c r="H3407">
        <v>-47.7</v>
      </c>
      <c r="I3407" s="1" t="s">
        <v>387</v>
      </c>
      <c r="J3407" s="1" t="s">
        <v>386</v>
      </c>
      <c r="K3407">
        <v>60</v>
      </c>
      <c r="L3407">
        <v>990</v>
      </c>
      <c r="M3407" s="1" t="s">
        <v>386</v>
      </c>
      <c r="N3407" s="1" t="s">
        <v>386</v>
      </c>
    </row>
    <row r="3408" spans="1:14" x14ac:dyDescent="0.35">
      <c r="A3408">
        <v>3407</v>
      </c>
      <c r="B3408" s="1" t="s">
        <v>495</v>
      </c>
      <c r="C3408">
        <v>1989</v>
      </c>
      <c r="D3408">
        <v>9</v>
      </c>
      <c r="E3408">
        <v>7</v>
      </c>
      <c r="F3408">
        <v>12</v>
      </c>
      <c r="G3408">
        <v>39.299999999999997</v>
      </c>
      <c r="H3408">
        <v>-47.6</v>
      </c>
      <c r="I3408" s="1" t="s">
        <v>387</v>
      </c>
      <c r="J3408" s="1" t="s">
        <v>386</v>
      </c>
      <c r="K3408">
        <v>55</v>
      </c>
      <c r="L3408">
        <v>992</v>
      </c>
      <c r="M3408" s="1" t="s">
        <v>386</v>
      </c>
      <c r="N3408" s="1" t="s">
        <v>386</v>
      </c>
    </row>
    <row r="3409" spans="1:14" x14ac:dyDescent="0.35">
      <c r="A3409">
        <v>3408</v>
      </c>
      <c r="B3409" s="1" t="s">
        <v>495</v>
      </c>
      <c r="C3409">
        <v>1989</v>
      </c>
      <c r="D3409">
        <v>9</v>
      </c>
      <c r="E3409">
        <v>7</v>
      </c>
      <c r="F3409">
        <v>18</v>
      </c>
      <c r="G3409">
        <v>40.4</v>
      </c>
      <c r="H3409">
        <v>-47</v>
      </c>
      <c r="I3409" s="1" t="s">
        <v>387</v>
      </c>
      <c r="J3409" s="1" t="s">
        <v>386</v>
      </c>
      <c r="K3409">
        <v>50</v>
      </c>
      <c r="L3409">
        <v>994</v>
      </c>
      <c r="M3409" s="1" t="s">
        <v>386</v>
      </c>
      <c r="N3409" s="1" t="s">
        <v>386</v>
      </c>
    </row>
    <row r="3410" spans="1:14" x14ac:dyDescent="0.35">
      <c r="A3410">
        <v>3409</v>
      </c>
      <c r="B3410" s="1" t="s">
        <v>495</v>
      </c>
      <c r="C3410">
        <v>1989</v>
      </c>
      <c r="D3410">
        <v>9</v>
      </c>
      <c r="E3410">
        <v>8</v>
      </c>
      <c r="F3410">
        <v>0</v>
      </c>
      <c r="G3410">
        <v>41.3</v>
      </c>
      <c r="H3410">
        <v>-46.7</v>
      </c>
      <c r="I3410" s="1" t="s">
        <v>387</v>
      </c>
      <c r="J3410" s="1" t="s">
        <v>386</v>
      </c>
      <c r="K3410">
        <v>50</v>
      </c>
      <c r="L3410">
        <v>995</v>
      </c>
      <c r="M3410" s="1" t="s">
        <v>386</v>
      </c>
      <c r="N3410" s="1" t="s">
        <v>386</v>
      </c>
    </row>
    <row r="3411" spans="1:14" x14ac:dyDescent="0.35">
      <c r="A3411">
        <v>3410</v>
      </c>
      <c r="B3411" s="1" t="s">
        <v>495</v>
      </c>
      <c r="C3411">
        <v>1989</v>
      </c>
      <c r="D3411">
        <v>9</v>
      </c>
      <c r="E3411">
        <v>8</v>
      </c>
      <c r="F3411">
        <v>6</v>
      </c>
      <c r="G3411">
        <v>42.4</v>
      </c>
      <c r="H3411">
        <v>-45.8</v>
      </c>
      <c r="I3411" s="1" t="s">
        <v>387</v>
      </c>
      <c r="J3411" s="1" t="s">
        <v>386</v>
      </c>
      <c r="K3411">
        <v>45</v>
      </c>
      <c r="L3411">
        <v>998</v>
      </c>
      <c r="M3411" s="1" t="s">
        <v>386</v>
      </c>
      <c r="N3411" s="1" t="s">
        <v>386</v>
      </c>
    </row>
    <row r="3412" spans="1:14" x14ac:dyDescent="0.35">
      <c r="A3412">
        <v>3411</v>
      </c>
      <c r="B3412" s="1" t="s">
        <v>495</v>
      </c>
      <c r="C3412">
        <v>1989</v>
      </c>
      <c r="D3412">
        <v>9</v>
      </c>
      <c r="E3412">
        <v>8</v>
      </c>
      <c r="F3412">
        <v>12</v>
      </c>
      <c r="G3412">
        <v>43.6</v>
      </c>
      <c r="H3412">
        <v>-44.8</v>
      </c>
      <c r="I3412" s="1" t="s">
        <v>387</v>
      </c>
      <c r="J3412" s="1" t="s">
        <v>386</v>
      </c>
      <c r="K3412">
        <v>45</v>
      </c>
      <c r="L3412">
        <v>1000</v>
      </c>
      <c r="M3412" s="1" t="s">
        <v>386</v>
      </c>
      <c r="N3412" s="1" t="s">
        <v>386</v>
      </c>
    </row>
    <row r="3413" spans="1:14" x14ac:dyDescent="0.35">
      <c r="A3413">
        <v>3412</v>
      </c>
      <c r="B3413" s="1" t="s">
        <v>495</v>
      </c>
      <c r="C3413">
        <v>1989</v>
      </c>
      <c r="D3413">
        <v>9</v>
      </c>
      <c r="E3413">
        <v>8</v>
      </c>
      <c r="F3413">
        <v>18</v>
      </c>
      <c r="G3413">
        <v>45</v>
      </c>
      <c r="H3413">
        <v>-42.8</v>
      </c>
      <c r="I3413" s="1" t="s">
        <v>387</v>
      </c>
      <c r="J3413" s="1" t="s">
        <v>386</v>
      </c>
      <c r="K3413">
        <v>40</v>
      </c>
      <c r="L3413">
        <v>1002</v>
      </c>
      <c r="M3413" s="1" t="s">
        <v>386</v>
      </c>
      <c r="N3413" s="1" t="s">
        <v>386</v>
      </c>
    </row>
    <row r="3414" spans="1:14" x14ac:dyDescent="0.35">
      <c r="A3414">
        <v>3413</v>
      </c>
      <c r="B3414" s="1" t="s">
        <v>495</v>
      </c>
      <c r="C3414">
        <v>1989</v>
      </c>
      <c r="D3414">
        <v>9</v>
      </c>
      <c r="E3414">
        <v>9</v>
      </c>
      <c r="F3414">
        <v>0</v>
      </c>
      <c r="G3414">
        <v>46.5</v>
      </c>
      <c r="H3414">
        <v>-40.5</v>
      </c>
      <c r="I3414" s="1" t="s">
        <v>387</v>
      </c>
      <c r="J3414" s="1" t="s">
        <v>386</v>
      </c>
      <c r="K3414">
        <v>35</v>
      </c>
      <c r="L3414">
        <v>1005</v>
      </c>
      <c r="M3414" s="1" t="s">
        <v>386</v>
      </c>
      <c r="N3414" s="1" t="s">
        <v>386</v>
      </c>
    </row>
    <row r="3415" spans="1:14" x14ac:dyDescent="0.35">
      <c r="A3415">
        <v>3414</v>
      </c>
      <c r="B3415" s="1" t="s">
        <v>495</v>
      </c>
      <c r="C3415">
        <v>1989</v>
      </c>
      <c r="D3415">
        <v>9</v>
      </c>
      <c r="E3415">
        <v>9</v>
      </c>
      <c r="F3415">
        <v>6</v>
      </c>
      <c r="G3415">
        <v>46.5</v>
      </c>
      <c r="H3415">
        <v>-38</v>
      </c>
      <c r="I3415" s="1" t="s">
        <v>388</v>
      </c>
      <c r="J3415" s="1" t="s">
        <v>386</v>
      </c>
      <c r="K3415">
        <v>40</v>
      </c>
      <c r="L3415">
        <v>1002</v>
      </c>
      <c r="M3415" s="1" t="s">
        <v>386</v>
      </c>
      <c r="N3415" s="1" t="s">
        <v>386</v>
      </c>
    </row>
    <row r="3416" spans="1:14" x14ac:dyDescent="0.35">
      <c r="A3416">
        <v>3415</v>
      </c>
      <c r="B3416" s="1" t="s">
        <v>495</v>
      </c>
      <c r="C3416">
        <v>1989</v>
      </c>
      <c r="D3416">
        <v>9</v>
      </c>
      <c r="E3416">
        <v>9</v>
      </c>
      <c r="F3416">
        <v>12</v>
      </c>
      <c r="G3416">
        <v>46.5</v>
      </c>
      <c r="H3416">
        <v>-35.5</v>
      </c>
      <c r="I3416" s="1" t="s">
        <v>388</v>
      </c>
      <c r="J3416" s="1" t="s">
        <v>386</v>
      </c>
      <c r="K3416">
        <v>40</v>
      </c>
      <c r="L3416">
        <v>1000</v>
      </c>
      <c r="M3416" s="1" t="s">
        <v>386</v>
      </c>
      <c r="N3416" s="1" t="s">
        <v>386</v>
      </c>
    </row>
    <row r="3417" spans="1:14" x14ac:dyDescent="0.35">
      <c r="A3417">
        <v>3416</v>
      </c>
      <c r="B3417" s="1" t="s">
        <v>495</v>
      </c>
      <c r="C3417">
        <v>1989</v>
      </c>
      <c r="D3417">
        <v>9</v>
      </c>
      <c r="E3417">
        <v>9</v>
      </c>
      <c r="F3417">
        <v>18</v>
      </c>
      <c r="G3417">
        <v>45.5</v>
      </c>
      <c r="H3417">
        <v>-33.5</v>
      </c>
      <c r="I3417" s="1" t="s">
        <v>388</v>
      </c>
      <c r="J3417" s="1" t="s">
        <v>386</v>
      </c>
      <c r="K3417">
        <v>45</v>
      </c>
      <c r="L3417">
        <v>997</v>
      </c>
      <c r="M3417" s="1" t="s">
        <v>386</v>
      </c>
      <c r="N3417" s="1" t="s">
        <v>386</v>
      </c>
    </row>
    <row r="3418" spans="1:14" x14ac:dyDescent="0.35">
      <c r="A3418">
        <v>3417</v>
      </c>
      <c r="B3418" s="1" t="s">
        <v>495</v>
      </c>
      <c r="C3418">
        <v>1989</v>
      </c>
      <c r="D3418">
        <v>9</v>
      </c>
      <c r="E3418">
        <v>10</v>
      </c>
      <c r="F3418">
        <v>0</v>
      </c>
      <c r="G3418">
        <v>44.5</v>
      </c>
      <c r="H3418">
        <v>-31.5</v>
      </c>
      <c r="I3418" s="1" t="s">
        <v>388</v>
      </c>
      <c r="J3418" s="1" t="s">
        <v>386</v>
      </c>
      <c r="K3418">
        <v>50</v>
      </c>
      <c r="L3418">
        <v>995</v>
      </c>
      <c r="M3418" s="1" t="s">
        <v>386</v>
      </c>
      <c r="N3418" s="1" t="s">
        <v>386</v>
      </c>
    </row>
    <row r="3419" spans="1:14" x14ac:dyDescent="0.35">
      <c r="A3419">
        <v>3418</v>
      </c>
      <c r="B3419" s="1" t="s">
        <v>495</v>
      </c>
      <c r="C3419">
        <v>1989</v>
      </c>
      <c r="D3419">
        <v>9</v>
      </c>
      <c r="E3419">
        <v>10</v>
      </c>
      <c r="F3419">
        <v>6</v>
      </c>
      <c r="G3419">
        <v>43.5</v>
      </c>
      <c r="H3419">
        <v>-30.2</v>
      </c>
      <c r="I3419" s="1" t="s">
        <v>388</v>
      </c>
      <c r="J3419" s="1" t="s">
        <v>386</v>
      </c>
      <c r="K3419">
        <v>50</v>
      </c>
      <c r="L3419">
        <v>995</v>
      </c>
      <c r="M3419" s="1" t="s">
        <v>386</v>
      </c>
      <c r="N3419" s="1" t="s">
        <v>386</v>
      </c>
    </row>
    <row r="3420" spans="1:14" x14ac:dyDescent="0.35">
      <c r="A3420">
        <v>3419</v>
      </c>
      <c r="B3420" s="1" t="s">
        <v>495</v>
      </c>
      <c r="C3420">
        <v>1989</v>
      </c>
      <c r="D3420">
        <v>9</v>
      </c>
      <c r="E3420">
        <v>10</v>
      </c>
      <c r="F3420">
        <v>12</v>
      </c>
      <c r="G3420">
        <v>42.5</v>
      </c>
      <c r="H3420">
        <v>-29</v>
      </c>
      <c r="I3420" s="1" t="s">
        <v>388</v>
      </c>
      <c r="J3420" s="1" t="s">
        <v>386</v>
      </c>
      <c r="K3420">
        <v>50</v>
      </c>
      <c r="L3420">
        <v>995</v>
      </c>
      <c r="M3420" s="1" t="s">
        <v>386</v>
      </c>
      <c r="N3420" s="1" t="s">
        <v>386</v>
      </c>
    </row>
    <row r="3421" spans="1:14" x14ac:dyDescent="0.35">
      <c r="A3421">
        <v>3420</v>
      </c>
      <c r="B3421" s="1" t="s">
        <v>496</v>
      </c>
      <c r="C3421">
        <v>1989</v>
      </c>
      <c r="D3421">
        <v>8</v>
      </c>
      <c r="E3421">
        <v>30</v>
      </c>
      <c r="F3421">
        <v>12</v>
      </c>
      <c r="G3421">
        <v>11.6</v>
      </c>
      <c r="H3421">
        <v>-21</v>
      </c>
      <c r="I3421" s="1" t="s">
        <v>385</v>
      </c>
      <c r="J3421" s="1" t="s">
        <v>386</v>
      </c>
      <c r="K3421">
        <v>25</v>
      </c>
      <c r="L3421">
        <v>1011</v>
      </c>
      <c r="M3421" s="1" t="s">
        <v>386</v>
      </c>
      <c r="N3421" s="1" t="s">
        <v>386</v>
      </c>
    </row>
    <row r="3422" spans="1:14" x14ac:dyDescent="0.35">
      <c r="A3422">
        <v>3421</v>
      </c>
      <c r="B3422" s="1" t="s">
        <v>496</v>
      </c>
      <c r="C3422">
        <v>1989</v>
      </c>
      <c r="D3422">
        <v>8</v>
      </c>
      <c r="E3422">
        <v>30</v>
      </c>
      <c r="F3422">
        <v>18</v>
      </c>
      <c r="G3422">
        <v>11.3</v>
      </c>
      <c r="H3422">
        <v>-23</v>
      </c>
      <c r="I3422" s="1" t="s">
        <v>385</v>
      </c>
      <c r="J3422" s="1" t="s">
        <v>386</v>
      </c>
      <c r="K3422">
        <v>30</v>
      </c>
      <c r="L3422">
        <v>1009</v>
      </c>
      <c r="M3422" s="1" t="s">
        <v>386</v>
      </c>
      <c r="N3422" s="1" t="s">
        <v>386</v>
      </c>
    </row>
    <row r="3423" spans="1:14" x14ac:dyDescent="0.35">
      <c r="A3423">
        <v>3422</v>
      </c>
      <c r="B3423" s="1" t="s">
        <v>496</v>
      </c>
      <c r="C3423">
        <v>1989</v>
      </c>
      <c r="D3423">
        <v>8</v>
      </c>
      <c r="E3423">
        <v>31</v>
      </c>
      <c r="F3423">
        <v>0</v>
      </c>
      <c r="G3423">
        <v>11.3</v>
      </c>
      <c r="H3423">
        <v>-24.8</v>
      </c>
      <c r="I3423" s="1" t="s">
        <v>387</v>
      </c>
      <c r="J3423" s="1" t="s">
        <v>386</v>
      </c>
      <c r="K3423">
        <v>35</v>
      </c>
      <c r="L3423">
        <v>1005</v>
      </c>
      <c r="M3423" s="1" t="s">
        <v>386</v>
      </c>
      <c r="N3423" s="1" t="s">
        <v>386</v>
      </c>
    </row>
    <row r="3424" spans="1:14" x14ac:dyDescent="0.35">
      <c r="A3424">
        <v>3423</v>
      </c>
      <c r="B3424" s="1" t="s">
        <v>496</v>
      </c>
      <c r="C3424">
        <v>1989</v>
      </c>
      <c r="D3424">
        <v>8</v>
      </c>
      <c r="E3424">
        <v>31</v>
      </c>
      <c r="F3424">
        <v>6</v>
      </c>
      <c r="G3424">
        <v>11.4</v>
      </c>
      <c r="H3424">
        <v>-26.5</v>
      </c>
      <c r="I3424" s="1" t="s">
        <v>387</v>
      </c>
      <c r="J3424" s="1" t="s">
        <v>386</v>
      </c>
      <c r="K3424">
        <v>35</v>
      </c>
      <c r="L3424">
        <v>1005</v>
      </c>
      <c r="M3424" s="1" t="s">
        <v>386</v>
      </c>
      <c r="N3424" s="1" t="s">
        <v>386</v>
      </c>
    </row>
    <row r="3425" spans="1:14" x14ac:dyDescent="0.35">
      <c r="A3425">
        <v>3424</v>
      </c>
      <c r="B3425" s="1" t="s">
        <v>496</v>
      </c>
      <c r="C3425">
        <v>1989</v>
      </c>
      <c r="D3425">
        <v>8</v>
      </c>
      <c r="E3425">
        <v>31</v>
      </c>
      <c r="F3425">
        <v>12</v>
      </c>
      <c r="G3425">
        <v>11.5</v>
      </c>
      <c r="H3425">
        <v>-28.3</v>
      </c>
      <c r="I3425" s="1" t="s">
        <v>387</v>
      </c>
      <c r="J3425" s="1" t="s">
        <v>386</v>
      </c>
      <c r="K3425">
        <v>45</v>
      </c>
      <c r="L3425">
        <v>1000</v>
      </c>
      <c r="M3425" s="1" t="s">
        <v>386</v>
      </c>
      <c r="N3425" s="1" t="s">
        <v>386</v>
      </c>
    </row>
    <row r="3426" spans="1:14" x14ac:dyDescent="0.35">
      <c r="A3426">
        <v>3425</v>
      </c>
      <c r="B3426" s="1" t="s">
        <v>496</v>
      </c>
      <c r="C3426">
        <v>1989</v>
      </c>
      <c r="D3426">
        <v>8</v>
      </c>
      <c r="E3426">
        <v>31</v>
      </c>
      <c r="F3426">
        <v>18</v>
      </c>
      <c r="G3426">
        <v>11.5</v>
      </c>
      <c r="H3426">
        <v>-30</v>
      </c>
      <c r="I3426" s="1" t="s">
        <v>387</v>
      </c>
      <c r="J3426" s="1" t="s">
        <v>386</v>
      </c>
      <c r="K3426">
        <v>55</v>
      </c>
      <c r="L3426">
        <v>994</v>
      </c>
      <c r="M3426" s="1" t="s">
        <v>386</v>
      </c>
      <c r="N3426" s="1" t="s">
        <v>386</v>
      </c>
    </row>
    <row r="3427" spans="1:14" x14ac:dyDescent="0.35">
      <c r="A3427">
        <v>3426</v>
      </c>
      <c r="B3427" s="1" t="s">
        <v>496</v>
      </c>
      <c r="C3427">
        <v>1989</v>
      </c>
      <c r="D3427">
        <v>9</v>
      </c>
      <c r="E3427">
        <v>1</v>
      </c>
      <c r="F3427">
        <v>0</v>
      </c>
      <c r="G3427">
        <v>11.5</v>
      </c>
      <c r="H3427">
        <v>-31.7</v>
      </c>
      <c r="I3427" s="1" t="s">
        <v>390</v>
      </c>
      <c r="J3427" s="1" t="s">
        <v>391</v>
      </c>
      <c r="K3427">
        <v>65</v>
      </c>
      <c r="L3427">
        <v>987</v>
      </c>
      <c r="M3427" s="1" t="s">
        <v>386</v>
      </c>
      <c r="N3427" s="1" t="s">
        <v>386</v>
      </c>
    </row>
    <row r="3428" spans="1:14" x14ac:dyDescent="0.35">
      <c r="A3428">
        <v>3427</v>
      </c>
      <c r="B3428" s="1" t="s">
        <v>496</v>
      </c>
      <c r="C3428">
        <v>1989</v>
      </c>
      <c r="D3428">
        <v>9</v>
      </c>
      <c r="E3428">
        <v>1</v>
      </c>
      <c r="F3428">
        <v>6</v>
      </c>
      <c r="G3428">
        <v>11.8</v>
      </c>
      <c r="H3428">
        <v>-33.4</v>
      </c>
      <c r="I3428" s="1" t="s">
        <v>390</v>
      </c>
      <c r="J3428" s="1" t="s">
        <v>391</v>
      </c>
      <c r="K3428">
        <v>65</v>
      </c>
      <c r="L3428">
        <v>987</v>
      </c>
      <c r="M3428" s="1" t="s">
        <v>386</v>
      </c>
      <c r="N3428" s="1" t="s">
        <v>386</v>
      </c>
    </row>
    <row r="3429" spans="1:14" x14ac:dyDescent="0.35">
      <c r="A3429">
        <v>3428</v>
      </c>
      <c r="B3429" s="1" t="s">
        <v>496</v>
      </c>
      <c r="C3429">
        <v>1989</v>
      </c>
      <c r="D3429">
        <v>9</v>
      </c>
      <c r="E3429">
        <v>1</v>
      </c>
      <c r="F3429">
        <v>12</v>
      </c>
      <c r="G3429">
        <v>12.3</v>
      </c>
      <c r="H3429">
        <v>-35.1</v>
      </c>
      <c r="I3429" s="1" t="s">
        <v>390</v>
      </c>
      <c r="J3429" s="1" t="s">
        <v>391</v>
      </c>
      <c r="K3429">
        <v>65</v>
      </c>
      <c r="L3429">
        <v>987</v>
      </c>
      <c r="M3429" s="1" t="s">
        <v>386</v>
      </c>
      <c r="N3429" s="1" t="s">
        <v>386</v>
      </c>
    </row>
    <row r="3430" spans="1:14" x14ac:dyDescent="0.35">
      <c r="A3430">
        <v>3429</v>
      </c>
      <c r="B3430" s="1" t="s">
        <v>496</v>
      </c>
      <c r="C3430">
        <v>1989</v>
      </c>
      <c r="D3430">
        <v>9</v>
      </c>
      <c r="E3430">
        <v>1</v>
      </c>
      <c r="F3430">
        <v>18</v>
      </c>
      <c r="G3430">
        <v>12.8</v>
      </c>
      <c r="H3430">
        <v>-36.799999999999997</v>
      </c>
      <c r="I3430" s="1" t="s">
        <v>390</v>
      </c>
      <c r="J3430" s="1" t="s">
        <v>391</v>
      </c>
      <c r="K3430">
        <v>65</v>
      </c>
      <c r="L3430">
        <v>987</v>
      </c>
      <c r="M3430" s="1" t="s">
        <v>386</v>
      </c>
      <c r="N3430" s="1" t="s">
        <v>386</v>
      </c>
    </row>
    <row r="3431" spans="1:14" x14ac:dyDescent="0.35">
      <c r="A3431">
        <v>3430</v>
      </c>
      <c r="B3431" s="1" t="s">
        <v>496</v>
      </c>
      <c r="C3431">
        <v>1989</v>
      </c>
      <c r="D3431">
        <v>9</v>
      </c>
      <c r="E3431">
        <v>2</v>
      </c>
      <c r="F3431">
        <v>0</v>
      </c>
      <c r="G3431">
        <v>13.4</v>
      </c>
      <c r="H3431">
        <v>-38.6</v>
      </c>
      <c r="I3431" s="1" t="s">
        <v>390</v>
      </c>
      <c r="J3431" s="1" t="s">
        <v>391</v>
      </c>
      <c r="K3431">
        <v>75</v>
      </c>
      <c r="L3431">
        <v>980</v>
      </c>
      <c r="M3431" s="1" t="s">
        <v>386</v>
      </c>
      <c r="N3431" s="1" t="s">
        <v>386</v>
      </c>
    </row>
    <row r="3432" spans="1:14" x14ac:dyDescent="0.35">
      <c r="A3432">
        <v>3431</v>
      </c>
      <c r="B3432" s="1" t="s">
        <v>496</v>
      </c>
      <c r="C3432">
        <v>1989</v>
      </c>
      <c r="D3432">
        <v>9</v>
      </c>
      <c r="E3432">
        <v>2</v>
      </c>
      <c r="F3432">
        <v>6</v>
      </c>
      <c r="G3432">
        <v>13.9</v>
      </c>
      <c r="H3432">
        <v>-40.299999999999997</v>
      </c>
      <c r="I3432" s="1" t="s">
        <v>390</v>
      </c>
      <c r="J3432" s="1" t="s">
        <v>391</v>
      </c>
      <c r="K3432">
        <v>80</v>
      </c>
      <c r="L3432">
        <v>977</v>
      </c>
      <c r="M3432" s="1" t="s">
        <v>386</v>
      </c>
      <c r="N3432" s="1" t="s">
        <v>386</v>
      </c>
    </row>
    <row r="3433" spans="1:14" x14ac:dyDescent="0.35">
      <c r="A3433">
        <v>3432</v>
      </c>
      <c r="B3433" s="1" t="s">
        <v>496</v>
      </c>
      <c r="C3433">
        <v>1989</v>
      </c>
      <c r="D3433">
        <v>9</v>
      </c>
      <c r="E3433">
        <v>2</v>
      </c>
      <c r="F3433">
        <v>12</v>
      </c>
      <c r="G3433">
        <v>14.4</v>
      </c>
      <c r="H3433">
        <v>-42</v>
      </c>
      <c r="I3433" s="1" t="s">
        <v>390</v>
      </c>
      <c r="J3433" s="1" t="s">
        <v>394</v>
      </c>
      <c r="K3433">
        <v>85</v>
      </c>
      <c r="L3433">
        <v>974</v>
      </c>
      <c r="M3433" s="1" t="s">
        <v>386</v>
      </c>
      <c r="N3433" s="1" t="s">
        <v>386</v>
      </c>
    </row>
    <row r="3434" spans="1:14" x14ac:dyDescent="0.35">
      <c r="A3434">
        <v>3433</v>
      </c>
      <c r="B3434" s="1" t="s">
        <v>496</v>
      </c>
      <c r="C3434">
        <v>1989</v>
      </c>
      <c r="D3434">
        <v>9</v>
      </c>
      <c r="E3434">
        <v>2</v>
      </c>
      <c r="F3434">
        <v>18</v>
      </c>
      <c r="G3434">
        <v>14.8</v>
      </c>
      <c r="H3434">
        <v>-43.8</v>
      </c>
      <c r="I3434" s="1" t="s">
        <v>390</v>
      </c>
      <c r="J3434" s="1" t="s">
        <v>394</v>
      </c>
      <c r="K3434">
        <v>90</v>
      </c>
      <c r="L3434">
        <v>970</v>
      </c>
      <c r="M3434" s="1" t="s">
        <v>386</v>
      </c>
      <c r="N3434" s="1" t="s">
        <v>386</v>
      </c>
    </row>
    <row r="3435" spans="1:14" x14ac:dyDescent="0.35">
      <c r="A3435">
        <v>3434</v>
      </c>
      <c r="B3435" s="1" t="s">
        <v>496</v>
      </c>
      <c r="C3435">
        <v>1989</v>
      </c>
      <c r="D3435">
        <v>9</v>
      </c>
      <c r="E3435">
        <v>3</v>
      </c>
      <c r="F3435">
        <v>0</v>
      </c>
      <c r="G3435">
        <v>15.2</v>
      </c>
      <c r="H3435">
        <v>-45.5</v>
      </c>
      <c r="I3435" s="1" t="s">
        <v>390</v>
      </c>
      <c r="J3435" s="1" t="s">
        <v>394</v>
      </c>
      <c r="K3435">
        <v>95</v>
      </c>
      <c r="L3435">
        <v>966</v>
      </c>
      <c r="M3435" s="1" t="s">
        <v>386</v>
      </c>
      <c r="N3435" s="1" t="s">
        <v>386</v>
      </c>
    </row>
    <row r="3436" spans="1:14" x14ac:dyDescent="0.35">
      <c r="A3436">
        <v>3435</v>
      </c>
      <c r="B3436" s="1" t="s">
        <v>496</v>
      </c>
      <c r="C3436">
        <v>1989</v>
      </c>
      <c r="D3436">
        <v>9</v>
      </c>
      <c r="E3436">
        <v>3</v>
      </c>
      <c r="F3436">
        <v>6</v>
      </c>
      <c r="G3436">
        <v>15.6</v>
      </c>
      <c r="H3436">
        <v>-47.2</v>
      </c>
      <c r="I3436" s="1" t="s">
        <v>390</v>
      </c>
      <c r="J3436" s="1" t="s">
        <v>393</v>
      </c>
      <c r="K3436">
        <v>100</v>
      </c>
      <c r="L3436">
        <v>960</v>
      </c>
      <c r="M3436" s="1" t="s">
        <v>386</v>
      </c>
      <c r="N3436" s="1" t="s">
        <v>386</v>
      </c>
    </row>
    <row r="3437" spans="1:14" x14ac:dyDescent="0.35">
      <c r="A3437">
        <v>3436</v>
      </c>
      <c r="B3437" s="1" t="s">
        <v>496</v>
      </c>
      <c r="C3437">
        <v>1989</v>
      </c>
      <c r="D3437">
        <v>9</v>
      </c>
      <c r="E3437">
        <v>3</v>
      </c>
      <c r="F3437">
        <v>12</v>
      </c>
      <c r="G3437">
        <v>16.100000000000001</v>
      </c>
      <c r="H3437">
        <v>-48.8</v>
      </c>
      <c r="I3437" s="1" t="s">
        <v>390</v>
      </c>
      <c r="J3437" s="1" t="s">
        <v>393</v>
      </c>
      <c r="K3437">
        <v>105</v>
      </c>
      <c r="L3437">
        <v>948</v>
      </c>
      <c r="M3437" s="1" t="s">
        <v>386</v>
      </c>
      <c r="N3437" s="1" t="s">
        <v>386</v>
      </c>
    </row>
    <row r="3438" spans="1:14" x14ac:dyDescent="0.35">
      <c r="A3438">
        <v>3437</v>
      </c>
      <c r="B3438" s="1" t="s">
        <v>496</v>
      </c>
      <c r="C3438">
        <v>1989</v>
      </c>
      <c r="D3438">
        <v>9</v>
      </c>
      <c r="E3438">
        <v>3</v>
      </c>
      <c r="F3438">
        <v>18</v>
      </c>
      <c r="G3438">
        <v>16.5</v>
      </c>
      <c r="H3438">
        <v>-50.3</v>
      </c>
      <c r="I3438" s="1" t="s">
        <v>390</v>
      </c>
      <c r="J3438" s="1" t="s">
        <v>393</v>
      </c>
      <c r="K3438">
        <v>105</v>
      </c>
      <c r="L3438">
        <v>937</v>
      </c>
      <c r="M3438" s="1" t="s">
        <v>386</v>
      </c>
      <c r="N3438" s="1" t="s">
        <v>386</v>
      </c>
    </row>
    <row r="3439" spans="1:14" x14ac:dyDescent="0.35">
      <c r="A3439">
        <v>3438</v>
      </c>
      <c r="B3439" s="1" t="s">
        <v>496</v>
      </c>
      <c r="C3439">
        <v>1989</v>
      </c>
      <c r="D3439">
        <v>9</v>
      </c>
      <c r="E3439">
        <v>3</v>
      </c>
      <c r="F3439">
        <v>20</v>
      </c>
      <c r="G3439">
        <v>16.8</v>
      </c>
      <c r="H3439">
        <v>-50.9</v>
      </c>
      <c r="I3439" s="1" t="s">
        <v>390</v>
      </c>
      <c r="J3439" s="1" t="s">
        <v>393</v>
      </c>
      <c r="K3439">
        <v>105</v>
      </c>
      <c r="L3439">
        <v>935</v>
      </c>
      <c r="M3439" s="1" t="s">
        <v>386</v>
      </c>
      <c r="N3439" s="1" t="s">
        <v>386</v>
      </c>
    </row>
    <row r="3440" spans="1:14" x14ac:dyDescent="0.35">
      <c r="A3440">
        <v>3439</v>
      </c>
      <c r="B3440" s="1" t="s">
        <v>496</v>
      </c>
      <c r="C3440">
        <v>1989</v>
      </c>
      <c r="D3440">
        <v>9</v>
      </c>
      <c r="E3440">
        <v>4</v>
      </c>
      <c r="F3440">
        <v>0</v>
      </c>
      <c r="G3440">
        <v>17</v>
      </c>
      <c r="H3440">
        <v>-51.5</v>
      </c>
      <c r="I3440" s="1" t="s">
        <v>390</v>
      </c>
      <c r="J3440" s="1" t="s">
        <v>393</v>
      </c>
      <c r="K3440">
        <v>105</v>
      </c>
      <c r="L3440">
        <v>937</v>
      </c>
      <c r="M3440" s="1" t="s">
        <v>386</v>
      </c>
      <c r="N3440" s="1" t="s">
        <v>386</v>
      </c>
    </row>
    <row r="3441" spans="1:14" x14ac:dyDescent="0.35">
      <c r="A3441">
        <v>3440</v>
      </c>
      <c r="B3441" s="1" t="s">
        <v>496</v>
      </c>
      <c r="C3441">
        <v>1989</v>
      </c>
      <c r="D3441">
        <v>9</v>
      </c>
      <c r="E3441">
        <v>4</v>
      </c>
      <c r="F3441">
        <v>6</v>
      </c>
      <c r="G3441">
        <v>17.399999999999999</v>
      </c>
      <c r="H3441">
        <v>-52.7</v>
      </c>
      <c r="I3441" s="1" t="s">
        <v>390</v>
      </c>
      <c r="J3441" s="1" t="s">
        <v>393</v>
      </c>
      <c r="K3441">
        <v>110</v>
      </c>
      <c r="L3441">
        <v>940</v>
      </c>
      <c r="M3441" s="1" t="s">
        <v>386</v>
      </c>
      <c r="N3441" s="1" t="s">
        <v>386</v>
      </c>
    </row>
    <row r="3442" spans="1:14" x14ac:dyDescent="0.35">
      <c r="A3442">
        <v>3441</v>
      </c>
      <c r="B3442" s="1" t="s">
        <v>496</v>
      </c>
      <c r="C3442">
        <v>1989</v>
      </c>
      <c r="D3442">
        <v>9</v>
      </c>
      <c r="E3442">
        <v>4</v>
      </c>
      <c r="F3442">
        <v>12</v>
      </c>
      <c r="G3442">
        <v>18</v>
      </c>
      <c r="H3442">
        <v>-53.8</v>
      </c>
      <c r="I3442" s="1" t="s">
        <v>390</v>
      </c>
      <c r="J3442" s="1" t="s">
        <v>400</v>
      </c>
      <c r="K3442">
        <v>115</v>
      </c>
      <c r="L3442">
        <v>942</v>
      </c>
      <c r="M3442" s="1" t="s">
        <v>386</v>
      </c>
      <c r="N3442" s="1" t="s">
        <v>386</v>
      </c>
    </row>
    <row r="3443" spans="1:14" x14ac:dyDescent="0.35">
      <c r="A3443">
        <v>3442</v>
      </c>
      <c r="B3443" s="1" t="s">
        <v>496</v>
      </c>
      <c r="C3443">
        <v>1989</v>
      </c>
      <c r="D3443">
        <v>9</v>
      </c>
      <c r="E3443">
        <v>4</v>
      </c>
      <c r="F3443">
        <v>18</v>
      </c>
      <c r="G3443">
        <v>18.600000000000001</v>
      </c>
      <c r="H3443">
        <v>-54.8</v>
      </c>
      <c r="I3443" s="1" t="s">
        <v>390</v>
      </c>
      <c r="J3443" s="1" t="s">
        <v>400</v>
      </c>
      <c r="K3443">
        <v>120</v>
      </c>
      <c r="L3443">
        <v>942</v>
      </c>
      <c r="M3443" s="1" t="s">
        <v>386</v>
      </c>
      <c r="N3443" s="1" t="s">
        <v>386</v>
      </c>
    </row>
    <row r="3444" spans="1:14" x14ac:dyDescent="0.35">
      <c r="A3444">
        <v>3443</v>
      </c>
      <c r="B3444" s="1" t="s">
        <v>496</v>
      </c>
      <c r="C3444">
        <v>1989</v>
      </c>
      <c r="D3444">
        <v>9</v>
      </c>
      <c r="E3444">
        <v>5</v>
      </c>
      <c r="F3444">
        <v>0</v>
      </c>
      <c r="G3444">
        <v>19.3</v>
      </c>
      <c r="H3444">
        <v>-55.7</v>
      </c>
      <c r="I3444" s="1" t="s">
        <v>390</v>
      </c>
      <c r="J3444" s="1" t="s">
        <v>400</v>
      </c>
      <c r="K3444">
        <v>125</v>
      </c>
      <c r="L3444">
        <v>944</v>
      </c>
      <c r="M3444" s="1" t="s">
        <v>386</v>
      </c>
      <c r="N3444" s="1" t="s">
        <v>386</v>
      </c>
    </row>
    <row r="3445" spans="1:14" x14ac:dyDescent="0.35">
      <c r="A3445">
        <v>3444</v>
      </c>
      <c r="B3445" s="1" t="s">
        <v>496</v>
      </c>
      <c r="C3445">
        <v>1989</v>
      </c>
      <c r="D3445">
        <v>9</v>
      </c>
      <c r="E3445">
        <v>5</v>
      </c>
      <c r="F3445">
        <v>6</v>
      </c>
      <c r="G3445">
        <v>19.899999999999999</v>
      </c>
      <c r="H3445">
        <v>-56.5</v>
      </c>
      <c r="I3445" s="1" t="s">
        <v>390</v>
      </c>
      <c r="J3445" s="1" t="s">
        <v>400</v>
      </c>
      <c r="K3445">
        <v>125</v>
      </c>
      <c r="L3445">
        <v>941</v>
      </c>
      <c r="M3445" s="1" t="s">
        <v>386</v>
      </c>
      <c r="N3445" s="1" t="s">
        <v>386</v>
      </c>
    </row>
    <row r="3446" spans="1:14" x14ac:dyDescent="0.35">
      <c r="A3446">
        <v>3445</v>
      </c>
      <c r="B3446" s="1" t="s">
        <v>496</v>
      </c>
      <c r="C3446">
        <v>1989</v>
      </c>
      <c r="D3446">
        <v>9</v>
      </c>
      <c r="E3446">
        <v>5</v>
      </c>
      <c r="F3446">
        <v>12</v>
      </c>
      <c r="G3446">
        <v>20.6</v>
      </c>
      <c r="H3446">
        <v>-57.2</v>
      </c>
      <c r="I3446" s="1" t="s">
        <v>390</v>
      </c>
      <c r="J3446" s="1" t="s">
        <v>400</v>
      </c>
      <c r="K3446">
        <v>125</v>
      </c>
      <c r="L3446">
        <v>941</v>
      </c>
      <c r="M3446" s="1" t="s">
        <v>386</v>
      </c>
      <c r="N3446" s="1" t="s">
        <v>386</v>
      </c>
    </row>
    <row r="3447" spans="1:14" x14ac:dyDescent="0.35">
      <c r="A3447">
        <v>3446</v>
      </c>
      <c r="B3447" s="1" t="s">
        <v>496</v>
      </c>
      <c r="C3447">
        <v>1989</v>
      </c>
      <c r="D3447">
        <v>9</v>
      </c>
      <c r="E3447">
        <v>5</v>
      </c>
      <c r="F3447">
        <v>18</v>
      </c>
      <c r="G3447">
        <v>21.4</v>
      </c>
      <c r="H3447">
        <v>-57.8</v>
      </c>
      <c r="I3447" s="1" t="s">
        <v>390</v>
      </c>
      <c r="J3447" s="1" t="s">
        <v>400</v>
      </c>
      <c r="K3447">
        <v>125</v>
      </c>
      <c r="L3447">
        <v>941</v>
      </c>
      <c r="M3447" s="1" t="s">
        <v>386</v>
      </c>
      <c r="N3447" s="1" t="s">
        <v>386</v>
      </c>
    </row>
    <row r="3448" spans="1:14" x14ac:dyDescent="0.35">
      <c r="A3448">
        <v>3447</v>
      </c>
      <c r="B3448" s="1" t="s">
        <v>496</v>
      </c>
      <c r="C3448">
        <v>1989</v>
      </c>
      <c r="D3448">
        <v>9</v>
      </c>
      <c r="E3448">
        <v>6</v>
      </c>
      <c r="F3448">
        <v>0</v>
      </c>
      <c r="G3448">
        <v>22.2</v>
      </c>
      <c r="H3448">
        <v>-58.3</v>
      </c>
      <c r="I3448" s="1" t="s">
        <v>390</v>
      </c>
      <c r="J3448" s="1" t="s">
        <v>400</v>
      </c>
      <c r="K3448">
        <v>125</v>
      </c>
      <c r="L3448">
        <v>944</v>
      </c>
      <c r="M3448" s="1" t="s">
        <v>386</v>
      </c>
      <c r="N3448" s="1" t="s">
        <v>386</v>
      </c>
    </row>
    <row r="3449" spans="1:14" x14ac:dyDescent="0.35">
      <c r="A3449">
        <v>3448</v>
      </c>
      <c r="B3449" s="1" t="s">
        <v>496</v>
      </c>
      <c r="C3449">
        <v>1989</v>
      </c>
      <c r="D3449">
        <v>9</v>
      </c>
      <c r="E3449">
        <v>6</v>
      </c>
      <c r="F3449">
        <v>6</v>
      </c>
      <c r="G3449">
        <v>23.1</v>
      </c>
      <c r="H3449">
        <v>-58.8</v>
      </c>
      <c r="I3449" s="1" t="s">
        <v>390</v>
      </c>
      <c r="J3449" s="1" t="s">
        <v>400</v>
      </c>
      <c r="K3449">
        <v>120</v>
      </c>
      <c r="L3449">
        <v>942</v>
      </c>
      <c r="M3449" s="1" t="s">
        <v>386</v>
      </c>
      <c r="N3449" s="1" t="s">
        <v>386</v>
      </c>
    </row>
    <row r="3450" spans="1:14" x14ac:dyDescent="0.35">
      <c r="A3450">
        <v>3449</v>
      </c>
      <c r="B3450" s="1" t="s">
        <v>496</v>
      </c>
      <c r="C3450">
        <v>1989</v>
      </c>
      <c r="D3450">
        <v>9</v>
      </c>
      <c r="E3450">
        <v>6</v>
      </c>
      <c r="F3450">
        <v>12</v>
      </c>
      <c r="G3450">
        <v>24</v>
      </c>
      <c r="H3450">
        <v>-59.3</v>
      </c>
      <c r="I3450" s="1" t="s">
        <v>390</v>
      </c>
      <c r="J3450" s="1" t="s">
        <v>400</v>
      </c>
      <c r="K3450">
        <v>120</v>
      </c>
      <c r="L3450">
        <v>944</v>
      </c>
      <c r="M3450" s="1" t="s">
        <v>386</v>
      </c>
      <c r="N3450" s="1" t="s">
        <v>386</v>
      </c>
    </row>
    <row r="3451" spans="1:14" x14ac:dyDescent="0.35">
      <c r="A3451">
        <v>3450</v>
      </c>
      <c r="B3451" s="1" t="s">
        <v>496</v>
      </c>
      <c r="C3451">
        <v>1989</v>
      </c>
      <c r="D3451">
        <v>9</v>
      </c>
      <c r="E3451">
        <v>6</v>
      </c>
      <c r="F3451">
        <v>18</v>
      </c>
      <c r="G3451">
        <v>25.1</v>
      </c>
      <c r="H3451">
        <v>-59.8</v>
      </c>
      <c r="I3451" s="1" t="s">
        <v>390</v>
      </c>
      <c r="J3451" s="1" t="s">
        <v>400</v>
      </c>
      <c r="K3451">
        <v>120</v>
      </c>
      <c r="L3451">
        <v>944</v>
      </c>
      <c r="M3451" s="1" t="s">
        <v>386</v>
      </c>
      <c r="N3451" s="1" t="s">
        <v>386</v>
      </c>
    </row>
    <row r="3452" spans="1:14" x14ac:dyDescent="0.35">
      <c r="A3452">
        <v>3451</v>
      </c>
      <c r="B3452" s="1" t="s">
        <v>496</v>
      </c>
      <c r="C3452">
        <v>1989</v>
      </c>
      <c r="D3452">
        <v>9</v>
      </c>
      <c r="E3452">
        <v>7</v>
      </c>
      <c r="F3452">
        <v>0</v>
      </c>
      <c r="G3452">
        <v>26.4</v>
      </c>
      <c r="H3452">
        <v>-60</v>
      </c>
      <c r="I3452" s="1" t="s">
        <v>390</v>
      </c>
      <c r="J3452" s="1" t="s">
        <v>400</v>
      </c>
      <c r="K3452">
        <v>120</v>
      </c>
      <c r="L3452">
        <v>943</v>
      </c>
      <c r="M3452" s="1" t="s">
        <v>386</v>
      </c>
      <c r="N3452" s="1" t="s">
        <v>386</v>
      </c>
    </row>
    <row r="3453" spans="1:14" x14ac:dyDescent="0.35">
      <c r="A3453">
        <v>3452</v>
      </c>
      <c r="B3453" s="1" t="s">
        <v>496</v>
      </c>
      <c r="C3453">
        <v>1989</v>
      </c>
      <c r="D3453">
        <v>9</v>
      </c>
      <c r="E3453">
        <v>7</v>
      </c>
      <c r="F3453">
        <v>6</v>
      </c>
      <c r="G3453">
        <v>27.7</v>
      </c>
      <c r="H3453">
        <v>-60</v>
      </c>
      <c r="I3453" s="1" t="s">
        <v>390</v>
      </c>
      <c r="J3453" s="1" t="s">
        <v>393</v>
      </c>
      <c r="K3453">
        <v>105</v>
      </c>
      <c r="L3453">
        <v>948</v>
      </c>
      <c r="M3453" s="1" t="s">
        <v>386</v>
      </c>
      <c r="N3453" s="1" t="s">
        <v>386</v>
      </c>
    </row>
    <row r="3454" spans="1:14" x14ac:dyDescent="0.35">
      <c r="A3454">
        <v>3453</v>
      </c>
      <c r="B3454" s="1" t="s">
        <v>496</v>
      </c>
      <c r="C3454">
        <v>1989</v>
      </c>
      <c r="D3454">
        <v>9</v>
      </c>
      <c r="E3454">
        <v>7</v>
      </c>
      <c r="F3454">
        <v>12</v>
      </c>
      <c r="G3454">
        <v>29</v>
      </c>
      <c r="H3454">
        <v>-59.9</v>
      </c>
      <c r="I3454" s="1" t="s">
        <v>390</v>
      </c>
      <c r="J3454" s="1" t="s">
        <v>394</v>
      </c>
      <c r="K3454">
        <v>95</v>
      </c>
      <c r="L3454">
        <v>950</v>
      </c>
      <c r="M3454" s="1" t="s">
        <v>386</v>
      </c>
      <c r="N3454" s="1" t="s">
        <v>386</v>
      </c>
    </row>
    <row r="3455" spans="1:14" x14ac:dyDescent="0.35">
      <c r="A3455">
        <v>3454</v>
      </c>
      <c r="B3455" s="1" t="s">
        <v>496</v>
      </c>
      <c r="C3455">
        <v>1989</v>
      </c>
      <c r="D3455">
        <v>9</v>
      </c>
      <c r="E3455">
        <v>7</v>
      </c>
      <c r="F3455">
        <v>18</v>
      </c>
      <c r="G3455">
        <v>30.5</v>
      </c>
      <c r="H3455">
        <v>-59.8</v>
      </c>
      <c r="I3455" s="1" t="s">
        <v>390</v>
      </c>
      <c r="J3455" s="1" t="s">
        <v>394</v>
      </c>
      <c r="K3455">
        <v>95</v>
      </c>
      <c r="L3455">
        <v>951</v>
      </c>
      <c r="M3455" s="1" t="s">
        <v>386</v>
      </c>
      <c r="N3455" s="1" t="s">
        <v>386</v>
      </c>
    </row>
    <row r="3456" spans="1:14" x14ac:dyDescent="0.35">
      <c r="A3456">
        <v>3455</v>
      </c>
      <c r="B3456" s="1" t="s">
        <v>496</v>
      </c>
      <c r="C3456">
        <v>1989</v>
      </c>
      <c r="D3456">
        <v>9</v>
      </c>
      <c r="E3456">
        <v>8</v>
      </c>
      <c r="F3456">
        <v>0</v>
      </c>
      <c r="G3456">
        <v>32.1</v>
      </c>
      <c r="H3456">
        <v>-59.6</v>
      </c>
      <c r="I3456" s="1" t="s">
        <v>390</v>
      </c>
      <c r="J3456" s="1" t="s">
        <v>394</v>
      </c>
      <c r="K3456">
        <v>95</v>
      </c>
      <c r="L3456">
        <v>951</v>
      </c>
      <c r="M3456" s="1" t="s">
        <v>386</v>
      </c>
      <c r="N3456" s="1" t="s">
        <v>386</v>
      </c>
    </row>
    <row r="3457" spans="1:14" x14ac:dyDescent="0.35">
      <c r="A3457">
        <v>3456</v>
      </c>
      <c r="B3457" s="1" t="s">
        <v>496</v>
      </c>
      <c r="C3457">
        <v>1989</v>
      </c>
      <c r="D3457">
        <v>9</v>
      </c>
      <c r="E3457">
        <v>8</v>
      </c>
      <c r="F3457">
        <v>6</v>
      </c>
      <c r="G3457">
        <v>33.700000000000003</v>
      </c>
      <c r="H3457">
        <v>-59.6</v>
      </c>
      <c r="I3457" s="1" t="s">
        <v>390</v>
      </c>
      <c r="J3457" s="1" t="s">
        <v>394</v>
      </c>
      <c r="K3457">
        <v>90</v>
      </c>
      <c r="L3457">
        <v>955</v>
      </c>
      <c r="M3457" s="1" t="s">
        <v>386</v>
      </c>
      <c r="N3457" s="1" t="s">
        <v>386</v>
      </c>
    </row>
    <row r="3458" spans="1:14" x14ac:dyDescent="0.35">
      <c r="A3458">
        <v>3457</v>
      </c>
      <c r="B3458" s="1" t="s">
        <v>496</v>
      </c>
      <c r="C3458">
        <v>1989</v>
      </c>
      <c r="D3458">
        <v>9</v>
      </c>
      <c r="E3458">
        <v>8</v>
      </c>
      <c r="F3458">
        <v>12</v>
      </c>
      <c r="G3458">
        <v>35.1</v>
      </c>
      <c r="H3458">
        <v>-59.6</v>
      </c>
      <c r="I3458" s="1" t="s">
        <v>390</v>
      </c>
      <c r="J3458" s="1" t="s">
        <v>394</v>
      </c>
      <c r="K3458">
        <v>85</v>
      </c>
      <c r="L3458">
        <v>961</v>
      </c>
      <c r="M3458" s="1" t="s">
        <v>386</v>
      </c>
      <c r="N3458" s="1" t="s">
        <v>386</v>
      </c>
    </row>
    <row r="3459" spans="1:14" x14ac:dyDescent="0.35">
      <c r="A3459">
        <v>3458</v>
      </c>
      <c r="B3459" s="1" t="s">
        <v>496</v>
      </c>
      <c r="C3459">
        <v>1989</v>
      </c>
      <c r="D3459">
        <v>9</v>
      </c>
      <c r="E3459">
        <v>8</v>
      </c>
      <c r="F3459">
        <v>18</v>
      </c>
      <c r="G3459">
        <v>36.4</v>
      </c>
      <c r="H3459">
        <v>-59.7</v>
      </c>
      <c r="I3459" s="1" t="s">
        <v>390</v>
      </c>
      <c r="J3459" s="1" t="s">
        <v>391</v>
      </c>
      <c r="K3459">
        <v>80</v>
      </c>
      <c r="L3459">
        <v>970</v>
      </c>
      <c r="M3459" s="1" t="s">
        <v>386</v>
      </c>
      <c r="N3459" s="1" t="s">
        <v>386</v>
      </c>
    </row>
    <row r="3460" spans="1:14" x14ac:dyDescent="0.35">
      <c r="A3460">
        <v>3459</v>
      </c>
      <c r="B3460" s="1" t="s">
        <v>496</v>
      </c>
      <c r="C3460">
        <v>1989</v>
      </c>
      <c r="D3460">
        <v>9</v>
      </c>
      <c r="E3460">
        <v>9</v>
      </c>
      <c r="F3460">
        <v>0</v>
      </c>
      <c r="G3460">
        <v>37.200000000000003</v>
      </c>
      <c r="H3460">
        <v>-59.8</v>
      </c>
      <c r="I3460" s="1" t="s">
        <v>390</v>
      </c>
      <c r="J3460" s="1" t="s">
        <v>391</v>
      </c>
      <c r="K3460">
        <v>75</v>
      </c>
      <c r="L3460">
        <v>979</v>
      </c>
      <c r="M3460" s="1" t="s">
        <v>386</v>
      </c>
      <c r="N3460" s="1" t="s">
        <v>386</v>
      </c>
    </row>
    <row r="3461" spans="1:14" x14ac:dyDescent="0.35">
      <c r="A3461">
        <v>3460</v>
      </c>
      <c r="B3461" s="1" t="s">
        <v>496</v>
      </c>
      <c r="C3461">
        <v>1989</v>
      </c>
      <c r="D3461">
        <v>9</v>
      </c>
      <c r="E3461">
        <v>9</v>
      </c>
      <c r="F3461">
        <v>6</v>
      </c>
      <c r="G3461">
        <v>38</v>
      </c>
      <c r="H3461">
        <v>-59.9</v>
      </c>
      <c r="I3461" s="1" t="s">
        <v>390</v>
      </c>
      <c r="J3461" s="1" t="s">
        <v>391</v>
      </c>
      <c r="K3461">
        <v>70</v>
      </c>
      <c r="L3461">
        <v>987</v>
      </c>
      <c r="M3461" s="1" t="s">
        <v>386</v>
      </c>
      <c r="N3461" s="1" t="s">
        <v>386</v>
      </c>
    </row>
    <row r="3462" spans="1:14" x14ac:dyDescent="0.35">
      <c r="A3462">
        <v>3461</v>
      </c>
      <c r="B3462" s="1" t="s">
        <v>496</v>
      </c>
      <c r="C3462">
        <v>1989</v>
      </c>
      <c r="D3462">
        <v>9</v>
      </c>
      <c r="E3462">
        <v>9</v>
      </c>
      <c r="F3462">
        <v>12</v>
      </c>
      <c r="G3462">
        <v>38.5</v>
      </c>
      <c r="H3462">
        <v>-60</v>
      </c>
      <c r="I3462" s="1" t="s">
        <v>390</v>
      </c>
      <c r="J3462" s="1" t="s">
        <v>391</v>
      </c>
      <c r="K3462">
        <v>65</v>
      </c>
      <c r="L3462">
        <v>988</v>
      </c>
      <c r="M3462" s="1" t="s">
        <v>386</v>
      </c>
      <c r="N3462" s="1" t="s">
        <v>386</v>
      </c>
    </row>
    <row r="3463" spans="1:14" x14ac:dyDescent="0.35">
      <c r="A3463">
        <v>3462</v>
      </c>
      <c r="B3463" s="1" t="s">
        <v>496</v>
      </c>
      <c r="C3463">
        <v>1989</v>
      </c>
      <c r="D3463">
        <v>9</v>
      </c>
      <c r="E3463">
        <v>9</v>
      </c>
      <c r="F3463">
        <v>18</v>
      </c>
      <c r="G3463">
        <v>38.9</v>
      </c>
      <c r="H3463">
        <v>-60.1</v>
      </c>
      <c r="I3463" s="1" t="s">
        <v>390</v>
      </c>
      <c r="J3463" s="1" t="s">
        <v>391</v>
      </c>
      <c r="K3463">
        <v>65</v>
      </c>
      <c r="L3463">
        <v>990</v>
      </c>
      <c r="M3463" s="1" t="s">
        <v>386</v>
      </c>
      <c r="N3463" s="1" t="s">
        <v>386</v>
      </c>
    </row>
    <row r="3464" spans="1:14" x14ac:dyDescent="0.35">
      <c r="A3464">
        <v>3463</v>
      </c>
      <c r="B3464" s="1" t="s">
        <v>496</v>
      </c>
      <c r="C3464">
        <v>1989</v>
      </c>
      <c r="D3464">
        <v>9</v>
      </c>
      <c r="E3464">
        <v>10</v>
      </c>
      <c r="F3464">
        <v>0</v>
      </c>
      <c r="G3464">
        <v>39.1</v>
      </c>
      <c r="H3464">
        <v>-60.3</v>
      </c>
      <c r="I3464" s="1" t="s">
        <v>390</v>
      </c>
      <c r="J3464" s="1" t="s">
        <v>391</v>
      </c>
      <c r="K3464">
        <v>65</v>
      </c>
      <c r="L3464">
        <v>990</v>
      </c>
      <c r="M3464" s="1" t="s">
        <v>386</v>
      </c>
      <c r="N3464" s="1" t="s">
        <v>386</v>
      </c>
    </row>
    <row r="3465" spans="1:14" x14ac:dyDescent="0.35">
      <c r="A3465">
        <v>3464</v>
      </c>
      <c r="B3465" s="1" t="s">
        <v>496</v>
      </c>
      <c r="C3465">
        <v>1989</v>
      </c>
      <c r="D3465">
        <v>9</v>
      </c>
      <c r="E3465">
        <v>10</v>
      </c>
      <c r="F3465">
        <v>6</v>
      </c>
      <c r="G3465">
        <v>39.1</v>
      </c>
      <c r="H3465">
        <v>-60.4</v>
      </c>
      <c r="I3465" s="1" t="s">
        <v>387</v>
      </c>
      <c r="J3465" s="1" t="s">
        <v>386</v>
      </c>
      <c r="K3465">
        <v>60</v>
      </c>
      <c r="L3465">
        <v>994</v>
      </c>
      <c r="M3465" s="1" t="s">
        <v>386</v>
      </c>
      <c r="N3465" s="1" t="s">
        <v>386</v>
      </c>
    </row>
    <row r="3466" spans="1:14" x14ac:dyDescent="0.35">
      <c r="A3466">
        <v>3465</v>
      </c>
      <c r="B3466" s="1" t="s">
        <v>496</v>
      </c>
      <c r="C3466">
        <v>1989</v>
      </c>
      <c r="D3466">
        <v>9</v>
      </c>
      <c r="E3466">
        <v>10</v>
      </c>
      <c r="F3466">
        <v>12</v>
      </c>
      <c r="G3466">
        <v>39.1</v>
      </c>
      <c r="H3466">
        <v>-60.6</v>
      </c>
      <c r="I3466" s="1" t="s">
        <v>387</v>
      </c>
      <c r="J3466" s="1" t="s">
        <v>386</v>
      </c>
      <c r="K3466">
        <v>60</v>
      </c>
      <c r="L3466">
        <v>996</v>
      </c>
      <c r="M3466" s="1" t="s">
        <v>386</v>
      </c>
      <c r="N3466" s="1" t="s">
        <v>386</v>
      </c>
    </row>
    <row r="3467" spans="1:14" x14ac:dyDescent="0.35">
      <c r="A3467">
        <v>3466</v>
      </c>
      <c r="B3467" s="1" t="s">
        <v>496</v>
      </c>
      <c r="C3467">
        <v>1989</v>
      </c>
      <c r="D3467">
        <v>9</v>
      </c>
      <c r="E3467">
        <v>10</v>
      </c>
      <c r="F3467">
        <v>18</v>
      </c>
      <c r="G3467">
        <v>39.1</v>
      </c>
      <c r="H3467">
        <v>-61.1</v>
      </c>
      <c r="I3467" s="1" t="s">
        <v>387</v>
      </c>
      <c r="J3467" s="1" t="s">
        <v>386</v>
      </c>
      <c r="K3467">
        <v>55</v>
      </c>
      <c r="L3467">
        <v>998</v>
      </c>
      <c r="M3467" s="1" t="s">
        <v>386</v>
      </c>
      <c r="N3467" s="1" t="s">
        <v>386</v>
      </c>
    </row>
    <row r="3468" spans="1:14" x14ac:dyDescent="0.35">
      <c r="A3468">
        <v>3467</v>
      </c>
      <c r="B3468" s="1" t="s">
        <v>496</v>
      </c>
      <c r="C3468">
        <v>1989</v>
      </c>
      <c r="D3468">
        <v>9</v>
      </c>
      <c r="E3468">
        <v>11</v>
      </c>
      <c r="F3468">
        <v>0</v>
      </c>
      <c r="G3468">
        <v>39.1</v>
      </c>
      <c r="H3468">
        <v>-61.6</v>
      </c>
      <c r="I3468" s="1" t="s">
        <v>387</v>
      </c>
      <c r="J3468" s="1" t="s">
        <v>386</v>
      </c>
      <c r="K3468">
        <v>50</v>
      </c>
      <c r="L3468">
        <v>1000</v>
      </c>
      <c r="M3468" s="1" t="s">
        <v>386</v>
      </c>
      <c r="N3468" s="1" t="s">
        <v>386</v>
      </c>
    </row>
    <row r="3469" spans="1:14" x14ac:dyDescent="0.35">
      <c r="A3469">
        <v>3468</v>
      </c>
      <c r="B3469" s="1" t="s">
        <v>496</v>
      </c>
      <c r="C3469">
        <v>1989</v>
      </c>
      <c r="D3469">
        <v>9</v>
      </c>
      <c r="E3469">
        <v>11</v>
      </c>
      <c r="F3469">
        <v>6</v>
      </c>
      <c r="G3469">
        <v>39</v>
      </c>
      <c r="H3469">
        <v>-62</v>
      </c>
      <c r="I3469" s="1" t="s">
        <v>387</v>
      </c>
      <c r="J3469" s="1" t="s">
        <v>386</v>
      </c>
      <c r="K3469">
        <v>45</v>
      </c>
      <c r="L3469">
        <v>1002</v>
      </c>
      <c r="M3469" s="1" t="s">
        <v>386</v>
      </c>
      <c r="N3469" s="1" t="s">
        <v>386</v>
      </c>
    </row>
    <row r="3470" spans="1:14" x14ac:dyDescent="0.35">
      <c r="A3470">
        <v>3469</v>
      </c>
      <c r="B3470" s="1" t="s">
        <v>496</v>
      </c>
      <c r="C3470">
        <v>1989</v>
      </c>
      <c r="D3470">
        <v>9</v>
      </c>
      <c r="E3470">
        <v>11</v>
      </c>
      <c r="F3470">
        <v>12</v>
      </c>
      <c r="G3470">
        <v>39.4</v>
      </c>
      <c r="H3470">
        <v>-62</v>
      </c>
      <c r="I3470" s="1" t="s">
        <v>387</v>
      </c>
      <c r="J3470" s="1" t="s">
        <v>386</v>
      </c>
      <c r="K3470">
        <v>40</v>
      </c>
      <c r="L3470">
        <v>1003</v>
      </c>
      <c r="M3470" s="1" t="s">
        <v>386</v>
      </c>
      <c r="N3470" s="1" t="s">
        <v>386</v>
      </c>
    </row>
    <row r="3471" spans="1:14" x14ac:dyDescent="0.35">
      <c r="A3471">
        <v>3470</v>
      </c>
      <c r="B3471" s="1" t="s">
        <v>496</v>
      </c>
      <c r="C3471">
        <v>1989</v>
      </c>
      <c r="D3471">
        <v>9</v>
      </c>
      <c r="E3471">
        <v>11</v>
      </c>
      <c r="F3471">
        <v>18</v>
      </c>
      <c r="G3471">
        <v>39.9</v>
      </c>
      <c r="H3471">
        <v>-61.3</v>
      </c>
      <c r="I3471" s="1" t="s">
        <v>387</v>
      </c>
      <c r="J3471" s="1" t="s">
        <v>386</v>
      </c>
      <c r="K3471">
        <v>35</v>
      </c>
      <c r="L3471">
        <v>1005</v>
      </c>
      <c r="M3471" s="1" t="s">
        <v>386</v>
      </c>
      <c r="N3471" s="1" t="s">
        <v>386</v>
      </c>
    </row>
    <row r="3472" spans="1:14" x14ac:dyDescent="0.35">
      <c r="A3472">
        <v>3471</v>
      </c>
      <c r="B3472" s="1" t="s">
        <v>496</v>
      </c>
      <c r="C3472">
        <v>1989</v>
      </c>
      <c r="D3472">
        <v>9</v>
      </c>
      <c r="E3472">
        <v>12</v>
      </c>
      <c r="F3472">
        <v>0</v>
      </c>
      <c r="G3472">
        <v>40.200000000000003</v>
      </c>
      <c r="H3472">
        <v>-60.6</v>
      </c>
      <c r="I3472" s="1" t="s">
        <v>387</v>
      </c>
      <c r="J3472" s="1" t="s">
        <v>386</v>
      </c>
      <c r="K3472">
        <v>35</v>
      </c>
      <c r="L3472">
        <v>1005</v>
      </c>
      <c r="M3472" s="1" t="s">
        <v>386</v>
      </c>
      <c r="N3472" s="1" t="s">
        <v>386</v>
      </c>
    </row>
    <row r="3473" spans="1:14" x14ac:dyDescent="0.35">
      <c r="A3473">
        <v>3472</v>
      </c>
      <c r="B3473" s="1" t="s">
        <v>496</v>
      </c>
      <c r="C3473">
        <v>1989</v>
      </c>
      <c r="D3473">
        <v>9</v>
      </c>
      <c r="E3473">
        <v>12</v>
      </c>
      <c r="F3473">
        <v>6</v>
      </c>
      <c r="G3473">
        <v>40.299999999999997</v>
      </c>
      <c r="H3473">
        <v>-59.7</v>
      </c>
      <c r="I3473" s="1" t="s">
        <v>387</v>
      </c>
      <c r="J3473" s="1" t="s">
        <v>386</v>
      </c>
      <c r="K3473">
        <v>35</v>
      </c>
      <c r="L3473">
        <v>1006</v>
      </c>
      <c r="M3473" s="1" t="s">
        <v>386</v>
      </c>
      <c r="N3473" s="1" t="s">
        <v>386</v>
      </c>
    </row>
    <row r="3474" spans="1:14" x14ac:dyDescent="0.35">
      <c r="A3474">
        <v>3473</v>
      </c>
      <c r="B3474" s="1" t="s">
        <v>496</v>
      </c>
      <c r="C3474">
        <v>1989</v>
      </c>
      <c r="D3474">
        <v>9</v>
      </c>
      <c r="E3474">
        <v>12</v>
      </c>
      <c r="F3474">
        <v>12</v>
      </c>
      <c r="G3474">
        <v>40.5</v>
      </c>
      <c r="H3474">
        <v>-58.7</v>
      </c>
      <c r="I3474" s="1" t="s">
        <v>385</v>
      </c>
      <c r="J3474" s="1" t="s">
        <v>386</v>
      </c>
      <c r="K3474">
        <v>30</v>
      </c>
      <c r="L3474">
        <v>1007</v>
      </c>
      <c r="M3474" s="1" t="s">
        <v>386</v>
      </c>
      <c r="N3474" s="1" t="s">
        <v>386</v>
      </c>
    </row>
    <row r="3475" spans="1:14" x14ac:dyDescent="0.35">
      <c r="A3475">
        <v>3474</v>
      </c>
      <c r="B3475" s="1" t="s">
        <v>496</v>
      </c>
      <c r="C3475">
        <v>1989</v>
      </c>
      <c r="D3475">
        <v>9</v>
      </c>
      <c r="E3475">
        <v>12</v>
      </c>
      <c r="F3475">
        <v>18</v>
      </c>
      <c r="G3475">
        <v>41</v>
      </c>
      <c r="H3475">
        <v>-57.1</v>
      </c>
      <c r="I3475" s="1" t="s">
        <v>385</v>
      </c>
      <c r="J3475" s="1" t="s">
        <v>386</v>
      </c>
      <c r="K3475">
        <v>30</v>
      </c>
      <c r="L3475">
        <v>1008</v>
      </c>
      <c r="M3475" s="1" t="s">
        <v>386</v>
      </c>
      <c r="N3475" s="1" t="s">
        <v>386</v>
      </c>
    </row>
    <row r="3476" spans="1:14" x14ac:dyDescent="0.35">
      <c r="A3476">
        <v>3475</v>
      </c>
      <c r="B3476" s="1" t="s">
        <v>496</v>
      </c>
      <c r="C3476">
        <v>1989</v>
      </c>
      <c r="D3476">
        <v>9</v>
      </c>
      <c r="E3476">
        <v>13</v>
      </c>
      <c r="F3476">
        <v>0</v>
      </c>
      <c r="G3476">
        <v>41.8</v>
      </c>
      <c r="H3476">
        <v>-55.3</v>
      </c>
      <c r="I3476" s="1" t="s">
        <v>385</v>
      </c>
      <c r="J3476" s="1" t="s">
        <v>386</v>
      </c>
      <c r="K3476">
        <v>30</v>
      </c>
      <c r="L3476">
        <v>1009</v>
      </c>
      <c r="M3476" s="1" t="s">
        <v>386</v>
      </c>
      <c r="N3476" s="1" t="s">
        <v>386</v>
      </c>
    </row>
    <row r="3477" spans="1:14" x14ac:dyDescent="0.35">
      <c r="A3477">
        <v>3476</v>
      </c>
      <c r="B3477" s="1" t="s">
        <v>496</v>
      </c>
      <c r="C3477">
        <v>1989</v>
      </c>
      <c r="D3477">
        <v>9</v>
      </c>
      <c r="E3477">
        <v>13</v>
      </c>
      <c r="F3477">
        <v>6</v>
      </c>
      <c r="G3477">
        <v>42.7</v>
      </c>
      <c r="H3477">
        <v>-53.5</v>
      </c>
      <c r="I3477" s="1" t="s">
        <v>385</v>
      </c>
      <c r="J3477" s="1" t="s">
        <v>386</v>
      </c>
      <c r="K3477">
        <v>30</v>
      </c>
      <c r="L3477">
        <v>1010</v>
      </c>
      <c r="M3477" s="1" t="s">
        <v>386</v>
      </c>
      <c r="N3477" s="1" t="s">
        <v>386</v>
      </c>
    </row>
    <row r="3478" spans="1:14" x14ac:dyDescent="0.35">
      <c r="A3478">
        <v>3477</v>
      </c>
      <c r="B3478" s="1" t="s">
        <v>496</v>
      </c>
      <c r="C3478">
        <v>1989</v>
      </c>
      <c r="D3478">
        <v>9</v>
      </c>
      <c r="E3478">
        <v>13</v>
      </c>
      <c r="F3478">
        <v>12</v>
      </c>
      <c r="G3478">
        <v>43.8</v>
      </c>
      <c r="H3478">
        <v>-51.5</v>
      </c>
      <c r="I3478" s="1" t="s">
        <v>385</v>
      </c>
      <c r="J3478" s="1" t="s">
        <v>386</v>
      </c>
      <c r="K3478">
        <v>30</v>
      </c>
      <c r="L3478">
        <v>1010</v>
      </c>
      <c r="M3478" s="1" t="s">
        <v>386</v>
      </c>
      <c r="N3478" s="1" t="s">
        <v>386</v>
      </c>
    </row>
    <row r="3479" spans="1:14" x14ac:dyDescent="0.35">
      <c r="A3479">
        <v>3478</v>
      </c>
      <c r="B3479" s="1" t="s">
        <v>497</v>
      </c>
      <c r="C3479">
        <v>1989</v>
      </c>
      <c r="D3479">
        <v>9</v>
      </c>
      <c r="E3479">
        <v>10</v>
      </c>
      <c r="F3479">
        <v>12</v>
      </c>
      <c r="G3479">
        <v>13.2</v>
      </c>
      <c r="H3479">
        <v>-20</v>
      </c>
      <c r="I3479" s="1" t="s">
        <v>385</v>
      </c>
      <c r="J3479" s="1" t="s">
        <v>386</v>
      </c>
      <c r="K3479">
        <v>25</v>
      </c>
      <c r="L3479">
        <v>1010</v>
      </c>
      <c r="M3479" s="1" t="s">
        <v>386</v>
      </c>
      <c r="N3479" s="1" t="s">
        <v>386</v>
      </c>
    </row>
    <row r="3480" spans="1:14" x14ac:dyDescent="0.35">
      <c r="A3480">
        <v>3479</v>
      </c>
      <c r="B3480" s="1" t="s">
        <v>497</v>
      </c>
      <c r="C3480">
        <v>1989</v>
      </c>
      <c r="D3480">
        <v>9</v>
      </c>
      <c r="E3480">
        <v>10</v>
      </c>
      <c r="F3480">
        <v>18</v>
      </c>
      <c r="G3480">
        <v>13.3</v>
      </c>
      <c r="H3480">
        <v>-21.8</v>
      </c>
      <c r="I3480" s="1" t="s">
        <v>385</v>
      </c>
      <c r="J3480" s="1" t="s">
        <v>386</v>
      </c>
      <c r="K3480">
        <v>25</v>
      </c>
      <c r="L3480">
        <v>1010</v>
      </c>
      <c r="M3480" s="1" t="s">
        <v>386</v>
      </c>
      <c r="N3480" s="1" t="s">
        <v>386</v>
      </c>
    </row>
    <row r="3481" spans="1:14" x14ac:dyDescent="0.35">
      <c r="A3481">
        <v>3480</v>
      </c>
      <c r="B3481" s="1" t="s">
        <v>497</v>
      </c>
      <c r="C3481">
        <v>1989</v>
      </c>
      <c r="D3481">
        <v>9</v>
      </c>
      <c r="E3481">
        <v>11</v>
      </c>
      <c r="F3481">
        <v>0</v>
      </c>
      <c r="G3481">
        <v>13.2</v>
      </c>
      <c r="H3481">
        <v>-23.7</v>
      </c>
      <c r="I3481" s="1" t="s">
        <v>385</v>
      </c>
      <c r="J3481" s="1" t="s">
        <v>386</v>
      </c>
      <c r="K3481">
        <v>30</v>
      </c>
      <c r="L3481">
        <v>1009</v>
      </c>
      <c r="M3481" s="1" t="s">
        <v>386</v>
      </c>
      <c r="N3481" s="1" t="s">
        <v>386</v>
      </c>
    </row>
    <row r="3482" spans="1:14" x14ac:dyDescent="0.35">
      <c r="A3482">
        <v>3481</v>
      </c>
      <c r="B3482" s="1" t="s">
        <v>497</v>
      </c>
      <c r="C3482">
        <v>1989</v>
      </c>
      <c r="D3482">
        <v>9</v>
      </c>
      <c r="E3482">
        <v>11</v>
      </c>
      <c r="F3482">
        <v>6</v>
      </c>
      <c r="G3482">
        <v>13</v>
      </c>
      <c r="H3482">
        <v>-25.5</v>
      </c>
      <c r="I3482" s="1" t="s">
        <v>385</v>
      </c>
      <c r="J3482" s="1" t="s">
        <v>386</v>
      </c>
      <c r="K3482">
        <v>30</v>
      </c>
      <c r="L3482">
        <v>1007</v>
      </c>
      <c r="M3482" s="1" t="s">
        <v>386</v>
      </c>
      <c r="N3482" s="1" t="s">
        <v>386</v>
      </c>
    </row>
    <row r="3483" spans="1:14" x14ac:dyDescent="0.35">
      <c r="A3483">
        <v>3482</v>
      </c>
      <c r="B3483" s="1" t="s">
        <v>497</v>
      </c>
      <c r="C3483">
        <v>1989</v>
      </c>
      <c r="D3483">
        <v>9</v>
      </c>
      <c r="E3483">
        <v>11</v>
      </c>
      <c r="F3483">
        <v>12</v>
      </c>
      <c r="G3483">
        <v>12.8</v>
      </c>
      <c r="H3483">
        <v>-27.3</v>
      </c>
      <c r="I3483" s="1" t="s">
        <v>385</v>
      </c>
      <c r="J3483" s="1" t="s">
        <v>386</v>
      </c>
      <c r="K3483">
        <v>30</v>
      </c>
      <c r="L3483">
        <v>1005</v>
      </c>
      <c r="M3483" s="1" t="s">
        <v>386</v>
      </c>
      <c r="N3483" s="1" t="s">
        <v>386</v>
      </c>
    </row>
    <row r="3484" spans="1:14" x14ac:dyDescent="0.35">
      <c r="A3484">
        <v>3483</v>
      </c>
      <c r="B3484" s="1" t="s">
        <v>497</v>
      </c>
      <c r="C3484">
        <v>1989</v>
      </c>
      <c r="D3484">
        <v>9</v>
      </c>
      <c r="E3484">
        <v>11</v>
      </c>
      <c r="F3484">
        <v>18</v>
      </c>
      <c r="G3484">
        <v>12.5</v>
      </c>
      <c r="H3484">
        <v>-29.2</v>
      </c>
      <c r="I3484" s="1" t="s">
        <v>387</v>
      </c>
      <c r="J3484" s="1" t="s">
        <v>386</v>
      </c>
      <c r="K3484">
        <v>35</v>
      </c>
      <c r="L3484">
        <v>1003</v>
      </c>
      <c r="M3484" s="1" t="s">
        <v>386</v>
      </c>
      <c r="N3484" s="1" t="s">
        <v>386</v>
      </c>
    </row>
    <row r="3485" spans="1:14" x14ac:dyDescent="0.35">
      <c r="A3485">
        <v>3484</v>
      </c>
      <c r="B3485" s="1" t="s">
        <v>497</v>
      </c>
      <c r="C3485">
        <v>1989</v>
      </c>
      <c r="D3485">
        <v>9</v>
      </c>
      <c r="E3485">
        <v>12</v>
      </c>
      <c r="F3485">
        <v>0</v>
      </c>
      <c r="G3485">
        <v>12.5</v>
      </c>
      <c r="H3485">
        <v>-31</v>
      </c>
      <c r="I3485" s="1" t="s">
        <v>387</v>
      </c>
      <c r="J3485" s="1" t="s">
        <v>386</v>
      </c>
      <c r="K3485">
        <v>40</v>
      </c>
      <c r="L3485">
        <v>1002</v>
      </c>
      <c r="M3485" s="1" t="s">
        <v>386</v>
      </c>
      <c r="N3485" s="1" t="s">
        <v>386</v>
      </c>
    </row>
    <row r="3486" spans="1:14" x14ac:dyDescent="0.35">
      <c r="A3486">
        <v>3485</v>
      </c>
      <c r="B3486" s="1" t="s">
        <v>497</v>
      </c>
      <c r="C3486">
        <v>1989</v>
      </c>
      <c r="D3486">
        <v>9</v>
      </c>
      <c r="E3486">
        <v>12</v>
      </c>
      <c r="F3486">
        <v>6</v>
      </c>
      <c r="G3486">
        <v>12.5</v>
      </c>
      <c r="H3486">
        <v>-32.9</v>
      </c>
      <c r="I3486" s="1" t="s">
        <v>387</v>
      </c>
      <c r="J3486" s="1" t="s">
        <v>386</v>
      </c>
      <c r="K3486">
        <v>45</v>
      </c>
      <c r="L3486">
        <v>1000</v>
      </c>
      <c r="M3486" s="1" t="s">
        <v>386</v>
      </c>
      <c r="N3486" s="1" t="s">
        <v>386</v>
      </c>
    </row>
    <row r="3487" spans="1:14" x14ac:dyDescent="0.35">
      <c r="A3487">
        <v>3486</v>
      </c>
      <c r="B3487" s="1" t="s">
        <v>497</v>
      </c>
      <c r="C3487">
        <v>1989</v>
      </c>
      <c r="D3487">
        <v>9</v>
      </c>
      <c r="E3487">
        <v>12</v>
      </c>
      <c r="F3487">
        <v>12</v>
      </c>
      <c r="G3487">
        <v>12.5</v>
      </c>
      <c r="H3487">
        <v>-34.799999999999997</v>
      </c>
      <c r="I3487" s="1" t="s">
        <v>387</v>
      </c>
      <c r="J3487" s="1" t="s">
        <v>386</v>
      </c>
      <c r="K3487">
        <v>45</v>
      </c>
      <c r="L3487">
        <v>998</v>
      </c>
      <c r="M3487" s="1" t="s">
        <v>386</v>
      </c>
      <c r="N3487" s="1" t="s">
        <v>386</v>
      </c>
    </row>
    <row r="3488" spans="1:14" x14ac:dyDescent="0.35">
      <c r="A3488">
        <v>3487</v>
      </c>
      <c r="B3488" s="1" t="s">
        <v>497</v>
      </c>
      <c r="C3488">
        <v>1989</v>
      </c>
      <c r="D3488">
        <v>9</v>
      </c>
      <c r="E3488">
        <v>12</v>
      </c>
      <c r="F3488">
        <v>18</v>
      </c>
      <c r="G3488">
        <v>12.6</v>
      </c>
      <c r="H3488">
        <v>-36.700000000000003</v>
      </c>
      <c r="I3488" s="1" t="s">
        <v>387</v>
      </c>
      <c r="J3488" s="1" t="s">
        <v>386</v>
      </c>
      <c r="K3488">
        <v>50</v>
      </c>
      <c r="L3488">
        <v>996</v>
      </c>
      <c r="M3488" s="1" t="s">
        <v>386</v>
      </c>
      <c r="N3488" s="1" t="s">
        <v>386</v>
      </c>
    </row>
    <row r="3489" spans="1:14" x14ac:dyDescent="0.35">
      <c r="A3489">
        <v>3488</v>
      </c>
      <c r="B3489" s="1" t="s">
        <v>497</v>
      </c>
      <c r="C3489">
        <v>1989</v>
      </c>
      <c r="D3489">
        <v>9</v>
      </c>
      <c r="E3489">
        <v>13</v>
      </c>
      <c r="F3489">
        <v>0</v>
      </c>
      <c r="G3489">
        <v>12.6</v>
      </c>
      <c r="H3489">
        <v>-38.200000000000003</v>
      </c>
      <c r="I3489" s="1" t="s">
        <v>387</v>
      </c>
      <c r="J3489" s="1" t="s">
        <v>386</v>
      </c>
      <c r="K3489">
        <v>55</v>
      </c>
      <c r="L3489">
        <v>994</v>
      </c>
      <c r="M3489" s="1" t="s">
        <v>386</v>
      </c>
      <c r="N3489" s="1" t="s">
        <v>386</v>
      </c>
    </row>
    <row r="3490" spans="1:14" x14ac:dyDescent="0.35">
      <c r="A3490">
        <v>3489</v>
      </c>
      <c r="B3490" s="1" t="s">
        <v>497</v>
      </c>
      <c r="C3490">
        <v>1989</v>
      </c>
      <c r="D3490">
        <v>9</v>
      </c>
      <c r="E3490">
        <v>13</v>
      </c>
      <c r="F3490">
        <v>6</v>
      </c>
      <c r="G3490">
        <v>12.7</v>
      </c>
      <c r="H3490">
        <v>-40</v>
      </c>
      <c r="I3490" s="1" t="s">
        <v>387</v>
      </c>
      <c r="J3490" s="1" t="s">
        <v>386</v>
      </c>
      <c r="K3490">
        <v>55</v>
      </c>
      <c r="L3490">
        <v>992</v>
      </c>
      <c r="M3490" s="1" t="s">
        <v>386</v>
      </c>
      <c r="N3490" s="1" t="s">
        <v>386</v>
      </c>
    </row>
    <row r="3491" spans="1:14" x14ac:dyDescent="0.35">
      <c r="A3491">
        <v>3490</v>
      </c>
      <c r="B3491" s="1" t="s">
        <v>497</v>
      </c>
      <c r="C3491">
        <v>1989</v>
      </c>
      <c r="D3491">
        <v>9</v>
      </c>
      <c r="E3491">
        <v>13</v>
      </c>
      <c r="F3491">
        <v>12</v>
      </c>
      <c r="G3491">
        <v>12.8</v>
      </c>
      <c r="H3491">
        <v>-41.8</v>
      </c>
      <c r="I3491" s="1" t="s">
        <v>387</v>
      </c>
      <c r="J3491" s="1" t="s">
        <v>386</v>
      </c>
      <c r="K3491">
        <v>60</v>
      </c>
      <c r="L3491">
        <v>990</v>
      </c>
      <c r="M3491" s="1" t="s">
        <v>386</v>
      </c>
      <c r="N3491" s="1" t="s">
        <v>386</v>
      </c>
    </row>
    <row r="3492" spans="1:14" x14ac:dyDescent="0.35">
      <c r="A3492">
        <v>3491</v>
      </c>
      <c r="B3492" s="1" t="s">
        <v>497</v>
      </c>
      <c r="C3492">
        <v>1989</v>
      </c>
      <c r="D3492">
        <v>9</v>
      </c>
      <c r="E3492">
        <v>13</v>
      </c>
      <c r="F3492">
        <v>18</v>
      </c>
      <c r="G3492">
        <v>12.8</v>
      </c>
      <c r="H3492">
        <v>-43.5</v>
      </c>
      <c r="I3492" s="1" t="s">
        <v>390</v>
      </c>
      <c r="J3492" s="1" t="s">
        <v>391</v>
      </c>
      <c r="K3492">
        <v>65</v>
      </c>
      <c r="L3492">
        <v>987</v>
      </c>
      <c r="M3492" s="1" t="s">
        <v>386</v>
      </c>
      <c r="N3492" s="1" t="s">
        <v>386</v>
      </c>
    </row>
    <row r="3493" spans="1:14" x14ac:dyDescent="0.35">
      <c r="A3493">
        <v>3492</v>
      </c>
      <c r="B3493" s="1" t="s">
        <v>497</v>
      </c>
      <c r="C3493">
        <v>1989</v>
      </c>
      <c r="D3493">
        <v>9</v>
      </c>
      <c r="E3493">
        <v>14</v>
      </c>
      <c r="F3493">
        <v>0</v>
      </c>
      <c r="G3493">
        <v>12.9</v>
      </c>
      <c r="H3493">
        <v>-44.9</v>
      </c>
      <c r="I3493" s="1" t="s">
        <v>390</v>
      </c>
      <c r="J3493" s="1" t="s">
        <v>391</v>
      </c>
      <c r="K3493">
        <v>70</v>
      </c>
      <c r="L3493">
        <v>984</v>
      </c>
      <c r="M3493" s="1" t="s">
        <v>386</v>
      </c>
      <c r="N3493" s="1" t="s">
        <v>386</v>
      </c>
    </row>
    <row r="3494" spans="1:14" x14ac:dyDescent="0.35">
      <c r="A3494">
        <v>3493</v>
      </c>
      <c r="B3494" s="1" t="s">
        <v>497</v>
      </c>
      <c r="C3494">
        <v>1989</v>
      </c>
      <c r="D3494">
        <v>9</v>
      </c>
      <c r="E3494">
        <v>14</v>
      </c>
      <c r="F3494">
        <v>6</v>
      </c>
      <c r="G3494">
        <v>13</v>
      </c>
      <c r="H3494">
        <v>-46.3</v>
      </c>
      <c r="I3494" s="1" t="s">
        <v>390</v>
      </c>
      <c r="J3494" s="1" t="s">
        <v>391</v>
      </c>
      <c r="K3494">
        <v>80</v>
      </c>
      <c r="L3494">
        <v>980</v>
      </c>
      <c r="M3494" s="1" t="s">
        <v>386</v>
      </c>
      <c r="N3494" s="1" t="s">
        <v>386</v>
      </c>
    </row>
    <row r="3495" spans="1:14" x14ac:dyDescent="0.35">
      <c r="A3495">
        <v>3494</v>
      </c>
      <c r="B3495" s="1" t="s">
        <v>497</v>
      </c>
      <c r="C3495">
        <v>1989</v>
      </c>
      <c r="D3495">
        <v>9</v>
      </c>
      <c r="E3495">
        <v>14</v>
      </c>
      <c r="F3495">
        <v>12</v>
      </c>
      <c r="G3495">
        <v>13.2</v>
      </c>
      <c r="H3495">
        <v>-47.8</v>
      </c>
      <c r="I3495" s="1" t="s">
        <v>390</v>
      </c>
      <c r="J3495" s="1" t="s">
        <v>394</v>
      </c>
      <c r="K3495">
        <v>85</v>
      </c>
      <c r="L3495">
        <v>975</v>
      </c>
      <c r="M3495" s="1" t="s">
        <v>386</v>
      </c>
      <c r="N3495" s="1" t="s">
        <v>386</v>
      </c>
    </row>
    <row r="3496" spans="1:14" x14ac:dyDescent="0.35">
      <c r="A3496">
        <v>3495</v>
      </c>
      <c r="B3496" s="1" t="s">
        <v>497</v>
      </c>
      <c r="C3496">
        <v>1989</v>
      </c>
      <c r="D3496">
        <v>9</v>
      </c>
      <c r="E3496">
        <v>14</v>
      </c>
      <c r="F3496">
        <v>18</v>
      </c>
      <c r="G3496">
        <v>13.6</v>
      </c>
      <c r="H3496">
        <v>-49.1</v>
      </c>
      <c r="I3496" s="1" t="s">
        <v>390</v>
      </c>
      <c r="J3496" s="1" t="s">
        <v>394</v>
      </c>
      <c r="K3496">
        <v>90</v>
      </c>
      <c r="L3496">
        <v>970</v>
      </c>
      <c r="M3496" s="1" t="s">
        <v>386</v>
      </c>
      <c r="N3496" s="1" t="s">
        <v>386</v>
      </c>
    </row>
    <row r="3497" spans="1:14" x14ac:dyDescent="0.35">
      <c r="A3497">
        <v>3496</v>
      </c>
      <c r="B3497" s="1" t="s">
        <v>497</v>
      </c>
      <c r="C3497">
        <v>1989</v>
      </c>
      <c r="D3497">
        <v>9</v>
      </c>
      <c r="E3497">
        <v>15</v>
      </c>
      <c r="F3497">
        <v>0</v>
      </c>
      <c r="G3497">
        <v>13.8</v>
      </c>
      <c r="H3497">
        <v>-50.5</v>
      </c>
      <c r="I3497" s="1" t="s">
        <v>390</v>
      </c>
      <c r="J3497" s="1" t="s">
        <v>393</v>
      </c>
      <c r="K3497">
        <v>100</v>
      </c>
      <c r="L3497">
        <v>962</v>
      </c>
      <c r="M3497" s="1" t="s">
        <v>386</v>
      </c>
      <c r="N3497" s="1" t="s">
        <v>386</v>
      </c>
    </row>
    <row r="3498" spans="1:14" x14ac:dyDescent="0.35">
      <c r="A3498">
        <v>3497</v>
      </c>
      <c r="B3498" s="1" t="s">
        <v>497</v>
      </c>
      <c r="C3498">
        <v>1989</v>
      </c>
      <c r="D3498">
        <v>9</v>
      </c>
      <c r="E3498">
        <v>15</v>
      </c>
      <c r="F3498">
        <v>6</v>
      </c>
      <c r="G3498">
        <v>14</v>
      </c>
      <c r="H3498">
        <v>-51.9</v>
      </c>
      <c r="I3498" s="1" t="s">
        <v>390</v>
      </c>
      <c r="J3498" s="1" t="s">
        <v>393</v>
      </c>
      <c r="K3498">
        <v>110</v>
      </c>
      <c r="L3498">
        <v>957</v>
      </c>
      <c r="M3498" s="1" t="s">
        <v>386</v>
      </c>
      <c r="N3498" s="1" t="s">
        <v>386</v>
      </c>
    </row>
    <row r="3499" spans="1:14" x14ac:dyDescent="0.35">
      <c r="A3499">
        <v>3498</v>
      </c>
      <c r="B3499" s="1" t="s">
        <v>497</v>
      </c>
      <c r="C3499">
        <v>1989</v>
      </c>
      <c r="D3499">
        <v>9</v>
      </c>
      <c r="E3499">
        <v>15</v>
      </c>
      <c r="F3499">
        <v>12</v>
      </c>
      <c r="G3499">
        <v>14.2</v>
      </c>
      <c r="H3499">
        <v>-53.3</v>
      </c>
      <c r="I3499" s="1" t="s">
        <v>390</v>
      </c>
      <c r="J3499" s="1" t="s">
        <v>400</v>
      </c>
      <c r="K3499">
        <v>125</v>
      </c>
      <c r="L3499">
        <v>940</v>
      </c>
      <c r="M3499" s="1" t="s">
        <v>386</v>
      </c>
      <c r="N3499" s="1" t="s">
        <v>386</v>
      </c>
    </row>
    <row r="3500" spans="1:14" x14ac:dyDescent="0.35">
      <c r="A3500">
        <v>3499</v>
      </c>
      <c r="B3500" s="1" t="s">
        <v>497</v>
      </c>
      <c r="C3500">
        <v>1989</v>
      </c>
      <c r="D3500">
        <v>9</v>
      </c>
      <c r="E3500">
        <v>15</v>
      </c>
      <c r="F3500">
        <v>18</v>
      </c>
      <c r="G3500">
        <v>14.6</v>
      </c>
      <c r="H3500">
        <v>-54.6</v>
      </c>
      <c r="I3500" s="1" t="s">
        <v>390</v>
      </c>
      <c r="J3500" s="1" t="s">
        <v>411</v>
      </c>
      <c r="K3500">
        <v>140</v>
      </c>
      <c r="L3500">
        <v>918</v>
      </c>
      <c r="M3500" s="1" t="s">
        <v>386</v>
      </c>
      <c r="N3500" s="1" t="s">
        <v>386</v>
      </c>
    </row>
    <row r="3501" spans="1:14" x14ac:dyDescent="0.35">
      <c r="A3501">
        <v>3500</v>
      </c>
      <c r="B3501" s="1" t="s">
        <v>497</v>
      </c>
      <c r="C3501">
        <v>1989</v>
      </c>
      <c r="D3501">
        <v>9</v>
      </c>
      <c r="E3501">
        <v>16</v>
      </c>
      <c r="F3501">
        <v>0</v>
      </c>
      <c r="G3501">
        <v>14.8</v>
      </c>
      <c r="H3501">
        <v>-56.1</v>
      </c>
      <c r="I3501" s="1" t="s">
        <v>390</v>
      </c>
      <c r="J3501" s="1" t="s">
        <v>400</v>
      </c>
      <c r="K3501">
        <v>135</v>
      </c>
      <c r="L3501">
        <v>923</v>
      </c>
      <c r="M3501" s="1" t="s">
        <v>386</v>
      </c>
      <c r="N3501" s="1" t="s">
        <v>386</v>
      </c>
    </row>
    <row r="3502" spans="1:14" x14ac:dyDescent="0.35">
      <c r="A3502">
        <v>3501</v>
      </c>
      <c r="B3502" s="1" t="s">
        <v>497</v>
      </c>
      <c r="C3502">
        <v>1989</v>
      </c>
      <c r="D3502">
        <v>9</v>
      </c>
      <c r="E3502">
        <v>16</v>
      </c>
      <c r="F3502">
        <v>6</v>
      </c>
      <c r="G3502">
        <v>15.1</v>
      </c>
      <c r="H3502">
        <v>-57.3</v>
      </c>
      <c r="I3502" s="1" t="s">
        <v>390</v>
      </c>
      <c r="J3502" s="1" t="s">
        <v>400</v>
      </c>
      <c r="K3502">
        <v>130</v>
      </c>
      <c r="L3502">
        <v>927</v>
      </c>
      <c r="M3502" s="1" t="s">
        <v>386</v>
      </c>
      <c r="N3502" s="1" t="s">
        <v>386</v>
      </c>
    </row>
    <row r="3503" spans="1:14" x14ac:dyDescent="0.35">
      <c r="A3503">
        <v>3502</v>
      </c>
      <c r="B3503" s="1" t="s">
        <v>497</v>
      </c>
      <c r="C3503">
        <v>1989</v>
      </c>
      <c r="D3503">
        <v>9</v>
      </c>
      <c r="E3503">
        <v>16</v>
      </c>
      <c r="F3503">
        <v>12</v>
      </c>
      <c r="G3503">
        <v>15.4</v>
      </c>
      <c r="H3503">
        <v>-58.4</v>
      </c>
      <c r="I3503" s="1" t="s">
        <v>390</v>
      </c>
      <c r="J3503" s="1" t="s">
        <v>400</v>
      </c>
      <c r="K3503">
        <v>120</v>
      </c>
      <c r="L3503">
        <v>940</v>
      </c>
      <c r="M3503" s="1" t="s">
        <v>386</v>
      </c>
      <c r="N3503" s="1" t="s">
        <v>386</v>
      </c>
    </row>
    <row r="3504" spans="1:14" x14ac:dyDescent="0.35">
      <c r="A3504">
        <v>3503</v>
      </c>
      <c r="B3504" s="1" t="s">
        <v>497</v>
      </c>
      <c r="C3504">
        <v>1989</v>
      </c>
      <c r="D3504">
        <v>9</v>
      </c>
      <c r="E3504">
        <v>16</v>
      </c>
      <c r="F3504">
        <v>18</v>
      </c>
      <c r="G3504">
        <v>15.8</v>
      </c>
      <c r="H3504">
        <v>-59.4</v>
      </c>
      <c r="I3504" s="1" t="s">
        <v>390</v>
      </c>
      <c r="J3504" s="1" t="s">
        <v>400</v>
      </c>
      <c r="K3504">
        <v>120</v>
      </c>
      <c r="L3504">
        <v>941</v>
      </c>
      <c r="M3504" s="1" t="s">
        <v>386</v>
      </c>
      <c r="N3504" s="1" t="s">
        <v>386</v>
      </c>
    </row>
    <row r="3505" spans="1:14" x14ac:dyDescent="0.35">
      <c r="A3505">
        <v>3504</v>
      </c>
      <c r="B3505" s="1" t="s">
        <v>497</v>
      </c>
      <c r="C3505">
        <v>1989</v>
      </c>
      <c r="D3505">
        <v>9</v>
      </c>
      <c r="E3505">
        <v>17</v>
      </c>
      <c r="F3505">
        <v>0</v>
      </c>
      <c r="G3505">
        <v>16.100000000000001</v>
      </c>
      <c r="H3505">
        <v>-60.4</v>
      </c>
      <c r="I3505" s="1" t="s">
        <v>390</v>
      </c>
      <c r="J3505" s="1" t="s">
        <v>400</v>
      </c>
      <c r="K3505">
        <v>120</v>
      </c>
      <c r="L3505">
        <v>941</v>
      </c>
      <c r="M3505" s="1" t="s">
        <v>386</v>
      </c>
      <c r="N3505" s="1" t="s">
        <v>386</v>
      </c>
    </row>
    <row r="3506" spans="1:14" x14ac:dyDescent="0.35">
      <c r="A3506">
        <v>3505</v>
      </c>
      <c r="B3506" s="1" t="s">
        <v>497</v>
      </c>
      <c r="C3506">
        <v>1989</v>
      </c>
      <c r="D3506">
        <v>9</v>
      </c>
      <c r="E3506">
        <v>17</v>
      </c>
      <c r="F3506">
        <v>5</v>
      </c>
      <c r="G3506">
        <v>16.3</v>
      </c>
      <c r="H3506">
        <v>-61.3</v>
      </c>
      <c r="I3506" s="1" t="s">
        <v>390</v>
      </c>
      <c r="J3506" s="1" t="s">
        <v>400</v>
      </c>
      <c r="K3506">
        <v>120</v>
      </c>
      <c r="L3506">
        <v>941</v>
      </c>
      <c r="M3506" s="1" t="s">
        <v>386</v>
      </c>
      <c r="N3506" s="1" t="s">
        <v>386</v>
      </c>
    </row>
    <row r="3507" spans="1:14" x14ac:dyDescent="0.35">
      <c r="A3507">
        <v>3506</v>
      </c>
      <c r="B3507" s="1" t="s">
        <v>497</v>
      </c>
      <c r="C3507">
        <v>1989</v>
      </c>
      <c r="D3507">
        <v>9</v>
      </c>
      <c r="E3507">
        <v>17</v>
      </c>
      <c r="F3507">
        <v>6</v>
      </c>
      <c r="G3507">
        <v>16.399999999999999</v>
      </c>
      <c r="H3507">
        <v>-61.5</v>
      </c>
      <c r="I3507" s="1" t="s">
        <v>390</v>
      </c>
      <c r="J3507" s="1" t="s">
        <v>400</v>
      </c>
      <c r="K3507">
        <v>120</v>
      </c>
      <c r="L3507">
        <v>943</v>
      </c>
      <c r="M3507" s="1" t="s">
        <v>386</v>
      </c>
      <c r="N3507" s="1" t="s">
        <v>386</v>
      </c>
    </row>
    <row r="3508" spans="1:14" x14ac:dyDescent="0.35">
      <c r="A3508">
        <v>3507</v>
      </c>
      <c r="B3508" s="1" t="s">
        <v>497</v>
      </c>
      <c r="C3508">
        <v>1989</v>
      </c>
      <c r="D3508">
        <v>9</v>
      </c>
      <c r="E3508">
        <v>17</v>
      </c>
      <c r="F3508">
        <v>12</v>
      </c>
      <c r="G3508">
        <v>16.600000000000001</v>
      </c>
      <c r="H3508">
        <v>-62.5</v>
      </c>
      <c r="I3508" s="1" t="s">
        <v>390</v>
      </c>
      <c r="J3508" s="1" t="s">
        <v>400</v>
      </c>
      <c r="K3508">
        <v>125</v>
      </c>
      <c r="L3508">
        <v>949</v>
      </c>
      <c r="M3508" s="1" t="s">
        <v>386</v>
      </c>
      <c r="N3508" s="1" t="s">
        <v>386</v>
      </c>
    </row>
    <row r="3509" spans="1:14" x14ac:dyDescent="0.35">
      <c r="A3509">
        <v>3508</v>
      </c>
      <c r="B3509" s="1" t="s">
        <v>497</v>
      </c>
      <c r="C3509">
        <v>1989</v>
      </c>
      <c r="D3509">
        <v>9</v>
      </c>
      <c r="E3509">
        <v>17</v>
      </c>
      <c r="F3509">
        <v>18</v>
      </c>
      <c r="G3509">
        <v>16.899999999999999</v>
      </c>
      <c r="H3509">
        <v>-63.5</v>
      </c>
      <c r="I3509" s="1" t="s">
        <v>390</v>
      </c>
      <c r="J3509" s="1" t="s">
        <v>400</v>
      </c>
      <c r="K3509">
        <v>125</v>
      </c>
      <c r="L3509">
        <v>945</v>
      </c>
      <c r="M3509" s="1" t="s">
        <v>386</v>
      </c>
      <c r="N3509" s="1" t="s">
        <v>386</v>
      </c>
    </row>
    <row r="3510" spans="1:14" x14ac:dyDescent="0.35">
      <c r="A3510">
        <v>3509</v>
      </c>
      <c r="B3510" s="1" t="s">
        <v>497</v>
      </c>
      <c r="C3510">
        <v>1989</v>
      </c>
      <c r="D3510">
        <v>9</v>
      </c>
      <c r="E3510">
        <v>18</v>
      </c>
      <c r="F3510">
        <v>0</v>
      </c>
      <c r="G3510">
        <v>17.2</v>
      </c>
      <c r="H3510">
        <v>-64.099999999999994</v>
      </c>
      <c r="I3510" s="1" t="s">
        <v>390</v>
      </c>
      <c r="J3510" s="1" t="s">
        <v>400</v>
      </c>
      <c r="K3510">
        <v>130</v>
      </c>
      <c r="L3510">
        <v>934</v>
      </c>
      <c r="M3510" s="1" t="s">
        <v>386</v>
      </c>
      <c r="N3510" s="1" t="s">
        <v>386</v>
      </c>
    </row>
    <row r="3511" spans="1:14" x14ac:dyDescent="0.35">
      <c r="A3511">
        <v>3510</v>
      </c>
      <c r="B3511" s="1" t="s">
        <v>497</v>
      </c>
      <c r="C3511">
        <v>1989</v>
      </c>
      <c r="D3511">
        <v>9</v>
      </c>
      <c r="E3511">
        <v>18</v>
      </c>
      <c r="F3511">
        <v>6</v>
      </c>
      <c r="G3511">
        <v>17.7</v>
      </c>
      <c r="H3511">
        <v>-64.8</v>
      </c>
      <c r="I3511" s="1" t="s">
        <v>390</v>
      </c>
      <c r="J3511" s="1" t="s">
        <v>400</v>
      </c>
      <c r="K3511">
        <v>120</v>
      </c>
      <c r="L3511">
        <v>940</v>
      </c>
      <c r="M3511" s="1" t="s">
        <v>386</v>
      </c>
      <c r="N3511" s="1" t="s">
        <v>386</v>
      </c>
    </row>
    <row r="3512" spans="1:14" x14ac:dyDescent="0.35">
      <c r="A3512">
        <v>3511</v>
      </c>
      <c r="B3512" s="1" t="s">
        <v>497</v>
      </c>
      <c r="C3512">
        <v>1989</v>
      </c>
      <c r="D3512">
        <v>9</v>
      </c>
      <c r="E3512">
        <v>18</v>
      </c>
      <c r="F3512">
        <v>12</v>
      </c>
      <c r="G3512">
        <v>18.2</v>
      </c>
      <c r="H3512">
        <v>-65.5</v>
      </c>
      <c r="I3512" s="1" t="s">
        <v>390</v>
      </c>
      <c r="J3512" s="1" t="s">
        <v>393</v>
      </c>
      <c r="K3512">
        <v>110</v>
      </c>
      <c r="L3512">
        <v>945</v>
      </c>
      <c r="M3512" s="1" t="s">
        <v>386</v>
      </c>
      <c r="N3512" s="1" t="s">
        <v>386</v>
      </c>
    </row>
    <row r="3513" spans="1:14" x14ac:dyDescent="0.35">
      <c r="A3513">
        <v>3512</v>
      </c>
      <c r="B3513" s="1" t="s">
        <v>497</v>
      </c>
      <c r="C3513">
        <v>1989</v>
      </c>
      <c r="D3513">
        <v>9</v>
      </c>
      <c r="E3513">
        <v>18</v>
      </c>
      <c r="F3513">
        <v>13</v>
      </c>
      <c r="G3513">
        <v>18.3</v>
      </c>
      <c r="H3513">
        <v>-65.599999999999994</v>
      </c>
      <c r="I3513" s="1" t="s">
        <v>390</v>
      </c>
      <c r="J3513" s="1" t="s">
        <v>393</v>
      </c>
      <c r="K3513">
        <v>110</v>
      </c>
      <c r="L3513">
        <v>946</v>
      </c>
      <c r="M3513" s="1" t="s">
        <v>386</v>
      </c>
      <c r="N3513" s="1" t="s">
        <v>386</v>
      </c>
    </row>
    <row r="3514" spans="1:14" x14ac:dyDescent="0.35">
      <c r="A3514">
        <v>3513</v>
      </c>
      <c r="B3514" s="1" t="s">
        <v>497</v>
      </c>
      <c r="C3514">
        <v>1989</v>
      </c>
      <c r="D3514">
        <v>9</v>
      </c>
      <c r="E3514">
        <v>18</v>
      </c>
      <c r="F3514">
        <v>18</v>
      </c>
      <c r="G3514">
        <v>19.100000000000001</v>
      </c>
      <c r="H3514">
        <v>-66.400000000000006</v>
      </c>
      <c r="I3514" s="1" t="s">
        <v>390</v>
      </c>
      <c r="J3514" s="1" t="s">
        <v>393</v>
      </c>
      <c r="K3514">
        <v>105</v>
      </c>
      <c r="L3514">
        <v>958</v>
      </c>
      <c r="M3514" s="1" t="s">
        <v>386</v>
      </c>
      <c r="N3514" s="1" t="s">
        <v>386</v>
      </c>
    </row>
    <row r="3515" spans="1:14" x14ac:dyDescent="0.35">
      <c r="A3515">
        <v>3514</v>
      </c>
      <c r="B3515" s="1" t="s">
        <v>497</v>
      </c>
      <c r="C3515">
        <v>1989</v>
      </c>
      <c r="D3515">
        <v>9</v>
      </c>
      <c r="E3515">
        <v>19</v>
      </c>
      <c r="F3515">
        <v>0</v>
      </c>
      <c r="G3515">
        <v>19.7</v>
      </c>
      <c r="H3515">
        <v>-66.8</v>
      </c>
      <c r="I3515" s="1" t="s">
        <v>390</v>
      </c>
      <c r="J3515" s="1" t="s">
        <v>393</v>
      </c>
      <c r="K3515">
        <v>100</v>
      </c>
      <c r="L3515">
        <v>959</v>
      </c>
      <c r="M3515" s="1" t="s">
        <v>386</v>
      </c>
      <c r="N3515" s="1" t="s">
        <v>386</v>
      </c>
    </row>
    <row r="3516" spans="1:14" x14ac:dyDescent="0.35">
      <c r="A3516">
        <v>3515</v>
      </c>
      <c r="B3516" s="1" t="s">
        <v>497</v>
      </c>
      <c r="C3516">
        <v>1989</v>
      </c>
      <c r="D3516">
        <v>9</v>
      </c>
      <c r="E3516">
        <v>19</v>
      </c>
      <c r="F3516">
        <v>6</v>
      </c>
      <c r="G3516">
        <v>20.7</v>
      </c>
      <c r="H3516">
        <v>-67.3</v>
      </c>
      <c r="I3516" s="1" t="s">
        <v>390</v>
      </c>
      <c r="J3516" s="1" t="s">
        <v>394</v>
      </c>
      <c r="K3516">
        <v>90</v>
      </c>
      <c r="L3516">
        <v>962</v>
      </c>
      <c r="M3516" s="1" t="s">
        <v>386</v>
      </c>
      <c r="N3516" s="1" t="s">
        <v>386</v>
      </c>
    </row>
    <row r="3517" spans="1:14" x14ac:dyDescent="0.35">
      <c r="A3517">
        <v>3516</v>
      </c>
      <c r="B3517" s="1" t="s">
        <v>497</v>
      </c>
      <c r="C3517">
        <v>1989</v>
      </c>
      <c r="D3517">
        <v>9</v>
      </c>
      <c r="E3517">
        <v>19</v>
      </c>
      <c r="F3517">
        <v>12</v>
      </c>
      <c r="G3517">
        <v>21.6</v>
      </c>
      <c r="H3517">
        <v>-68</v>
      </c>
      <c r="I3517" s="1" t="s">
        <v>390</v>
      </c>
      <c r="J3517" s="1" t="s">
        <v>394</v>
      </c>
      <c r="K3517">
        <v>90</v>
      </c>
      <c r="L3517">
        <v>964</v>
      </c>
      <c r="M3517" s="1" t="s">
        <v>386</v>
      </c>
      <c r="N3517" s="1" t="s">
        <v>386</v>
      </c>
    </row>
    <row r="3518" spans="1:14" x14ac:dyDescent="0.35">
      <c r="A3518">
        <v>3517</v>
      </c>
      <c r="B3518" s="1" t="s">
        <v>497</v>
      </c>
      <c r="C3518">
        <v>1989</v>
      </c>
      <c r="D3518">
        <v>9</v>
      </c>
      <c r="E3518">
        <v>19</v>
      </c>
      <c r="F3518">
        <v>18</v>
      </c>
      <c r="G3518">
        <v>22.6</v>
      </c>
      <c r="H3518">
        <v>-68.599999999999994</v>
      </c>
      <c r="I3518" s="1" t="s">
        <v>390</v>
      </c>
      <c r="J3518" s="1" t="s">
        <v>394</v>
      </c>
      <c r="K3518">
        <v>90</v>
      </c>
      <c r="L3518">
        <v>966</v>
      </c>
      <c r="M3518" s="1" t="s">
        <v>386</v>
      </c>
      <c r="N3518" s="1" t="s">
        <v>386</v>
      </c>
    </row>
    <row r="3519" spans="1:14" x14ac:dyDescent="0.35">
      <c r="A3519">
        <v>3518</v>
      </c>
      <c r="B3519" s="1" t="s">
        <v>497</v>
      </c>
      <c r="C3519">
        <v>1989</v>
      </c>
      <c r="D3519">
        <v>9</v>
      </c>
      <c r="E3519">
        <v>20</v>
      </c>
      <c r="F3519">
        <v>0</v>
      </c>
      <c r="G3519">
        <v>23.5</v>
      </c>
      <c r="H3519">
        <v>-69.3</v>
      </c>
      <c r="I3519" s="1" t="s">
        <v>390</v>
      </c>
      <c r="J3519" s="1" t="s">
        <v>394</v>
      </c>
      <c r="K3519">
        <v>90</v>
      </c>
      <c r="L3519">
        <v>957</v>
      </c>
      <c r="M3519" s="1" t="s">
        <v>386</v>
      </c>
      <c r="N3519" s="1" t="s">
        <v>386</v>
      </c>
    </row>
    <row r="3520" spans="1:14" x14ac:dyDescent="0.35">
      <c r="A3520">
        <v>3519</v>
      </c>
      <c r="B3520" s="1" t="s">
        <v>497</v>
      </c>
      <c r="C3520">
        <v>1989</v>
      </c>
      <c r="D3520">
        <v>9</v>
      </c>
      <c r="E3520">
        <v>20</v>
      </c>
      <c r="F3520">
        <v>6</v>
      </c>
      <c r="G3520">
        <v>24.4</v>
      </c>
      <c r="H3520">
        <v>-70.099999999999994</v>
      </c>
      <c r="I3520" s="1" t="s">
        <v>390</v>
      </c>
      <c r="J3520" s="1" t="s">
        <v>394</v>
      </c>
      <c r="K3520">
        <v>90</v>
      </c>
      <c r="L3520">
        <v>957</v>
      </c>
      <c r="M3520" s="1" t="s">
        <v>386</v>
      </c>
      <c r="N3520" s="1" t="s">
        <v>386</v>
      </c>
    </row>
    <row r="3521" spans="1:14" x14ac:dyDescent="0.35">
      <c r="A3521">
        <v>3520</v>
      </c>
      <c r="B3521" s="1" t="s">
        <v>497</v>
      </c>
      <c r="C3521">
        <v>1989</v>
      </c>
      <c r="D3521">
        <v>9</v>
      </c>
      <c r="E3521">
        <v>20</v>
      </c>
      <c r="F3521">
        <v>12</v>
      </c>
      <c r="G3521">
        <v>25.2</v>
      </c>
      <c r="H3521">
        <v>-71</v>
      </c>
      <c r="I3521" s="1" t="s">
        <v>390</v>
      </c>
      <c r="J3521" s="1" t="s">
        <v>394</v>
      </c>
      <c r="K3521">
        <v>95</v>
      </c>
      <c r="L3521">
        <v>958</v>
      </c>
      <c r="M3521" s="1" t="s">
        <v>386</v>
      </c>
      <c r="N3521" s="1" t="s">
        <v>386</v>
      </c>
    </row>
    <row r="3522" spans="1:14" x14ac:dyDescent="0.35">
      <c r="A3522">
        <v>3521</v>
      </c>
      <c r="B3522" s="1" t="s">
        <v>497</v>
      </c>
      <c r="C3522">
        <v>1989</v>
      </c>
      <c r="D3522">
        <v>9</v>
      </c>
      <c r="E3522">
        <v>20</v>
      </c>
      <c r="F3522">
        <v>18</v>
      </c>
      <c r="G3522">
        <v>26.3</v>
      </c>
      <c r="H3522">
        <v>-72.2</v>
      </c>
      <c r="I3522" s="1" t="s">
        <v>390</v>
      </c>
      <c r="J3522" s="1" t="s">
        <v>394</v>
      </c>
      <c r="K3522">
        <v>95</v>
      </c>
      <c r="L3522">
        <v>953</v>
      </c>
      <c r="M3522" s="1" t="s">
        <v>386</v>
      </c>
      <c r="N3522" s="1" t="s">
        <v>386</v>
      </c>
    </row>
    <row r="3523" spans="1:14" x14ac:dyDescent="0.35">
      <c r="A3523">
        <v>3522</v>
      </c>
      <c r="B3523" s="1" t="s">
        <v>497</v>
      </c>
      <c r="C3523">
        <v>1989</v>
      </c>
      <c r="D3523">
        <v>9</v>
      </c>
      <c r="E3523">
        <v>21</v>
      </c>
      <c r="F3523">
        <v>0</v>
      </c>
      <c r="G3523">
        <v>27.2</v>
      </c>
      <c r="H3523">
        <v>-73.400000000000006</v>
      </c>
      <c r="I3523" s="1" t="s">
        <v>390</v>
      </c>
      <c r="J3523" s="1" t="s">
        <v>393</v>
      </c>
      <c r="K3523">
        <v>100</v>
      </c>
      <c r="L3523">
        <v>950</v>
      </c>
      <c r="M3523" s="1" t="s">
        <v>386</v>
      </c>
      <c r="N3523" s="1" t="s">
        <v>386</v>
      </c>
    </row>
    <row r="3524" spans="1:14" x14ac:dyDescent="0.35">
      <c r="A3524">
        <v>3523</v>
      </c>
      <c r="B3524" s="1" t="s">
        <v>497</v>
      </c>
      <c r="C3524">
        <v>1989</v>
      </c>
      <c r="D3524">
        <v>9</v>
      </c>
      <c r="E3524">
        <v>21</v>
      </c>
      <c r="F3524">
        <v>6</v>
      </c>
      <c r="G3524">
        <v>28</v>
      </c>
      <c r="H3524">
        <v>-74.900000000000006</v>
      </c>
      <c r="I3524" s="1" t="s">
        <v>390</v>
      </c>
      <c r="J3524" s="1" t="s">
        <v>393</v>
      </c>
      <c r="K3524">
        <v>100</v>
      </c>
      <c r="L3524">
        <v>950</v>
      </c>
      <c r="M3524" s="1" t="s">
        <v>386</v>
      </c>
      <c r="N3524" s="1" t="s">
        <v>386</v>
      </c>
    </row>
    <row r="3525" spans="1:14" x14ac:dyDescent="0.35">
      <c r="A3525">
        <v>3524</v>
      </c>
      <c r="B3525" s="1" t="s">
        <v>497</v>
      </c>
      <c r="C3525">
        <v>1989</v>
      </c>
      <c r="D3525">
        <v>9</v>
      </c>
      <c r="E3525">
        <v>21</v>
      </c>
      <c r="F3525">
        <v>12</v>
      </c>
      <c r="G3525">
        <v>29</v>
      </c>
      <c r="H3525">
        <v>-76.099999999999994</v>
      </c>
      <c r="I3525" s="1" t="s">
        <v>390</v>
      </c>
      <c r="J3525" s="1" t="s">
        <v>393</v>
      </c>
      <c r="K3525">
        <v>110</v>
      </c>
      <c r="L3525">
        <v>948</v>
      </c>
      <c r="M3525" s="1" t="s">
        <v>386</v>
      </c>
      <c r="N3525" s="1" t="s">
        <v>386</v>
      </c>
    </row>
    <row r="3526" spans="1:14" x14ac:dyDescent="0.35">
      <c r="A3526">
        <v>3525</v>
      </c>
      <c r="B3526" s="1" t="s">
        <v>497</v>
      </c>
      <c r="C3526">
        <v>1989</v>
      </c>
      <c r="D3526">
        <v>9</v>
      </c>
      <c r="E3526">
        <v>21</v>
      </c>
      <c r="F3526">
        <v>18</v>
      </c>
      <c r="G3526">
        <v>30.2</v>
      </c>
      <c r="H3526">
        <v>-77.5</v>
      </c>
      <c r="I3526" s="1" t="s">
        <v>390</v>
      </c>
      <c r="J3526" s="1" t="s">
        <v>400</v>
      </c>
      <c r="K3526">
        <v>120</v>
      </c>
      <c r="L3526">
        <v>944</v>
      </c>
      <c r="M3526" s="1" t="s">
        <v>386</v>
      </c>
      <c r="N3526" s="1" t="s">
        <v>386</v>
      </c>
    </row>
    <row r="3527" spans="1:14" x14ac:dyDescent="0.35">
      <c r="A3527">
        <v>3526</v>
      </c>
      <c r="B3527" s="1" t="s">
        <v>497</v>
      </c>
      <c r="C3527">
        <v>1989</v>
      </c>
      <c r="D3527">
        <v>9</v>
      </c>
      <c r="E3527">
        <v>22</v>
      </c>
      <c r="F3527">
        <v>0</v>
      </c>
      <c r="G3527">
        <v>31.7</v>
      </c>
      <c r="H3527">
        <v>-78.8</v>
      </c>
      <c r="I3527" s="1" t="s">
        <v>390</v>
      </c>
      <c r="J3527" s="1" t="s">
        <v>400</v>
      </c>
      <c r="K3527">
        <v>120</v>
      </c>
      <c r="L3527">
        <v>935</v>
      </c>
      <c r="M3527" s="1" t="s">
        <v>386</v>
      </c>
      <c r="N3527" s="1" t="s">
        <v>386</v>
      </c>
    </row>
    <row r="3528" spans="1:14" x14ac:dyDescent="0.35">
      <c r="A3528">
        <v>3527</v>
      </c>
      <c r="B3528" s="1" t="s">
        <v>497</v>
      </c>
      <c r="C3528">
        <v>1989</v>
      </c>
      <c r="D3528">
        <v>9</v>
      </c>
      <c r="E3528">
        <v>22</v>
      </c>
      <c r="F3528">
        <v>4</v>
      </c>
      <c r="G3528">
        <v>32.799999999999997</v>
      </c>
      <c r="H3528">
        <v>-79.8</v>
      </c>
      <c r="I3528" s="1" t="s">
        <v>390</v>
      </c>
      <c r="J3528" s="1" t="s">
        <v>400</v>
      </c>
      <c r="K3528">
        <v>120</v>
      </c>
      <c r="L3528">
        <v>934</v>
      </c>
      <c r="M3528" s="1" t="s">
        <v>386</v>
      </c>
      <c r="N3528" s="1" t="s">
        <v>386</v>
      </c>
    </row>
    <row r="3529" spans="1:14" x14ac:dyDescent="0.35">
      <c r="A3529">
        <v>3528</v>
      </c>
      <c r="B3529" s="1" t="s">
        <v>497</v>
      </c>
      <c r="C3529">
        <v>1989</v>
      </c>
      <c r="D3529">
        <v>9</v>
      </c>
      <c r="E3529">
        <v>22</v>
      </c>
      <c r="F3529">
        <v>6</v>
      </c>
      <c r="G3529">
        <v>33.5</v>
      </c>
      <c r="H3529">
        <v>-80.3</v>
      </c>
      <c r="I3529" s="1" t="s">
        <v>390</v>
      </c>
      <c r="J3529" s="1" t="s">
        <v>394</v>
      </c>
      <c r="K3529">
        <v>85</v>
      </c>
      <c r="L3529">
        <v>952</v>
      </c>
      <c r="M3529" s="1" t="s">
        <v>386</v>
      </c>
      <c r="N3529" s="1" t="s">
        <v>386</v>
      </c>
    </row>
    <row r="3530" spans="1:14" x14ac:dyDescent="0.35">
      <c r="A3530">
        <v>3529</v>
      </c>
      <c r="B3530" s="1" t="s">
        <v>497</v>
      </c>
      <c r="C3530">
        <v>1989</v>
      </c>
      <c r="D3530">
        <v>9</v>
      </c>
      <c r="E3530">
        <v>22</v>
      </c>
      <c r="F3530">
        <v>12</v>
      </c>
      <c r="G3530">
        <v>35.9</v>
      </c>
      <c r="H3530">
        <v>-81.7</v>
      </c>
      <c r="I3530" s="1" t="s">
        <v>387</v>
      </c>
      <c r="J3530" s="1" t="s">
        <v>386</v>
      </c>
      <c r="K3530">
        <v>55</v>
      </c>
      <c r="L3530">
        <v>975</v>
      </c>
      <c r="M3530" s="1" t="s">
        <v>386</v>
      </c>
      <c r="N3530" s="1" t="s">
        <v>386</v>
      </c>
    </row>
    <row r="3531" spans="1:14" x14ac:dyDescent="0.35">
      <c r="A3531">
        <v>3530</v>
      </c>
      <c r="B3531" s="1" t="s">
        <v>497</v>
      </c>
      <c r="C3531">
        <v>1989</v>
      </c>
      <c r="D3531">
        <v>9</v>
      </c>
      <c r="E3531">
        <v>22</v>
      </c>
      <c r="F3531">
        <v>18</v>
      </c>
      <c r="G3531">
        <v>38.5</v>
      </c>
      <c r="H3531">
        <v>-81.8</v>
      </c>
      <c r="I3531" s="1" t="s">
        <v>387</v>
      </c>
      <c r="J3531" s="1" t="s">
        <v>386</v>
      </c>
      <c r="K3531">
        <v>40</v>
      </c>
      <c r="L3531">
        <v>987</v>
      </c>
      <c r="M3531" s="1" t="s">
        <v>386</v>
      </c>
      <c r="N3531" s="1" t="s">
        <v>386</v>
      </c>
    </row>
    <row r="3532" spans="1:14" x14ac:dyDescent="0.35">
      <c r="A3532">
        <v>3531</v>
      </c>
      <c r="B3532" s="1" t="s">
        <v>497</v>
      </c>
      <c r="C3532">
        <v>1989</v>
      </c>
      <c r="D3532">
        <v>9</v>
      </c>
      <c r="E3532">
        <v>23</v>
      </c>
      <c r="F3532">
        <v>0</v>
      </c>
      <c r="G3532">
        <v>42.2</v>
      </c>
      <c r="H3532">
        <v>-80.2</v>
      </c>
      <c r="I3532" s="1" t="s">
        <v>388</v>
      </c>
      <c r="J3532" s="1" t="s">
        <v>386</v>
      </c>
      <c r="K3532">
        <v>35</v>
      </c>
      <c r="L3532">
        <v>988</v>
      </c>
      <c r="M3532" s="1" t="s">
        <v>386</v>
      </c>
      <c r="N3532" s="1" t="s">
        <v>386</v>
      </c>
    </row>
    <row r="3533" spans="1:14" x14ac:dyDescent="0.35">
      <c r="A3533">
        <v>3532</v>
      </c>
      <c r="B3533" s="1" t="s">
        <v>497</v>
      </c>
      <c r="C3533">
        <v>1989</v>
      </c>
      <c r="D3533">
        <v>9</v>
      </c>
      <c r="E3533">
        <v>23</v>
      </c>
      <c r="F3533">
        <v>6</v>
      </c>
      <c r="G3533">
        <v>46</v>
      </c>
      <c r="H3533">
        <v>-74.5</v>
      </c>
      <c r="I3533" s="1" t="s">
        <v>388</v>
      </c>
      <c r="J3533" s="1" t="s">
        <v>386</v>
      </c>
      <c r="K3533">
        <v>40</v>
      </c>
      <c r="L3533">
        <v>990</v>
      </c>
      <c r="M3533" s="1" t="s">
        <v>386</v>
      </c>
      <c r="N3533" s="1" t="s">
        <v>386</v>
      </c>
    </row>
    <row r="3534" spans="1:14" x14ac:dyDescent="0.35">
      <c r="A3534">
        <v>3533</v>
      </c>
      <c r="B3534" s="1" t="s">
        <v>497</v>
      </c>
      <c r="C3534">
        <v>1989</v>
      </c>
      <c r="D3534">
        <v>9</v>
      </c>
      <c r="E3534">
        <v>23</v>
      </c>
      <c r="F3534">
        <v>12</v>
      </c>
      <c r="G3534">
        <v>49</v>
      </c>
      <c r="H3534">
        <v>-69</v>
      </c>
      <c r="I3534" s="1" t="s">
        <v>388</v>
      </c>
      <c r="J3534" s="1" t="s">
        <v>386</v>
      </c>
      <c r="K3534">
        <v>40</v>
      </c>
      <c r="L3534">
        <v>992</v>
      </c>
      <c r="M3534" s="1" t="s">
        <v>386</v>
      </c>
      <c r="N3534" s="1" t="s">
        <v>386</v>
      </c>
    </row>
    <row r="3535" spans="1:14" x14ac:dyDescent="0.35">
      <c r="A3535">
        <v>3534</v>
      </c>
      <c r="B3535" s="1" t="s">
        <v>497</v>
      </c>
      <c r="C3535">
        <v>1989</v>
      </c>
      <c r="D3535">
        <v>9</v>
      </c>
      <c r="E3535">
        <v>23</v>
      </c>
      <c r="F3535">
        <v>18</v>
      </c>
      <c r="G3535">
        <v>51</v>
      </c>
      <c r="H3535">
        <v>-65</v>
      </c>
      <c r="I3535" s="1" t="s">
        <v>388</v>
      </c>
      <c r="J3535" s="1" t="s">
        <v>386</v>
      </c>
      <c r="K3535">
        <v>40</v>
      </c>
      <c r="L3535">
        <v>993</v>
      </c>
      <c r="M3535" s="1" t="s">
        <v>386</v>
      </c>
      <c r="N3535" s="1" t="s">
        <v>386</v>
      </c>
    </row>
    <row r="3536" spans="1:14" x14ac:dyDescent="0.35">
      <c r="A3536">
        <v>3535</v>
      </c>
      <c r="B3536" s="1" t="s">
        <v>497</v>
      </c>
      <c r="C3536">
        <v>1989</v>
      </c>
      <c r="D3536">
        <v>9</v>
      </c>
      <c r="E3536">
        <v>24</v>
      </c>
      <c r="F3536">
        <v>0</v>
      </c>
      <c r="G3536">
        <v>52</v>
      </c>
      <c r="H3536">
        <v>-62</v>
      </c>
      <c r="I3536" s="1" t="s">
        <v>388</v>
      </c>
      <c r="J3536" s="1" t="s">
        <v>386</v>
      </c>
      <c r="K3536">
        <v>40</v>
      </c>
      <c r="L3536">
        <v>994</v>
      </c>
      <c r="M3536" s="1" t="s">
        <v>386</v>
      </c>
      <c r="N3536" s="1" t="s">
        <v>386</v>
      </c>
    </row>
    <row r="3537" spans="1:14" x14ac:dyDescent="0.35">
      <c r="A3537">
        <v>3536</v>
      </c>
      <c r="B3537" s="1" t="s">
        <v>497</v>
      </c>
      <c r="C3537">
        <v>1989</v>
      </c>
      <c r="D3537">
        <v>9</v>
      </c>
      <c r="E3537">
        <v>24</v>
      </c>
      <c r="F3537">
        <v>6</v>
      </c>
      <c r="G3537">
        <v>52.5</v>
      </c>
      <c r="H3537">
        <v>-60.5</v>
      </c>
      <c r="I3537" s="1" t="s">
        <v>388</v>
      </c>
      <c r="J3537" s="1" t="s">
        <v>386</v>
      </c>
      <c r="K3537">
        <v>40</v>
      </c>
      <c r="L3537">
        <v>993</v>
      </c>
      <c r="M3537" s="1" t="s">
        <v>386</v>
      </c>
      <c r="N3537" s="1" t="s">
        <v>386</v>
      </c>
    </row>
    <row r="3538" spans="1:14" x14ac:dyDescent="0.35">
      <c r="A3538">
        <v>3537</v>
      </c>
      <c r="B3538" s="1" t="s">
        <v>497</v>
      </c>
      <c r="C3538">
        <v>1989</v>
      </c>
      <c r="D3538">
        <v>9</v>
      </c>
      <c r="E3538">
        <v>24</v>
      </c>
      <c r="F3538">
        <v>12</v>
      </c>
      <c r="G3538">
        <v>53</v>
      </c>
      <c r="H3538">
        <v>-59.5</v>
      </c>
      <c r="I3538" s="1" t="s">
        <v>388</v>
      </c>
      <c r="J3538" s="1" t="s">
        <v>386</v>
      </c>
      <c r="K3538">
        <v>40</v>
      </c>
      <c r="L3538">
        <v>991</v>
      </c>
      <c r="M3538" s="1" t="s">
        <v>386</v>
      </c>
      <c r="N3538" s="1" t="s">
        <v>386</v>
      </c>
    </row>
    <row r="3539" spans="1:14" x14ac:dyDescent="0.35">
      <c r="A3539">
        <v>3538</v>
      </c>
      <c r="B3539" s="1" t="s">
        <v>497</v>
      </c>
      <c r="C3539">
        <v>1989</v>
      </c>
      <c r="D3539">
        <v>9</v>
      </c>
      <c r="E3539">
        <v>24</v>
      </c>
      <c r="F3539">
        <v>18</v>
      </c>
      <c r="G3539">
        <v>53.5</v>
      </c>
      <c r="H3539">
        <v>-58.5</v>
      </c>
      <c r="I3539" s="1" t="s">
        <v>388</v>
      </c>
      <c r="J3539" s="1" t="s">
        <v>386</v>
      </c>
      <c r="K3539">
        <v>40</v>
      </c>
      <c r="L3539">
        <v>989</v>
      </c>
      <c r="M3539" s="1" t="s">
        <v>386</v>
      </c>
      <c r="N3539" s="1" t="s">
        <v>386</v>
      </c>
    </row>
    <row r="3540" spans="1:14" x14ac:dyDescent="0.35">
      <c r="A3540">
        <v>3539</v>
      </c>
      <c r="B3540" s="1" t="s">
        <v>497</v>
      </c>
      <c r="C3540">
        <v>1989</v>
      </c>
      <c r="D3540">
        <v>9</v>
      </c>
      <c r="E3540">
        <v>25</v>
      </c>
      <c r="F3540">
        <v>0</v>
      </c>
      <c r="G3540">
        <v>54</v>
      </c>
      <c r="H3540">
        <v>-57</v>
      </c>
      <c r="I3540" s="1" t="s">
        <v>388</v>
      </c>
      <c r="J3540" s="1" t="s">
        <v>386</v>
      </c>
      <c r="K3540">
        <v>40</v>
      </c>
      <c r="L3540">
        <v>983</v>
      </c>
      <c r="M3540" s="1" t="s">
        <v>386</v>
      </c>
      <c r="N3540" s="1" t="s">
        <v>386</v>
      </c>
    </row>
    <row r="3541" spans="1:14" x14ac:dyDescent="0.35">
      <c r="A3541">
        <v>3540</v>
      </c>
      <c r="B3541" s="1" t="s">
        <v>497</v>
      </c>
      <c r="C3541">
        <v>1989</v>
      </c>
      <c r="D3541">
        <v>9</v>
      </c>
      <c r="E3541">
        <v>25</v>
      </c>
      <c r="F3541">
        <v>6</v>
      </c>
      <c r="G3541">
        <v>56</v>
      </c>
      <c r="H3541">
        <v>-52</v>
      </c>
      <c r="I3541" s="1" t="s">
        <v>388</v>
      </c>
      <c r="J3541" s="1" t="s">
        <v>386</v>
      </c>
      <c r="K3541">
        <v>40</v>
      </c>
      <c r="L3541">
        <v>979</v>
      </c>
      <c r="M3541" s="1" t="s">
        <v>386</v>
      </c>
      <c r="N3541" s="1" t="s">
        <v>386</v>
      </c>
    </row>
    <row r="3542" spans="1:14" x14ac:dyDescent="0.35">
      <c r="A3542">
        <v>3541</v>
      </c>
      <c r="B3542" s="1" t="s">
        <v>497</v>
      </c>
      <c r="C3542">
        <v>1989</v>
      </c>
      <c r="D3542">
        <v>9</v>
      </c>
      <c r="E3542">
        <v>25</v>
      </c>
      <c r="F3542">
        <v>12</v>
      </c>
      <c r="G3542">
        <v>58</v>
      </c>
      <c r="H3542">
        <v>-46</v>
      </c>
      <c r="I3542" s="1" t="s">
        <v>388</v>
      </c>
      <c r="J3542" s="1" t="s">
        <v>386</v>
      </c>
      <c r="K3542">
        <v>40</v>
      </c>
      <c r="L3542">
        <v>974</v>
      </c>
      <c r="M3542" s="1" t="s">
        <v>386</v>
      </c>
      <c r="N3542" s="1" t="s">
        <v>386</v>
      </c>
    </row>
    <row r="3543" spans="1:14" x14ac:dyDescent="0.35">
      <c r="A3543">
        <v>3542</v>
      </c>
      <c r="B3543" s="1" t="s">
        <v>498</v>
      </c>
      <c r="C3543">
        <v>1989</v>
      </c>
      <c r="D3543">
        <v>9</v>
      </c>
      <c r="E3543">
        <v>16</v>
      </c>
      <c r="F3543">
        <v>18</v>
      </c>
      <c r="G3543">
        <v>11.3</v>
      </c>
      <c r="H3543">
        <v>-44</v>
      </c>
      <c r="I3543" s="1" t="s">
        <v>385</v>
      </c>
      <c r="J3543" s="1" t="s">
        <v>386</v>
      </c>
      <c r="K3543">
        <v>25</v>
      </c>
      <c r="L3543">
        <v>1017</v>
      </c>
      <c r="M3543" s="1" t="s">
        <v>386</v>
      </c>
      <c r="N3543" s="1" t="s">
        <v>386</v>
      </c>
    </row>
    <row r="3544" spans="1:14" x14ac:dyDescent="0.35">
      <c r="A3544">
        <v>3543</v>
      </c>
      <c r="B3544" s="1" t="s">
        <v>498</v>
      </c>
      <c r="C3544">
        <v>1989</v>
      </c>
      <c r="D3544">
        <v>9</v>
      </c>
      <c r="E3544">
        <v>17</v>
      </c>
      <c r="F3544">
        <v>0</v>
      </c>
      <c r="G3544">
        <v>11.2</v>
      </c>
      <c r="H3544">
        <v>-46</v>
      </c>
      <c r="I3544" s="1" t="s">
        <v>385</v>
      </c>
      <c r="J3544" s="1" t="s">
        <v>386</v>
      </c>
      <c r="K3544">
        <v>30</v>
      </c>
      <c r="L3544">
        <v>1010</v>
      </c>
      <c r="M3544" s="1" t="s">
        <v>386</v>
      </c>
      <c r="N3544" s="1" t="s">
        <v>386</v>
      </c>
    </row>
    <row r="3545" spans="1:14" x14ac:dyDescent="0.35">
      <c r="A3545">
        <v>3544</v>
      </c>
      <c r="B3545" s="1" t="s">
        <v>498</v>
      </c>
      <c r="C3545">
        <v>1989</v>
      </c>
      <c r="D3545">
        <v>9</v>
      </c>
      <c r="E3545">
        <v>17</v>
      </c>
      <c r="F3545">
        <v>6</v>
      </c>
      <c r="G3545">
        <v>11.2</v>
      </c>
      <c r="H3545">
        <v>-48</v>
      </c>
      <c r="I3545" s="1" t="s">
        <v>385</v>
      </c>
      <c r="J3545" s="1" t="s">
        <v>386</v>
      </c>
      <c r="K3545">
        <v>30</v>
      </c>
      <c r="L3545">
        <v>1009</v>
      </c>
      <c r="M3545" s="1" t="s">
        <v>386</v>
      </c>
      <c r="N3545" s="1" t="s">
        <v>386</v>
      </c>
    </row>
    <row r="3546" spans="1:14" x14ac:dyDescent="0.35">
      <c r="A3546">
        <v>3545</v>
      </c>
      <c r="B3546" s="1" t="s">
        <v>498</v>
      </c>
      <c r="C3546">
        <v>1989</v>
      </c>
      <c r="D3546">
        <v>9</v>
      </c>
      <c r="E3546">
        <v>17</v>
      </c>
      <c r="F3546">
        <v>12</v>
      </c>
      <c r="G3546">
        <v>11.3</v>
      </c>
      <c r="H3546">
        <v>-50</v>
      </c>
      <c r="I3546" s="1" t="s">
        <v>385</v>
      </c>
      <c r="J3546" s="1" t="s">
        <v>386</v>
      </c>
      <c r="K3546">
        <v>30</v>
      </c>
      <c r="L3546">
        <v>1008</v>
      </c>
      <c r="M3546" s="1" t="s">
        <v>386</v>
      </c>
      <c r="N3546" s="1" t="s">
        <v>386</v>
      </c>
    </row>
    <row r="3547" spans="1:14" x14ac:dyDescent="0.35">
      <c r="A3547">
        <v>3546</v>
      </c>
      <c r="B3547" s="1" t="s">
        <v>498</v>
      </c>
      <c r="C3547">
        <v>1989</v>
      </c>
      <c r="D3547">
        <v>9</v>
      </c>
      <c r="E3547">
        <v>17</v>
      </c>
      <c r="F3547">
        <v>18</v>
      </c>
      <c r="G3547">
        <v>11.5</v>
      </c>
      <c r="H3547">
        <v>-51.7</v>
      </c>
      <c r="I3547" s="1" t="s">
        <v>385</v>
      </c>
      <c r="J3547" s="1" t="s">
        <v>386</v>
      </c>
      <c r="K3547">
        <v>30</v>
      </c>
      <c r="L3547">
        <v>1007</v>
      </c>
      <c r="M3547" s="1" t="s">
        <v>386</v>
      </c>
      <c r="N3547" s="1" t="s">
        <v>386</v>
      </c>
    </row>
    <row r="3548" spans="1:14" x14ac:dyDescent="0.35">
      <c r="A3548">
        <v>3547</v>
      </c>
      <c r="B3548" s="1" t="s">
        <v>498</v>
      </c>
      <c r="C3548">
        <v>1989</v>
      </c>
      <c r="D3548">
        <v>9</v>
      </c>
      <c r="E3548">
        <v>18</v>
      </c>
      <c r="F3548">
        <v>0</v>
      </c>
      <c r="G3548">
        <v>11.9</v>
      </c>
      <c r="H3548">
        <v>-53.2</v>
      </c>
      <c r="I3548" s="1" t="s">
        <v>387</v>
      </c>
      <c r="J3548" s="1" t="s">
        <v>386</v>
      </c>
      <c r="K3548">
        <v>35</v>
      </c>
      <c r="L3548">
        <v>1005</v>
      </c>
      <c r="M3548" s="1" t="s">
        <v>386</v>
      </c>
      <c r="N3548" s="1" t="s">
        <v>386</v>
      </c>
    </row>
    <row r="3549" spans="1:14" x14ac:dyDescent="0.35">
      <c r="A3549">
        <v>3548</v>
      </c>
      <c r="B3549" s="1" t="s">
        <v>498</v>
      </c>
      <c r="C3549">
        <v>1989</v>
      </c>
      <c r="D3549">
        <v>9</v>
      </c>
      <c r="E3549">
        <v>18</v>
      </c>
      <c r="F3549">
        <v>6</v>
      </c>
      <c r="G3549">
        <v>12.6</v>
      </c>
      <c r="H3549">
        <v>-54.6</v>
      </c>
      <c r="I3549" s="1" t="s">
        <v>387</v>
      </c>
      <c r="J3549" s="1" t="s">
        <v>386</v>
      </c>
      <c r="K3549">
        <v>35</v>
      </c>
      <c r="L3549">
        <v>1004</v>
      </c>
      <c r="M3549" s="1" t="s">
        <v>386</v>
      </c>
      <c r="N3549" s="1" t="s">
        <v>386</v>
      </c>
    </row>
    <row r="3550" spans="1:14" x14ac:dyDescent="0.35">
      <c r="A3550">
        <v>3549</v>
      </c>
      <c r="B3550" s="1" t="s">
        <v>498</v>
      </c>
      <c r="C3550">
        <v>1989</v>
      </c>
      <c r="D3550">
        <v>9</v>
      </c>
      <c r="E3550">
        <v>18</v>
      </c>
      <c r="F3550">
        <v>12</v>
      </c>
      <c r="G3550">
        <v>14</v>
      </c>
      <c r="H3550">
        <v>-55.5</v>
      </c>
      <c r="I3550" s="1" t="s">
        <v>387</v>
      </c>
      <c r="J3550" s="1" t="s">
        <v>386</v>
      </c>
      <c r="K3550">
        <v>40</v>
      </c>
      <c r="L3550">
        <v>1003</v>
      </c>
      <c r="M3550" s="1" t="s">
        <v>386</v>
      </c>
      <c r="N3550" s="1" t="s">
        <v>386</v>
      </c>
    </row>
    <row r="3551" spans="1:14" x14ac:dyDescent="0.35">
      <c r="A3551">
        <v>3550</v>
      </c>
      <c r="B3551" s="1" t="s">
        <v>498</v>
      </c>
      <c r="C3551">
        <v>1989</v>
      </c>
      <c r="D3551">
        <v>9</v>
      </c>
      <c r="E3551">
        <v>18</v>
      </c>
      <c r="F3551">
        <v>18</v>
      </c>
      <c r="G3551">
        <v>15.6</v>
      </c>
      <c r="H3551">
        <v>-56.1</v>
      </c>
      <c r="I3551" s="1" t="s">
        <v>387</v>
      </c>
      <c r="J3551" s="1" t="s">
        <v>386</v>
      </c>
      <c r="K3551">
        <v>45</v>
      </c>
      <c r="L3551">
        <v>1002</v>
      </c>
      <c r="M3551" s="1" t="s">
        <v>386</v>
      </c>
      <c r="N3551" s="1" t="s">
        <v>386</v>
      </c>
    </row>
    <row r="3552" spans="1:14" x14ac:dyDescent="0.35">
      <c r="A3552">
        <v>3551</v>
      </c>
      <c r="B3552" s="1" t="s">
        <v>498</v>
      </c>
      <c r="C3552">
        <v>1989</v>
      </c>
      <c r="D3552">
        <v>9</v>
      </c>
      <c r="E3552">
        <v>19</v>
      </c>
      <c r="F3552">
        <v>0</v>
      </c>
      <c r="G3552">
        <v>17</v>
      </c>
      <c r="H3552">
        <v>-56.8</v>
      </c>
      <c r="I3552" s="1" t="s">
        <v>387</v>
      </c>
      <c r="J3552" s="1" t="s">
        <v>386</v>
      </c>
      <c r="K3552">
        <v>50</v>
      </c>
      <c r="L3552">
        <v>1001</v>
      </c>
      <c r="M3552" s="1" t="s">
        <v>386</v>
      </c>
      <c r="N3552" s="1" t="s">
        <v>386</v>
      </c>
    </row>
    <row r="3553" spans="1:14" x14ac:dyDescent="0.35">
      <c r="A3553">
        <v>3552</v>
      </c>
      <c r="B3553" s="1" t="s">
        <v>498</v>
      </c>
      <c r="C3553">
        <v>1989</v>
      </c>
      <c r="D3553">
        <v>9</v>
      </c>
      <c r="E3553">
        <v>19</v>
      </c>
      <c r="F3553">
        <v>6</v>
      </c>
      <c r="G3553">
        <v>18.100000000000001</v>
      </c>
      <c r="H3553">
        <v>-57.5</v>
      </c>
      <c r="I3553" s="1" t="s">
        <v>387</v>
      </c>
      <c r="J3553" s="1" t="s">
        <v>386</v>
      </c>
      <c r="K3553">
        <v>55</v>
      </c>
      <c r="L3553">
        <v>1001</v>
      </c>
      <c r="M3553" s="1" t="s">
        <v>386</v>
      </c>
      <c r="N3553" s="1" t="s">
        <v>386</v>
      </c>
    </row>
    <row r="3554" spans="1:14" x14ac:dyDescent="0.35">
      <c r="A3554">
        <v>3553</v>
      </c>
      <c r="B3554" s="1" t="s">
        <v>498</v>
      </c>
      <c r="C3554">
        <v>1989</v>
      </c>
      <c r="D3554">
        <v>9</v>
      </c>
      <c r="E3554">
        <v>19</v>
      </c>
      <c r="F3554">
        <v>12</v>
      </c>
      <c r="G3554">
        <v>19.2</v>
      </c>
      <c r="H3554">
        <v>-58.2</v>
      </c>
      <c r="I3554" s="1" t="s">
        <v>387</v>
      </c>
      <c r="J3554" s="1" t="s">
        <v>386</v>
      </c>
      <c r="K3554">
        <v>60</v>
      </c>
      <c r="L3554">
        <v>1001</v>
      </c>
      <c r="M3554" s="1" t="s">
        <v>386</v>
      </c>
      <c r="N3554" s="1" t="s">
        <v>386</v>
      </c>
    </row>
    <row r="3555" spans="1:14" x14ac:dyDescent="0.35">
      <c r="A3555">
        <v>3554</v>
      </c>
      <c r="B3555" s="1" t="s">
        <v>498</v>
      </c>
      <c r="C3555">
        <v>1989</v>
      </c>
      <c r="D3555">
        <v>9</v>
      </c>
      <c r="E3555">
        <v>19</v>
      </c>
      <c r="F3555">
        <v>18</v>
      </c>
      <c r="G3555">
        <v>20</v>
      </c>
      <c r="H3555">
        <v>-59.2</v>
      </c>
      <c r="I3555" s="1" t="s">
        <v>387</v>
      </c>
      <c r="J3555" s="1" t="s">
        <v>386</v>
      </c>
      <c r="K3555">
        <v>60</v>
      </c>
      <c r="L3555">
        <v>1001</v>
      </c>
      <c r="M3555" s="1" t="s">
        <v>386</v>
      </c>
      <c r="N3555" s="1" t="s">
        <v>386</v>
      </c>
    </row>
    <row r="3556" spans="1:14" x14ac:dyDescent="0.35">
      <c r="A3556">
        <v>3555</v>
      </c>
      <c r="B3556" s="1" t="s">
        <v>498</v>
      </c>
      <c r="C3556">
        <v>1989</v>
      </c>
      <c r="D3556">
        <v>9</v>
      </c>
      <c r="E3556">
        <v>20</v>
      </c>
      <c r="F3556">
        <v>0</v>
      </c>
      <c r="G3556">
        <v>20.5</v>
      </c>
      <c r="H3556">
        <v>-60.3</v>
      </c>
      <c r="I3556" s="1" t="s">
        <v>387</v>
      </c>
      <c r="J3556" s="1" t="s">
        <v>386</v>
      </c>
      <c r="K3556">
        <v>50</v>
      </c>
      <c r="L3556">
        <v>1002</v>
      </c>
      <c r="M3556" s="1" t="s">
        <v>386</v>
      </c>
      <c r="N3556" s="1" t="s">
        <v>386</v>
      </c>
    </row>
    <row r="3557" spans="1:14" x14ac:dyDescent="0.35">
      <c r="A3557">
        <v>3556</v>
      </c>
      <c r="B3557" s="1" t="s">
        <v>498</v>
      </c>
      <c r="C3557">
        <v>1989</v>
      </c>
      <c r="D3557">
        <v>9</v>
      </c>
      <c r="E3557">
        <v>20</v>
      </c>
      <c r="F3557">
        <v>6</v>
      </c>
      <c r="G3557">
        <v>20.9</v>
      </c>
      <c r="H3557">
        <v>-61.3</v>
      </c>
      <c r="I3557" s="1" t="s">
        <v>387</v>
      </c>
      <c r="J3557" s="1" t="s">
        <v>386</v>
      </c>
      <c r="K3557">
        <v>40</v>
      </c>
      <c r="L3557">
        <v>1003</v>
      </c>
      <c r="M3557" s="1" t="s">
        <v>386</v>
      </c>
      <c r="N3557" s="1" t="s">
        <v>386</v>
      </c>
    </row>
    <row r="3558" spans="1:14" x14ac:dyDescent="0.35">
      <c r="A3558">
        <v>3557</v>
      </c>
      <c r="B3558" s="1" t="s">
        <v>498</v>
      </c>
      <c r="C3558">
        <v>1989</v>
      </c>
      <c r="D3558">
        <v>9</v>
      </c>
      <c r="E3558">
        <v>20</v>
      </c>
      <c r="F3558">
        <v>12</v>
      </c>
      <c r="G3558">
        <v>21.3</v>
      </c>
      <c r="H3558">
        <v>-62.2</v>
      </c>
      <c r="I3558" s="1" t="s">
        <v>387</v>
      </c>
      <c r="J3558" s="1" t="s">
        <v>386</v>
      </c>
      <c r="K3558">
        <v>35</v>
      </c>
      <c r="L3558">
        <v>1005</v>
      </c>
      <c r="M3558" s="1" t="s">
        <v>386</v>
      </c>
      <c r="N3558" s="1" t="s">
        <v>386</v>
      </c>
    </row>
    <row r="3559" spans="1:14" x14ac:dyDescent="0.35">
      <c r="A3559">
        <v>3558</v>
      </c>
      <c r="B3559" s="1" t="s">
        <v>498</v>
      </c>
      <c r="C3559">
        <v>1989</v>
      </c>
      <c r="D3559">
        <v>9</v>
      </c>
      <c r="E3559">
        <v>20</v>
      </c>
      <c r="F3559">
        <v>18</v>
      </c>
      <c r="G3559">
        <v>21.7</v>
      </c>
      <c r="H3559">
        <v>-63.1</v>
      </c>
      <c r="I3559" s="1" t="s">
        <v>387</v>
      </c>
      <c r="J3559" s="1" t="s">
        <v>386</v>
      </c>
      <c r="K3559">
        <v>35</v>
      </c>
      <c r="L3559">
        <v>1007</v>
      </c>
      <c r="M3559" s="1" t="s">
        <v>386</v>
      </c>
      <c r="N3559" s="1" t="s">
        <v>386</v>
      </c>
    </row>
    <row r="3560" spans="1:14" x14ac:dyDescent="0.35">
      <c r="A3560">
        <v>3559</v>
      </c>
      <c r="B3560" s="1" t="s">
        <v>498</v>
      </c>
      <c r="C3560">
        <v>1989</v>
      </c>
      <c r="D3560">
        <v>9</v>
      </c>
      <c r="E3560">
        <v>21</v>
      </c>
      <c r="F3560">
        <v>0</v>
      </c>
      <c r="G3560">
        <v>21.9</v>
      </c>
      <c r="H3560">
        <v>-64.099999999999994</v>
      </c>
      <c r="I3560" s="1" t="s">
        <v>385</v>
      </c>
      <c r="J3560" s="1" t="s">
        <v>386</v>
      </c>
      <c r="K3560">
        <v>30</v>
      </c>
      <c r="L3560">
        <v>1008</v>
      </c>
      <c r="M3560" s="1" t="s">
        <v>386</v>
      </c>
      <c r="N3560" s="1" t="s">
        <v>386</v>
      </c>
    </row>
    <row r="3561" spans="1:14" x14ac:dyDescent="0.35">
      <c r="A3561">
        <v>3560</v>
      </c>
      <c r="B3561" s="1" t="s">
        <v>498</v>
      </c>
      <c r="C3561">
        <v>1989</v>
      </c>
      <c r="D3561">
        <v>9</v>
      </c>
      <c r="E3561">
        <v>21</v>
      </c>
      <c r="F3561">
        <v>6</v>
      </c>
      <c r="G3561">
        <v>22.2</v>
      </c>
      <c r="H3561">
        <v>-65.099999999999994</v>
      </c>
      <c r="I3561" s="1" t="s">
        <v>385</v>
      </c>
      <c r="J3561" s="1" t="s">
        <v>386</v>
      </c>
      <c r="K3561">
        <v>30</v>
      </c>
      <c r="L3561">
        <v>1010</v>
      </c>
      <c r="M3561" s="1" t="s">
        <v>386</v>
      </c>
      <c r="N3561" s="1" t="s">
        <v>386</v>
      </c>
    </row>
    <row r="3562" spans="1:14" x14ac:dyDescent="0.35">
      <c r="A3562">
        <v>3561</v>
      </c>
      <c r="B3562" s="1" t="s">
        <v>498</v>
      </c>
      <c r="C3562">
        <v>1989</v>
      </c>
      <c r="D3562">
        <v>9</v>
      </c>
      <c r="E3562">
        <v>21</v>
      </c>
      <c r="F3562">
        <v>12</v>
      </c>
      <c r="G3562">
        <v>22.4</v>
      </c>
      <c r="H3562">
        <v>-66</v>
      </c>
      <c r="I3562" s="1" t="s">
        <v>385</v>
      </c>
      <c r="J3562" s="1" t="s">
        <v>386</v>
      </c>
      <c r="K3562">
        <v>25</v>
      </c>
      <c r="L3562">
        <v>1011</v>
      </c>
      <c r="M3562" s="1" t="s">
        <v>386</v>
      </c>
      <c r="N3562" s="1" t="s">
        <v>386</v>
      </c>
    </row>
    <row r="3563" spans="1:14" x14ac:dyDescent="0.35">
      <c r="A3563">
        <v>3562</v>
      </c>
      <c r="B3563" s="1" t="s">
        <v>498</v>
      </c>
      <c r="C3563">
        <v>1989</v>
      </c>
      <c r="D3563">
        <v>9</v>
      </c>
      <c r="E3563">
        <v>21</v>
      </c>
      <c r="F3563">
        <v>18</v>
      </c>
      <c r="G3563">
        <v>22.5</v>
      </c>
      <c r="H3563">
        <v>-67</v>
      </c>
      <c r="I3563" s="1" t="s">
        <v>385</v>
      </c>
      <c r="J3563" s="1" t="s">
        <v>386</v>
      </c>
      <c r="K3563">
        <v>25</v>
      </c>
      <c r="L3563">
        <v>1012</v>
      </c>
      <c r="M3563" s="1" t="s">
        <v>386</v>
      </c>
      <c r="N3563" s="1" t="s">
        <v>386</v>
      </c>
    </row>
    <row r="3564" spans="1:14" x14ac:dyDescent="0.35">
      <c r="A3564">
        <v>3563</v>
      </c>
      <c r="B3564" s="1" t="s">
        <v>499</v>
      </c>
      <c r="C3564">
        <v>1989</v>
      </c>
      <c r="D3564">
        <v>10</v>
      </c>
      <c r="E3564">
        <v>12</v>
      </c>
      <c r="F3564">
        <v>12</v>
      </c>
      <c r="G3564">
        <v>19.399999999999999</v>
      </c>
      <c r="H3564">
        <v>-92.4</v>
      </c>
      <c r="I3564" s="1" t="s">
        <v>385</v>
      </c>
      <c r="J3564" s="1" t="s">
        <v>386</v>
      </c>
      <c r="K3564">
        <v>25</v>
      </c>
      <c r="L3564">
        <v>1009</v>
      </c>
      <c r="M3564" s="1" t="s">
        <v>386</v>
      </c>
      <c r="N3564" s="1" t="s">
        <v>386</v>
      </c>
    </row>
    <row r="3565" spans="1:14" x14ac:dyDescent="0.35">
      <c r="A3565">
        <v>3564</v>
      </c>
      <c r="B3565" s="1" t="s">
        <v>499</v>
      </c>
      <c r="C3565">
        <v>1989</v>
      </c>
      <c r="D3565">
        <v>10</v>
      </c>
      <c r="E3565">
        <v>12</v>
      </c>
      <c r="F3565">
        <v>18</v>
      </c>
      <c r="G3565">
        <v>19.8</v>
      </c>
      <c r="H3565">
        <v>-92.7</v>
      </c>
      <c r="I3565" s="1" t="s">
        <v>385</v>
      </c>
      <c r="J3565" s="1" t="s">
        <v>386</v>
      </c>
      <c r="K3565">
        <v>30</v>
      </c>
      <c r="L3565">
        <v>1006</v>
      </c>
      <c r="M3565" s="1" t="s">
        <v>386</v>
      </c>
      <c r="N3565" s="1" t="s">
        <v>386</v>
      </c>
    </row>
    <row r="3566" spans="1:14" x14ac:dyDescent="0.35">
      <c r="A3566">
        <v>3565</v>
      </c>
      <c r="B3566" s="1" t="s">
        <v>499</v>
      </c>
      <c r="C3566">
        <v>1989</v>
      </c>
      <c r="D3566">
        <v>10</v>
      </c>
      <c r="E3566">
        <v>13</v>
      </c>
      <c r="F3566">
        <v>0</v>
      </c>
      <c r="G3566">
        <v>20.399999999999999</v>
      </c>
      <c r="H3566">
        <v>-93</v>
      </c>
      <c r="I3566" s="1" t="s">
        <v>387</v>
      </c>
      <c r="J3566" s="1" t="s">
        <v>386</v>
      </c>
      <c r="K3566">
        <v>35</v>
      </c>
      <c r="L3566">
        <v>1004</v>
      </c>
      <c r="M3566" s="1" t="s">
        <v>386</v>
      </c>
      <c r="N3566" s="1" t="s">
        <v>386</v>
      </c>
    </row>
    <row r="3567" spans="1:14" x14ac:dyDescent="0.35">
      <c r="A3567">
        <v>3566</v>
      </c>
      <c r="B3567" s="1" t="s">
        <v>499</v>
      </c>
      <c r="C3567">
        <v>1989</v>
      </c>
      <c r="D3567">
        <v>10</v>
      </c>
      <c r="E3567">
        <v>13</v>
      </c>
      <c r="F3567">
        <v>6</v>
      </c>
      <c r="G3567">
        <v>21</v>
      </c>
      <c r="H3567">
        <v>-93.2</v>
      </c>
      <c r="I3567" s="1" t="s">
        <v>387</v>
      </c>
      <c r="J3567" s="1" t="s">
        <v>386</v>
      </c>
      <c r="K3567">
        <v>40</v>
      </c>
      <c r="L3567">
        <v>1001</v>
      </c>
      <c r="M3567" s="1" t="s">
        <v>386</v>
      </c>
      <c r="N3567" s="1" t="s">
        <v>386</v>
      </c>
    </row>
    <row r="3568" spans="1:14" x14ac:dyDescent="0.35">
      <c r="A3568">
        <v>3567</v>
      </c>
      <c r="B3568" s="1" t="s">
        <v>499</v>
      </c>
      <c r="C3568">
        <v>1989</v>
      </c>
      <c r="D3568">
        <v>10</v>
      </c>
      <c r="E3568">
        <v>13</v>
      </c>
      <c r="F3568">
        <v>12</v>
      </c>
      <c r="G3568">
        <v>21.7</v>
      </c>
      <c r="H3568">
        <v>-93.3</v>
      </c>
      <c r="I3568" s="1" t="s">
        <v>387</v>
      </c>
      <c r="J3568" s="1" t="s">
        <v>386</v>
      </c>
      <c r="K3568">
        <v>45</v>
      </c>
      <c r="L3568">
        <v>997</v>
      </c>
      <c r="M3568" s="1" t="s">
        <v>386</v>
      </c>
      <c r="N3568" s="1" t="s">
        <v>386</v>
      </c>
    </row>
    <row r="3569" spans="1:14" x14ac:dyDescent="0.35">
      <c r="A3569">
        <v>3568</v>
      </c>
      <c r="B3569" s="1" t="s">
        <v>499</v>
      </c>
      <c r="C3569">
        <v>1989</v>
      </c>
      <c r="D3569">
        <v>10</v>
      </c>
      <c r="E3569">
        <v>13</v>
      </c>
      <c r="F3569">
        <v>18</v>
      </c>
      <c r="G3569">
        <v>22.6</v>
      </c>
      <c r="H3569">
        <v>-93.4</v>
      </c>
      <c r="I3569" s="1" t="s">
        <v>387</v>
      </c>
      <c r="J3569" s="1" t="s">
        <v>386</v>
      </c>
      <c r="K3569">
        <v>50</v>
      </c>
      <c r="L3569">
        <v>995</v>
      </c>
      <c r="M3569" s="1" t="s">
        <v>386</v>
      </c>
      <c r="N3569" s="1" t="s">
        <v>386</v>
      </c>
    </row>
    <row r="3570" spans="1:14" x14ac:dyDescent="0.35">
      <c r="A3570">
        <v>3569</v>
      </c>
      <c r="B3570" s="1" t="s">
        <v>499</v>
      </c>
      <c r="C3570">
        <v>1989</v>
      </c>
      <c r="D3570">
        <v>10</v>
      </c>
      <c r="E3570">
        <v>14</v>
      </c>
      <c r="F3570">
        <v>0</v>
      </c>
      <c r="G3570">
        <v>23.5</v>
      </c>
      <c r="H3570">
        <v>-93.5</v>
      </c>
      <c r="I3570" s="1" t="s">
        <v>387</v>
      </c>
      <c r="J3570" s="1" t="s">
        <v>386</v>
      </c>
      <c r="K3570">
        <v>55</v>
      </c>
      <c r="L3570">
        <v>991</v>
      </c>
      <c r="M3570" s="1" t="s">
        <v>386</v>
      </c>
      <c r="N3570" s="1" t="s">
        <v>386</v>
      </c>
    </row>
    <row r="3571" spans="1:14" x14ac:dyDescent="0.35">
      <c r="A3571">
        <v>3570</v>
      </c>
      <c r="B3571" s="1" t="s">
        <v>499</v>
      </c>
      <c r="C3571">
        <v>1989</v>
      </c>
      <c r="D3571">
        <v>10</v>
      </c>
      <c r="E3571">
        <v>14</v>
      </c>
      <c r="F3571">
        <v>6</v>
      </c>
      <c r="G3571">
        <v>24.2</v>
      </c>
      <c r="H3571">
        <v>-93.3</v>
      </c>
      <c r="I3571" s="1" t="s">
        <v>387</v>
      </c>
      <c r="J3571" s="1" t="s">
        <v>386</v>
      </c>
      <c r="K3571">
        <v>55</v>
      </c>
      <c r="L3571">
        <v>992</v>
      </c>
      <c r="M3571" s="1" t="s">
        <v>386</v>
      </c>
      <c r="N3571" s="1" t="s">
        <v>386</v>
      </c>
    </row>
    <row r="3572" spans="1:14" x14ac:dyDescent="0.35">
      <c r="A3572">
        <v>3571</v>
      </c>
      <c r="B3572" s="1" t="s">
        <v>499</v>
      </c>
      <c r="C3572">
        <v>1989</v>
      </c>
      <c r="D3572">
        <v>10</v>
      </c>
      <c r="E3572">
        <v>14</v>
      </c>
      <c r="F3572">
        <v>12</v>
      </c>
      <c r="G3572">
        <v>24.6</v>
      </c>
      <c r="H3572">
        <v>-93.1</v>
      </c>
      <c r="I3572" s="1" t="s">
        <v>387</v>
      </c>
      <c r="J3572" s="1" t="s">
        <v>386</v>
      </c>
      <c r="K3572">
        <v>55</v>
      </c>
      <c r="L3572">
        <v>992</v>
      </c>
      <c r="M3572" s="1" t="s">
        <v>386</v>
      </c>
      <c r="N3572" s="1" t="s">
        <v>386</v>
      </c>
    </row>
    <row r="3573" spans="1:14" x14ac:dyDescent="0.35">
      <c r="A3573">
        <v>3572</v>
      </c>
      <c r="B3573" s="1" t="s">
        <v>499</v>
      </c>
      <c r="C3573">
        <v>1989</v>
      </c>
      <c r="D3573">
        <v>10</v>
      </c>
      <c r="E3573">
        <v>14</v>
      </c>
      <c r="F3573">
        <v>18</v>
      </c>
      <c r="G3573">
        <v>25</v>
      </c>
      <c r="H3573">
        <v>-92.8</v>
      </c>
      <c r="I3573" s="1" t="s">
        <v>387</v>
      </c>
      <c r="J3573" s="1" t="s">
        <v>386</v>
      </c>
      <c r="K3573">
        <v>55</v>
      </c>
      <c r="L3573">
        <v>994</v>
      </c>
      <c r="M3573" s="1" t="s">
        <v>386</v>
      </c>
      <c r="N3573" s="1" t="s">
        <v>386</v>
      </c>
    </row>
    <row r="3574" spans="1:14" x14ac:dyDescent="0.35">
      <c r="A3574">
        <v>3573</v>
      </c>
      <c r="B3574" s="1" t="s">
        <v>499</v>
      </c>
      <c r="C3574">
        <v>1989</v>
      </c>
      <c r="D3574">
        <v>10</v>
      </c>
      <c r="E3574">
        <v>15</v>
      </c>
      <c r="F3574">
        <v>0</v>
      </c>
      <c r="G3574">
        <v>25.8</v>
      </c>
      <c r="H3574">
        <v>-93.1</v>
      </c>
      <c r="I3574" s="1" t="s">
        <v>387</v>
      </c>
      <c r="J3574" s="1" t="s">
        <v>386</v>
      </c>
      <c r="K3574">
        <v>55</v>
      </c>
      <c r="L3574">
        <v>994</v>
      </c>
      <c r="M3574" s="1" t="s">
        <v>386</v>
      </c>
      <c r="N3574" s="1" t="s">
        <v>386</v>
      </c>
    </row>
    <row r="3575" spans="1:14" x14ac:dyDescent="0.35">
      <c r="A3575">
        <v>3574</v>
      </c>
      <c r="B3575" s="1" t="s">
        <v>499</v>
      </c>
      <c r="C3575">
        <v>1989</v>
      </c>
      <c r="D3575">
        <v>10</v>
      </c>
      <c r="E3575">
        <v>15</v>
      </c>
      <c r="F3575">
        <v>6</v>
      </c>
      <c r="G3575">
        <v>26.5</v>
      </c>
      <c r="H3575">
        <v>-93.4</v>
      </c>
      <c r="I3575" s="1" t="s">
        <v>387</v>
      </c>
      <c r="J3575" s="1" t="s">
        <v>386</v>
      </c>
      <c r="K3575">
        <v>55</v>
      </c>
      <c r="L3575">
        <v>994</v>
      </c>
      <c r="M3575" s="1" t="s">
        <v>386</v>
      </c>
      <c r="N3575" s="1" t="s">
        <v>386</v>
      </c>
    </row>
    <row r="3576" spans="1:14" x14ac:dyDescent="0.35">
      <c r="A3576">
        <v>3575</v>
      </c>
      <c r="B3576" s="1" t="s">
        <v>499</v>
      </c>
      <c r="C3576">
        <v>1989</v>
      </c>
      <c r="D3576">
        <v>10</v>
      </c>
      <c r="E3576">
        <v>15</v>
      </c>
      <c r="F3576">
        <v>12</v>
      </c>
      <c r="G3576">
        <v>27.3</v>
      </c>
      <c r="H3576">
        <v>-94</v>
      </c>
      <c r="I3576" s="1" t="s">
        <v>387</v>
      </c>
      <c r="J3576" s="1" t="s">
        <v>386</v>
      </c>
      <c r="K3576">
        <v>60</v>
      </c>
      <c r="L3576">
        <v>991</v>
      </c>
      <c r="M3576" s="1" t="s">
        <v>386</v>
      </c>
      <c r="N3576" s="1" t="s">
        <v>386</v>
      </c>
    </row>
    <row r="3577" spans="1:14" x14ac:dyDescent="0.35">
      <c r="A3577">
        <v>3576</v>
      </c>
      <c r="B3577" s="1" t="s">
        <v>499</v>
      </c>
      <c r="C3577">
        <v>1989</v>
      </c>
      <c r="D3577">
        <v>10</v>
      </c>
      <c r="E3577">
        <v>15</v>
      </c>
      <c r="F3577">
        <v>18</v>
      </c>
      <c r="G3577">
        <v>28.1</v>
      </c>
      <c r="H3577">
        <v>-94.6</v>
      </c>
      <c r="I3577" s="1" t="s">
        <v>390</v>
      </c>
      <c r="J3577" s="1" t="s">
        <v>391</v>
      </c>
      <c r="K3577">
        <v>65</v>
      </c>
      <c r="L3577">
        <v>986</v>
      </c>
      <c r="M3577" s="1" t="s">
        <v>386</v>
      </c>
      <c r="N3577" s="1" t="s">
        <v>386</v>
      </c>
    </row>
    <row r="3578" spans="1:14" x14ac:dyDescent="0.35">
      <c r="A3578">
        <v>3577</v>
      </c>
      <c r="B3578" s="1" t="s">
        <v>499</v>
      </c>
      <c r="C3578">
        <v>1989</v>
      </c>
      <c r="D3578">
        <v>10</v>
      </c>
      <c r="E3578">
        <v>15</v>
      </c>
      <c r="F3578">
        <v>21</v>
      </c>
      <c r="G3578">
        <v>28.6</v>
      </c>
      <c r="H3578">
        <v>-94.8</v>
      </c>
      <c r="I3578" s="1" t="s">
        <v>390</v>
      </c>
      <c r="J3578" s="1" t="s">
        <v>391</v>
      </c>
      <c r="K3578">
        <v>70</v>
      </c>
      <c r="L3578">
        <v>982</v>
      </c>
      <c r="M3578" s="1" t="s">
        <v>386</v>
      </c>
      <c r="N3578" s="1" t="s">
        <v>386</v>
      </c>
    </row>
    <row r="3579" spans="1:14" x14ac:dyDescent="0.35">
      <c r="A3579">
        <v>3578</v>
      </c>
      <c r="B3579" s="1" t="s">
        <v>499</v>
      </c>
      <c r="C3579">
        <v>1989</v>
      </c>
      <c r="D3579">
        <v>10</v>
      </c>
      <c r="E3579">
        <v>16</v>
      </c>
      <c r="F3579">
        <v>0</v>
      </c>
      <c r="G3579">
        <v>29.1</v>
      </c>
      <c r="H3579">
        <v>-95</v>
      </c>
      <c r="I3579" s="1" t="s">
        <v>390</v>
      </c>
      <c r="J3579" s="1" t="s">
        <v>391</v>
      </c>
      <c r="K3579">
        <v>75</v>
      </c>
      <c r="L3579">
        <v>983</v>
      </c>
      <c r="M3579" s="1" t="s">
        <v>386</v>
      </c>
      <c r="N3579" s="1" t="s">
        <v>386</v>
      </c>
    </row>
    <row r="3580" spans="1:14" x14ac:dyDescent="0.35">
      <c r="A3580">
        <v>3579</v>
      </c>
      <c r="B3580" s="1" t="s">
        <v>499</v>
      </c>
      <c r="C3580">
        <v>1989</v>
      </c>
      <c r="D3580">
        <v>10</v>
      </c>
      <c r="E3580">
        <v>16</v>
      </c>
      <c r="F3580">
        <v>0</v>
      </c>
      <c r="G3580">
        <v>29.2</v>
      </c>
      <c r="H3580">
        <v>-95</v>
      </c>
      <c r="I3580" s="1" t="s">
        <v>390</v>
      </c>
      <c r="J3580" s="1" t="s">
        <v>391</v>
      </c>
      <c r="K3580">
        <v>75</v>
      </c>
      <c r="L3580">
        <v>983</v>
      </c>
      <c r="M3580" s="1" t="s">
        <v>386</v>
      </c>
      <c r="N3580" s="1" t="s">
        <v>386</v>
      </c>
    </row>
    <row r="3581" spans="1:14" x14ac:dyDescent="0.35">
      <c r="A3581">
        <v>3580</v>
      </c>
      <c r="B3581" s="1" t="s">
        <v>499</v>
      </c>
      <c r="C3581">
        <v>1989</v>
      </c>
      <c r="D3581">
        <v>10</v>
      </c>
      <c r="E3581">
        <v>16</v>
      </c>
      <c r="F3581">
        <v>6</v>
      </c>
      <c r="G3581">
        <v>30.4</v>
      </c>
      <c r="H3581">
        <v>-94.9</v>
      </c>
      <c r="I3581" s="1" t="s">
        <v>387</v>
      </c>
      <c r="J3581" s="1" t="s">
        <v>386</v>
      </c>
      <c r="K3581">
        <v>35</v>
      </c>
      <c r="L3581">
        <v>991</v>
      </c>
      <c r="M3581" s="1" t="s">
        <v>386</v>
      </c>
      <c r="N3581" s="1" t="s">
        <v>386</v>
      </c>
    </row>
    <row r="3582" spans="1:14" x14ac:dyDescent="0.35">
      <c r="A3582">
        <v>3581</v>
      </c>
      <c r="B3582" s="1" t="s">
        <v>499</v>
      </c>
      <c r="C3582">
        <v>1989</v>
      </c>
      <c r="D3582">
        <v>10</v>
      </c>
      <c r="E3582">
        <v>16</v>
      </c>
      <c r="F3582">
        <v>12</v>
      </c>
      <c r="G3582">
        <v>32</v>
      </c>
      <c r="H3582">
        <v>-94.5</v>
      </c>
      <c r="I3582" s="1" t="s">
        <v>385</v>
      </c>
      <c r="J3582" s="1" t="s">
        <v>386</v>
      </c>
      <c r="K3582">
        <v>20</v>
      </c>
      <c r="L3582">
        <v>1000</v>
      </c>
      <c r="M3582" s="1" t="s">
        <v>386</v>
      </c>
      <c r="N3582" s="1" t="s">
        <v>386</v>
      </c>
    </row>
    <row r="3583" spans="1:14" x14ac:dyDescent="0.35">
      <c r="A3583">
        <v>3582</v>
      </c>
      <c r="B3583" s="1" t="s">
        <v>499</v>
      </c>
      <c r="C3583">
        <v>1989</v>
      </c>
      <c r="D3583">
        <v>10</v>
      </c>
      <c r="E3583">
        <v>16</v>
      </c>
      <c r="F3583">
        <v>18</v>
      </c>
      <c r="G3583">
        <v>33.799999999999997</v>
      </c>
      <c r="H3583">
        <v>-93.8</v>
      </c>
      <c r="I3583" s="1" t="s">
        <v>385</v>
      </c>
      <c r="J3583" s="1" t="s">
        <v>386</v>
      </c>
      <c r="K3583">
        <v>15</v>
      </c>
      <c r="L3583">
        <v>1009</v>
      </c>
      <c r="M3583" s="1" t="s">
        <v>386</v>
      </c>
      <c r="N3583" s="1" t="s">
        <v>386</v>
      </c>
    </row>
    <row r="3584" spans="1:14" x14ac:dyDescent="0.35">
      <c r="A3584">
        <v>3583</v>
      </c>
      <c r="B3584" s="1" t="s">
        <v>500</v>
      </c>
      <c r="C3584">
        <v>1989</v>
      </c>
      <c r="D3584">
        <v>11</v>
      </c>
      <c r="E3584">
        <v>28</v>
      </c>
      <c r="F3584">
        <v>12</v>
      </c>
      <c r="G3584">
        <v>17.100000000000001</v>
      </c>
      <c r="H3584">
        <v>-84</v>
      </c>
      <c r="I3584" s="1" t="s">
        <v>385</v>
      </c>
      <c r="J3584" s="1" t="s">
        <v>386</v>
      </c>
      <c r="K3584">
        <v>25</v>
      </c>
      <c r="L3584">
        <v>1005</v>
      </c>
      <c r="M3584" s="1" t="s">
        <v>386</v>
      </c>
      <c r="N3584" s="1" t="s">
        <v>386</v>
      </c>
    </row>
    <row r="3585" spans="1:14" x14ac:dyDescent="0.35">
      <c r="A3585">
        <v>3584</v>
      </c>
      <c r="B3585" s="1" t="s">
        <v>500</v>
      </c>
      <c r="C3585">
        <v>1989</v>
      </c>
      <c r="D3585">
        <v>11</v>
      </c>
      <c r="E3585">
        <v>28</v>
      </c>
      <c r="F3585">
        <v>18</v>
      </c>
      <c r="G3585">
        <v>18</v>
      </c>
      <c r="H3585">
        <v>-84.8</v>
      </c>
      <c r="I3585" s="1" t="s">
        <v>385</v>
      </c>
      <c r="J3585" s="1" t="s">
        <v>386</v>
      </c>
      <c r="K3585">
        <v>30</v>
      </c>
      <c r="L3585">
        <v>1004</v>
      </c>
      <c r="M3585" s="1" t="s">
        <v>386</v>
      </c>
      <c r="N3585" s="1" t="s">
        <v>386</v>
      </c>
    </row>
    <row r="3586" spans="1:14" x14ac:dyDescent="0.35">
      <c r="A3586">
        <v>3585</v>
      </c>
      <c r="B3586" s="1" t="s">
        <v>500</v>
      </c>
      <c r="C3586">
        <v>1989</v>
      </c>
      <c r="D3586">
        <v>11</v>
      </c>
      <c r="E3586">
        <v>29</v>
      </c>
      <c r="F3586">
        <v>0</v>
      </c>
      <c r="G3586">
        <v>19</v>
      </c>
      <c r="H3586">
        <v>-85.1</v>
      </c>
      <c r="I3586" s="1" t="s">
        <v>385</v>
      </c>
      <c r="J3586" s="1" t="s">
        <v>386</v>
      </c>
      <c r="K3586">
        <v>30</v>
      </c>
      <c r="L3586">
        <v>1004</v>
      </c>
      <c r="M3586" s="1" t="s">
        <v>386</v>
      </c>
      <c r="N3586" s="1" t="s">
        <v>386</v>
      </c>
    </row>
    <row r="3587" spans="1:14" x14ac:dyDescent="0.35">
      <c r="A3587">
        <v>3586</v>
      </c>
      <c r="B3587" s="1" t="s">
        <v>500</v>
      </c>
      <c r="C3587">
        <v>1989</v>
      </c>
      <c r="D3587">
        <v>11</v>
      </c>
      <c r="E3587">
        <v>29</v>
      </c>
      <c r="F3587">
        <v>6</v>
      </c>
      <c r="G3587">
        <v>19.5</v>
      </c>
      <c r="H3587">
        <v>-85.1</v>
      </c>
      <c r="I3587" s="1" t="s">
        <v>385</v>
      </c>
      <c r="J3587" s="1" t="s">
        <v>386</v>
      </c>
      <c r="K3587">
        <v>30</v>
      </c>
      <c r="L3587">
        <v>1005</v>
      </c>
      <c r="M3587" s="1" t="s">
        <v>386</v>
      </c>
      <c r="N3587" s="1" t="s">
        <v>386</v>
      </c>
    </row>
    <row r="3588" spans="1:14" x14ac:dyDescent="0.35">
      <c r="A3588">
        <v>3587</v>
      </c>
      <c r="B3588" s="1" t="s">
        <v>500</v>
      </c>
      <c r="C3588">
        <v>1989</v>
      </c>
      <c r="D3588">
        <v>11</v>
      </c>
      <c r="E3588">
        <v>29</v>
      </c>
      <c r="F3588">
        <v>12</v>
      </c>
      <c r="G3588">
        <v>20</v>
      </c>
      <c r="H3588">
        <v>-85</v>
      </c>
      <c r="I3588" s="1" t="s">
        <v>385</v>
      </c>
      <c r="J3588" s="1" t="s">
        <v>386</v>
      </c>
      <c r="K3588">
        <v>30</v>
      </c>
      <c r="L3588">
        <v>1005</v>
      </c>
      <c r="M3588" s="1" t="s">
        <v>386</v>
      </c>
      <c r="N3588" s="1" t="s">
        <v>386</v>
      </c>
    </row>
    <row r="3589" spans="1:14" x14ac:dyDescent="0.35">
      <c r="A3589">
        <v>3588</v>
      </c>
      <c r="B3589" s="1" t="s">
        <v>500</v>
      </c>
      <c r="C3589">
        <v>1989</v>
      </c>
      <c r="D3589">
        <v>11</v>
      </c>
      <c r="E3589">
        <v>29</v>
      </c>
      <c r="F3589">
        <v>18</v>
      </c>
      <c r="G3589">
        <v>20.399999999999999</v>
      </c>
      <c r="H3589">
        <v>-84.6</v>
      </c>
      <c r="I3589" s="1" t="s">
        <v>385</v>
      </c>
      <c r="J3589" s="1" t="s">
        <v>386</v>
      </c>
      <c r="K3589">
        <v>30</v>
      </c>
      <c r="L3589">
        <v>1005</v>
      </c>
      <c r="M3589" s="1" t="s">
        <v>386</v>
      </c>
      <c r="N3589" s="1" t="s">
        <v>386</v>
      </c>
    </row>
    <row r="3590" spans="1:14" x14ac:dyDescent="0.35">
      <c r="A3590">
        <v>3589</v>
      </c>
      <c r="B3590" s="1" t="s">
        <v>500</v>
      </c>
      <c r="C3590">
        <v>1989</v>
      </c>
      <c r="D3590">
        <v>11</v>
      </c>
      <c r="E3590">
        <v>30</v>
      </c>
      <c r="F3590">
        <v>0</v>
      </c>
      <c r="G3590">
        <v>20.8</v>
      </c>
      <c r="H3590">
        <v>-84.2</v>
      </c>
      <c r="I3590" s="1" t="s">
        <v>387</v>
      </c>
      <c r="J3590" s="1" t="s">
        <v>386</v>
      </c>
      <c r="K3590">
        <v>35</v>
      </c>
      <c r="L3590">
        <v>1004</v>
      </c>
      <c r="M3590" s="1" t="s">
        <v>386</v>
      </c>
      <c r="N3590" s="1" t="s">
        <v>386</v>
      </c>
    </row>
    <row r="3591" spans="1:14" x14ac:dyDescent="0.35">
      <c r="A3591">
        <v>3590</v>
      </c>
      <c r="B3591" s="1" t="s">
        <v>500</v>
      </c>
      <c r="C3591">
        <v>1989</v>
      </c>
      <c r="D3591">
        <v>11</v>
      </c>
      <c r="E3591">
        <v>30</v>
      </c>
      <c r="F3591">
        <v>6</v>
      </c>
      <c r="G3591">
        <v>20.8</v>
      </c>
      <c r="H3591">
        <v>-83.6</v>
      </c>
      <c r="I3591" s="1" t="s">
        <v>387</v>
      </c>
      <c r="J3591" s="1" t="s">
        <v>386</v>
      </c>
      <c r="K3591">
        <v>45</v>
      </c>
      <c r="L3591">
        <v>1003</v>
      </c>
      <c r="M3591" s="1" t="s">
        <v>386</v>
      </c>
      <c r="N3591" s="1" t="s">
        <v>386</v>
      </c>
    </row>
    <row r="3592" spans="1:14" x14ac:dyDescent="0.35">
      <c r="A3592">
        <v>3591</v>
      </c>
      <c r="B3592" s="1" t="s">
        <v>500</v>
      </c>
      <c r="C3592">
        <v>1989</v>
      </c>
      <c r="D3592">
        <v>11</v>
      </c>
      <c r="E3592">
        <v>30</v>
      </c>
      <c r="F3592">
        <v>12</v>
      </c>
      <c r="G3592">
        <v>20.8</v>
      </c>
      <c r="H3592">
        <v>-83.4</v>
      </c>
      <c r="I3592" s="1" t="s">
        <v>387</v>
      </c>
      <c r="J3592" s="1" t="s">
        <v>386</v>
      </c>
      <c r="K3592">
        <v>50</v>
      </c>
      <c r="L3592">
        <v>1001</v>
      </c>
      <c r="M3592" s="1" t="s">
        <v>386</v>
      </c>
      <c r="N3592" s="1" t="s">
        <v>386</v>
      </c>
    </row>
    <row r="3593" spans="1:14" x14ac:dyDescent="0.35">
      <c r="A3593">
        <v>3592</v>
      </c>
      <c r="B3593" s="1" t="s">
        <v>500</v>
      </c>
      <c r="C3593">
        <v>1989</v>
      </c>
      <c r="D3593">
        <v>11</v>
      </c>
      <c r="E3593">
        <v>30</v>
      </c>
      <c r="F3593">
        <v>18</v>
      </c>
      <c r="G3593">
        <v>20.5</v>
      </c>
      <c r="H3593">
        <v>-83.1</v>
      </c>
      <c r="I3593" s="1" t="s">
        <v>387</v>
      </c>
      <c r="J3593" s="1" t="s">
        <v>386</v>
      </c>
      <c r="K3593">
        <v>50</v>
      </c>
      <c r="L3593">
        <v>1000</v>
      </c>
      <c r="M3593" s="1" t="s">
        <v>386</v>
      </c>
      <c r="N3593" s="1" t="s">
        <v>386</v>
      </c>
    </row>
    <row r="3594" spans="1:14" x14ac:dyDescent="0.35">
      <c r="A3594">
        <v>3593</v>
      </c>
      <c r="B3594" s="1" t="s">
        <v>500</v>
      </c>
      <c r="C3594">
        <v>1989</v>
      </c>
      <c r="D3594">
        <v>12</v>
      </c>
      <c r="E3594">
        <v>1</v>
      </c>
      <c r="F3594">
        <v>0</v>
      </c>
      <c r="G3594">
        <v>19.899999999999999</v>
      </c>
      <c r="H3594">
        <v>-83.1</v>
      </c>
      <c r="I3594" s="1" t="s">
        <v>387</v>
      </c>
      <c r="J3594" s="1" t="s">
        <v>386</v>
      </c>
      <c r="K3594">
        <v>45</v>
      </c>
      <c r="L3594">
        <v>1001</v>
      </c>
      <c r="M3594" s="1" t="s">
        <v>386</v>
      </c>
      <c r="N3594" s="1" t="s">
        <v>386</v>
      </c>
    </row>
    <row r="3595" spans="1:14" x14ac:dyDescent="0.35">
      <c r="A3595">
        <v>3594</v>
      </c>
      <c r="B3595" s="1" t="s">
        <v>500</v>
      </c>
      <c r="C3595">
        <v>1989</v>
      </c>
      <c r="D3595">
        <v>12</v>
      </c>
      <c r="E3595">
        <v>1</v>
      </c>
      <c r="F3595">
        <v>6</v>
      </c>
      <c r="G3595">
        <v>19.3</v>
      </c>
      <c r="H3595">
        <v>-83.2</v>
      </c>
      <c r="I3595" s="1" t="s">
        <v>387</v>
      </c>
      <c r="J3595" s="1" t="s">
        <v>386</v>
      </c>
      <c r="K3595">
        <v>40</v>
      </c>
      <c r="L3595">
        <v>1002</v>
      </c>
      <c r="M3595" s="1" t="s">
        <v>386</v>
      </c>
      <c r="N3595" s="1" t="s">
        <v>386</v>
      </c>
    </row>
    <row r="3596" spans="1:14" x14ac:dyDescent="0.35">
      <c r="A3596">
        <v>3595</v>
      </c>
      <c r="B3596" s="1" t="s">
        <v>500</v>
      </c>
      <c r="C3596">
        <v>1989</v>
      </c>
      <c r="D3596">
        <v>12</v>
      </c>
      <c r="E3596">
        <v>1</v>
      </c>
      <c r="F3596">
        <v>12</v>
      </c>
      <c r="G3596">
        <v>19</v>
      </c>
      <c r="H3596">
        <v>-83.3</v>
      </c>
      <c r="I3596" s="1" t="s">
        <v>387</v>
      </c>
      <c r="J3596" s="1" t="s">
        <v>386</v>
      </c>
      <c r="K3596">
        <v>35</v>
      </c>
      <c r="L3596">
        <v>1003</v>
      </c>
      <c r="M3596" s="1" t="s">
        <v>386</v>
      </c>
      <c r="N3596" s="1" t="s">
        <v>386</v>
      </c>
    </row>
    <row r="3597" spans="1:14" x14ac:dyDescent="0.35">
      <c r="A3597">
        <v>3596</v>
      </c>
      <c r="B3597" s="1" t="s">
        <v>500</v>
      </c>
      <c r="C3597">
        <v>1989</v>
      </c>
      <c r="D3597">
        <v>12</v>
      </c>
      <c r="E3597">
        <v>1</v>
      </c>
      <c r="F3597">
        <v>18</v>
      </c>
      <c r="G3597">
        <v>18.5</v>
      </c>
      <c r="H3597">
        <v>-84</v>
      </c>
      <c r="I3597" s="1" t="s">
        <v>387</v>
      </c>
      <c r="J3597" s="1" t="s">
        <v>386</v>
      </c>
      <c r="K3597">
        <v>35</v>
      </c>
      <c r="L3597">
        <v>1005</v>
      </c>
      <c r="M3597" s="1" t="s">
        <v>386</v>
      </c>
      <c r="N3597" s="1" t="s">
        <v>386</v>
      </c>
    </row>
    <row r="3598" spans="1:14" x14ac:dyDescent="0.35">
      <c r="A3598">
        <v>3597</v>
      </c>
      <c r="B3598" s="1" t="s">
        <v>500</v>
      </c>
      <c r="C3598">
        <v>1989</v>
      </c>
      <c r="D3598">
        <v>12</v>
      </c>
      <c r="E3598">
        <v>2</v>
      </c>
      <c r="F3598">
        <v>0</v>
      </c>
      <c r="G3598">
        <v>18</v>
      </c>
      <c r="H3598">
        <v>-84.5</v>
      </c>
      <c r="I3598" s="1" t="s">
        <v>387</v>
      </c>
      <c r="J3598" s="1" t="s">
        <v>386</v>
      </c>
      <c r="K3598">
        <v>35</v>
      </c>
      <c r="L3598">
        <v>1005</v>
      </c>
      <c r="M3598" s="1" t="s">
        <v>386</v>
      </c>
      <c r="N3598" s="1" t="s">
        <v>386</v>
      </c>
    </row>
    <row r="3599" spans="1:14" x14ac:dyDescent="0.35">
      <c r="A3599">
        <v>3598</v>
      </c>
      <c r="B3599" s="1" t="s">
        <v>500</v>
      </c>
      <c r="C3599">
        <v>1989</v>
      </c>
      <c r="D3599">
        <v>12</v>
      </c>
      <c r="E3599">
        <v>2</v>
      </c>
      <c r="F3599">
        <v>6</v>
      </c>
      <c r="G3599">
        <v>17.8</v>
      </c>
      <c r="H3599">
        <v>-84.9</v>
      </c>
      <c r="I3599" s="1" t="s">
        <v>387</v>
      </c>
      <c r="J3599" s="1" t="s">
        <v>386</v>
      </c>
      <c r="K3599">
        <v>35</v>
      </c>
      <c r="L3599">
        <v>1005</v>
      </c>
      <c r="M3599" s="1" t="s">
        <v>386</v>
      </c>
      <c r="N3599" s="1" t="s">
        <v>386</v>
      </c>
    </row>
    <row r="3600" spans="1:14" x14ac:dyDescent="0.35">
      <c r="A3600">
        <v>3599</v>
      </c>
      <c r="B3600" s="1" t="s">
        <v>500</v>
      </c>
      <c r="C3600">
        <v>1989</v>
      </c>
      <c r="D3600">
        <v>12</v>
      </c>
      <c r="E3600">
        <v>2</v>
      </c>
      <c r="F3600">
        <v>12</v>
      </c>
      <c r="G3600">
        <v>17.5</v>
      </c>
      <c r="H3600">
        <v>-85.5</v>
      </c>
      <c r="I3600" s="1" t="s">
        <v>387</v>
      </c>
      <c r="J3600" s="1" t="s">
        <v>386</v>
      </c>
      <c r="K3600">
        <v>35</v>
      </c>
      <c r="L3600">
        <v>1006</v>
      </c>
      <c r="M3600" s="1" t="s">
        <v>386</v>
      </c>
      <c r="N3600" s="1" t="s">
        <v>386</v>
      </c>
    </row>
    <row r="3601" spans="1:14" x14ac:dyDescent="0.35">
      <c r="A3601">
        <v>3600</v>
      </c>
      <c r="B3601" s="1" t="s">
        <v>500</v>
      </c>
      <c r="C3601">
        <v>1989</v>
      </c>
      <c r="D3601">
        <v>12</v>
      </c>
      <c r="E3601">
        <v>2</v>
      </c>
      <c r="F3601">
        <v>18</v>
      </c>
      <c r="G3601">
        <v>17.5</v>
      </c>
      <c r="H3601">
        <v>-85.5</v>
      </c>
      <c r="I3601" s="1" t="s">
        <v>387</v>
      </c>
      <c r="J3601" s="1" t="s">
        <v>386</v>
      </c>
      <c r="K3601">
        <v>35</v>
      </c>
      <c r="L3601">
        <v>1007</v>
      </c>
      <c r="M3601" s="1" t="s">
        <v>386</v>
      </c>
      <c r="N3601" s="1" t="s">
        <v>386</v>
      </c>
    </row>
    <row r="3602" spans="1:14" x14ac:dyDescent="0.35">
      <c r="A3602">
        <v>3601</v>
      </c>
      <c r="B3602" s="1" t="s">
        <v>500</v>
      </c>
      <c r="C3602">
        <v>1989</v>
      </c>
      <c r="D3602">
        <v>12</v>
      </c>
      <c r="E3602">
        <v>3</v>
      </c>
      <c r="F3602">
        <v>0</v>
      </c>
      <c r="G3602">
        <v>17.5</v>
      </c>
      <c r="H3602">
        <v>-85.5</v>
      </c>
      <c r="I3602" s="1" t="s">
        <v>387</v>
      </c>
      <c r="J3602" s="1" t="s">
        <v>386</v>
      </c>
      <c r="K3602">
        <v>35</v>
      </c>
      <c r="L3602">
        <v>1007</v>
      </c>
      <c r="M3602" s="1" t="s">
        <v>386</v>
      </c>
      <c r="N3602" s="1" t="s">
        <v>386</v>
      </c>
    </row>
    <row r="3603" spans="1:14" x14ac:dyDescent="0.35">
      <c r="A3603">
        <v>3602</v>
      </c>
      <c r="B3603" s="1" t="s">
        <v>500</v>
      </c>
      <c r="C3603">
        <v>1989</v>
      </c>
      <c r="D3603">
        <v>12</v>
      </c>
      <c r="E3603">
        <v>3</v>
      </c>
      <c r="F3603">
        <v>6</v>
      </c>
      <c r="G3603">
        <v>17.399999999999999</v>
      </c>
      <c r="H3603">
        <v>-85.3</v>
      </c>
      <c r="I3603" s="1" t="s">
        <v>387</v>
      </c>
      <c r="J3603" s="1" t="s">
        <v>386</v>
      </c>
      <c r="K3603">
        <v>40</v>
      </c>
      <c r="L3603">
        <v>1005</v>
      </c>
      <c r="M3603" s="1" t="s">
        <v>386</v>
      </c>
      <c r="N3603" s="1" t="s">
        <v>386</v>
      </c>
    </row>
    <row r="3604" spans="1:14" x14ac:dyDescent="0.35">
      <c r="A3604">
        <v>3603</v>
      </c>
      <c r="B3604" s="1" t="s">
        <v>500</v>
      </c>
      <c r="C3604">
        <v>1989</v>
      </c>
      <c r="D3604">
        <v>12</v>
      </c>
      <c r="E3604">
        <v>3</v>
      </c>
      <c r="F3604">
        <v>12</v>
      </c>
      <c r="G3604">
        <v>17.2</v>
      </c>
      <c r="H3604">
        <v>-85</v>
      </c>
      <c r="I3604" s="1" t="s">
        <v>387</v>
      </c>
      <c r="J3604" s="1" t="s">
        <v>386</v>
      </c>
      <c r="K3604">
        <v>40</v>
      </c>
      <c r="L3604">
        <v>1004</v>
      </c>
      <c r="M3604" s="1" t="s">
        <v>386</v>
      </c>
      <c r="N3604" s="1" t="s">
        <v>386</v>
      </c>
    </row>
    <row r="3605" spans="1:14" x14ac:dyDescent="0.35">
      <c r="A3605">
        <v>3604</v>
      </c>
      <c r="B3605" s="1" t="s">
        <v>500</v>
      </c>
      <c r="C3605">
        <v>1989</v>
      </c>
      <c r="D3605">
        <v>12</v>
      </c>
      <c r="E3605">
        <v>3</v>
      </c>
      <c r="F3605">
        <v>18</v>
      </c>
      <c r="G3605">
        <v>17</v>
      </c>
      <c r="H3605">
        <v>-84.5</v>
      </c>
      <c r="I3605" s="1" t="s">
        <v>387</v>
      </c>
      <c r="J3605" s="1" t="s">
        <v>386</v>
      </c>
      <c r="K3605">
        <v>40</v>
      </c>
      <c r="L3605">
        <v>1001</v>
      </c>
      <c r="M3605" s="1" t="s">
        <v>386</v>
      </c>
      <c r="N3605" s="1" t="s">
        <v>386</v>
      </c>
    </row>
    <row r="3606" spans="1:14" x14ac:dyDescent="0.35">
      <c r="A3606">
        <v>3605</v>
      </c>
      <c r="B3606" s="1" t="s">
        <v>500</v>
      </c>
      <c r="C3606">
        <v>1989</v>
      </c>
      <c r="D3606">
        <v>12</v>
      </c>
      <c r="E3606">
        <v>4</v>
      </c>
      <c r="F3606">
        <v>0</v>
      </c>
      <c r="G3606">
        <v>16.5</v>
      </c>
      <c r="H3606">
        <v>-83.9</v>
      </c>
      <c r="I3606" s="1" t="s">
        <v>387</v>
      </c>
      <c r="J3606" s="1" t="s">
        <v>386</v>
      </c>
      <c r="K3606">
        <v>35</v>
      </c>
      <c r="L3606">
        <v>1002</v>
      </c>
      <c r="M3606" s="1" t="s">
        <v>386</v>
      </c>
      <c r="N3606" s="1" t="s">
        <v>386</v>
      </c>
    </row>
    <row r="3607" spans="1:14" x14ac:dyDescent="0.35">
      <c r="A3607">
        <v>3606</v>
      </c>
      <c r="B3607" s="1" t="s">
        <v>500</v>
      </c>
      <c r="C3607">
        <v>1989</v>
      </c>
      <c r="D3607">
        <v>12</v>
      </c>
      <c r="E3607">
        <v>4</v>
      </c>
      <c r="F3607">
        <v>6</v>
      </c>
      <c r="G3607">
        <v>16.5</v>
      </c>
      <c r="H3607">
        <v>-83.9</v>
      </c>
      <c r="I3607" s="1" t="s">
        <v>385</v>
      </c>
      <c r="J3607" s="1" t="s">
        <v>386</v>
      </c>
      <c r="K3607">
        <v>30</v>
      </c>
      <c r="L3607">
        <v>1005</v>
      </c>
      <c r="M3607" s="1" t="s">
        <v>386</v>
      </c>
      <c r="N3607" s="1" t="s">
        <v>386</v>
      </c>
    </row>
    <row r="3608" spans="1:14" x14ac:dyDescent="0.35">
      <c r="A3608">
        <v>3607</v>
      </c>
      <c r="B3608" s="1" t="s">
        <v>466</v>
      </c>
      <c r="C3608">
        <v>1990</v>
      </c>
      <c r="D3608">
        <v>7</v>
      </c>
      <c r="E3608">
        <v>22</v>
      </c>
      <c r="F3608">
        <v>6</v>
      </c>
      <c r="G3608">
        <v>8.8000000000000007</v>
      </c>
      <c r="H3608">
        <v>-41.9</v>
      </c>
      <c r="I3608" s="1" t="s">
        <v>385</v>
      </c>
      <c r="J3608" s="1" t="s">
        <v>386</v>
      </c>
      <c r="K3608">
        <v>25</v>
      </c>
      <c r="L3608">
        <v>1010</v>
      </c>
      <c r="M3608" s="1" t="s">
        <v>386</v>
      </c>
      <c r="N3608" s="1" t="s">
        <v>386</v>
      </c>
    </row>
    <row r="3609" spans="1:14" x14ac:dyDescent="0.35">
      <c r="A3609">
        <v>3608</v>
      </c>
      <c r="B3609" s="1" t="s">
        <v>466</v>
      </c>
      <c r="C3609">
        <v>1990</v>
      </c>
      <c r="D3609">
        <v>7</v>
      </c>
      <c r="E3609">
        <v>22</v>
      </c>
      <c r="F3609">
        <v>12</v>
      </c>
      <c r="G3609">
        <v>8.9</v>
      </c>
      <c r="H3609">
        <v>-43.2</v>
      </c>
      <c r="I3609" s="1" t="s">
        <v>385</v>
      </c>
      <c r="J3609" s="1" t="s">
        <v>386</v>
      </c>
      <c r="K3609">
        <v>25</v>
      </c>
      <c r="L3609">
        <v>1010</v>
      </c>
      <c r="M3609" s="1" t="s">
        <v>386</v>
      </c>
      <c r="N3609" s="1" t="s">
        <v>386</v>
      </c>
    </row>
    <row r="3610" spans="1:14" x14ac:dyDescent="0.35">
      <c r="A3610">
        <v>3609</v>
      </c>
      <c r="B3610" s="1" t="s">
        <v>466</v>
      </c>
      <c r="C3610">
        <v>1990</v>
      </c>
      <c r="D3610">
        <v>7</v>
      </c>
      <c r="E3610">
        <v>22</v>
      </c>
      <c r="F3610">
        <v>18</v>
      </c>
      <c r="G3610">
        <v>9.3000000000000007</v>
      </c>
      <c r="H3610">
        <v>-44.6</v>
      </c>
      <c r="I3610" s="1" t="s">
        <v>385</v>
      </c>
      <c r="J3610" s="1" t="s">
        <v>386</v>
      </c>
      <c r="K3610">
        <v>25</v>
      </c>
      <c r="L3610">
        <v>1010</v>
      </c>
      <c r="M3610" s="1" t="s">
        <v>386</v>
      </c>
      <c r="N3610" s="1" t="s">
        <v>386</v>
      </c>
    </row>
    <row r="3611" spans="1:14" x14ac:dyDescent="0.35">
      <c r="A3611">
        <v>3610</v>
      </c>
      <c r="B3611" s="1" t="s">
        <v>466</v>
      </c>
      <c r="C3611">
        <v>1990</v>
      </c>
      <c r="D3611">
        <v>7</v>
      </c>
      <c r="E3611">
        <v>23</v>
      </c>
      <c r="F3611">
        <v>0</v>
      </c>
      <c r="G3611">
        <v>9.3000000000000007</v>
      </c>
      <c r="H3611">
        <v>-46.4</v>
      </c>
      <c r="I3611" s="1" t="s">
        <v>385</v>
      </c>
      <c r="J3611" s="1" t="s">
        <v>386</v>
      </c>
      <c r="K3611">
        <v>25</v>
      </c>
      <c r="L3611">
        <v>1010</v>
      </c>
      <c r="M3611" s="1" t="s">
        <v>386</v>
      </c>
      <c r="N3611" s="1" t="s">
        <v>386</v>
      </c>
    </row>
    <row r="3612" spans="1:14" x14ac:dyDescent="0.35">
      <c r="A3612">
        <v>3611</v>
      </c>
      <c r="B3612" s="1" t="s">
        <v>466</v>
      </c>
      <c r="C3612">
        <v>1990</v>
      </c>
      <c r="D3612">
        <v>7</v>
      </c>
      <c r="E3612">
        <v>23</v>
      </c>
      <c r="F3612">
        <v>6</v>
      </c>
      <c r="G3612">
        <v>9.1999999999999993</v>
      </c>
      <c r="H3612">
        <v>-48.4</v>
      </c>
      <c r="I3612" s="1" t="s">
        <v>385</v>
      </c>
      <c r="J3612" s="1" t="s">
        <v>386</v>
      </c>
      <c r="K3612">
        <v>25</v>
      </c>
      <c r="L3612">
        <v>1010</v>
      </c>
      <c r="M3612" s="1" t="s">
        <v>386</v>
      </c>
      <c r="N3612" s="1" t="s">
        <v>386</v>
      </c>
    </row>
    <row r="3613" spans="1:14" x14ac:dyDescent="0.35">
      <c r="A3613">
        <v>3612</v>
      </c>
      <c r="B3613" s="1" t="s">
        <v>466</v>
      </c>
      <c r="C3613">
        <v>1990</v>
      </c>
      <c r="D3613">
        <v>7</v>
      </c>
      <c r="E3613">
        <v>23</v>
      </c>
      <c r="F3613">
        <v>12</v>
      </c>
      <c r="G3613">
        <v>9.1999999999999993</v>
      </c>
      <c r="H3613">
        <v>-50.3</v>
      </c>
      <c r="I3613" s="1" t="s">
        <v>385</v>
      </c>
      <c r="J3613" s="1" t="s">
        <v>386</v>
      </c>
      <c r="K3613">
        <v>25</v>
      </c>
      <c r="L3613">
        <v>1010</v>
      </c>
      <c r="M3613" s="1" t="s">
        <v>386</v>
      </c>
      <c r="N3613" s="1" t="s">
        <v>386</v>
      </c>
    </row>
    <row r="3614" spans="1:14" x14ac:dyDescent="0.35">
      <c r="A3614">
        <v>3613</v>
      </c>
      <c r="B3614" s="1" t="s">
        <v>466</v>
      </c>
      <c r="C3614">
        <v>1990</v>
      </c>
      <c r="D3614">
        <v>7</v>
      </c>
      <c r="E3614">
        <v>23</v>
      </c>
      <c r="F3614">
        <v>18</v>
      </c>
      <c r="G3614">
        <v>9.4</v>
      </c>
      <c r="H3614">
        <v>-52.1</v>
      </c>
      <c r="I3614" s="1" t="s">
        <v>385</v>
      </c>
      <c r="J3614" s="1" t="s">
        <v>386</v>
      </c>
      <c r="K3614">
        <v>25</v>
      </c>
      <c r="L3614">
        <v>1009</v>
      </c>
      <c r="M3614" s="1" t="s">
        <v>386</v>
      </c>
      <c r="N3614" s="1" t="s">
        <v>386</v>
      </c>
    </row>
    <row r="3615" spans="1:14" x14ac:dyDescent="0.35">
      <c r="A3615">
        <v>3614</v>
      </c>
      <c r="B3615" s="1" t="s">
        <v>466</v>
      </c>
      <c r="C3615">
        <v>1990</v>
      </c>
      <c r="D3615">
        <v>7</v>
      </c>
      <c r="E3615">
        <v>24</v>
      </c>
      <c r="F3615">
        <v>0</v>
      </c>
      <c r="G3615">
        <v>9.6999999999999993</v>
      </c>
      <c r="H3615">
        <v>-53.7</v>
      </c>
      <c r="I3615" s="1" t="s">
        <v>385</v>
      </c>
      <c r="J3615" s="1" t="s">
        <v>386</v>
      </c>
      <c r="K3615">
        <v>30</v>
      </c>
      <c r="L3615">
        <v>1008</v>
      </c>
      <c r="M3615" s="1" t="s">
        <v>386</v>
      </c>
      <c r="N3615" s="1" t="s">
        <v>386</v>
      </c>
    </row>
    <row r="3616" spans="1:14" x14ac:dyDescent="0.35">
      <c r="A3616">
        <v>3615</v>
      </c>
      <c r="B3616" s="1" t="s">
        <v>466</v>
      </c>
      <c r="C3616">
        <v>1990</v>
      </c>
      <c r="D3616">
        <v>7</v>
      </c>
      <c r="E3616">
        <v>24</v>
      </c>
      <c r="F3616">
        <v>6</v>
      </c>
      <c r="G3616">
        <v>10.1</v>
      </c>
      <c r="H3616">
        <v>-55.3</v>
      </c>
      <c r="I3616" s="1" t="s">
        <v>385</v>
      </c>
      <c r="J3616" s="1" t="s">
        <v>386</v>
      </c>
      <c r="K3616">
        <v>30</v>
      </c>
      <c r="L3616">
        <v>1007</v>
      </c>
      <c r="M3616" s="1" t="s">
        <v>386</v>
      </c>
      <c r="N3616" s="1" t="s">
        <v>386</v>
      </c>
    </row>
    <row r="3617" spans="1:14" x14ac:dyDescent="0.35">
      <c r="A3617">
        <v>3616</v>
      </c>
      <c r="B3617" s="1" t="s">
        <v>466</v>
      </c>
      <c r="C3617">
        <v>1990</v>
      </c>
      <c r="D3617">
        <v>7</v>
      </c>
      <c r="E3617">
        <v>24</v>
      </c>
      <c r="F3617">
        <v>12</v>
      </c>
      <c r="G3617">
        <v>10.5</v>
      </c>
      <c r="H3617">
        <v>-56.8</v>
      </c>
      <c r="I3617" s="1" t="s">
        <v>387</v>
      </c>
      <c r="J3617" s="1" t="s">
        <v>386</v>
      </c>
      <c r="K3617">
        <v>35</v>
      </c>
      <c r="L3617">
        <v>1006</v>
      </c>
      <c r="M3617" s="1" t="s">
        <v>386</v>
      </c>
      <c r="N3617" s="1" t="s">
        <v>386</v>
      </c>
    </row>
    <row r="3618" spans="1:14" x14ac:dyDescent="0.35">
      <c r="A3618">
        <v>3617</v>
      </c>
      <c r="B3618" s="1" t="s">
        <v>466</v>
      </c>
      <c r="C3618">
        <v>1990</v>
      </c>
      <c r="D3618">
        <v>7</v>
      </c>
      <c r="E3618">
        <v>24</v>
      </c>
      <c r="F3618">
        <v>18</v>
      </c>
      <c r="G3618">
        <v>10.8</v>
      </c>
      <c r="H3618">
        <v>-58.5</v>
      </c>
      <c r="I3618" s="1" t="s">
        <v>387</v>
      </c>
      <c r="J3618" s="1" t="s">
        <v>386</v>
      </c>
      <c r="K3618">
        <v>35</v>
      </c>
      <c r="L3618">
        <v>1005</v>
      </c>
      <c r="M3618" s="1" t="s">
        <v>386</v>
      </c>
      <c r="N3618" s="1" t="s">
        <v>386</v>
      </c>
    </row>
    <row r="3619" spans="1:14" x14ac:dyDescent="0.35">
      <c r="A3619">
        <v>3618</v>
      </c>
      <c r="B3619" s="1" t="s">
        <v>466</v>
      </c>
      <c r="C3619">
        <v>1990</v>
      </c>
      <c r="D3619">
        <v>7</v>
      </c>
      <c r="E3619">
        <v>25</v>
      </c>
      <c r="F3619">
        <v>0</v>
      </c>
      <c r="G3619">
        <v>11.1</v>
      </c>
      <c r="H3619">
        <v>-60</v>
      </c>
      <c r="I3619" s="1" t="s">
        <v>387</v>
      </c>
      <c r="J3619" s="1" t="s">
        <v>386</v>
      </c>
      <c r="K3619">
        <v>40</v>
      </c>
      <c r="L3619">
        <v>1004</v>
      </c>
      <c r="M3619" s="1" t="s">
        <v>386</v>
      </c>
      <c r="N3619" s="1" t="s">
        <v>386</v>
      </c>
    </row>
    <row r="3620" spans="1:14" x14ac:dyDescent="0.35">
      <c r="A3620">
        <v>3619</v>
      </c>
      <c r="B3620" s="1" t="s">
        <v>466</v>
      </c>
      <c r="C3620">
        <v>1990</v>
      </c>
      <c r="D3620">
        <v>7</v>
      </c>
      <c r="E3620">
        <v>25</v>
      </c>
      <c r="F3620">
        <v>6</v>
      </c>
      <c r="G3620">
        <v>11.7</v>
      </c>
      <c r="H3620">
        <v>-61.3</v>
      </c>
      <c r="I3620" s="1" t="s">
        <v>387</v>
      </c>
      <c r="J3620" s="1" t="s">
        <v>386</v>
      </c>
      <c r="K3620">
        <v>45</v>
      </c>
      <c r="L3620">
        <v>1003</v>
      </c>
      <c r="M3620" s="1" t="s">
        <v>386</v>
      </c>
      <c r="N3620" s="1" t="s">
        <v>386</v>
      </c>
    </row>
    <row r="3621" spans="1:14" x14ac:dyDescent="0.35">
      <c r="A3621">
        <v>3620</v>
      </c>
      <c r="B3621" s="1" t="s">
        <v>466</v>
      </c>
      <c r="C3621">
        <v>1990</v>
      </c>
      <c r="D3621">
        <v>7</v>
      </c>
      <c r="E3621">
        <v>25</v>
      </c>
      <c r="F3621">
        <v>12</v>
      </c>
      <c r="G3621">
        <v>12.4</v>
      </c>
      <c r="H3621">
        <v>-62.5</v>
      </c>
      <c r="I3621" s="1" t="s">
        <v>387</v>
      </c>
      <c r="J3621" s="1" t="s">
        <v>386</v>
      </c>
      <c r="K3621">
        <v>50</v>
      </c>
      <c r="L3621">
        <v>1001</v>
      </c>
      <c r="M3621" s="1" t="s">
        <v>386</v>
      </c>
      <c r="N3621" s="1" t="s">
        <v>386</v>
      </c>
    </row>
    <row r="3622" spans="1:14" x14ac:dyDescent="0.35">
      <c r="A3622">
        <v>3621</v>
      </c>
      <c r="B3622" s="1" t="s">
        <v>466</v>
      </c>
      <c r="C3622">
        <v>1990</v>
      </c>
      <c r="D3622">
        <v>7</v>
      </c>
      <c r="E3622">
        <v>25</v>
      </c>
      <c r="F3622">
        <v>18</v>
      </c>
      <c r="G3622">
        <v>13.1</v>
      </c>
      <c r="H3622">
        <v>-63.7</v>
      </c>
      <c r="I3622" s="1" t="s">
        <v>387</v>
      </c>
      <c r="J3622" s="1" t="s">
        <v>386</v>
      </c>
      <c r="K3622">
        <v>60</v>
      </c>
      <c r="L3622">
        <v>995</v>
      </c>
      <c r="M3622" s="1" t="s">
        <v>386</v>
      </c>
      <c r="N3622" s="1" t="s">
        <v>386</v>
      </c>
    </row>
    <row r="3623" spans="1:14" x14ac:dyDescent="0.35">
      <c r="A3623">
        <v>3622</v>
      </c>
      <c r="B3623" s="1" t="s">
        <v>466</v>
      </c>
      <c r="C3623">
        <v>1990</v>
      </c>
      <c r="D3623">
        <v>7</v>
      </c>
      <c r="E3623">
        <v>26</v>
      </c>
      <c r="F3623">
        <v>0</v>
      </c>
      <c r="G3623">
        <v>13.7</v>
      </c>
      <c r="H3623">
        <v>-65</v>
      </c>
      <c r="I3623" s="1" t="s">
        <v>387</v>
      </c>
      <c r="J3623" s="1" t="s">
        <v>386</v>
      </c>
      <c r="K3623">
        <v>60</v>
      </c>
      <c r="L3623">
        <v>997</v>
      </c>
      <c r="M3623" s="1" t="s">
        <v>386</v>
      </c>
      <c r="N3623" s="1" t="s">
        <v>386</v>
      </c>
    </row>
    <row r="3624" spans="1:14" x14ac:dyDescent="0.35">
      <c r="A3624">
        <v>3623</v>
      </c>
      <c r="B3624" s="1" t="s">
        <v>466</v>
      </c>
      <c r="C3624">
        <v>1990</v>
      </c>
      <c r="D3624">
        <v>7</v>
      </c>
      <c r="E3624">
        <v>26</v>
      </c>
      <c r="F3624">
        <v>6</v>
      </c>
      <c r="G3624">
        <v>14.2</v>
      </c>
      <c r="H3624">
        <v>-66.400000000000006</v>
      </c>
      <c r="I3624" s="1" t="s">
        <v>387</v>
      </c>
      <c r="J3624" s="1" t="s">
        <v>386</v>
      </c>
      <c r="K3624">
        <v>50</v>
      </c>
      <c r="L3624">
        <v>1000</v>
      </c>
      <c r="M3624" s="1" t="s">
        <v>386</v>
      </c>
      <c r="N3624" s="1" t="s">
        <v>386</v>
      </c>
    </row>
    <row r="3625" spans="1:14" x14ac:dyDescent="0.35">
      <c r="A3625">
        <v>3624</v>
      </c>
      <c r="B3625" s="1" t="s">
        <v>466</v>
      </c>
      <c r="C3625">
        <v>1990</v>
      </c>
      <c r="D3625">
        <v>7</v>
      </c>
      <c r="E3625">
        <v>26</v>
      </c>
      <c r="F3625">
        <v>12</v>
      </c>
      <c r="G3625">
        <v>14.8</v>
      </c>
      <c r="H3625">
        <v>-67.900000000000006</v>
      </c>
      <c r="I3625" s="1" t="s">
        <v>387</v>
      </c>
      <c r="J3625" s="1" t="s">
        <v>386</v>
      </c>
      <c r="K3625">
        <v>45</v>
      </c>
      <c r="L3625">
        <v>1002</v>
      </c>
      <c r="M3625" s="1" t="s">
        <v>386</v>
      </c>
      <c r="N3625" s="1" t="s">
        <v>386</v>
      </c>
    </row>
    <row r="3626" spans="1:14" x14ac:dyDescent="0.35">
      <c r="A3626">
        <v>3625</v>
      </c>
      <c r="B3626" s="1" t="s">
        <v>466</v>
      </c>
      <c r="C3626">
        <v>1990</v>
      </c>
      <c r="D3626">
        <v>7</v>
      </c>
      <c r="E3626">
        <v>26</v>
      </c>
      <c r="F3626">
        <v>18</v>
      </c>
      <c r="G3626">
        <v>15.6</v>
      </c>
      <c r="H3626">
        <v>-69.8</v>
      </c>
      <c r="I3626" s="1" t="s">
        <v>387</v>
      </c>
      <c r="J3626" s="1" t="s">
        <v>386</v>
      </c>
      <c r="K3626">
        <v>40</v>
      </c>
      <c r="L3626">
        <v>1007</v>
      </c>
      <c r="M3626" s="1" t="s">
        <v>386</v>
      </c>
      <c r="N3626" s="1" t="s">
        <v>386</v>
      </c>
    </row>
    <row r="3627" spans="1:14" x14ac:dyDescent="0.35">
      <c r="A3627">
        <v>3626</v>
      </c>
      <c r="B3627" s="1" t="s">
        <v>466</v>
      </c>
      <c r="C3627">
        <v>1990</v>
      </c>
      <c r="D3627">
        <v>7</v>
      </c>
      <c r="E3627">
        <v>27</v>
      </c>
      <c r="F3627">
        <v>0</v>
      </c>
      <c r="G3627">
        <v>16.2</v>
      </c>
      <c r="H3627">
        <v>-71.8</v>
      </c>
      <c r="I3627" s="1" t="s">
        <v>387</v>
      </c>
      <c r="J3627" s="1" t="s">
        <v>386</v>
      </c>
      <c r="K3627">
        <v>35</v>
      </c>
      <c r="L3627">
        <v>1009</v>
      </c>
      <c r="M3627" s="1" t="s">
        <v>386</v>
      </c>
      <c r="N3627" s="1" t="s">
        <v>386</v>
      </c>
    </row>
    <row r="3628" spans="1:14" x14ac:dyDescent="0.35">
      <c r="A3628">
        <v>3627</v>
      </c>
      <c r="B3628" s="1" t="s">
        <v>466</v>
      </c>
      <c r="C3628">
        <v>1990</v>
      </c>
      <c r="D3628">
        <v>7</v>
      </c>
      <c r="E3628">
        <v>27</v>
      </c>
      <c r="F3628">
        <v>6</v>
      </c>
      <c r="G3628">
        <v>16.600000000000001</v>
      </c>
      <c r="H3628">
        <v>-73.8</v>
      </c>
      <c r="I3628" s="1" t="s">
        <v>385</v>
      </c>
      <c r="J3628" s="1" t="s">
        <v>386</v>
      </c>
      <c r="K3628">
        <v>30</v>
      </c>
      <c r="L3628">
        <v>1010</v>
      </c>
      <c r="M3628" s="1" t="s">
        <v>386</v>
      </c>
      <c r="N3628" s="1" t="s">
        <v>386</v>
      </c>
    </row>
    <row r="3629" spans="1:14" x14ac:dyDescent="0.35">
      <c r="A3629">
        <v>3628</v>
      </c>
      <c r="B3629" s="1" t="s">
        <v>466</v>
      </c>
      <c r="C3629">
        <v>1990</v>
      </c>
      <c r="D3629">
        <v>7</v>
      </c>
      <c r="E3629">
        <v>27</v>
      </c>
      <c r="F3629">
        <v>12</v>
      </c>
      <c r="G3629">
        <v>16.5</v>
      </c>
      <c r="H3629">
        <v>-75.599999999999994</v>
      </c>
      <c r="I3629" s="1" t="s">
        <v>385</v>
      </c>
      <c r="J3629" s="1" t="s">
        <v>386</v>
      </c>
      <c r="K3629">
        <v>30</v>
      </c>
      <c r="L3629">
        <v>1010</v>
      </c>
      <c r="M3629" s="1" t="s">
        <v>386</v>
      </c>
      <c r="N3629" s="1" t="s">
        <v>386</v>
      </c>
    </row>
    <row r="3630" spans="1:14" x14ac:dyDescent="0.35">
      <c r="A3630">
        <v>3629</v>
      </c>
      <c r="B3630" s="1" t="s">
        <v>467</v>
      </c>
      <c r="C3630">
        <v>1990</v>
      </c>
      <c r="D3630">
        <v>7</v>
      </c>
      <c r="E3630">
        <v>24</v>
      </c>
      <c r="F3630">
        <v>12</v>
      </c>
      <c r="G3630">
        <v>34</v>
      </c>
      <c r="H3630">
        <v>-75</v>
      </c>
      <c r="I3630" s="1" t="s">
        <v>402</v>
      </c>
      <c r="J3630" s="1" t="s">
        <v>386</v>
      </c>
      <c r="K3630">
        <v>20</v>
      </c>
      <c r="L3630">
        <v>1012</v>
      </c>
      <c r="M3630" s="1" t="s">
        <v>386</v>
      </c>
      <c r="N3630" s="1" t="s">
        <v>386</v>
      </c>
    </row>
    <row r="3631" spans="1:14" x14ac:dyDescent="0.35">
      <c r="A3631">
        <v>3630</v>
      </c>
      <c r="B3631" s="1" t="s">
        <v>467</v>
      </c>
      <c r="C3631">
        <v>1990</v>
      </c>
      <c r="D3631">
        <v>7</v>
      </c>
      <c r="E3631">
        <v>24</v>
      </c>
      <c r="F3631">
        <v>18</v>
      </c>
      <c r="G3631">
        <v>33.6</v>
      </c>
      <c r="H3631">
        <v>-73.8</v>
      </c>
      <c r="I3631" s="1" t="s">
        <v>402</v>
      </c>
      <c r="J3631" s="1" t="s">
        <v>386</v>
      </c>
      <c r="K3631">
        <v>20</v>
      </c>
      <c r="L3631">
        <v>1013</v>
      </c>
      <c r="M3631" s="1" t="s">
        <v>386</v>
      </c>
      <c r="N3631" s="1" t="s">
        <v>386</v>
      </c>
    </row>
    <row r="3632" spans="1:14" x14ac:dyDescent="0.35">
      <c r="A3632">
        <v>3631</v>
      </c>
      <c r="B3632" s="1" t="s">
        <v>467</v>
      </c>
      <c r="C3632">
        <v>1990</v>
      </c>
      <c r="D3632">
        <v>7</v>
      </c>
      <c r="E3632">
        <v>25</v>
      </c>
      <c r="F3632">
        <v>0</v>
      </c>
      <c r="G3632">
        <v>33</v>
      </c>
      <c r="H3632">
        <v>-72.7</v>
      </c>
      <c r="I3632" s="1" t="s">
        <v>402</v>
      </c>
      <c r="J3632" s="1" t="s">
        <v>386</v>
      </c>
      <c r="K3632">
        <v>20</v>
      </c>
      <c r="L3632">
        <v>1013</v>
      </c>
      <c r="M3632" s="1" t="s">
        <v>386</v>
      </c>
      <c r="N3632" s="1" t="s">
        <v>386</v>
      </c>
    </row>
    <row r="3633" spans="1:14" x14ac:dyDescent="0.35">
      <c r="A3633">
        <v>3632</v>
      </c>
      <c r="B3633" s="1" t="s">
        <v>467</v>
      </c>
      <c r="C3633">
        <v>1990</v>
      </c>
      <c r="D3633">
        <v>7</v>
      </c>
      <c r="E3633">
        <v>25</v>
      </c>
      <c r="F3633">
        <v>6</v>
      </c>
      <c r="G3633">
        <v>32.1</v>
      </c>
      <c r="H3633">
        <v>-71.900000000000006</v>
      </c>
      <c r="I3633" s="1" t="s">
        <v>402</v>
      </c>
      <c r="J3633" s="1" t="s">
        <v>386</v>
      </c>
      <c r="K3633">
        <v>20</v>
      </c>
      <c r="L3633">
        <v>1013</v>
      </c>
      <c r="M3633" s="1" t="s">
        <v>386</v>
      </c>
      <c r="N3633" s="1" t="s">
        <v>386</v>
      </c>
    </row>
    <row r="3634" spans="1:14" x14ac:dyDescent="0.35">
      <c r="A3634">
        <v>3633</v>
      </c>
      <c r="B3634" s="1" t="s">
        <v>467</v>
      </c>
      <c r="C3634">
        <v>1990</v>
      </c>
      <c r="D3634">
        <v>7</v>
      </c>
      <c r="E3634">
        <v>25</v>
      </c>
      <c r="F3634">
        <v>12</v>
      </c>
      <c r="G3634">
        <v>31.2</v>
      </c>
      <c r="H3634">
        <v>-71.8</v>
      </c>
      <c r="I3634" s="1" t="s">
        <v>402</v>
      </c>
      <c r="J3634" s="1" t="s">
        <v>386</v>
      </c>
      <c r="K3634">
        <v>20</v>
      </c>
      <c r="L3634">
        <v>1012</v>
      </c>
      <c r="M3634" s="1" t="s">
        <v>386</v>
      </c>
      <c r="N3634" s="1" t="s">
        <v>386</v>
      </c>
    </row>
    <row r="3635" spans="1:14" x14ac:dyDescent="0.35">
      <c r="A3635">
        <v>3634</v>
      </c>
      <c r="B3635" s="1" t="s">
        <v>467</v>
      </c>
      <c r="C3635">
        <v>1990</v>
      </c>
      <c r="D3635">
        <v>7</v>
      </c>
      <c r="E3635">
        <v>25</v>
      </c>
      <c r="F3635">
        <v>18</v>
      </c>
      <c r="G3635">
        <v>30.7</v>
      </c>
      <c r="H3635">
        <v>-72.2</v>
      </c>
      <c r="I3635" s="1" t="s">
        <v>402</v>
      </c>
      <c r="J3635" s="1" t="s">
        <v>386</v>
      </c>
      <c r="K3635">
        <v>25</v>
      </c>
      <c r="L3635">
        <v>1011</v>
      </c>
      <c r="M3635" s="1" t="s">
        <v>386</v>
      </c>
      <c r="N3635" s="1" t="s">
        <v>386</v>
      </c>
    </row>
    <row r="3636" spans="1:14" x14ac:dyDescent="0.35">
      <c r="A3636">
        <v>3635</v>
      </c>
      <c r="B3636" s="1" t="s">
        <v>467</v>
      </c>
      <c r="C3636">
        <v>1990</v>
      </c>
      <c r="D3636">
        <v>7</v>
      </c>
      <c r="E3636">
        <v>26</v>
      </c>
      <c r="F3636">
        <v>0</v>
      </c>
      <c r="G3636">
        <v>30.5</v>
      </c>
      <c r="H3636">
        <v>-72.8</v>
      </c>
      <c r="I3636" s="1" t="s">
        <v>402</v>
      </c>
      <c r="J3636" s="1" t="s">
        <v>386</v>
      </c>
      <c r="K3636">
        <v>25</v>
      </c>
      <c r="L3636">
        <v>1010</v>
      </c>
      <c r="M3636" s="1" t="s">
        <v>386</v>
      </c>
      <c r="N3636" s="1" t="s">
        <v>386</v>
      </c>
    </row>
    <row r="3637" spans="1:14" x14ac:dyDescent="0.35">
      <c r="A3637">
        <v>3636</v>
      </c>
      <c r="B3637" s="1" t="s">
        <v>467</v>
      </c>
      <c r="C3637">
        <v>1990</v>
      </c>
      <c r="D3637">
        <v>7</v>
      </c>
      <c r="E3637">
        <v>26</v>
      </c>
      <c r="F3637">
        <v>6</v>
      </c>
      <c r="G3637">
        <v>30.3</v>
      </c>
      <c r="H3637">
        <v>-73.400000000000006</v>
      </c>
      <c r="I3637" s="1" t="s">
        <v>402</v>
      </c>
      <c r="J3637" s="1" t="s">
        <v>386</v>
      </c>
      <c r="K3637">
        <v>25</v>
      </c>
      <c r="L3637">
        <v>1010</v>
      </c>
      <c r="M3637" s="1" t="s">
        <v>386</v>
      </c>
      <c r="N3637" s="1" t="s">
        <v>386</v>
      </c>
    </row>
    <row r="3638" spans="1:14" x14ac:dyDescent="0.35">
      <c r="A3638">
        <v>3637</v>
      </c>
      <c r="B3638" s="1" t="s">
        <v>467</v>
      </c>
      <c r="C3638">
        <v>1990</v>
      </c>
      <c r="D3638">
        <v>7</v>
      </c>
      <c r="E3638">
        <v>26</v>
      </c>
      <c r="F3638">
        <v>12</v>
      </c>
      <c r="G3638">
        <v>30.1</v>
      </c>
      <c r="H3638">
        <v>-74</v>
      </c>
      <c r="I3638" s="1" t="s">
        <v>402</v>
      </c>
      <c r="J3638" s="1" t="s">
        <v>386</v>
      </c>
      <c r="K3638">
        <v>25</v>
      </c>
      <c r="L3638">
        <v>1010</v>
      </c>
      <c r="M3638" s="1" t="s">
        <v>386</v>
      </c>
      <c r="N3638" s="1" t="s">
        <v>386</v>
      </c>
    </row>
    <row r="3639" spans="1:14" x14ac:dyDescent="0.35">
      <c r="A3639">
        <v>3638</v>
      </c>
      <c r="B3639" s="1" t="s">
        <v>467</v>
      </c>
      <c r="C3639">
        <v>1990</v>
      </c>
      <c r="D3639">
        <v>7</v>
      </c>
      <c r="E3639">
        <v>26</v>
      </c>
      <c r="F3639">
        <v>18</v>
      </c>
      <c r="G3639">
        <v>29.8</v>
      </c>
      <c r="H3639">
        <v>-74.599999999999994</v>
      </c>
      <c r="I3639" s="1" t="s">
        <v>402</v>
      </c>
      <c r="J3639" s="1" t="s">
        <v>386</v>
      </c>
      <c r="K3639">
        <v>25</v>
      </c>
      <c r="L3639">
        <v>1010</v>
      </c>
      <c r="M3639" s="1" t="s">
        <v>386</v>
      </c>
      <c r="N3639" s="1" t="s">
        <v>386</v>
      </c>
    </row>
    <row r="3640" spans="1:14" x14ac:dyDescent="0.35">
      <c r="A3640">
        <v>3639</v>
      </c>
      <c r="B3640" s="1" t="s">
        <v>467</v>
      </c>
      <c r="C3640">
        <v>1990</v>
      </c>
      <c r="D3640">
        <v>7</v>
      </c>
      <c r="E3640">
        <v>27</v>
      </c>
      <c r="F3640">
        <v>0</v>
      </c>
      <c r="G3640">
        <v>29.6</v>
      </c>
      <c r="H3640">
        <v>-75.2</v>
      </c>
      <c r="I3640" s="1" t="s">
        <v>402</v>
      </c>
      <c r="J3640" s="1" t="s">
        <v>386</v>
      </c>
      <c r="K3640">
        <v>25</v>
      </c>
      <c r="L3640">
        <v>1009</v>
      </c>
      <c r="M3640" s="1" t="s">
        <v>386</v>
      </c>
      <c r="N3640" s="1" t="s">
        <v>386</v>
      </c>
    </row>
    <row r="3641" spans="1:14" x14ac:dyDescent="0.35">
      <c r="A3641">
        <v>3640</v>
      </c>
      <c r="B3641" s="1" t="s">
        <v>467</v>
      </c>
      <c r="C3641">
        <v>1990</v>
      </c>
      <c r="D3641">
        <v>7</v>
      </c>
      <c r="E3641">
        <v>27</v>
      </c>
      <c r="F3641">
        <v>6</v>
      </c>
      <c r="G3641">
        <v>29.3</v>
      </c>
      <c r="H3641">
        <v>-75.599999999999994</v>
      </c>
      <c r="I3641" s="1" t="s">
        <v>385</v>
      </c>
      <c r="J3641" s="1" t="s">
        <v>386</v>
      </c>
      <c r="K3641">
        <v>30</v>
      </c>
      <c r="L3641">
        <v>1008</v>
      </c>
      <c r="M3641" s="1" t="s">
        <v>386</v>
      </c>
      <c r="N3641" s="1" t="s">
        <v>386</v>
      </c>
    </row>
    <row r="3642" spans="1:14" x14ac:dyDescent="0.35">
      <c r="A3642">
        <v>3641</v>
      </c>
      <c r="B3642" s="1" t="s">
        <v>467</v>
      </c>
      <c r="C3642">
        <v>1990</v>
      </c>
      <c r="D3642">
        <v>7</v>
      </c>
      <c r="E3642">
        <v>27</v>
      </c>
      <c r="F3642">
        <v>12</v>
      </c>
      <c r="G3642">
        <v>29.1</v>
      </c>
      <c r="H3642">
        <v>-75.8</v>
      </c>
      <c r="I3642" s="1" t="s">
        <v>385</v>
      </c>
      <c r="J3642" s="1" t="s">
        <v>386</v>
      </c>
      <c r="K3642">
        <v>30</v>
      </c>
      <c r="L3642">
        <v>1008</v>
      </c>
      <c r="M3642" s="1" t="s">
        <v>386</v>
      </c>
      <c r="N3642" s="1" t="s">
        <v>386</v>
      </c>
    </row>
    <row r="3643" spans="1:14" x14ac:dyDescent="0.35">
      <c r="A3643">
        <v>3642</v>
      </c>
      <c r="B3643" s="1" t="s">
        <v>467</v>
      </c>
      <c r="C3643">
        <v>1990</v>
      </c>
      <c r="D3643">
        <v>7</v>
      </c>
      <c r="E3643">
        <v>27</v>
      </c>
      <c r="F3643">
        <v>18</v>
      </c>
      <c r="G3643">
        <v>28.8</v>
      </c>
      <c r="H3643">
        <v>-76</v>
      </c>
      <c r="I3643" s="1" t="s">
        <v>385</v>
      </c>
      <c r="J3643" s="1" t="s">
        <v>386</v>
      </c>
      <c r="K3643">
        <v>30</v>
      </c>
      <c r="L3643">
        <v>1007</v>
      </c>
      <c r="M3643" s="1" t="s">
        <v>386</v>
      </c>
      <c r="N3643" s="1" t="s">
        <v>386</v>
      </c>
    </row>
    <row r="3644" spans="1:14" x14ac:dyDescent="0.35">
      <c r="A3644">
        <v>3643</v>
      </c>
      <c r="B3644" s="1" t="s">
        <v>467</v>
      </c>
      <c r="C3644">
        <v>1990</v>
      </c>
      <c r="D3644">
        <v>7</v>
      </c>
      <c r="E3644">
        <v>28</v>
      </c>
      <c r="F3644">
        <v>0</v>
      </c>
      <c r="G3644">
        <v>28.6</v>
      </c>
      <c r="H3644">
        <v>-75.8</v>
      </c>
      <c r="I3644" s="1" t="s">
        <v>387</v>
      </c>
      <c r="J3644" s="1" t="s">
        <v>386</v>
      </c>
      <c r="K3644">
        <v>35</v>
      </c>
      <c r="L3644">
        <v>1005</v>
      </c>
      <c r="M3644" s="1" t="s">
        <v>386</v>
      </c>
      <c r="N3644" s="1" t="s">
        <v>386</v>
      </c>
    </row>
    <row r="3645" spans="1:14" x14ac:dyDescent="0.35">
      <c r="A3645">
        <v>3644</v>
      </c>
      <c r="B3645" s="1" t="s">
        <v>467</v>
      </c>
      <c r="C3645">
        <v>1990</v>
      </c>
      <c r="D3645">
        <v>7</v>
      </c>
      <c r="E3645">
        <v>28</v>
      </c>
      <c r="F3645">
        <v>6</v>
      </c>
      <c r="G3645">
        <v>28.8</v>
      </c>
      <c r="H3645">
        <v>-75.400000000000006</v>
      </c>
      <c r="I3645" s="1" t="s">
        <v>387</v>
      </c>
      <c r="J3645" s="1" t="s">
        <v>386</v>
      </c>
      <c r="K3645">
        <v>40</v>
      </c>
      <c r="L3645">
        <v>1003</v>
      </c>
      <c r="M3645" s="1" t="s">
        <v>386</v>
      </c>
      <c r="N3645" s="1" t="s">
        <v>386</v>
      </c>
    </row>
    <row r="3646" spans="1:14" x14ac:dyDescent="0.35">
      <c r="A3646">
        <v>3645</v>
      </c>
      <c r="B3646" s="1" t="s">
        <v>467</v>
      </c>
      <c r="C3646">
        <v>1990</v>
      </c>
      <c r="D3646">
        <v>7</v>
      </c>
      <c r="E3646">
        <v>28</v>
      </c>
      <c r="F3646">
        <v>12</v>
      </c>
      <c r="G3646">
        <v>29.1</v>
      </c>
      <c r="H3646">
        <v>-74.8</v>
      </c>
      <c r="I3646" s="1" t="s">
        <v>387</v>
      </c>
      <c r="J3646" s="1" t="s">
        <v>386</v>
      </c>
      <c r="K3646">
        <v>45</v>
      </c>
      <c r="L3646">
        <v>1000</v>
      </c>
      <c r="M3646" s="1" t="s">
        <v>386</v>
      </c>
      <c r="N3646" s="1" t="s">
        <v>386</v>
      </c>
    </row>
    <row r="3647" spans="1:14" x14ac:dyDescent="0.35">
      <c r="A3647">
        <v>3646</v>
      </c>
      <c r="B3647" s="1" t="s">
        <v>467</v>
      </c>
      <c r="C3647">
        <v>1990</v>
      </c>
      <c r="D3647">
        <v>7</v>
      </c>
      <c r="E3647">
        <v>28</v>
      </c>
      <c r="F3647">
        <v>18</v>
      </c>
      <c r="G3647">
        <v>29.6</v>
      </c>
      <c r="H3647">
        <v>-74.2</v>
      </c>
      <c r="I3647" s="1" t="s">
        <v>387</v>
      </c>
      <c r="J3647" s="1" t="s">
        <v>386</v>
      </c>
      <c r="K3647">
        <v>55</v>
      </c>
      <c r="L3647">
        <v>995</v>
      </c>
      <c r="M3647" s="1" t="s">
        <v>386</v>
      </c>
      <c r="N3647" s="1" t="s">
        <v>386</v>
      </c>
    </row>
    <row r="3648" spans="1:14" x14ac:dyDescent="0.35">
      <c r="A3648">
        <v>3647</v>
      </c>
      <c r="B3648" s="1" t="s">
        <v>467</v>
      </c>
      <c r="C3648">
        <v>1990</v>
      </c>
      <c r="D3648">
        <v>7</v>
      </c>
      <c r="E3648">
        <v>29</v>
      </c>
      <c r="F3648">
        <v>0</v>
      </c>
      <c r="G3648">
        <v>30.2</v>
      </c>
      <c r="H3648">
        <v>-73.599999999999994</v>
      </c>
      <c r="I3648" s="1" t="s">
        <v>390</v>
      </c>
      <c r="J3648" s="1" t="s">
        <v>391</v>
      </c>
      <c r="K3648">
        <v>65</v>
      </c>
      <c r="L3648">
        <v>990</v>
      </c>
      <c r="M3648" s="1" t="s">
        <v>386</v>
      </c>
      <c r="N3648" s="1" t="s">
        <v>386</v>
      </c>
    </row>
    <row r="3649" spans="1:14" x14ac:dyDescent="0.35">
      <c r="A3649">
        <v>3648</v>
      </c>
      <c r="B3649" s="1" t="s">
        <v>467</v>
      </c>
      <c r="C3649">
        <v>1990</v>
      </c>
      <c r="D3649">
        <v>7</v>
      </c>
      <c r="E3649">
        <v>29</v>
      </c>
      <c r="F3649">
        <v>6</v>
      </c>
      <c r="G3649">
        <v>30.8</v>
      </c>
      <c r="H3649">
        <v>-73</v>
      </c>
      <c r="I3649" s="1" t="s">
        <v>390</v>
      </c>
      <c r="J3649" s="1" t="s">
        <v>391</v>
      </c>
      <c r="K3649">
        <v>65</v>
      </c>
      <c r="L3649">
        <v>988</v>
      </c>
      <c r="M3649" s="1" t="s">
        <v>386</v>
      </c>
      <c r="N3649" s="1" t="s">
        <v>386</v>
      </c>
    </row>
    <row r="3650" spans="1:14" x14ac:dyDescent="0.35">
      <c r="A3650">
        <v>3649</v>
      </c>
      <c r="B3650" s="1" t="s">
        <v>467</v>
      </c>
      <c r="C3650">
        <v>1990</v>
      </c>
      <c r="D3650">
        <v>7</v>
      </c>
      <c r="E3650">
        <v>29</v>
      </c>
      <c r="F3650">
        <v>12</v>
      </c>
      <c r="G3650">
        <v>31.3</v>
      </c>
      <c r="H3650">
        <v>-72.2</v>
      </c>
      <c r="I3650" s="1" t="s">
        <v>390</v>
      </c>
      <c r="J3650" s="1" t="s">
        <v>391</v>
      </c>
      <c r="K3650">
        <v>65</v>
      </c>
      <c r="L3650">
        <v>989</v>
      </c>
      <c r="M3650" s="1" t="s">
        <v>386</v>
      </c>
      <c r="N3650" s="1" t="s">
        <v>386</v>
      </c>
    </row>
    <row r="3651" spans="1:14" x14ac:dyDescent="0.35">
      <c r="A3651">
        <v>3650</v>
      </c>
      <c r="B3651" s="1" t="s">
        <v>467</v>
      </c>
      <c r="C3651">
        <v>1990</v>
      </c>
      <c r="D3651">
        <v>7</v>
      </c>
      <c r="E3651">
        <v>29</v>
      </c>
      <c r="F3651">
        <v>18</v>
      </c>
      <c r="G3651">
        <v>31.9</v>
      </c>
      <c r="H3651">
        <v>-71.2</v>
      </c>
      <c r="I3651" s="1" t="s">
        <v>387</v>
      </c>
      <c r="J3651" s="1" t="s">
        <v>386</v>
      </c>
      <c r="K3651">
        <v>60</v>
      </c>
      <c r="L3651">
        <v>990</v>
      </c>
      <c r="M3651" s="1" t="s">
        <v>386</v>
      </c>
      <c r="N3651" s="1" t="s">
        <v>386</v>
      </c>
    </row>
    <row r="3652" spans="1:14" x14ac:dyDescent="0.35">
      <c r="A3652">
        <v>3651</v>
      </c>
      <c r="B3652" s="1" t="s">
        <v>467</v>
      </c>
      <c r="C3652">
        <v>1990</v>
      </c>
      <c r="D3652">
        <v>7</v>
      </c>
      <c r="E3652">
        <v>30</v>
      </c>
      <c r="F3652">
        <v>0</v>
      </c>
      <c r="G3652">
        <v>32.700000000000003</v>
      </c>
      <c r="H3652">
        <v>-70.2</v>
      </c>
      <c r="I3652" s="1" t="s">
        <v>387</v>
      </c>
      <c r="J3652" s="1" t="s">
        <v>386</v>
      </c>
      <c r="K3652">
        <v>60</v>
      </c>
      <c r="L3652">
        <v>989</v>
      </c>
      <c r="M3652" s="1" t="s">
        <v>386</v>
      </c>
      <c r="N3652" s="1" t="s">
        <v>386</v>
      </c>
    </row>
    <row r="3653" spans="1:14" x14ac:dyDescent="0.35">
      <c r="A3653">
        <v>3652</v>
      </c>
      <c r="B3653" s="1" t="s">
        <v>467</v>
      </c>
      <c r="C3653">
        <v>1990</v>
      </c>
      <c r="D3653">
        <v>7</v>
      </c>
      <c r="E3653">
        <v>30</v>
      </c>
      <c r="F3653">
        <v>6</v>
      </c>
      <c r="G3653">
        <v>33.700000000000003</v>
      </c>
      <c r="H3653">
        <v>-69.2</v>
      </c>
      <c r="I3653" s="1" t="s">
        <v>387</v>
      </c>
      <c r="J3653" s="1" t="s">
        <v>386</v>
      </c>
      <c r="K3653">
        <v>60</v>
      </c>
      <c r="L3653">
        <v>987</v>
      </c>
      <c r="M3653" s="1" t="s">
        <v>386</v>
      </c>
      <c r="N3653" s="1" t="s">
        <v>386</v>
      </c>
    </row>
    <row r="3654" spans="1:14" x14ac:dyDescent="0.35">
      <c r="A3654">
        <v>3653</v>
      </c>
      <c r="B3654" s="1" t="s">
        <v>467</v>
      </c>
      <c r="C3654">
        <v>1990</v>
      </c>
      <c r="D3654">
        <v>7</v>
      </c>
      <c r="E3654">
        <v>30</v>
      </c>
      <c r="F3654">
        <v>12</v>
      </c>
      <c r="G3654">
        <v>34.700000000000003</v>
      </c>
      <c r="H3654">
        <v>-68.3</v>
      </c>
      <c r="I3654" s="1" t="s">
        <v>390</v>
      </c>
      <c r="J3654" s="1" t="s">
        <v>391</v>
      </c>
      <c r="K3654">
        <v>65</v>
      </c>
      <c r="L3654">
        <v>985</v>
      </c>
      <c r="M3654" s="1" t="s">
        <v>386</v>
      </c>
      <c r="N3654" s="1" t="s">
        <v>386</v>
      </c>
    </row>
    <row r="3655" spans="1:14" x14ac:dyDescent="0.35">
      <c r="A3655">
        <v>3654</v>
      </c>
      <c r="B3655" s="1" t="s">
        <v>467</v>
      </c>
      <c r="C3655">
        <v>1990</v>
      </c>
      <c r="D3655">
        <v>7</v>
      </c>
      <c r="E3655">
        <v>30</v>
      </c>
      <c r="F3655">
        <v>18</v>
      </c>
      <c r="G3655">
        <v>35.700000000000003</v>
      </c>
      <c r="H3655">
        <v>-67.5</v>
      </c>
      <c r="I3655" s="1" t="s">
        <v>390</v>
      </c>
      <c r="J3655" s="1" t="s">
        <v>391</v>
      </c>
      <c r="K3655">
        <v>65</v>
      </c>
      <c r="L3655">
        <v>979</v>
      </c>
      <c r="M3655" s="1" t="s">
        <v>386</v>
      </c>
      <c r="N3655" s="1" t="s">
        <v>386</v>
      </c>
    </row>
    <row r="3656" spans="1:14" x14ac:dyDescent="0.35">
      <c r="A3656">
        <v>3655</v>
      </c>
      <c r="B3656" s="1" t="s">
        <v>467</v>
      </c>
      <c r="C3656">
        <v>1990</v>
      </c>
      <c r="D3656">
        <v>7</v>
      </c>
      <c r="E3656">
        <v>31</v>
      </c>
      <c r="F3656">
        <v>0</v>
      </c>
      <c r="G3656">
        <v>36.6</v>
      </c>
      <c r="H3656">
        <v>-67</v>
      </c>
      <c r="I3656" s="1" t="s">
        <v>390</v>
      </c>
      <c r="J3656" s="1" t="s">
        <v>391</v>
      </c>
      <c r="K3656">
        <v>70</v>
      </c>
      <c r="L3656">
        <v>974</v>
      </c>
      <c r="M3656" s="1" t="s">
        <v>386</v>
      </c>
      <c r="N3656" s="1" t="s">
        <v>386</v>
      </c>
    </row>
    <row r="3657" spans="1:14" x14ac:dyDescent="0.35">
      <c r="A3657">
        <v>3656</v>
      </c>
      <c r="B3657" s="1" t="s">
        <v>467</v>
      </c>
      <c r="C3657">
        <v>1990</v>
      </c>
      <c r="D3657">
        <v>7</v>
      </c>
      <c r="E3657">
        <v>31</v>
      </c>
      <c r="F3657">
        <v>6</v>
      </c>
      <c r="G3657">
        <v>37.5</v>
      </c>
      <c r="H3657">
        <v>-66.5</v>
      </c>
      <c r="I3657" s="1" t="s">
        <v>390</v>
      </c>
      <c r="J3657" s="1" t="s">
        <v>391</v>
      </c>
      <c r="K3657">
        <v>65</v>
      </c>
      <c r="L3657">
        <v>975</v>
      </c>
      <c r="M3657" s="1" t="s">
        <v>386</v>
      </c>
      <c r="N3657" s="1" t="s">
        <v>386</v>
      </c>
    </row>
    <row r="3658" spans="1:14" x14ac:dyDescent="0.35">
      <c r="A3658">
        <v>3657</v>
      </c>
      <c r="B3658" s="1" t="s">
        <v>467</v>
      </c>
      <c r="C3658">
        <v>1990</v>
      </c>
      <c r="D3658">
        <v>7</v>
      </c>
      <c r="E3658">
        <v>31</v>
      </c>
      <c r="F3658">
        <v>12</v>
      </c>
      <c r="G3658">
        <v>38.299999999999997</v>
      </c>
      <c r="H3658">
        <v>-65.900000000000006</v>
      </c>
      <c r="I3658" s="1" t="s">
        <v>390</v>
      </c>
      <c r="J3658" s="1" t="s">
        <v>391</v>
      </c>
      <c r="K3658">
        <v>65</v>
      </c>
      <c r="L3658">
        <v>976</v>
      </c>
      <c r="M3658" s="1" t="s">
        <v>386</v>
      </c>
      <c r="N3658" s="1" t="s">
        <v>386</v>
      </c>
    </row>
    <row r="3659" spans="1:14" x14ac:dyDescent="0.35">
      <c r="A3659">
        <v>3658</v>
      </c>
      <c r="B3659" s="1" t="s">
        <v>467</v>
      </c>
      <c r="C3659">
        <v>1990</v>
      </c>
      <c r="D3659">
        <v>7</v>
      </c>
      <c r="E3659">
        <v>31</v>
      </c>
      <c r="F3659">
        <v>18</v>
      </c>
      <c r="G3659">
        <v>39</v>
      </c>
      <c r="H3659">
        <v>-65.3</v>
      </c>
      <c r="I3659" s="1" t="s">
        <v>390</v>
      </c>
      <c r="J3659" s="1" t="s">
        <v>391</v>
      </c>
      <c r="K3659">
        <v>65</v>
      </c>
      <c r="L3659">
        <v>977</v>
      </c>
      <c r="M3659" s="1" t="s">
        <v>386</v>
      </c>
      <c r="N3659" s="1" t="s">
        <v>386</v>
      </c>
    </row>
    <row r="3660" spans="1:14" x14ac:dyDescent="0.35">
      <c r="A3660">
        <v>3659</v>
      </c>
      <c r="B3660" s="1" t="s">
        <v>467</v>
      </c>
      <c r="C3660">
        <v>1990</v>
      </c>
      <c r="D3660">
        <v>8</v>
      </c>
      <c r="E3660">
        <v>1</v>
      </c>
      <c r="F3660">
        <v>0</v>
      </c>
      <c r="G3660">
        <v>39.6</v>
      </c>
      <c r="H3660">
        <v>-64.5</v>
      </c>
      <c r="I3660" s="1" t="s">
        <v>390</v>
      </c>
      <c r="J3660" s="1" t="s">
        <v>391</v>
      </c>
      <c r="K3660">
        <v>65</v>
      </c>
      <c r="L3660">
        <v>977</v>
      </c>
      <c r="M3660" s="1" t="s">
        <v>386</v>
      </c>
      <c r="N3660" s="1" t="s">
        <v>386</v>
      </c>
    </row>
    <row r="3661" spans="1:14" x14ac:dyDescent="0.35">
      <c r="A3661">
        <v>3660</v>
      </c>
      <c r="B3661" s="1" t="s">
        <v>467</v>
      </c>
      <c r="C3661">
        <v>1990</v>
      </c>
      <c r="D3661">
        <v>8</v>
      </c>
      <c r="E3661">
        <v>1</v>
      </c>
      <c r="F3661">
        <v>6</v>
      </c>
      <c r="G3661">
        <v>40.299999999999997</v>
      </c>
      <c r="H3661">
        <v>-63.7</v>
      </c>
      <c r="I3661" s="1" t="s">
        <v>390</v>
      </c>
      <c r="J3661" s="1" t="s">
        <v>391</v>
      </c>
      <c r="K3661">
        <v>65</v>
      </c>
      <c r="L3661">
        <v>977</v>
      </c>
      <c r="M3661" s="1" t="s">
        <v>386</v>
      </c>
      <c r="N3661" s="1" t="s">
        <v>386</v>
      </c>
    </row>
    <row r="3662" spans="1:14" x14ac:dyDescent="0.35">
      <c r="A3662">
        <v>3661</v>
      </c>
      <c r="B3662" s="1" t="s">
        <v>467</v>
      </c>
      <c r="C3662">
        <v>1990</v>
      </c>
      <c r="D3662">
        <v>8</v>
      </c>
      <c r="E3662">
        <v>1</v>
      </c>
      <c r="F3662">
        <v>12</v>
      </c>
      <c r="G3662">
        <v>41.1</v>
      </c>
      <c r="H3662">
        <v>-62.7</v>
      </c>
      <c r="I3662" s="1" t="s">
        <v>390</v>
      </c>
      <c r="J3662" s="1" t="s">
        <v>391</v>
      </c>
      <c r="K3662">
        <v>65</v>
      </c>
      <c r="L3662">
        <v>977</v>
      </c>
      <c r="M3662" s="1" t="s">
        <v>386</v>
      </c>
      <c r="N3662" s="1" t="s">
        <v>386</v>
      </c>
    </row>
    <row r="3663" spans="1:14" x14ac:dyDescent="0.35">
      <c r="A3663">
        <v>3662</v>
      </c>
      <c r="B3663" s="1" t="s">
        <v>467</v>
      </c>
      <c r="C3663">
        <v>1990</v>
      </c>
      <c r="D3663">
        <v>8</v>
      </c>
      <c r="E3663">
        <v>1</v>
      </c>
      <c r="F3663">
        <v>18</v>
      </c>
      <c r="G3663">
        <v>42.4</v>
      </c>
      <c r="H3663">
        <v>-61.5</v>
      </c>
      <c r="I3663" s="1" t="s">
        <v>390</v>
      </c>
      <c r="J3663" s="1" t="s">
        <v>391</v>
      </c>
      <c r="K3663">
        <v>65</v>
      </c>
      <c r="L3663">
        <v>975</v>
      </c>
      <c r="M3663" s="1" t="s">
        <v>386</v>
      </c>
      <c r="N3663" s="1" t="s">
        <v>386</v>
      </c>
    </row>
    <row r="3664" spans="1:14" x14ac:dyDescent="0.35">
      <c r="A3664">
        <v>3663</v>
      </c>
      <c r="B3664" s="1" t="s">
        <v>467</v>
      </c>
      <c r="C3664">
        <v>1990</v>
      </c>
      <c r="D3664">
        <v>8</v>
      </c>
      <c r="E3664">
        <v>2</v>
      </c>
      <c r="F3664">
        <v>0</v>
      </c>
      <c r="G3664">
        <v>44.2</v>
      </c>
      <c r="H3664">
        <v>-60.5</v>
      </c>
      <c r="I3664" s="1" t="s">
        <v>390</v>
      </c>
      <c r="J3664" s="1" t="s">
        <v>391</v>
      </c>
      <c r="K3664">
        <v>70</v>
      </c>
      <c r="L3664">
        <v>973</v>
      </c>
      <c r="M3664" s="1" t="s">
        <v>386</v>
      </c>
      <c r="N3664" s="1" t="s">
        <v>386</v>
      </c>
    </row>
    <row r="3665" spans="1:14" x14ac:dyDescent="0.35">
      <c r="A3665">
        <v>3664</v>
      </c>
      <c r="B3665" s="1" t="s">
        <v>467</v>
      </c>
      <c r="C3665">
        <v>1990</v>
      </c>
      <c r="D3665">
        <v>8</v>
      </c>
      <c r="E3665">
        <v>2</v>
      </c>
      <c r="F3665">
        <v>6</v>
      </c>
      <c r="G3665">
        <v>46</v>
      </c>
      <c r="H3665">
        <v>-60</v>
      </c>
      <c r="I3665" s="1" t="s">
        <v>388</v>
      </c>
      <c r="J3665" s="1" t="s">
        <v>386</v>
      </c>
      <c r="K3665">
        <v>60</v>
      </c>
      <c r="L3665">
        <v>978</v>
      </c>
      <c r="M3665" s="1" t="s">
        <v>386</v>
      </c>
      <c r="N3665" s="1" t="s">
        <v>386</v>
      </c>
    </row>
    <row r="3666" spans="1:14" x14ac:dyDescent="0.35">
      <c r="A3666">
        <v>3665</v>
      </c>
      <c r="B3666" s="1" t="s">
        <v>467</v>
      </c>
      <c r="C3666">
        <v>1990</v>
      </c>
      <c r="D3666">
        <v>8</v>
      </c>
      <c r="E3666">
        <v>2</v>
      </c>
      <c r="F3666">
        <v>12</v>
      </c>
      <c r="G3666">
        <v>48.4</v>
      </c>
      <c r="H3666">
        <v>-60</v>
      </c>
      <c r="I3666" s="1" t="s">
        <v>388</v>
      </c>
      <c r="J3666" s="1" t="s">
        <v>386</v>
      </c>
      <c r="K3666">
        <v>55</v>
      </c>
      <c r="L3666">
        <v>982</v>
      </c>
      <c r="M3666" s="1" t="s">
        <v>386</v>
      </c>
      <c r="N3666" s="1" t="s">
        <v>386</v>
      </c>
    </row>
    <row r="3667" spans="1:14" x14ac:dyDescent="0.35">
      <c r="A3667">
        <v>3666</v>
      </c>
      <c r="B3667" s="1" t="s">
        <v>468</v>
      </c>
      <c r="C3667">
        <v>1990</v>
      </c>
      <c r="D3667">
        <v>7</v>
      </c>
      <c r="E3667">
        <v>31</v>
      </c>
      <c r="F3667">
        <v>0</v>
      </c>
      <c r="G3667">
        <v>10.1</v>
      </c>
      <c r="H3667">
        <v>-22.2</v>
      </c>
      <c r="I3667" s="1" t="s">
        <v>385</v>
      </c>
      <c r="J3667" s="1" t="s">
        <v>386</v>
      </c>
      <c r="K3667">
        <v>25</v>
      </c>
      <c r="L3667">
        <v>1014</v>
      </c>
      <c r="M3667" s="1" t="s">
        <v>386</v>
      </c>
      <c r="N3667" s="1" t="s">
        <v>386</v>
      </c>
    </row>
    <row r="3668" spans="1:14" x14ac:dyDescent="0.35">
      <c r="A3668">
        <v>3667</v>
      </c>
      <c r="B3668" s="1" t="s">
        <v>468</v>
      </c>
      <c r="C3668">
        <v>1990</v>
      </c>
      <c r="D3668">
        <v>7</v>
      </c>
      <c r="E3668">
        <v>31</v>
      </c>
      <c r="F3668">
        <v>6</v>
      </c>
      <c r="G3668">
        <v>10.4</v>
      </c>
      <c r="H3668">
        <v>-23.3</v>
      </c>
      <c r="I3668" s="1" t="s">
        <v>385</v>
      </c>
      <c r="J3668" s="1" t="s">
        <v>386</v>
      </c>
      <c r="K3668">
        <v>25</v>
      </c>
      <c r="L3668">
        <v>1013</v>
      </c>
      <c r="M3668" s="1" t="s">
        <v>386</v>
      </c>
      <c r="N3668" s="1" t="s">
        <v>386</v>
      </c>
    </row>
    <row r="3669" spans="1:14" x14ac:dyDescent="0.35">
      <c r="A3669">
        <v>3668</v>
      </c>
      <c r="B3669" s="1" t="s">
        <v>468</v>
      </c>
      <c r="C3669">
        <v>1990</v>
      </c>
      <c r="D3669">
        <v>7</v>
      </c>
      <c r="E3669">
        <v>31</v>
      </c>
      <c r="F3669">
        <v>12</v>
      </c>
      <c r="G3669">
        <v>10.8</v>
      </c>
      <c r="H3669">
        <v>-24.5</v>
      </c>
      <c r="I3669" s="1" t="s">
        <v>385</v>
      </c>
      <c r="J3669" s="1" t="s">
        <v>386</v>
      </c>
      <c r="K3669">
        <v>25</v>
      </c>
      <c r="L3669">
        <v>1013</v>
      </c>
      <c r="M3669" s="1" t="s">
        <v>386</v>
      </c>
      <c r="N3669" s="1" t="s">
        <v>386</v>
      </c>
    </row>
    <row r="3670" spans="1:14" x14ac:dyDescent="0.35">
      <c r="A3670">
        <v>3669</v>
      </c>
      <c r="B3670" s="1" t="s">
        <v>468</v>
      </c>
      <c r="C3670">
        <v>1990</v>
      </c>
      <c r="D3670">
        <v>7</v>
      </c>
      <c r="E3670">
        <v>31</v>
      </c>
      <c r="F3670">
        <v>18</v>
      </c>
      <c r="G3670">
        <v>11.1</v>
      </c>
      <c r="H3670">
        <v>-25.6</v>
      </c>
      <c r="I3670" s="1" t="s">
        <v>385</v>
      </c>
      <c r="J3670" s="1" t="s">
        <v>386</v>
      </c>
      <c r="K3670">
        <v>25</v>
      </c>
      <c r="L3670">
        <v>1013</v>
      </c>
      <c r="M3670" s="1" t="s">
        <v>386</v>
      </c>
      <c r="N3670" s="1" t="s">
        <v>386</v>
      </c>
    </row>
    <row r="3671" spans="1:14" x14ac:dyDescent="0.35">
      <c r="A3671">
        <v>3670</v>
      </c>
      <c r="B3671" s="1" t="s">
        <v>468</v>
      </c>
      <c r="C3671">
        <v>1990</v>
      </c>
      <c r="D3671">
        <v>8</v>
      </c>
      <c r="E3671">
        <v>1</v>
      </c>
      <c r="F3671">
        <v>0</v>
      </c>
      <c r="G3671">
        <v>11.5</v>
      </c>
      <c r="H3671">
        <v>-26.9</v>
      </c>
      <c r="I3671" s="1" t="s">
        <v>385</v>
      </c>
      <c r="J3671" s="1" t="s">
        <v>386</v>
      </c>
      <c r="K3671">
        <v>25</v>
      </c>
      <c r="L3671">
        <v>1013</v>
      </c>
      <c r="M3671" s="1" t="s">
        <v>386</v>
      </c>
      <c r="N3671" s="1" t="s">
        <v>386</v>
      </c>
    </row>
    <row r="3672" spans="1:14" x14ac:dyDescent="0.35">
      <c r="A3672">
        <v>3671</v>
      </c>
      <c r="B3672" s="1" t="s">
        <v>468</v>
      </c>
      <c r="C3672">
        <v>1990</v>
      </c>
      <c r="D3672">
        <v>8</v>
      </c>
      <c r="E3672">
        <v>1</v>
      </c>
      <c r="F3672">
        <v>6</v>
      </c>
      <c r="G3672">
        <v>12.2</v>
      </c>
      <c r="H3672">
        <v>-28.3</v>
      </c>
      <c r="I3672" s="1" t="s">
        <v>385</v>
      </c>
      <c r="J3672" s="1" t="s">
        <v>386</v>
      </c>
      <c r="K3672">
        <v>25</v>
      </c>
      <c r="L3672">
        <v>1012</v>
      </c>
      <c r="M3672" s="1" t="s">
        <v>386</v>
      </c>
      <c r="N3672" s="1" t="s">
        <v>386</v>
      </c>
    </row>
    <row r="3673" spans="1:14" x14ac:dyDescent="0.35">
      <c r="A3673">
        <v>3672</v>
      </c>
      <c r="B3673" s="1" t="s">
        <v>468</v>
      </c>
      <c r="C3673">
        <v>1990</v>
      </c>
      <c r="D3673">
        <v>8</v>
      </c>
      <c r="E3673">
        <v>1</v>
      </c>
      <c r="F3673">
        <v>12</v>
      </c>
      <c r="G3673">
        <v>13.4</v>
      </c>
      <c r="H3673">
        <v>-29.7</v>
      </c>
      <c r="I3673" s="1" t="s">
        <v>385</v>
      </c>
      <c r="J3673" s="1" t="s">
        <v>386</v>
      </c>
      <c r="K3673">
        <v>30</v>
      </c>
      <c r="L3673">
        <v>1012</v>
      </c>
      <c r="M3673" s="1" t="s">
        <v>386</v>
      </c>
      <c r="N3673" s="1" t="s">
        <v>386</v>
      </c>
    </row>
    <row r="3674" spans="1:14" x14ac:dyDescent="0.35">
      <c r="A3674">
        <v>3673</v>
      </c>
      <c r="B3674" s="1" t="s">
        <v>468</v>
      </c>
      <c r="C3674">
        <v>1990</v>
      </c>
      <c r="D3674">
        <v>8</v>
      </c>
      <c r="E3674">
        <v>1</v>
      </c>
      <c r="F3674">
        <v>18</v>
      </c>
      <c r="G3674">
        <v>14.6</v>
      </c>
      <c r="H3674">
        <v>-31.2</v>
      </c>
      <c r="I3674" s="1" t="s">
        <v>385</v>
      </c>
      <c r="J3674" s="1" t="s">
        <v>386</v>
      </c>
      <c r="K3674">
        <v>30</v>
      </c>
      <c r="L3674">
        <v>1009</v>
      </c>
      <c r="M3674" s="1" t="s">
        <v>386</v>
      </c>
      <c r="N3674" s="1" t="s">
        <v>386</v>
      </c>
    </row>
    <row r="3675" spans="1:14" x14ac:dyDescent="0.35">
      <c r="A3675">
        <v>3674</v>
      </c>
      <c r="B3675" s="1" t="s">
        <v>468</v>
      </c>
      <c r="C3675">
        <v>1990</v>
      </c>
      <c r="D3675">
        <v>8</v>
      </c>
      <c r="E3675">
        <v>2</v>
      </c>
      <c r="F3675">
        <v>0</v>
      </c>
      <c r="G3675">
        <v>15.4</v>
      </c>
      <c r="H3675">
        <v>-32.299999999999997</v>
      </c>
      <c r="I3675" s="1" t="s">
        <v>387</v>
      </c>
      <c r="J3675" s="1" t="s">
        <v>386</v>
      </c>
      <c r="K3675">
        <v>35</v>
      </c>
      <c r="L3675">
        <v>1005</v>
      </c>
      <c r="M3675" s="1" t="s">
        <v>386</v>
      </c>
      <c r="N3675" s="1" t="s">
        <v>386</v>
      </c>
    </row>
    <row r="3676" spans="1:14" x14ac:dyDescent="0.35">
      <c r="A3676">
        <v>3675</v>
      </c>
      <c r="B3676" s="1" t="s">
        <v>468</v>
      </c>
      <c r="C3676">
        <v>1990</v>
      </c>
      <c r="D3676">
        <v>8</v>
      </c>
      <c r="E3676">
        <v>2</v>
      </c>
      <c r="F3676">
        <v>6</v>
      </c>
      <c r="G3676">
        <v>16.100000000000001</v>
      </c>
      <c r="H3676">
        <v>-33.5</v>
      </c>
      <c r="I3676" s="1" t="s">
        <v>387</v>
      </c>
      <c r="J3676" s="1" t="s">
        <v>386</v>
      </c>
      <c r="K3676">
        <v>45</v>
      </c>
      <c r="L3676">
        <v>1002</v>
      </c>
      <c r="M3676" s="1" t="s">
        <v>386</v>
      </c>
      <c r="N3676" s="1" t="s">
        <v>386</v>
      </c>
    </row>
    <row r="3677" spans="1:14" x14ac:dyDescent="0.35">
      <c r="A3677">
        <v>3676</v>
      </c>
      <c r="B3677" s="1" t="s">
        <v>468</v>
      </c>
      <c r="C3677">
        <v>1990</v>
      </c>
      <c r="D3677">
        <v>8</v>
      </c>
      <c r="E3677">
        <v>2</v>
      </c>
      <c r="F3677">
        <v>12</v>
      </c>
      <c r="G3677">
        <v>16.7</v>
      </c>
      <c r="H3677">
        <v>-34.700000000000003</v>
      </c>
      <c r="I3677" s="1" t="s">
        <v>387</v>
      </c>
      <c r="J3677" s="1" t="s">
        <v>386</v>
      </c>
      <c r="K3677">
        <v>45</v>
      </c>
      <c r="L3677">
        <v>1000</v>
      </c>
      <c r="M3677" s="1" t="s">
        <v>386</v>
      </c>
      <c r="N3677" s="1" t="s">
        <v>386</v>
      </c>
    </row>
    <row r="3678" spans="1:14" x14ac:dyDescent="0.35">
      <c r="A3678">
        <v>3677</v>
      </c>
      <c r="B3678" s="1" t="s">
        <v>468</v>
      </c>
      <c r="C3678">
        <v>1990</v>
      </c>
      <c r="D3678">
        <v>8</v>
      </c>
      <c r="E3678">
        <v>2</v>
      </c>
      <c r="F3678">
        <v>18</v>
      </c>
      <c r="G3678">
        <v>17.399999999999999</v>
      </c>
      <c r="H3678">
        <v>-35.9</v>
      </c>
      <c r="I3678" s="1" t="s">
        <v>387</v>
      </c>
      <c r="J3678" s="1" t="s">
        <v>386</v>
      </c>
      <c r="K3678">
        <v>45</v>
      </c>
      <c r="L3678">
        <v>1000</v>
      </c>
      <c r="M3678" s="1" t="s">
        <v>386</v>
      </c>
      <c r="N3678" s="1" t="s">
        <v>386</v>
      </c>
    </row>
    <row r="3679" spans="1:14" x14ac:dyDescent="0.35">
      <c r="A3679">
        <v>3678</v>
      </c>
      <c r="B3679" s="1" t="s">
        <v>468</v>
      </c>
      <c r="C3679">
        <v>1990</v>
      </c>
      <c r="D3679">
        <v>8</v>
      </c>
      <c r="E3679">
        <v>3</v>
      </c>
      <c r="F3679">
        <v>0</v>
      </c>
      <c r="G3679">
        <v>18.100000000000001</v>
      </c>
      <c r="H3679">
        <v>-37.1</v>
      </c>
      <c r="I3679" s="1" t="s">
        <v>387</v>
      </c>
      <c r="J3679" s="1" t="s">
        <v>386</v>
      </c>
      <c r="K3679">
        <v>45</v>
      </c>
      <c r="L3679">
        <v>1000</v>
      </c>
      <c r="M3679" s="1" t="s">
        <v>386</v>
      </c>
      <c r="N3679" s="1" t="s">
        <v>386</v>
      </c>
    </row>
    <row r="3680" spans="1:14" x14ac:dyDescent="0.35">
      <c r="A3680">
        <v>3679</v>
      </c>
      <c r="B3680" s="1" t="s">
        <v>468</v>
      </c>
      <c r="C3680">
        <v>1990</v>
      </c>
      <c r="D3680">
        <v>8</v>
      </c>
      <c r="E3680">
        <v>3</v>
      </c>
      <c r="F3680">
        <v>6</v>
      </c>
      <c r="G3680">
        <v>18.8</v>
      </c>
      <c r="H3680">
        <v>-38.4</v>
      </c>
      <c r="I3680" s="1" t="s">
        <v>387</v>
      </c>
      <c r="J3680" s="1" t="s">
        <v>386</v>
      </c>
      <c r="K3680">
        <v>45</v>
      </c>
      <c r="L3680">
        <v>1000</v>
      </c>
      <c r="M3680" s="1" t="s">
        <v>386</v>
      </c>
      <c r="N3680" s="1" t="s">
        <v>386</v>
      </c>
    </row>
    <row r="3681" spans="1:14" x14ac:dyDescent="0.35">
      <c r="A3681">
        <v>3680</v>
      </c>
      <c r="B3681" s="1" t="s">
        <v>468</v>
      </c>
      <c r="C3681">
        <v>1990</v>
      </c>
      <c r="D3681">
        <v>8</v>
      </c>
      <c r="E3681">
        <v>3</v>
      </c>
      <c r="F3681">
        <v>12</v>
      </c>
      <c r="G3681">
        <v>19.3</v>
      </c>
      <c r="H3681">
        <v>-39.700000000000003</v>
      </c>
      <c r="I3681" s="1" t="s">
        <v>387</v>
      </c>
      <c r="J3681" s="1" t="s">
        <v>386</v>
      </c>
      <c r="K3681">
        <v>45</v>
      </c>
      <c r="L3681">
        <v>1000</v>
      </c>
      <c r="M3681" s="1" t="s">
        <v>386</v>
      </c>
      <c r="N3681" s="1" t="s">
        <v>386</v>
      </c>
    </row>
    <row r="3682" spans="1:14" x14ac:dyDescent="0.35">
      <c r="A3682">
        <v>3681</v>
      </c>
      <c r="B3682" s="1" t="s">
        <v>468</v>
      </c>
      <c r="C3682">
        <v>1990</v>
      </c>
      <c r="D3682">
        <v>8</v>
      </c>
      <c r="E3682">
        <v>3</v>
      </c>
      <c r="F3682">
        <v>18</v>
      </c>
      <c r="G3682">
        <v>19.8</v>
      </c>
      <c r="H3682">
        <v>-40.799999999999997</v>
      </c>
      <c r="I3682" s="1" t="s">
        <v>387</v>
      </c>
      <c r="J3682" s="1" t="s">
        <v>386</v>
      </c>
      <c r="K3682">
        <v>45</v>
      </c>
      <c r="L3682">
        <v>1000</v>
      </c>
      <c r="M3682" s="1" t="s">
        <v>386</v>
      </c>
      <c r="N3682" s="1" t="s">
        <v>386</v>
      </c>
    </row>
    <row r="3683" spans="1:14" x14ac:dyDescent="0.35">
      <c r="A3683">
        <v>3682</v>
      </c>
      <c r="B3683" s="1" t="s">
        <v>468</v>
      </c>
      <c r="C3683">
        <v>1990</v>
      </c>
      <c r="D3683">
        <v>8</v>
      </c>
      <c r="E3683">
        <v>4</v>
      </c>
      <c r="F3683">
        <v>0</v>
      </c>
      <c r="G3683">
        <v>20.399999999999999</v>
      </c>
      <c r="H3683">
        <v>-41.9</v>
      </c>
      <c r="I3683" s="1" t="s">
        <v>387</v>
      </c>
      <c r="J3683" s="1" t="s">
        <v>386</v>
      </c>
      <c r="K3683">
        <v>45</v>
      </c>
      <c r="L3683">
        <v>1000</v>
      </c>
      <c r="M3683" s="1" t="s">
        <v>386</v>
      </c>
      <c r="N3683" s="1" t="s">
        <v>386</v>
      </c>
    </row>
    <row r="3684" spans="1:14" x14ac:dyDescent="0.35">
      <c r="A3684">
        <v>3683</v>
      </c>
      <c r="B3684" s="1" t="s">
        <v>468</v>
      </c>
      <c r="C3684">
        <v>1990</v>
      </c>
      <c r="D3684">
        <v>8</v>
      </c>
      <c r="E3684">
        <v>4</v>
      </c>
      <c r="F3684">
        <v>6</v>
      </c>
      <c r="G3684">
        <v>21.2</v>
      </c>
      <c r="H3684">
        <v>-42.8</v>
      </c>
      <c r="I3684" s="1" t="s">
        <v>387</v>
      </c>
      <c r="J3684" s="1" t="s">
        <v>386</v>
      </c>
      <c r="K3684">
        <v>45</v>
      </c>
      <c r="L3684">
        <v>1000</v>
      </c>
      <c r="M3684" s="1" t="s">
        <v>386</v>
      </c>
      <c r="N3684" s="1" t="s">
        <v>386</v>
      </c>
    </row>
    <row r="3685" spans="1:14" x14ac:dyDescent="0.35">
      <c r="A3685">
        <v>3684</v>
      </c>
      <c r="B3685" s="1" t="s">
        <v>468</v>
      </c>
      <c r="C3685">
        <v>1990</v>
      </c>
      <c r="D3685">
        <v>8</v>
      </c>
      <c r="E3685">
        <v>4</v>
      </c>
      <c r="F3685">
        <v>12</v>
      </c>
      <c r="G3685">
        <v>22</v>
      </c>
      <c r="H3685">
        <v>-43.5</v>
      </c>
      <c r="I3685" s="1" t="s">
        <v>387</v>
      </c>
      <c r="J3685" s="1" t="s">
        <v>386</v>
      </c>
      <c r="K3685">
        <v>45</v>
      </c>
      <c r="L3685">
        <v>1000</v>
      </c>
      <c r="M3685" s="1" t="s">
        <v>386</v>
      </c>
      <c r="N3685" s="1" t="s">
        <v>386</v>
      </c>
    </row>
    <row r="3686" spans="1:14" x14ac:dyDescent="0.35">
      <c r="A3686">
        <v>3685</v>
      </c>
      <c r="B3686" s="1" t="s">
        <v>468</v>
      </c>
      <c r="C3686">
        <v>1990</v>
      </c>
      <c r="D3686">
        <v>8</v>
      </c>
      <c r="E3686">
        <v>4</v>
      </c>
      <c r="F3686">
        <v>18</v>
      </c>
      <c r="G3686">
        <v>22.8</v>
      </c>
      <c r="H3686">
        <v>-44</v>
      </c>
      <c r="I3686" s="1" t="s">
        <v>387</v>
      </c>
      <c r="J3686" s="1" t="s">
        <v>386</v>
      </c>
      <c r="K3686">
        <v>45</v>
      </c>
      <c r="L3686">
        <v>1000</v>
      </c>
      <c r="M3686" s="1" t="s">
        <v>386</v>
      </c>
      <c r="N3686" s="1" t="s">
        <v>386</v>
      </c>
    </row>
    <row r="3687" spans="1:14" x14ac:dyDescent="0.35">
      <c r="A3687">
        <v>3686</v>
      </c>
      <c r="B3687" s="1" t="s">
        <v>468</v>
      </c>
      <c r="C3687">
        <v>1990</v>
      </c>
      <c r="D3687">
        <v>8</v>
      </c>
      <c r="E3687">
        <v>5</v>
      </c>
      <c r="F3687">
        <v>0</v>
      </c>
      <c r="G3687">
        <v>23.6</v>
      </c>
      <c r="H3687">
        <v>-44.5</v>
      </c>
      <c r="I3687" s="1" t="s">
        <v>387</v>
      </c>
      <c r="J3687" s="1" t="s">
        <v>386</v>
      </c>
      <c r="K3687">
        <v>45</v>
      </c>
      <c r="L3687">
        <v>1000</v>
      </c>
      <c r="M3687" s="1" t="s">
        <v>386</v>
      </c>
      <c r="N3687" s="1" t="s">
        <v>386</v>
      </c>
    </row>
    <row r="3688" spans="1:14" x14ac:dyDescent="0.35">
      <c r="A3688">
        <v>3687</v>
      </c>
      <c r="B3688" s="1" t="s">
        <v>468</v>
      </c>
      <c r="C3688">
        <v>1990</v>
      </c>
      <c r="D3688">
        <v>8</v>
      </c>
      <c r="E3688">
        <v>5</v>
      </c>
      <c r="F3688">
        <v>6</v>
      </c>
      <c r="G3688">
        <v>24.4</v>
      </c>
      <c r="H3688">
        <v>-45.1</v>
      </c>
      <c r="I3688" s="1" t="s">
        <v>387</v>
      </c>
      <c r="J3688" s="1" t="s">
        <v>386</v>
      </c>
      <c r="K3688">
        <v>45</v>
      </c>
      <c r="L3688">
        <v>1000</v>
      </c>
      <c r="M3688" s="1" t="s">
        <v>386</v>
      </c>
      <c r="N3688" s="1" t="s">
        <v>386</v>
      </c>
    </row>
    <row r="3689" spans="1:14" x14ac:dyDescent="0.35">
      <c r="A3689">
        <v>3688</v>
      </c>
      <c r="B3689" s="1" t="s">
        <v>468</v>
      </c>
      <c r="C3689">
        <v>1990</v>
      </c>
      <c r="D3689">
        <v>8</v>
      </c>
      <c r="E3689">
        <v>5</v>
      </c>
      <c r="F3689">
        <v>12</v>
      </c>
      <c r="G3689">
        <v>25.3</v>
      </c>
      <c r="H3689">
        <v>-45.7</v>
      </c>
      <c r="I3689" s="1" t="s">
        <v>387</v>
      </c>
      <c r="J3689" s="1" t="s">
        <v>386</v>
      </c>
      <c r="K3689">
        <v>45</v>
      </c>
      <c r="L3689">
        <v>1000</v>
      </c>
      <c r="M3689" s="1" t="s">
        <v>386</v>
      </c>
      <c r="N3689" s="1" t="s">
        <v>386</v>
      </c>
    </row>
    <row r="3690" spans="1:14" x14ac:dyDescent="0.35">
      <c r="A3690">
        <v>3689</v>
      </c>
      <c r="B3690" s="1" t="s">
        <v>468</v>
      </c>
      <c r="C3690">
        <v>1990</v>
      </c>
      <c r="D3690">
        <v>8</v>
      </c>
      <c r="E3690">
        <v>5</v>
      </c>
      <c r="F3690">
        <v>18</v>
      </c>
      <c r="G3690">
        <v>26.1</v>
      </c>
      <c r="H3690">
        <v>-46.3</v>
      </c>
      <c r="I3690" s="1" t="s">
        <v>387</v>
      </c>
      <c r="J3690" s="1" t="s">
        <v>386</v>
      </c>
      <c r="K3690">
        <v>40</v>
      </c>
      <c r="L3690">
        <v>1002</v>
      </c>
      <c r="M3690" s="1" t="s">
        <v>386</v>
      </c>
      <c r="N3690" s="1" t="s">
        <v>386</v>
      </c>
    </row>
    <row r="3691" spans="1:14" x14ac:dyDescent="0.35">
      <c r="A3691">
        <v>3690</v>
      </c>
      <c r="B3691" s="1" t="s">
        <v>468</v>
      </c>
      <c r="C3691">
        <v>1990</v>
      </c>
      <c r="D3691">
        <v>8</v>
      </c>
      <c r="E3691">
        <v>6</v>
      </c>
      <c r="F3691">
        <v>0</v>
      </c>
      <c r="G3691">
        <v>26.6</v>
      </c>
      <c r="H3691">
        <v>-46.7</v>
      </c>
      <c r="I3691" s="1" t="s">
        <v>387</v>
      </c>
      <c r="J3691" s="1" t="s">
        <v>386</v>
      </c>
      <c r="K3691">
        <v>40</v>
      </c>
      <c r="L3691">
        <v>1004</v>
      </c>
      <c r="M3691" s="1" t="s">
        <v>386</v>
      </c>
      <c r="N3691" s="1" t="s">
        <v>386</v>
      </c>
    </row>
    <row r="3692" spans="1:14" x14ac:dyDescent="0.35">
      <c r="A3692">
        <v>3691</v>
      </c>
      <c r="B3692" s="1" t="s">
        <v>468</v>
      </c>
      <c r="C3692">
        <v>1990</v>
      </c>
      <c r="D3692">
        <v>8</v>
      </c>
      <c r="E3692">
        <v>6</v>
      </c>
      <c r="F3692">
        <v>6</v>
      </c>
      <c r="G3692">
        <v>26.8</v>
      </c>
      <c r="H3692">
        <v>-46.8</v>
      </c>
      <c r="I3692" s="1" t="s">
        <v>387</v>
      </c>
      <c r="J3692" s="1" t="s">
        <v>386</v>
      </c>
      <c r="K3692">
        <v>35</v>
      </c>
      <c r="L3692">
        <v>1006</v>
      </c>
      <c r="M3692" s="1" t="s">
        <v>386</v>
      </c>
      <c r="N3692" s="1" t="s">
        <v>386</v>
      </c>
    </row>
    <row r="3693" spans="1:14" x14ac:dyDescent="0.35">
      <c r="A3693">
        <v>3692</v>
      </c>
      <c r="B3693" s="1" t="s">
        <v>468</v>
      </c>
      <c r="C3693">
        <v>1990</v>
      </c>
      <c r="D3693">
        <v>8</v>
      </c>
      <c r="E3693">
        <v>6</v>
      </c>
      <c r="F3693">
        <v>12</v>
      </c>
      <c r="G3693">
        <v>26.9</v>
      </c>
      <c r="H3693">
        <v>-46.8</v>
      </c>
      <c r="I3693" s="1" t="s">
        <v>385</v>
      </c>
      <c r="J3693" s="1" t="s">
        <v>386</v>
      </c>
      <c r="K3693">
        <v>30</v>
      </c>
      <c r="L3693">
        <v>1009</v>
      </c>
      <c r="M3693" s="1" t="s">
        <v>386</v>
      </c>
      <c r="N3693" s="1" t="s">
        <v>386</v>
      </c>
    </row>
    <row r="3694" spans="1:14" x14ac:dyDescent="0.35">
      <c r="A3694">
        <v>3693</v>
      </c>
      <c r="B3694" s="1" t="s">
        <v>468</v>
      </c>
      <c r="C3694">
        <v>1990</v>
      </c>
      <c r="D3694">
        <v>8</v>
      </c>
      <c r="E3694">
        <v>6</v>
      </c>
      <c r="F3694">
        <v>18</v>
      </c>
      <c r="G3694">
        <v>26.9</v>
      </c>
      <c r="H3694">
        <v>-46.6</v>
      </c>
      <c r="I3694" s="1" t="s">
        <v>385</v>
      </c>
      <c r="J3694" s="1" t="s">
        <v>386</v>
      </c>
      <c r="K3694">
        <v>30</v>
      </c>
      <c r="L3694">
        <v>1011</v>
      </c>
      <c r="M3694" s="1" t="s">
        <v>386</v>
      </c>
      <c r="N3694" s="1" t="s">
        <v>386</v>
      </c>
    </row>
    <row r="3695" spans="1:14" x14ac:dyDescent="0.35">
      <c r="A3695">
        <v>3694</v>
      </c>
      <c r="B3695" s="1" t="s">
        <v>468</v>
      </c>
      <c r="C3695">
        <v>1990</v>
      </c>
      <c r="D3695">
        <v>8</v>
      </c>
      <c r="E3695">
        <v>7</v>
      </c>
      <c r="F3695">
        <v>0</v>
      </c>
      <c r="G3695">
        <v>26.9</v>
      </c>
      <c r="H3695">
        <v>-46.4</v>
      </c>
      <c r="I3695" s="1" t="s">
        <v>385</v>
      </c>
      <c r="J3695" s="1" t="s">
        <v>386</v>
      </c>
      <c r="K3695">
        <v>25</v>
      </c>
      <c r="L3695">
        <v>1013</v>
      </c>
      <c r="M3695" s="1" t="s">
        <v>386</v>
      </c>
      <c r="N3695" s="1" t="s">
        <v>386</v>
      </c>
    </row>
    <row r="3696" spans="1:14" x14ac:dyDescent="0.35">
      <c r="A3696">
        <v>3695</v>
      </c>
      <c r="B3696" s="1" t="s">
        <v>468</v>
      </c>
      <c r="C3696">
        <v>1990</v>
      </c>
      <c r="D3696">
        <v>8</v>
      </c>
      <c r="E3696">
        <v>7</v>
      </c>
      <c r="F3696">
        <v>6</v>
      </c>
      <c r="G3696">
        <v>26.9</v>
      </c>
      <c r="H3696">
        <v>-46.3</v>
      </c>
      <c r="I3696" s="1" t="s">
        <v>385</v>
      </c>
      <c r="J3696" s="1" t="s">
        <v>386</v>
      </c>
      <c r="K3696">
        <v>25</v>
      </c>
      <c r="L3696">
        <v>1014</v>
      </c>
      <c r="M3696" s="1" t="s">
        <v>386</v>
      </c>
      <c r="N3696" s="1" t="s">
        <v>386</v>
      </c>
    </row>
    <row r="3697" spans="1:14" x14ac:dyDescent="0.35">
      <c r="A3697">
        <v>3696</v>
      </c>
      <c r="B3697" s="1" t="s">
        <v>468</v>
      </c>
      <c r="C3697">
        <v>1990</v>
      </c>
      <c r="D3697">
        <v>8</v>
      </c>
      <c r="E3697">
        <v>7</v>
      </c>
      <c r="F3697">
        <v>12</v>
      </c>
      <c r="G3697">
        <v>26.8</v>
      </c>
      <c r="H3697">
        <v>-46.3</v>
      </c>
      <c r="I3697" s="1" t="s">
        <v>385</v>
      </c>
      <c r="J3697" s="1" t="s">
        <v>386</v>
      </c>
      <c r="K3697">
        <v>25</v>
      </c>
      <c r="L3697">
        <v>1016</v>
      </c>
      <c r="M3697" s="1" t="s">
        <v>386</v>
      </c>
      <c r="N3697" s="1" t="s">
        <v>386</v>
      </c>
    </row>
    <row r="3698" spans="1:14" x14ac:dyDescent="0.35">
      <c r="A3698">
        <v>3697</v>
      </c>
      <c r="B3698" s="1" t="s">
        <v>470</v>
      </c>
      <c r="C3698">
        <v>1990</v>
      </c>
      <c r="D3698">
        <v>8</v>
      </c>
      <c r="E3698">
        <v>2</v>
      </c>
      <c r="F3698">
        <v>18</v>
      </c>
      <c r="G3698">
        <v>38</v>
      </c>
      <c r="H3698">
        <v>-23</v>
      </c>
      <c r="I3698" s="1" t="s">
        <v>402</v>
      </c>
      <c r="J3698" s="1" t="s">
        <v>386</v>
      </c>
      <c r="K3698">
        <v>30</v>
      </c>
      <c r="L3698">
        <v>1015</v>
      </c>
      <c r="M3698" s="1" t="s">
        <v>386</v>
      </c>
      <c r="N3698" s="1" t="s">
        <v>386</v>
      </c>
    </row>
    <row r="3699" spans="1:14" x14ac:dyDescent="0.35">
      <c r="A3699">
        <v>3698</v>
      </c>
      <c r="B3699" s="1" t="s">
        <v>470</v>
      </c>
      <c r="C3699">
        <v>1990</v>
      </c>
      <c r="D3699">
        <v>8</v>
      </c>
      <c r="E3699">
        <v>3</v>
      </c>
      <c r="F3699">
        <v>0</v>
      </c>
      <c r="G3699">
        <v>38.299999999999997</v>
      </c>
      <c r="H3699">
        <v>-23</v>
      </c>
      <c r="I3699" s="1" t="s">
        <v>402</v>
      </c>
      <c r="J3699" s="1" t="s">
        <v>386</v>
      </c>
      <c r="K3699">
        <v>30</v>
      </c>
      <c r="L3699">
        <v>1013</v>
      </c>
      <c r="M3699" s="1" t="s">
        <v>386</v>
      </c>
      <c r="N3699" s="1" t="s">
        <v>386</v>
      </c>
    </row>
    <row r="3700" spans="1:14" x14ac:dyDescent="0.35">
      <c r="A3700">
        <v>3699</v>
      </c>
      <c r="B3700" s="1" t="s">
        <v>470</v>
      </c>
      <c r="C3700">
        <v>1990</v>
      </c>
      <c r="D3700">
        <v>8</v>
      </c>
      <c r="E3700">
        <v>3</v>
      </c>
      <c r="F3700">
        <v>6</v>
      </c>
      <c r="G3700">
        <v>38.799999999999997</v>
      </c>
      <c r="H3700">
        <v>-23.1</v>
      </c>
      <c r="I3700" s="1" t="s">
        <v>402</v>
      </c>
      <c r="J3700" s="1" t="s">
        <v>386</v>
      </c>
      <c r="K3700">
        <v>30</v>
      </c>
      <c r="L3700">
        <v>1010</v>
      </c>
      <c r="M3700" s="1" t="s">
        <v>386</v>
      </c>
      <c r="N3700" s="1" t="s">
        <v>386</v>
      </c>
    </row>
    <row r="3701" spans="1:14" x14ac:dyDescent="0.35">
      <c r="A3701">
        <v>3700</v>
      </c>
      <c r="B3701" s="1" t="s">
        <v>470</v>
      </c>
      <c r="C3701">
        <v>1990</v>
      </c>
      <c r="D3701">
        <v>8</v>
      </c>
      <c r="E3701">
        <v>3</v>
      </c>
      <c r="F3701">
        <v>12</v>
      </c>
      <c r="G3701">
        <v>39.200000000000003</v>
      </c>
      <c r="H3701">
        <v>-23.3</v>
      </c>
      <c r="I3701" s="1" t="s">
        <v>396</v>
      </c>
      <c r="J3701" s="1" t="s">
        <v>386</v>
      </c>
      <c r="K3701">
        <v>35</v>
      </c>
      <c r="L3701">
        <v>1009</v>
      </c>
      <c r="M3701" s="1" t="s">
        <v>386</v>
      </c>
      <c r="N3701" s="1" t="s">
        <v>386</v>
      </c>
    </row>
    <row r="3702" spans="1:14" x14ac:dyDescent="0.35">
      <c r="A3702">
        <v>3701</v>
      </c>
      <c r="B3702" s="1" t="s">
        <v>470</v>
      </c>
      <c r="C3702">
        <v>1990</v>
      </c>
      <c r="D3702">
        <v>8</v>
      </c>
      <c r="E3702">
        <v>3</v>
      </c>
      <c r="F3702">
        <v>18</v>
      </c>
      <c r="G3702">
        <v>39.5</v>
      </c>
      <c r="H3702">
        <v>-23.9</v>
      </c>
      <c r="I3702" s="1" t="s">
        <v>396</v>
      </c>
      <c r="J3702" s="1" t="s">
        <v>386</v>
      </c>
      <c r="K3702">
        <v>40</v>
      </c>
      <c r="L3702">
        <v>1006</v>
      </c>
      <c r="M3702" s="1" t="s">
        <v>386</v>
      </c>
      <c r="N3702" s="1" t="s">
        <v>386</v>
      </c>
    </row>
    <row r="3703" spans="1:14" x14ac:dyDescent="0.35">
      <c r="A3703">
        <v>3702</v>
      </c>
      <c r="B3703" s="1" t="s">
        <v>470</v>
      </c>
      <c r="C3703">
        <v>1990</v>
      </c>
      <c r="D3703">
        <v>8</v>
      </c>
      <c r="E3703">
        <v>4</v>
      </c>
      <c r="F3703">
        <v>0</v>
      </c>
      <c r="G3703">
        <v>39.700000000000003</v>
      </c>
      <c r="H3703">
        <v>-25.3</v>
      </c>
      <c r="I3703" s="1" t="s">
        <v>396</v>
      </c>
      <c r="J3703" s="1" t="s">
        <v>386</v>
      </c>
      <c r="K3703">
        <v>40</v>
      </c>
      <c r="L3703">
        <v>1005</v>
      </c>
      <c r="M3703" s="1" t="s">
        <v>386</v>
      </c>
      <c r="N3703" s="1" t="s">
        <v>386</v>
      </c>
    </row>
    <row r="3704" spans="1:14" x14ac:dyDescent="0.35">
      <c r="A3704">
        <v>3703</v>
      </c>
      <c r="B3704" s="1" t="s">
        <v>470</v>
      </c>
      <c r="C3704">
        <v>1990</v>
      </c>
      <c r="D3704">
        <v>8</v>
      </c>
      <c r="E3704">
        <v>4</v>
      </c>
      <c r="F3704">
        <v>6</v>
      </c>
      <c r="G3704">
        <v>39.4</v>
      </c>
      <c r="H3704">
        <v>-27.3</v>
      </c>
      <c r="I3704" s="1" t="s">
        <v>396</v>
      </c>
      <c r="J3704" s="1" t="s">
        <v>386</v>
      </c>
      <c r="K3704">
        <v>35</v>
      </c>
      <c r="L3704">
        <v>1006</v>
      </c>
      <c r="M3704" s="1" t="s">
        <v>386</v>
      </c>
      <c r="N3704" s="1" t="s">
        <v>386</v>
      </c>
    </row>
    <row r="3705" spans="1:14" x14ac:dyDescent="0.35">
      <c r="A3705">
        <v>3704</v>
      </c>
      <c r="B3705" s="1" t="s">
        <v>470</v>
      </c>
      <c r="C3705">
        <v>1990</v>
      </c>
      <c r="D3705">
        <v>8</v>
      </c>
      <c r="E3705">
        <v>4</v>
      </c>
      <c r="F3705">
        <v>12</v>
      </c>
      <c r="G3705">
        <v>38.799999999999997</v>
      </c>
      <c r="H3705">
        <v>-29</v>
      </c>
      <c r="I3705" s="1" t="s">
        <v>396</v>
      </c>
      <c r="J3705" s="1" t="s">
        <v>386</v>
      </c>
      <c r="K3705">
        <v>35</v>
      </c>
      <c r="L3705">
        <v>1006</v>
      </c>
      <c r="M3705" s="1" t="s">
        <v>386</v>
      </c>
      <c r="N3705" s="1" t="s">
        <v>386</v>
      </c>
    </row>
    <row r="3706" spans="1:14" x14ac:dyDescent="0.35">
      <c r="A3706">
        <v>3705</v>
      </c>
      <c r="B3706" s="1" t="s">
        <v>470</v>
      </c>
      <c r="C3706">
        <v>1990</v>
      </c>
      <c r="D3706">
        <v>8</v>
      </c>
      <c r="E3706">
        <v>4</v>
      </c>
      <c r="F3706">
        <v>18</v>
      </c>
      <c r="G3706">
        <v>38.1</v>
      </c>
      <c r="H3706">
        <v>-30.1</v>
      </c>
      <c r="I3706" s="1" t="s">
        <v>402</v>
      </c>
      <c r="J3706" s="1" t="s">
        <v>386</v>
      </c>
      <c r="K3706">
        <v>30</v>
      </c>
      <c r="L3706">
        <v>1007</v>
      </c>
      <c r="M3706" s="1" t="s">
        <v>386</v>
      </c>
      <c r="N3706" s="1" t="s">
        <v>386</v>
      </c>
    </row>
    <row r="3707" spans="1:14" x14ac:dyDescent="0.35">
      <c r="A3707">
        <v>3706</v>
      </c>
      <c r="B3707" s="1" t="s">
        <v>470</v>
      </c>
      <c r="C3707">
        <v>1990</v>
      </c>
      <c r="D3707">
        <v>8</v>
      </c>
      <c r="E3707">
        <v>5</v>
      </c>
      <c r="F3707">
        <v>0</v>
      </c>
      <c r="G3707">
        <v>37.6</v>
      </c>
      <c r="H3707">
        <v>-30.8</v>
      </c>
      <c r="I3707" s="1" t="s">
        <v>402</v>
      </c>
      <c r="J3707" s="1" t="s">
        <v>386</v>
      </c>
      <c r="K3707">
        <v>30</v>
      </c>
      <c r="L3707">
        <v>1007</v>
      </c>
      <c r="M3707" s="1" t="s">
        <v>386</v>
      </c>
      <c r="N3707" s="1" t="s">
        <v>386</v>
      </c>
    </row>
    <row r="3708" spans="1:14" x14ac:dyDescent="0.35">
      <c r="A3708">
        <v>3707</v>
      </c>
      <c r="B3708" s="1" t="s">
        <v>470</v>
      </c>
      <c r="C3708">
        <v>1990</v>
      </c>
      <c r="D3708">
        <v>8</v>
      </c>
      <c r="E3708">
        <v>5</v>
      </c>
      <c r="F3708">
        <v>6</v>
      </c>
      <c r="G3708">
        <v>37.299999999999997</v>
      </c>
      <c r="H3708">
        <v>-31.6</v>
      </c>
      <c r="I3708" s="1" t="s">
        <v>402</v>
      </c>
      <c r="J3708" s="1" t="s">
        <v>386</v>
      </c>
      <c r="K3708">
        <v>30</v>
      </c>
      <c r="L3708">
        <v>1007</v>
      </c>
      <c r="M3708" s="1" t="s">
        <v>386</v>
      </c>
      <c r="N3708" s="1" t="s">
        <v>386</v>
      </c>
    </row>
    <row r="3709" spans="1:14" x14ac:dyDescent="0.35">
      <c r="A3709">
        <v>3708</v>
      </c>
      <c r="B3709" s="1" t="s">
        <v>470</v>
      </c>
      <c r="C3709">
        <v>1990</v>
      </c>
      <c r="D3709">
        <v>8</v>
      </c>
      <c r="E3709">
        <v>5</v>
      </c>
      <c r="F3709">
        <v>12</v>
      </c>
      <c r="G3709">
        <v>37.1</v>
      </c>
      <c r="H3709">
        <v>-32.5</v>
      </c>
      <c r="I3709" s="1" t="s">
        <v>402</v>
      </c>
      <c r="J3709" s="1" t="s">
        <v>386</v>
      </c>
      <c r="K3709">
        <v>30</v>
      </c>
      <c r="L3709">
        <v>1007</v>
      </c>
      <c r="M3709" s="1" t="s">
        <v>386</v>
      </c>
      <c r="N3709" s="1" t="s">
        <v>386</v>
      </c>
    </row>
    <row r="3710" spans="1:14" x14ac:dyDescent="0.35">
      <c r="A3710">
        <v>3709</v>
      </c>
      <c r="B3710" s="1" t="s">
        <v>470</v>
      </c>
      <c r="C3710">
        <v>1990</v>
      </c>
      <c r="D3710">
        <v>8</v>
      </c>
      <c r="E3710">
        <v>5</v>
      </c>
      <c r="F3710">
        <v>18</v>
      </c>
      <c r="G3710">
        <v>37</v>
      </c>
      <c r="H3710">
        <v>-33.1</v>
      </c>
      <c r="I3710" s="1" t="s">
        <v>402</v>
      </c>
      <c r="J3710" s="1" t="s">
        <v>386</v>
      </c>
      <c r="K3710">
        <v>25</v>
      </c>
      <c r="L3710">
        <v>1009</v>
      </c>
      <c r="M3710" s="1" t="s">
        <v>386</v>
      </c>
      <c r="N3710" s="1" t="s">
        <v>386</v>
      </c>
    </row>
    <row r="3711" spans="1:14" x14ac:dyDescent="0.35">
      <c r="A3711">
        <v>3710</v>
      </c>
      <c r="B3711" s="1" t="s">
        <v>470</v>
      </c>
      <c r="C3711">
        <v>1990</v>
      </c>
      <c r="D3711">
        <v>8</v>
      </c>
      <c r="E3711">
        <v>6</v>
      </c>
      <c r="F3711">
        <v>0</v>
      </c>
      <c r="G3711">
        <v>37</v>
      </c>
      <c r="H3711">
        <v>-33.4</v>
      </c>
      <c r="I3711" s="1" t="s">
        <v>402</v>
      </c>
      <c r="J3711" s="1" t="s">
        <v>386</v>
      </c>
      <c r="K3711">
        <v>25</v>
      </c>
      <c r="L3711">
        <v>1010</v>
      </c>
      <c r="M3711" s="1" t="s">
        <v>386</v>
      </c>
      <c r="N3711" s="1" t="s">
        <v>386</v>
      </c>
    </row>
    <row r="3712" spans="1:14" x14ac:dyDescent="0.35">
      <c r="A3712">
        <v>3711</v>
      </c>
      <c r="B3712" s="1" t="s">
        <v>470</v>
      </c>
      <c r="C3712">
        <v>1990</v>
      </c>
      <c r="D3712">
        <v>8</v>
      </c>
      <c r="E3712">
        <v>6</v>
      </c>
      <c r="F3712">
        <v>6</v>
      </c>
      <c r="G3712">
        <v>37.1</v>
      </c>
      <c r="H3712">
        <v>-33.5</v>
      </c>
      <c r="I3712" s="1" t="s">
        <v>402</v>
      </c>
      <c r="J3712" s="1" t="s">
        <v>386</v>
      </c>
      <c r="K3712">
        <v>25</v>
      </c>
      <c r="L3712">
        <v>1010</v>
      </c>
      <c r="M3712" s="1" t="s">
        <v>386</v>
      </c>
      <c r="N3712" s="1" t="s">
        <v>386</v>
      </c>
    </row>
    <row r="3713" spans="1:14" x14ac:dyDescent="0.35">
      <c r="A3713">
        <v>3712</v>
      </c>
      <c r="B3713" s="1" t="s">
        <v>470</v>
      </c>
      <c r="C3713">
        <v>1990</v>
      </c>
      <c r="D3713">
        <v>8</v>
      </c>
      <c r="E3713">
        <v>6</v>
      </c>
      <c r="F3713">
        <v>12</v>
      </c>
      <c r="G3713">
        <v>37.200000000000003</v>
      </c>
      <c r="H3713">
        <v>-33.5</v>
      </c>
      <c r="I3713" s="1" t="s">
        <v>402</v>
      </c>
      <c r="J3713" s="1" t="s">
        <v>386</v>
      </c>
      <c r="K3713">
        <v>25</v>
      </c>
      <c r="L3713">
        <v>1010</v>
      </c>
      <c r="M3713" s="1" t="s">
        <v>386</v>
      </c>
      <c r="N3713" s="1" t="s">
        <v>386</v>
      </c>
    </row>
    <row r="3714" spans="1:14" x14ac:dyDescent="0.35">
      <c r="A3714">
        <v>3713</v>
      </c>
      <c r="B3714" s="1" t="s">
        <v>470</v>
      </c>
      <c r="C3714">
        <v>1990</v>
      </c>
      <c r="D3714">
        <v>8</v>
      </c>
      <c r="E3714">
        <v>6</v>
      </c>
      <c r="F3714">
        <v>18</v>
      </c>
      <c r="G3714">
        <v>37.5</v>
      </c>
      <c r="H3714">
        <v>-33.5</v>
      </c>
      <c r="I3714" s="1" t="s">
        <v>385</v>
      </c>
      <c r="J3714" s="1" t="s">
        <v>386</v>
      </c>
      <c r="K3714">
        <v>25</v>
      </c>
      <c r="L3714">
        <v>1010</v>
      </c>
      <c r="M3714" s="1" t="s">
        <v>386</v>
      </c>
      <c r="N3714" s="1" t="s">
        <v>386</v>
      </c>
    </row>
    <row r="3715" spans="1:14" x14ac:dyDescent="0.35">
      <c r="A3715">
        <v>3714</v>
      </c>
      <c r="B3715" s="1" t="s">
        <v>470</v>
      </c>
      <c r="C3715">
        <v>1990</v>
      </c>
      <c r="D3715">
        <v>8</v>
      </c>
      <c r="E3715">
        <v>7</v>
      </c>
      <c r="F3715">
        <v>0</v>
      </c>
      <c r="G3715">
        <v>37.5</v>
      </c>
      <c r="H3715">
        <v>-33.700000000000003</v>
      </c>
      <c r="I3715" s="1" t="s">
        <v>385</v>
      </c>
      <c r="J3715" s="1" t="s">
        <v>386</v>
      </c>
      <c r="K3715">
        <v>25</v>
      </c>
      <c r="L3715">
        <v>1010</v>
      </c>
      <c r="M3715" s="1" t="s">
        <v>386</v>
      </c>
      <c r="N3715" s="1" t="s">
        <v>386</v>
      </c>
    </row>
    <row r="3716" spans="1:14" x14ac:dyDescent="0.35">
      <c r="A3716">
        <v>3715</v>
      </c>
      <c r="B3716" s="1" t="s">
        <v>470</v>
      </c>
      <c r="C3716">
        <v>1990</v>
      </c>
      <c r="D3716">
        <v>8</v>
      </c>
      <c r="E3716">
        <v>7</v>
      </c>
      <c r="F3716">
        <v>6</v>
      </c>
      <c r="G3716">
        <v>37.4</v>
      </c>
      <c r="H3716">
        <v>-33.9</v>
      </c>
      <c r="I3716" s="1" t="s">
        <v>385</v>
      </c>
      <c r="J3716" s="1" t="s">
        <v>386</v>
      </c>
      <c r="K3716">
        <v>25</v>
      </c>
      <c r="L3716">
        <v>1008</v>
      </c>
      <c r="M3716" s="1" t="s">
        <v>386</v>
      </c>
      <c r="N3716" s="1" t="s">
        <v>386</v>
      </c>
    </row>
    <row r="3717" spans="1:14" x14ac:dyDescent="0.35">
      <c r="A3717">
        <v>3716</v>
      </c>
      <c r="B3717" s="1" t="s">
        <v>470</v>
      </c>
      <c r="C3717">
        <v>1990</v>
      </c>
      <c r="D3717">
        <v>8</v>
      </c>
      <c r="E3717">
        <v>7</v>
      </c>
      <c r="F3717">
        <v>12</v>
      </c>
      <c r="G3717">
        <v>37.1</v>
      </c>
      <c r="H3717">
        <v>-34.200000000000003</v>
      </c>
      <c r="I3717" s="1" t="s">
        <v>385</v>
      </c>
      <c r="J3717" s="1" t="s">
        <v>386</v>
      </c>
      <c r="K3717">
        <v>25</v>
      </c>
      <c r="L3717">
        <v>1008</v>
      </c>
      <c r="M3717" s="1" t="s">
        <v>386</v>
      </c>
      <c r="N3717" s="1" t="s">
        <v>386</v>
      </c>
    </row>
    <row r="3718" spans="1:14" x14ac:dyDescent="0.35">
      <c r="A3718">
        <v>3717</v>
      </c>
      <c r="B3718" s="1" t="s">
        <v>470</v>
      </c>
      <c r="C3718">
        <v>1990</v>
      </c>
      <c r="D3718">
        <v>8</v>
      </c>
      <c r="E3718">
        <v>7</v>
      </c>
      <c r="F3718">
        <v>18</v>
      </c>
      <c r="G3718">
        <v>36.9</v>
      </c>
      <c r="H3718">
        <v>-34.200000000000003</v>
      </c>
      <c r="I3718" s="1" t="s">
        <v>385</v>
      </c>
      <c r="J3718" s="1" t="s">
        <v>386</v>
      </c>
      <c r="K3718">
        <v>25</v>
      </c>
      <c r="L3718">
        <v>1008</v>
      </c>
      <c r="M3718" s="1" t="s">
        <v>386</v>
      </c>
      <c r="N3718" s="1" t="s">
        <v>386</v>
      </c>
    </row>
    <row r="3719" spans="1:14" x14ac:dyDescent="0.35">
      <c r="A3719">
        <v>3718</v>
      </c>
      <c r="B3719" s="1" t="s">
        <v>470</v>
      </c>
      <c r="C3719">
        <v>1990</v>
      </c>
      <c r="D3719">
        <v>8</v>
      </c>
      <c r="E3719">
        <v>8</v>
      </c>
      <c r="F3719">
        <v>0</v>
      </c>
      <c r="G3719">
        <v>36.9</v>
      </c>
      <c r="H3719">
        <v>-34</v>
      </c>
      <c r="I3719" s="1" t="s">
        <v>385</v>
      </c>
      <c r="J3719" s="1" t="s">
        <v>386</v>
      </c>
      <c r="K3719">
        <v>30</v>
      </c>
      <c r="L3719">
        <v>1007</v>
      </c>
      <c r="M3719" s="1" t="s">
        <v>386</v>
      </c>
      <c r="N3719" s="1" t="s">
        <v>386</v>
      </c>
    </row>
    <row r="3720" spans="1:14" x14ac:dyDescent="0.35">
      <c r="A3720">
        <v>3719</v>
      </c>
      <c r="B3720" s="1" t="s">
        <v>470</v>
      </c>
      <c r="C3720">
        <v>1990</v>
      </c>
      <c r="D3720">
        <v>8</v>
      </c>
      <c r="E3720">
        <v>8</v>
      </c>
      <c r="F3720">
        <v>6</v>
      </c>
      <c r="G3720">
        <v>37</v>
      </c>
      <c r="H3720">
        <v>-33.6</v>
      </c>
      <c r="I3720" s="1" t="s">
        <v>385</v>
      </c>
      <c r="J3720" s="1" t="s">
        <v>386</v>
      </c>
      <c r="K3720">
        <v>30</v>
      </c>
      <c r="L3720">
        <v>1007</v>
      </c>
      <c r="M3720" s="1" t="s">
        <v>386</v>
      </c>
      <c r="N3720" s="1" t="s">
        <v>386</v>
      </c>
    </row>
    <row r="3721" spans="1:14" x14ac:dyDescent="0.35">
      <c r="A3721">
        <v>3720</v>
      </c>
      <c r="B3721" s="1" t="s">
        <v>470</v>
      </c>
      <c r="C3721">
        <v>1990</v>
      </c>
      <c r="D3721">
        <v>8</v>
      </c>
      <c r="E3721">
        <v>8</v>
      </c>
      <c r="F3721">
        <v>12</v>
      </c>
      <c r="G3721">
        <v>37.1</v>
      </c>
      <c r="H3721">
        <v>-33</v>
      </c>
      <c r="I3721" s="1" t="s">
        <v>385</v>
      </c>
      <c r="J3721" s="1" t="s">
        <v>386</v>
      </c>
      <c r="K3721">
        <v>30</v>
      </c>
      <c r="L3721">
        <v>1007</v>
      </c>
      <c r="M3721" s="1" t="s">
        <v>386</v>
      </c>
      <c r="N3721" s="1" t="s">
        <v>386</v>
      </c>
    </row>
    <row r="3722" spans="1:14" x14ac:dyDescent="0.35">
      <c r="A3722">
        <v>3721</v>
      </c>
      <c r="B3722" s="1" t="s">
        <v>470</v>
      </c>
      <c r="C3722">
        <v>1990</v>
      </c>
      <c r="D3722">
        <v>8</v>
      </c>
      <c r="E3722">
        <v>8</v>
      </c>
      <c r="F3722">
        <v>18</v>
      </c>
      <c r="G3722">
        <v>37.4</v>
      </c>
      <c r="H3722">
        <v>-32</v>
      </c>
      <c r="I3722" s="1" t="s">
        <v>387</v>
      </c>
      <c r="J3722" s="1" t="s">
        <v>386</v>
      </c>
      <c r="K3722">
        <v>35</v>
      </c>
      <c r="L3722">
        <v>1005</v>
      </c>
      <c r="M3722" s="1" t="s">
        <v>386</v>
      </c>
      <c r="N3722" s="1" t="s">
        <v>386</v>
      </c>
    </row>
    <row r="3723" spans="1:14" x14ac:dyDescent="0.35">
      <c r="A3723">
        <v>3722</v>
      </c>
      <c r="B3723" s="1" t="s">
        <v>470</v>
      </c>
      <c r="C3723">
        <v>1990</v>
      </c>
      <c r="D3723">
        <v>8</v>
      </c>
      <c r="E3723">
        <v>9</v>
      </c>
      <c r="F3723">
        <v>0</v>
      </c>
      <c r="G3723">
        <v>37.799999999999997</v>
      </c>
      <c r="H3723">
        <v>-30.8</v>
      </c>
      <c r="I3723" s="1" t="s">
        <v>387</v>
      </c>
      <c r="J3723" s="1" t="s">
        <v>386</v>
      </c>
      <c r="K3723">
        <v>35</v>
      </c>
      <c r="L3723">
        <v>1004</v>
      </c>
      <c r="M3723" s="1" t="s">
        <v>386</v>
      </c>
      <c r="N3723" s="1" t="s">
        <v>386</v>
      </c>
    </row>
    <row r="3724" spans="1:14" x14ac:dyDescent="0.35">
      <c r="A3724">
        <v>3723</v>
      </c>
      <c r="B3724" s="1" t="s">
        <v>470</v>
      </c>
      <c r="C3724">
        <v>1990</v>
      </c>
      <c r="D3724">
        <v>8</v>
      </c>
      <c r="E3724">
        <v>9</v>
      </c>
      <c r="F3724">
        <v>6</v>
      </c>
      <c r="G3724">
        <v>38.5</v>
      </c>
      <c r="H3724">
        <v>-29.6</v>
      </c>
      <c r="I3724" s="1" t="s">
        <v>387</v>
      </c>
      <c r="J3724" s="1" t="s">
        <v>386</v>
      </c>
      <c r="K3724">
        <v>40</v>
      </c>
      <c r="L3724">
        <v>1003</v>
      </c>
      <c r="M3724" s="1" t="s">
        <v>386</v>
      </c>
      <c r="N3724" s="1" t="s">
        <v>386</v>
      </c>
    </row>
    <row r="3725" spans="1:14" x14ac:dyDescent="0.35">
      <c r="A3725">
        <v>3724</v>
      </c>
      <c r="B3725" s="1" t="s">
        <v>470</v>
      </c>
      <c r="C3725">
        <v>1990</v>
      </c>
      <c r="D3725">
        <v>8</v>
      </c>
      <c r="E3725">
        <v>9</v>
      </c>
      <c r="F3725">
        <v>12</v>
      </c>
      <c r="G3725">
        <v>39.200000000000003</v>
      </c>
      <c r="H3725">
        <v>-28.6</v>
      </c>
      <c r="I3725" s="1" t="s">
        <v>387</v>
      </c>
      <c r="J3725" s="1" t="s">
        <v>386</v>
      </c>
      <c r="K3725">
        <v>35</v>
      </c>
      <c r="L3725">
        <v>1005</v>
      </c>
      <c r="M3725" s="1" t="s">
        <v>386</v>
      </c>
      <c r="N3725" s="1" t="s">
        <v>386</v>
      </c>
    </row>
    <row r="3726" spans="1:14" x14ac:dyDescent="0.35">
      <c r="A3726">
        <v>3725</v>
      </c>
      <c r="B3726" s="1" t="s">
        <v>470</v>
      </c>
      <c r="C3726">
        <v>1990</v>
      </c>
      <c r="D3726">
        <v>8</v>
      </c>
      <c r="E3726">
        <v>9</v>
      </c>
      <c r="F3726">
        <v>18</v>
      </c>
      <c r="G3726">
        <v>39.6</v>
      </c>
      <c r="H3726">
        <v>-28.1</v>
      </c>
      <c r="I3726" s="1" t="s">
        <v>387</v>
      </c>
      <c r="J3726" s="1" t="s">
        <v>386</v>
      </c>
      <c r="K3726">
        <v>35</v>
      </c>
      <c r="L3726">
        <v>1006</v>
      </c>
      <c r="M3726" s="1" t="s">
        <v>386</v>
      </c>
      <c r="N3726" s="1" t="s">
        <v>386</v>
      </c>
    </row>
    <row r="3727" spans="1:14" x14ac:dyDescent="0.35">
      <c r="A3727">
        <v>3726</v>
      </c>
      <c r="B3727" s="1" t="s">
        <v>470</v>
      </c>
      <c r="C3727">
        <v>1990</v>
      </c>
      <c r="D3727">
        <v>8</v>
      </c>
      <c r="E3727">
        <v>10</v>
      </c>
      <c r="F3727">
        <v>0</v>
      </c>
      <c r="G3727">
        <v>39.700000000000003</v>
      </c>
      <c r="H3727">
        <v>-27.7</v>
      </c>
      <c r="I3727" s="1" t="s">
        <v>387</v>
      </c>
      <c r="J3727" s="1" t="s">
        <v>386</v>
      </c>
      <c r="K3727">
        <v>35</v>
      </c>
      <c r="L3727">
        <v>1006</v>
      </c>
      <c r="M3727" s="1" t="s">
        <v>386</v>
      </c>
      <c r="N3727" s="1" t="s">
        <v>386</v>
      </c>
    </row>
    <row r="3728" spans="1:14" x14ac:dyDescent="0.35">
      <c r="A3728">
        <v>3727</v>
      </c>
      <c r="B3728" s="1" t="s">
        <v>470</v>
      </c>
      <c r="C3728">
        <v>1990</v>
      </c>
      <c r="D3728">
        <v>8</v>
      </c>
      <c r="E3728">
        <v>10</v>
      </c>
      <c r="F3728">
        <v>6</v>
      </c>
      <c r="G3728">
        <v>39.6</v>
      </c>
      <c r="H3728">
        <v>-27.1</v>
      </c>
      <c r="I3728" s="1" t="s">
        <v>387</v>
      </c>
      <c r="J3728" s="1" t="s">
        <v>386</v>
      </c>
      <c r="K3728">
        <v>35</v>
      </c>
      <c r="L3728">
        <v>1007</v>
      </c>
      <c r="M3728" s="1" t="s">
        <v>386</v>
      </c>
      <c r="N3728" s="1" t="s">
        <v>386</v>
      </c>
    </row>
    <row r="3729" spans="1:14" x14ac:dyDescent="0.35">
      <c r="A3729">
        <v>3728</v>
      </c>
      <c r="B3729" s="1" t="s">
        <v>470</v>
      </c>
      <c r="C3729">
        <v>1990</v>
      </c>
      <c r="D3729">
        <v>8</v>
      </c>
      <c r="E3729">
        <v>10</v>
      </c>
      <c r="F3729">
        <v>12</v>
      </c>
      <c r="G3729">
        <v>39.299999999999997</v>
      </c>
      <c r="H3729">
        <v>-26.1</v>
      </c>
      <c r="I3729" s="1" t="s">
        <v>385</v>
      </c>
      <c r="J3729" s="1" t="s">
        <v>386</v>
      </c>
      <c r="K3729">
        <v>30</v>
      </c>
      <c r="L3729">
        <v>1009</v>
      </c>
      <c r="M3729" s="1" t="s">
        <v>386</v>
      </c>
      <c r="N3729" s="1" t="s">
        <v>386</v>
      </c>
    </row>
    <row r="3730" spans="1:14" x14ac:dyDescent="0.35">
      <c r="A3730">
        <v>3729</v>
      </c>
      <c r="B3730" s="1" t="s">
        <v>470</v>
      </c>
      <c r="C3730">
        <v>1990</v>
      </c>
      <c r="D3730">
        <v>8</v>
      </c>
      <c r="E3730">
        <v>10</v>
      </c>
      <c r="F3730">
        <v>18</v>
      </c>
      <c r="G3730">
        <v>39.1</v>
      </c>
      <c r="H3730">
        <v>-25</v>
      </c>
      <c r="I3730" s="1" t="s">
        <v>385</v>
      </c>
      <c r="J3730" s="1" t="s">
        <v>386</v>
      </c>
      <c r="K3730">
        <v>30</v>
      </c>
      <c r="L3730">
        <v>1010</v>
      </c>
      <c r="M3730" s="1" t="s">
        <v>386</v>
      </c>
      <c r="N3730" s="1" t="s">
        <v>386</v>
      </c>
    </row>
    <row r="3731" spans="1:14" x14ac:dyDescent="0.35">
      <c r="A3731">
        <v>3730</v>
      </c>
      <c r="B3731" s="1" t="s">
        <v>470</v>
      </c>
      <c r="C3731">
        <v>1990</v>
      </c>
      <c r="D3731">
        <v>8</v>
      </c>
      <c r="E3731">
        <v>11</v>
      </c>
      <c r="F3731">
        <v>0</v>
      </c>
      <c r="G3731">
        <v>39</v>
      </c>
      <c r="H3731">
        <v>-23.8</v>
      </c>
      <c r="I3731" s="1" t="s">
        <v>385</v>
      </c>
      <c r="J3731" s="1" t="s">
        <v>386</v>
      </c>
      <c r="K3731">
        <v>30</v>
      </c>
      <c r="L3731">
        <v>1010</v>
      </c>
      <c r="M3731" s="1" t="s">
        <v>386</v>
      </c>
      <c r="N3731" s="1" t="s">
        <v>386</v>
      </c>
    </row>
    <row r="3732" spans="1:14" x14ac:dyDescent="0.35">
      <c r="A3732">
        <v>3731</v>
      </c>
      <c r="B3732" s="1" t="s">
        <v>470</v>
      </c>
      <c r="C3732">
        <v>1990</v>
      </c>
      <c r="D3732">
        <v>8</v>
      </c>
      <c r="E3732">
        <v>11</v>
      </c>
      <c r="F3732">
        <v>6</v>
      </c>
      <c r="G3732">
        <v>39</v>
      </c>
      <c r="H3732">
        <v>-22.9</v>
      </c>
      <c r="I3732" s="1" t="s">
        <v>385</v>
      </c>
      <c r="J3732" s="1" t="s">
        <v>386</v>
      </c>
      <c r="K3732">
        <v>30</v>
      </c>
      <c r="L3732">
        <v>1010</v>
      </c>
      <c r="M3732" s="1" t="s">
        <v>386</v>
      </c>
      <c r="N3732" s="1" t="s">
        <v>386</v>
      </c>
    </row>
    <row r="3733" spans="1:14" x14ac:dyDescent="0.35">
      <c r="A3733">
        <v>3732</v>
      </c>
      <c r="B3733" s="1" t="s">
        <v>470</v>
      </c>
      <c r="C3733">
        <v>1990</v>
      </c>
      <c r="D3733">
        <v>8</v>
      </c>
      <c r="E3733">
        <v>11</v>
      </c>
      <c r="F3733">
        <v>12</v>
      </c>
      <c r="G3733">
        <v>39.1</v>
      </c>
      <c r="H3733">
        <v>-22</v>
      </c>
      <c r="I3733" s="1" t="s">
        <v>388</v>
      </c>
      <c r="J3733" s="1" t="s">
        <v>386</v>
      </c>
      <c r="K3733">
        <v>30</v>
      </c>
      <c r="L3733">
        <v>1010</v>
      </c>
      <c r="M3733" s="1" t="s">
        <v>386</v>
      </c>
      <c r="N3733" s="1" t="s">
        <v>386</v>
      </c>
    </row>
    <row r="3734" spans="1:14" x14ac:dyDescent="0.35">
      <c r="A3734">
        <v>3733</v>
      </c>
      <c r="B3734" s="1" t="s">
        <v>470</v>
      </c>
      <c r="C3734">
        <v>1990</v>
      </c>
      <c r="D3734">
        <v>8</v>
      </c>
      <c r="E3734">
        <v>11</v>
      </c>
      <c r="F3734">
        <v>18</v>
      </c>
      <c r="G3734">
        <v>39</v>
      </c>
      <c r="H3734">
        <v>-21.2</v>
      </c>
      <c r="I3734" s="1" t="s">
        <v>388</v>
      </c>
      <c r="J3734" s="1" t="s">
        <v>386</v>
      </c>
      <c r="K3734">
        <v>30</v>
      </c>
      <c r="L3734">
        <v>1010</v>
      </c>
      <c r="M3734" s="1" t="s">
        <v>386</v>
      </c>
      <c r="N3734" s="1" t="s">
        <v>386</v>
      </c>
    </row>
    <row r="3735" spans="1:14" x14ac:dyDescent="0.35">
      <c r="A3735">
        <v>3734</v>
      </c>
      <c r="B3735" s="1" t="s">
        <v>470</v>
      </c>
      <c r="C3735">
        <v>1990</v>
      </c>
      <c r="D3735">
        <v>8</v>
      </c>
      <c r="E3735">
        <v>12</v>
      </c>
      <c r="F3735">
        <v>0</v>
      </c>
      <c r="G3735">
        <v>38.9</v>
      </c>
      <c r="H3735">
        <v>-20.5</v>
      </c>
      <c r="I3735" s="1" t="s">
        <v>388</v>
      </c>
      <c r="J3735" s="1" t="s">
        <v>386</v>
      </c>
      <c r="K3735">
        <v>30</v>
      </c>
      <c r="L3735">
        <v>1010</v>
      </c>
      <c r="M3735" s="1" t="s">
        <v>386</v>
      </c>
      <c r="N3735" s="1" t="s">
        <v>386</v>
      </c>
    </row>
    <row r="3736" spans="1:14" x14ac:dyDescent="0.35">
      <c r="A3736">
        <v>3735</v>
      </c>
      <c r="B3736" s="1" t="s">
        <v>470</v>
      </c>
      <c r="C3736">
        <v>1990</v>
      </c>
      <c r="D3736">
        <v>8</v>
      </c>
      <c r="E3736">
        <v>12</v>
      </c>
      <c r="F3736">
        <v>6</v>
      </c>
      <c r="G3736">
        <v>38.799999999999997</v>
      </c>
      <c r="H3736">
        <v>-19.899999999999999</v>
      </c>
      <c r="I3736" s="1" t="s">
        <v>388</v>
      </c>
      <c r="J3736" s="1" t="s">
        <v>386</v>
      </c>
      <c r="K3736">
        <v>30</v>
      </c>
      <c r="L3736">
        <v>1010</v>
      </c>
      <c r="M3736" s="1" t="s">
        <v>386</v>
      </c>
      <c r="N3736" s="1" t="s">
        <v>386</v>
      </c>
    </row>
    <row r="3737" spans="1:14" x14ac:dyDescent="0.35">
      <c r="A3737">
        <v>3736</v>
      </c>
      <c r="B3737" s="1" t="s">
        <v>470</v>
      </c>
      <c r="C3737">
        <v>1990</v>
      </c>
      <c r="D3737">
        <v>8</v>
      </c>
      <c r="E3737">
        <v>12</v>
      </c>
      <c r="F3737">
        <v>12</v>
      </c>
      <c r="G3737">
        <v>38.5</v>
      </c>
      <c r="H3737">
        <v>-19.3</v>
      </c>
      <c r="I3737" s="1" t="s">
        <v>388</v>
      </c>
      <c r="J3737" s="1" t="s">
        <v>386</v>
      </c>
      <c r="K3737">
        <v>30</v>
      </c>
      <c r="L3737">
        <v>1010</v>
      </c>
      <c r="M3737" s="1" t="s">
        <v>386</v>
      </c>
      <c r="N3737" s="1" t="s">
        <v>386</v>
      </c>
    </row>
    <row r="3738" spans="1:14" x14ac:dyDescent="0.35">
      <c r="A3738">
        <v>3737</v>
      </c>
      <c r="B3738" s="1" t="s">
        <v>470</v>
      </c>
      <c r="C3738">
        <v>1990</v>
      </c>
      <c r="D3738">
        <v>8</v>
      </c>
      <c r="E3738">
        <v>12</v>
      </c>
      <c r="F3738">
        <v>18</v>
      </c>
      <c r="G3738">
        <v>38.1</v>
      </c>
      <c r="H3738">
        <v>-18.5</v>
      </c>
      <c r="I3738" s="1" t="s">
        <v>388</v>
      </c>
      <c r="J3738" s="1" t="s">
        <v>386</v>
      </c>
      <c r="K3738">
        <v>25</v>
      </c>
      <c r="L3738">
        <v>1011</v>
      </c>
      <c r="M3738" s="1" t="s">
        <v>386</v>
      </c>
      <c r="N3738" s="1" t="s">
        <v>386</v>
      </c>
    </row>
    <row r="3739" spans="1:14" x14ac:dyDescent="0.35">
      <c r="A3739">
        <v>3738</v>
      </c>
      <c r="B3739" s="1" t="s">
        <v>470</v>
      </c>
      <c r="C3739">
        <v>1990</v>
      </c>
      <c r="D3739">
        <v>8</v>
      </c>
      <c r="E3739">
        <v>13</v>
      </c>
      <c r="F3739">
        <v>0</v>
      </c>
      <c r="G3739">
        <v>37.700000000000003</v>
      </c>
      <c r="H3739">
        <v>-17.8</v>
      </c>
      <c r="I3739" s="1" t="s">
        <v>388</v>
      </c>
      <c r="J3739" s="1" t="s">
        <v>386</v>
      </c>
      <c r="K3739">
        <v>20</v>
      </c>
      <c r="L3739">
        <v>1012</v>
      </c>
      <c r="M3739" s="1" t="s">
        <v>386</v>
      </c>
      <c r="N3739" s="1" t="s">
        <v>386</v>
      </c>
    </row>
    <row r="3740" spans="1:14" x14ac:dyDescent="0.35">
      <c r="A3740">
        <v>3739</v>
      </c>
      <c r="B3740" s="1" t="s">
        <v>470</v>
      </c>
      <c r="C3740">
        <v>1990</v>
      </c>
      <c r="D3740">
        <v>8</v>
      </c>
      <c r="E3740">
        <v>13</v>
      </c>
      <c r="F3740">
        <v>6</v>
      </c>
      <c r="G3740">
        <v>37.6</v>
      </c>
      <c r="H3740">
        <v>-17.100000000000001</v>
      </c>
      <c r="I3740" s="1" t="s">
        <v>388</v>
      </c>
      <c r="J3740" s="1" t="s">
        <v>386</v>
      </c>
      <c r="K3740">
        <v>20</v>
      </c>
      <c r="L3740">
        <v>1012</v>
      </c>
      <c r="M3740" s="1" t="s">
        <v>386</v>
      </c>
      <c r="N3740" s="1" t="s">
        <v>386</v>
      </c>
    </row>
    <row r="3741" spans="1:14" x14ac:dyDescent="0.35">
      <c r="A3741">
        <v>3740</v>
      </c>
      <c r="B3741" s="1" t="s">
        <v>470</v>
      </c>
      <c r="C3741">
        <v>1990</v>
      </c>
      <c r="D3741">
        <v>8</v>
      </c>
      <c r="E3741">
        <v>13</v>
      </c>
      <c r="F3741">
        <v>12</v>
      </c>
      <c r="G3741">
        <v>38</v>
      </c>
      <c r="H3741">
        <v>-16.600000000000001</v>
      </c>
      <c r="I3741" s="1" t="s">
        <v>388</v>
      </c>
      <c r="J3741" s="1" t="s">
        <v>386</v>
      </c>
      <c r="K3741">
        <v>20</v>
      </c>
      <c r="L3741">
        <v>1014</v>
      </c>
      <c r="M3741" s="1" t="s">
        <v>386</v>
      </c>
      <c r="N3741" s="1" t="s">
        <v>386</v>
      </c>
    </row>
    <row r="3742" spans="1:14" x14ac:dyDescent="0.35">
      <c r="A3742">
        <v>3741</v>
      </c>
      <c r="B3742" s="1" t="s">
        <v>469</v>
      </c>
      <c r="C3742">
        <v>1990</v>
      </c>
      <c r="D3742">
        <v>8</v>
      </c>
      <c r="E3742">
        <v>4</v>
      </c>
      <c r="F3742">
        <v>0</v>
      </c>
      <c r="G3742">
        <v>13.2</v>
      </c>
      <c r="H3742">
        <v>-79.5</v>
      </c>
      <c r="I3742" s="1" t="s">
        <v>385</v>
      </c>
      <c r="J3742" s="1" t="s">
        <v>386</v>
      </c>
      <c r="K3742">
        <v>25</v>
      </c>
      <c r="L3742">
        <v>1009</v>
      </c>
      <c r="M3742" s="1" t="s">
        <v>386</v>
      </c>
      <c r="N3742" s="1" t="s">
        <v>386</v>
      </c>
    </row>
    <row r="3743" spans="1:14" x14ac:dyDescent="0.35">
      <c r="A3743">
        <v>3742</v>
      </c>
      <c r="B3743" s="1" t="s">
        <v>469</v>
      </c>
      <c r="C3743">
        <v>1990</v>
      </c>
      <c r="D3743">
        <v>8</v>
      </c>
      <c r="E3743">
        <v>4</v>
      </c>
      <c r="F3743">
        <v>6</v>
      </c>
      <c r="G3743">
        <v>13.9</v>
      </c>
      <c r="H3743">
        <v>-80.8</v>
      </c>
      <c r="I3743" s="1" t="s">
        <v>385</v>
      </c>
      <c r="J3743" s="1" t="s">
        <v>386</v>
      </c>
      <c r="K3743">
        <v>25</v>
      </c>
      <c r="L3743">
        <v>1008</v>
      </c>
      <c r="M3743" s="1" t="s">
        <v>386</v>
      </c>
      <c r="N3743" s="1" t="s">
        <v>386</v>
      </c>
    </row>
    <row r="3744" spans="1:14" x14ac:dyDescent="0.35">
      <c r="A3744">
        <v>3743</v>
      </c>
      <c r="B3744" s="1" t="s">
        <v>469</v>
      </c>
      <c r="C3744">
        <v>1990</v>
      </c>
      <c r="D3744">
        <v>8</v>
      </c>
      <c r="E3744">
        <v>4</v>
      </c>
      <c r="F3744">
        <v>12</v>
      </c>
      <c r="G3744">
        <v>14.8</v>
      </c>
      <c r="H3744">
        <v>-81.8</v>
      </c>
      <c r="I3744" s="1" t="s">
        <v>385</v>
      </c>
      <c r="J3744" s="1" t="s">
        <v>386</v>
      </c>
      <c r="K3744">
        <v>25</v>
      </c>
      <c r="L3744">
        <v>1007</v>
      </c>
      <c r="M3744" s="1" t="s">
        <v>386</v>
      </c>
      <c r="N3744" s="1" t="s">
        <v>386</v>
      </c>
    </row>
    <row r="3745" spans="1:14" x14ac:dyDescent="0.35">
      <c r="A3745">
        <v>3744</v>
      </c>
      <c r="B3745" s="1" t="s">
        <v>469</v>
      </c>
      <c r="C3745">
        <v>1990</v>
      </c>
      <c r="D3745">
        <v>8</v>
      </c>
      <c r="E3745">
        <v>4</v>
      </c>
      <c r="F3745">
        <v>18</v>
      </c>
      <c r="G3745">
        <v>15.7</v>
      </c>
      <c r="H3745">
        <v>-82.6</v>
      </c>
      <c r="I3745" s="1" t="s">
        <v>385</v>
      </c>
      <c r="J3745" s="1" t="s">
        <v>386</v>
      </c>
      <c r="K3745">
        <v>30</v>
      </c>
      <c r="L3745">
        <v>1006</v>
      </c>
      <c r="M3745" s="1" t="s">
        <v>386</v>
      </c>
      <c r="N3745" s="1" t="s">
        <v>386</v>
      </c>
    </row>
    <row r="3746" spans="1:14" x14ac:dyDescent="0.35">
      <c r="A3746">
        <v>3745</v>
      </c>
      <c r="B3746" s="1" t="s">
        <v>469</v>
      </c>
      <c r="C3746">
        <v>1990</v>
      </c>
      <c r="D3746">
        <v>8</v>
      </c>
      <c r="E3746">
        <v>5</v>
      </c>
      <c r="F3746">
        <v>0</v>
      </c>
      <c r="G3746">
        <v>16.600000000000001</v>
      </c>
      <c r="H3746">
        <v>-83.6</v>
      </c>
      <c r="I3746" s="1" t="s">
        <v>387</v>
      </c>
      <c r="J3746" s="1" t="s">
        <v>386</v>
      </c>
      <c r="K3746">
        <v>35</v>
      </c>
      <c r="L3746">
        <v>1005</v>
      </c>
      <c r="M3746" s="1" t="s">
        <v>386</v>
      </c>
      <c r="N3746" s="1" t="s">
        <v>386</v>
      </c>
    </row>
    <row r="3747" spans="1:14" x14ac:dyDescent="0.35">
      <c r="A3747">
        <v>3746</v>
      </c>
      <c r="B3747" s="1" t="s">
        <v>469</v>
      </c>
      <c r="C3747">
        <v>1990</v>
      </c>
      <c r="D3747">
        <v>8</v>
      </c>
      <c r="E3747">
        <v>5</v>
      </c>
      <c r="F3747">
        <v>6</v>
      </c>
      <c r="G3747">
        <v>17.399999999999999</v>
      </c>
      <c r="H3747">
        <v>-84.8</v>
      </c>
      <c r="I3747" s="1" t="s">
        <v>387</v>
      </c>
      <c r="J3747" s="1" t="s">
        <v>386</v>
      </c>
      <c r="K3747">
        <v>40</v>
      </c>
      <c r="L3747">
        <v>1003</v>
      </c>
      <c r="M3747" s="1" t="s">
        <v>386</v>
      </c>
      <c r="N3747" s="1" t="s">
        <v>386</v>
      </c>
    </row>
    <row r="3748" spans="1:14" x14ac:dyDescent="0.35">
      <c r="A3748">
        <v>3747</v>
      </c>
      <c r="B3748" s="1" t="s">
        <v>469</v>
      </c>
      <c r="C3748">
        <v>1990</v>
      </c>
      <c r="D3748">
        <v>8</v>
      </c>
      <c r="E3748">
        <v>5</v>
      </c>
      <c r="F3748">
        <v>12</v>
      </c>
      <c r="G3748">
        <v>18.3</v>
      </c>
      <c r="H3748">
        <v>-86.3</v>
      </c>
      <c r="I3748" s="1" t="s">
        <v>387</v>
      </c>
      <c r="J3748" s="1" t="s">
        <v>386</v>
      </c>
      <c r="K3748">
        <v>45</v>
      </c>
      <c r="L3748">
        <v>1000</v>
      </c>
      <c r="M3748" s="1" t="s">
        <v>386</v>
      </c>
      <c r="N3748" s="1" t="s">
        <v>386</v>
      </c>
    </row>
    <row r="3749" spans="1:14" x14ac:dyDescent="0.35">
      <c r="A3749">
        <v>3748</v>
      </c>
      <c r="B3749" s="1" t="s">
        <v>469</v>
      </c>
      <c r="C3749">
        <v>1990</v>
      </c>
      <c r="D3749">
        <v>8</v>
      </c>
      <c r="E3749">
        <v>5</v>
      </c>
      <c r="F3749">
        <v>18</v>
      </c>
      <c r="G3749">
        <v>19.100000000000001</v>
      </c>
      <c r="H3749">
        <v>-87.6</v>
      </c>
      <c r="I3749" s="1" t="s">
        <v>387</v>
      </c>
      <c r="J3749" s="1" t="s">
        <v>386</v>
      </c>
      <c r="K3749">
        <v>55</v>
      </c>
      <c r="L3749">
        <v>994</v>
      </c>
      <c r="M3749" s="1" t="s">
        <v>386</v>
      </c>
      <c r="N3749" s="1" t="s">
        <v>386</v>
      </c>
    </row>
    <row r="3750" spans="1:14" x14ac:dyDescent="0.35">
      <c r="A3750">
        <v>3749</v>
      </c>
      <c r="B3750" s="1" t="s">
        <v>469</v>
      </c>
      <c r="C3750">
        <v>1990</v>
      </c>
      <c r="D3750">
        <v>8</v>
      </c>
      <c r="E3750">
        <v>5</v>
      </c>
      <c r="F3750">
        <v>20</v>
      </c>
      <c r="G3750">
        <v>19</v>
      </c>
      <c r="H3750">
        <v>-87.6</v>
      </c>
      <c r="I3750" s="1" t="s">
        <v>387</v>
      </c>
      <c r="J3750" s="1" t="s">
        <v>386</v>
      </c>
      <c r="K3750">
        <v>55</v>
      </c>
      <c r="L3750">
        <v>994</v>
      </c>
      <c r="M3750" s="1" t="s">
        <v>386</v>
      </c>
      <c r="N3750" s="1" t="s">
        <v>386</v>
      </c>
    </row>
    <row r="3751" spans="1:14" x14ac:dyDescent="0.35">
      <c r="A3751">
        <v>3750</v>
      </c>
      <c r="B3751" s="1" t="s">
        <v>469</v>
      </c>
      <c r="C3751">
        <v>1990</v>
      </c>
      <c r="D3751">
        <v>8</v>
      </c>
      <c r="E3751">
        <v>6</v>
      </c>
      <c r="F3751">
        <v>0</v>
      </c>
      <c r="G3751">
        <v>19.7</v>
      </c>
      <c r="H3751">
        <v>-88.7</v>
      </c>
      <c r="I3751" s="1" t="s">
        <v>387</v>
      </c>
      <c r="J3751" s="1" t="s">
        <v>386</v>
      </c>
      <c r="K3751">
        <v>45</v>
      </c>
      <c r="L3751">
        <v>1000</v>
      </c>
      <c r="M3751" s="1" t="s">
        <v>386</v>
      </c>
      <c r="N3751" s="1" t="s">
        <v>386</v>
      </c>
    </row>
    <row r="3752" spans="1:14" x14ac:dyDescent="0.35">
      <c r="A3752">
        <v>3751</v>
      </c>
      <c r="B3752" s="1" t="s">
        <v>469</v>
      </c>
      <c r="C3752">
        <v>1990</v>
      </c>
      <c r="D3752">
        <v>8</v>
      </c>
      <c r="E3752">
        <v>6</v>
      </c>
      <c r="F3752">
        <v>6</v>
      </c>
      <c r="G3752">
        <v>20.2</v>
      </c>
      <c r="H3752">
        <v>-90</v>
      </c>
      <c r="I3752" s="1" t="s">
        <v>387</v>
      </c>
      <c r="J3752" s="1" t="s">
        <v>386</v>
      </c>
      <c r="K3752">
        <v>45</v>
      </c>
      <c r="L3752">
        <v>1000</v>
      </c>
      <c r="M3752" s="1" t="s">
        <v>386</v>
      </c>
      <c r="N3752" s="1" t="s">
        <v>386</v>
      </c>
    </row>
    <row r="3753" spans="1:14" x14ac:dyDescent="0.35">
      <c r="A3753">
        <v>3752</v>
      </c>
      <c r="B3753" s="1" t="s">
        <v>469</v>
      </c>
      <c r="C3753">
        <v>1990</v>
      </c>
      <c r="D3753">
        <v>8</v>
      </c>
      <c r="E3753">
        <v>6</v>
      </c>
      <c r="F3753">
        <v>12</v>
      </c>
      <c r="G3753">
        <v>20.5</v>
      </c>
      <c r="H3753">
        <v>-91.1</v>
      </c>
      <c r="I3753" s="1" t="s">
        <v>387</v>
      </c>
      <c r="J3753" s="1" t="s">
        <v>386</v>
      </c>
      <c r="K3753">
        <v>45</v>
      </c>
      <c r="L3753">
        <v>1000</v>
      </c>
      <c r="M3753" s="1" t="s">
        <v>386</v>
      </c>
      <c r="N3753" s="1" t="s">
        <v>386</v>
      </c>
    </row>
    <row r="3754" spans="1:14" x14ac:dyDescent="0.35">
      <c r="A3754">
        <v>3753</v>
      </c>
      <c r="B3754" s="1" t="s">
        <v>469</v>
      </c>
      <c r="C3754">
        <v>1990</v>
      </c>
      <c r="D3754">
        <v>8</v>
      </c>
      <c r="E3754">
        <v>6</v>
      </c>
      <c r="F3754">
        <v>18</v>
      </c>
      <c r="G3754">
        <v>20.6</v>
      </c>
      <c r="H3754">
        <v>-92.3</v>
      </c>
      <c r="I3754" s="1" t="s">
        <v>387</v>
      </c>
      <c r="J3754" s="1" t="s">
        <v>386</v>
      </c>
      <c r="K3754">
        <v>50</v>
      </c>
      <c r="L3754">
        <v>1000</v>
      </c>
      <c r="M3754" s="1" t="s">
        <v>386</v>
      </c>
      <c r="N3754" s="1" t="s">
        <v>386</v>
      </c>
    </row>
    <row r="3755" spans="1:14" x14ac:dyDescent="0.35">
      <c r="A3755">
        <v>3754</v>
      </c>
      <c r="B3755" s="1" t="s">
        <v>469</v>
      </c>
      <c r="C3755">
        <v>1990</v>
      </c>
      <c r="D3755">
        <v>8</v>
      </c>
      <c r="E3755">
        <v>7</v>
      </c>
      <c r="F3755">
        <v>0</v>
      </c>
      <c r="G3755">
        <v>20.6</v>
      </c>
      <c r="H3755">
        <v>-93.6</v>
      </c>
      <c r="I3755" s="1" t="s">
        <v>387</v>
      </c>
      <c r="J3755" s="1" t="s">
        <v>386</v>
      </c>
      <c r="K3755">
        <v>60</v>
      </c>
      <c r="L3755">
        <v>998</v>
      </c>
      <c r="M3755" s="1" t="s">
        <v>386</v>
      </c>
      <c r="N3755" s="1" t="s">
        <v>386</v>
      </c>
    </row>
    <row r="3756" spans="1:14" x14ac:dyDescent="0.35">
      <c r="A3756">
        <v>3755</v>
      </c>
      <c r="B3756" s="1" t="s">
        <v>469</v>
      </c>
      <c r="C3756">
        <v>1990</v>
      </c>
      <c r="D3756">
        <v>8</v>
      </c>
      <c r="E3756">
        <v>7</v>
      </c>
      <c r="F3756">
        <v>6</v>
      </c>
      <c r="G3756">
        <v>20.7</v>
      </c>
      <c r="H3756">
        <v>-94.7</v>
      </c>
      <c r="I3756" s="1" t="s">
        <v>390</v>
      </c>
      <c r="J3756" s="1" t="s">
        <v>391</v>
      </c>
      <c r="K3756">
        <v>65</v>
      </c>
      <c r="L3756">
        <v>990</v>
      </c>
      <c r="M3756" s="1" t="s">
        <v>386</v>
      </c>
      <c r="N3756" s="1" t="s">
        <v>386</v>
      </c>
    </row>
    <row r="3757" spans="1:14" x14ac:dyDescent="0.35">
      <c r="A3757">
        <v>3756</v>
      </c>
      <c r="B3757" s="1" t="s">
        <v>469</v>
      </c>
      <c r="C3757">
        <v>1990</v>
      </c>
      <c r="D3757">
        <v>8</v>
      </c>
      <c r="E3757">
        <v>7</v>
      </c>
      <c r="F3757">
        <v>12</v>
      </c>
      <c r="G3757">
        <v>20.8</v>
      </c>
      <c r="H3757">
        <v>-95.8</v>
      </c>
      <c r="I3757" s="1" t="s">
        <v>390</v>
      </c>
      <c r="J3757" s="1" t="s">
        <v>391</v>
      </c>
      <c r="K3757">
        <v>75</v>
      </c>
      <c r="L3757">
        <v>986</v>
      </c>
      <c r="M3757" s="1" t="s">
        <v>386</v>
      </c>
      <c r="N3757" s="1" t="s">
        <v>386</v>
      </c>
    </row>
    <row r="3758" spans="1:14" x14ac:dyDescent="0.35">
      <c r="A3758">
        <v>3757</v>
      </c>
      <c r="B3758" s="1" t="s">
        <v>469</v>
      </c>
      <c r="C3758">
        <v>1990</v>
      </c>
      <c r="D3758">
        <v>8</v>
      </c>
      <c r="E3758">
        <v>7</v>
      </c>
      <c r="F3758">
        <v>18</v>
      </c>
      <c r="G3758">
        <v>20.9</v>
      </c>
      <c r="H3758">
        <v>-96.8</v>
      </c>
      <c r="I3758" s="1" t="s">
        <v>390</v>
      </c>
      <c r="J3758" s="1" t="s">
        <v>394</v>
      </c>
      <c r="K3758">
        <v>85</v>
      </c>
      <c r="L3758">
        <v>980</v>
      </c>
      <c r="M3758" s="1" t="s">
        <v>386</v>
      </c>
      <c r="N3758" s="1" t="s">
        <v>386</v>
      </c>
    </row>
    <row r="3759" spans="1:14" x14ac:dyDescent="0.35">
      <c r="A3759">
        <v>3758</v>
      </c>
      <c r="B3759" s="1" t="s">
        <v>469</v>
      </c>
      <c r="C3759">
        <v>1990</v>
      </c>
      <c r="D3759">
        <v>8</v>
      </c>
      <c r="E3759">
        <v>7</v>
      </c>
      <c r="F3759">
        <v>19</v>
      </c>
      <c r="G3759">
        <v>20.9</v>
      </c>
      <c r="H3759">
        <v>-97</v>
      </c>
      <c r="I3759" s="1" t="s">
        <v>390</v>
      </c>
      <c r="J3759" s="1" t="s">
        <v>394</v>
      </c>
      <c r="K3759">
        <v>85</v>
      </c>
      <c r="L3759">
        <v>980</v>
      </c>
      <c r="M3759" s="1" t="s">
        <v>386</v>
      </c>
      <c r="N3759" s="1" t="s">
        <v>386</v>
      </c>
    </row>
    <row r="3760" spans="1:14" x14ac:dyDescent="0.35">
      <c r="A3760">
        <v>3759</v>
      </c>
      <c r="B3760" s="1" t="s">
        <v>469</v>
      </c>
      <c r="C3760">
        <v>1990</v>
      </c>
      <c r="D3760">
        <v>8</v>
      </c>
      <c r="E3760">
        <v>8</v>
      </c>
      <c r="F3760">
        <v>0</v>
      </c>
      <c r="G3760">
        <v>20.8</v>
      </c>
      <c r="H3760">
        <v>-98.1</v>
      </c>
      <c r="I3760" s="1" t="s">
        <v>387</v>
      </c>
      <c r="J3760" s="1" t="s">
        <v>386</v>
      </c>
      <c r="K3760">
        <v>55</v>
      </c>
      <c r="L3760">
        <v>1000</v>
      </c>
      <c r="M3760" s="1" t="s">
        <v>386</v>
      </c>
      <c r="N3760" s="1" t="s">
        <v>386</v>
      </c>
    </row>
    <row r="3761" spans="1:14" x14ac:dyDescent="0.35">
      <c r="A3761">
        <v>3760</v>
      </c>
      <c r="B3761" s="1" t="s">
        <v>469</v>
      </c>
      <c r="C3761">
        <v>1990</v>
      </c>
      <c r="D3761">
        <v>8</v>
      </c>
      <c r="E3761">
        <v>8</v>
      </c>
      <c r="F3761">
        <v>6</v>
      </c>
      <c r="G3761">
        <v>20.7</v>
      </c>
      <c r="H3761">
        <v>-99.4</v>
      </c>
      <c r="I3761" s="1" t="s">
        <v>387</v>
      </c>
      <c r="J3761" s="1" t="s">
        <v>386</v>
      </c>
      <c r="K3761">
        <v>50</v>
      </c>
      <c r="L3761">
        <v>1005</v>
      </c>
      <c r="M3761" s="1" t="s">
        <v>386</v>
      </c>
      <c r="N3761" s="1" t="s">
        <v>386</v>
      </c>
    </row>
    <row r="3762" spans="1:14" x14ac:dyDescent="0.35">
      <c r="A3762">
        <v>3761</v>
      </c>
      <c r="B3762" s="1" t="s">
        <v>469</v>
      </c>
      <c r="C3762">
        <v>1990</v>
      </c>
      <c r="D3762">
        <v>8</v>
      </c>
      <c r="E3762">
        <v>8</v>
      </c>
      <c r="F3762">
        <v>12</v>
      </c>
      <c r="G3762">
        <v>20.8</v>
      </c>
      <c r="H3762">
        <v>-100.8</v>
      </c>
      <c r="I3762" s="1" t="s">
        <v>385</v>
      </c>
      <c r="J3762" s="1" t="s">
        <v>386</v>
      </c>
      <c r="K3762">
        <v>30</v>
      </c>
      <c r="L3762">
        <v>1009</v>
      </c>
      <c r="M3762" s="1" t="s">
        <v>386</v>
      </c>
      <c r="N3762" s="1" t="s">
        <v>386</v>
      </c>
    </row>
    <row r="3763" spans="1:14" x14ac:dyDescent="0.35">
      <c r="A3763">
        <v>3762</v>
      </c>
      <c r="B3763" s="1" t="s">
        <v>469</v>
      </c>
      <c r="C3763">
        <v>1990</v>
      </c>
      <c r="D3763">
        <v>8</v>
      </c>
      <c r="E3763">
        <v>8</v>
      </c>
      <c r="F3763">
        <v>18</v>
      </c>
      <c r="G3763">
        <v>21.1</v>
      </c>
      <c r="H3763">
        <v>-102.2</v>
      </c>
      <c r="I3763" s="1" t="s">
        <v>385</v>
      </c>
      <c r="J3763" s="1" t="s">
        <v>386</v>
      </c>
      <c r="K3763">
        <v>25</v>
      </c>
      <c r="L3763">
        <v>1010</v>
      </c>
      <c r="M3763" s="1" t="s">
        <v>386</v>
      </c>
      <c r="N3763" s="1" t="s">
        <v>386</v>
      </c>
    </row>
    <row r="3764" spans="1:14" x14ac:dyDescent="0.35">
      <c r="A3764">
        <v>3763</v>
      </c>
      <c r="B3764" s="1" t="s">
        <v>469</v>
      </c>
      <c r="C3764">
        <v>1990</v>
      </c>
      <c r="D3764">
        <v>8</v>
      </c>
      <c r="E3764">
        <v>9</v>
      </c>
      <c r="F3764">
        <v>0</v>
      </c>
      <c r="G3764">
        <v>21.6</v>
      </c>
      <c r="H3764">
        <v>-103.4</v>
      </c>
      <c r="I3764" s="1" t="s">
        <v>385</v>
      </c>
      <c r="J3764" s="1" t="s">
        <v>386</v>
      </c>
      <c r="K3764">
        <v>25</v>
      </c>
      <c r="L3764">
        <v>1010</v>
      </c>
      <c r="M3764" s="1" t="s">
        <v>386</v>
      </c>
      <c r="N3764" s="1" t="s">
        <v>386</v>
      </c>
    </row>
    <row r="3765" spans="1:14" x14ac:dyDescent="0.35">
      <c r="A3765">
        <v>3764</v>
      </c>
      <c r="B3765" s="1" t="s">
        <v>469</v>
      </c>
      <c r="C3765">
        <v>1990</v>
      </c>
      <c r="D3765">
        <v>8</v>
      </c>
      <c r="E3765">
        <v>9</v>
      </c>
      <c r="F3765">
        <v>6</v>
      </c>
      <c r="G3765">
        <v>22</v>
      </c>
      <c r="H3765">
        <v>-104.9</v>
      </c>
      <c r="I3765" s="1" t="s">
        <v>385</v>
      </c>
      <c r="J3765" s="1" t="s">
        <v>386</v>
      </c>
      <c r="K3765">
        <v>20</v>
      </c>
      <c r="L3765">
        <v>1010</v>
      </c>
      <c r="M3765" s="1" t="s">
        <v>386</v>
      </c>
      <c r="N3765" s="1" t="s">
        <v>386</v>
      </c>
    </row>
    <row r="3766" spans="1:14" x14ac:dyDescent="0.35">
      <c r="A3766">
        <v>3765</v>
      </c>
      <c r="B3766" s="1" t="s">
        <v>469</v>
      </c>
      <c r="C3766">
        <v>1990</v>
      </c>
      <c r="D3766">
        <v>8</v>
      </c>
      <c r="E3766">
        <v>9</v>
      </c>
      <c r="F3766">
        <v>12</v>
      </c>
      <c r="G3766">
        <v>22.5</v>
      </c>
      <c r="H3766">
        <v>-107</v>
      </c>
      <c r="I3766" s="1" t="s">
        <v>385</v>
      </c>
      <c r="J3766" s="1" t="s">
        <v>386</v>
      </c>
      <c r="K3766">
        <v>20</v>
      </c>
      <c r="L3766">
        <v>1010</v>
      </c>
      <c r="M3766" s="1" t="s">
        <v>386</v>
      </c>
      <c r="N3766" s="1" t="s">
        <v>386</v>
      </c>
    </row>
    <row r="3767" spans="1:14" x14ac:dyDescent="0.35">
      <c r="A3767">
        <v>3766</v>
      </c>
      <c r="B3767" s="1" t="s">
        <v>471</v>
      </c>
      <c r="C3767">
        <v>1990</v>
      </c>
      <c r="D3767">
        <v>8</v>
      </c>
      <c r="E3767">
        <v>11</v>
      </c>
      <c r="F3767">
        <v>12</v>
      </c>
      <c r="G3767">
        <v>9</v>
      </c>
      <c r="H3767">
        <v>-32.1</v>
      </c>
      <c r="I3767" s="1" t="s">
        <v>385</v>
      </c>
      <c r="J3767" s="1" t="s">
        <v>386</v>
      </c>
      <c r="K3767">
        <v>25</v>
      </c>
      <c r="L3767">
        <v>1010</v>
      </c>
      <c r="M3767" s="1" t="s">
        <v>386</v>
      </c>
      <c r="N3767" s="1" t="s">
        <v>386</v>
      </c>
    </row>
    <row r="3768" spans="1:14" x14ac:dyDescent="0.35">
      <c r="A3768">
        <v>3767</v>
      </c>
      <c r="B3768" s="1" t="s">
        <v>471</v>
      </c>
      <c r="C3768">
        <v>1990</v>
      </c>
      <c r="D3768">
        <v>8</v>
      </c>
      <c r="E3768">
        <v>11</v>
      </c>
      <c r="F3768">
        <v>18</v>
      </c>
      <c r="G3768">
        <v>8.5</v>
      </c>
      <c r="H3768">
        <v>-34</v>
      </c>
      <c r="I3768" s="1" t="s">
        <v>385</v>
      </c>
      <c r="J3768" s="1" t="s">
        <v>386</v>
      </c>
      <c r="K3768">
        <v>25</v>
      </c>
      <c r="L3768">
        <v>1009</v>
      </c>
      <c r="M3768" s="1" t="s">
        <v>386</v>
      </c>
      <c r="N3768" s="1" t="s">
        <v>386</v>
      </c>
    </row>
    <row r="3769" spans="1:14" x14ac:dyDescent="0.35">
      <c r="A3769">
        <v>3768</v>
      </c>
      <c r="B3769" s="1" t="s">
        <v>471</v>
      </c>
      <c r="C3769">
        <v>1990</v>
      </c>
      <c r="D3769">
        <v>8</v>
      </c>
      <c r="E3769">
        <v>12</v>
      </c>
      <c r="F3769">
        <v>0</v>
      </c>
      <c r="G3769">
        <v>8.3000000000000007</v>
      </c>
      <c r="H3769">
        <v>-36.200000000000003</v>
      </c>
      <c r="I3769" s="1" t="s">
        <v>385</v>
      </c>
      <c r="J3769" s="1" t="s">
        <v>386</v>
      </c>
      <c r="K3769">
        <v>30</v>
      </c>
      <c r="L3769">
        <v>1009</v>
      </c>
      <c r="M3769" s="1" t="s">
        <v>386</v>
      </c>
      <c r="N3769" s="1" t="s">
        <v>386</v>
      </c>
    </row>
    <row r="3770" spans="1:14" x14ac:dyDescent="0.35">
      <c r="A3770">
        <v>3769</v>
      </c>
      <c r="B3770" s="1" t="s">
        <v>471</v>
      </c>
      <c r="C3770">
        <v>1990</v>
      </c>
      <c r="D3770">
        <v>8</v>
      </c>
      <c r="E3770">
        <v>12</v>
      </c>
      <c r="F3770">
        <v>6</v>
      </c>
      <c r="G3770">
        <v>8.1999999999999993</v>
      </c>
      <c r="H3770">
        <v>-39</v>
      </c>
      <c r="I3770" s="1" t="s">
        <v>385</v>
      </c>
      <c r="J3770" s="1" t="s">
        <v>386</v>
      </c>
      <c r="K3770">
        <v>30</v>
      </c>
      <c r="L3770">
        <v>1009</v>
      </c>
      <c r="M3770" s="1" t="s">
        <v>386</v>
      </c>
      <c r="N3770" s="1" t="s">
        <v>386</v>
      </c>
    </row>
    <row r="3771" spans="1:14" x14ac:dyDescent="0.35">
      <c r="A3771">
        <v>3770</v>
      </c>
      <c r="B3771" s="1" t="s">
        <v>471</v>
      </c>
      <c r="C3771">
        <v>1990</v>
      </c>
      <c r="D3771">
        <v>8</v>
      </c>
      <c r="E3771">
        <v>12</v>
      </c>
      <c r="F3771">
        <v>12</v>
      </c>
      <c r="G3771">
        <v>8</v>
      </c>
      <c r="H3771">
        <v>-42</v>
      </c>
      <c r="I3771" s="1" t="s">
        <v>385</v>
      </c>
      <c r="J3771" s="1" t="s">
        <v>386</v>
      </c>
      <c r="K3771">
        <v>30</v>
      </c>
      <c r="L3771">
        <v>1009</v>
      </c>
      <c r="M3771" s="1" t="s">
        <v>386</v>
      </c>
      <c r="N3771" s="1" t="s">
        <v>386</v>
      </c>
    </row>
    <row r="3772" spans="1:14" x14ac:dyDescent="0.35">
      <c r="A3772">
        <v>3771</v>
      </c>
      <c r="B3772" s="1" t="s">
        <v>471</v>
      </c>
      <c r="C3772">
        <v>1990</v>
      </c>
      <c r="D3772">
        <v>8</v>
      </c>
      <c r="E3772">
        <v>12</v>
      </c>
      <c r="F3772">
        <v>18</v>
      </c>
      <c r="G3772">
        <v>7.9</v>
      </c>
      <c r="H3772">
        <v>-44.6</v>
      </c>
      <c r="I3772" s="1" t="s">
        <v>385</v>
      </c>
      <c r="J3772" s="1" t="s">
        <v>386</v>
      </c>
      <c r="K3772">
        <v>25</v>
      </c>
      <c r="L3772">
        <v>1010</v>
      </c>
      <c r="M3772" s="1" t="s">
        <v>386</v>
      </c>
      <c r="N3772" s="1" t="s">
        <v>386</v>
      </c>
    </row>
    <row r="3773" spans="1:14" x14ac:dyDescent="0.35">
      <c r="A3773">
        <v>3772</v>
      </c>
      <c r="B3773" s="1" t="s">
        <v>471</v>
      </c>
      <c r="C3773">
        <v>1990</v>
      </c>
      <c r="D3773">
        <v>8</v>
      </c>
      <c r="E3773">
        <v>13</v>
      </c>
      <c r="F3773">
        <v>12</v>
      </c>
      <c r="G3773">
        <v>8.6999999999999993</v>
      </c>
      <c r="H3773">
        <v>-51.1</v>
      </c>
      <c r="I3773" s="1" t="s">
        <v>385</v>
      </c>
      <c r="J3773" s="1" t="s">
        <v>386</v>
      </c>
      <c r="K3773">
        <v>30</v>
      </c>
      <c r="L3773">
        <v>1010</v>
      </c>
      <c r="M3773" s="1" t="s">
        <v>386</v>
      </c>
      <c r="N3773" s="1" t="s">
        <v>386</v>
      </c>
    </row>
    <row r="3774" spans="1:14" x14ac:dyDescent="0.35">
      <c r="A3774">
        <v>3773</v>
      </c>
      <c r="B3774" s="1" t="s">
        <v>471</v>
      </c>
      <c r="C3774">
        <v>1990</v>
      </c>
      <c r="D3774">
        <v>8</v>
      </c>
      <c r="E3774">
        <v>13</v>
      </c>
      <c r="F3774">
        <v>18</v>
      </c>
      <c r="G3774">
        <v>9</v>
      </c>
      <c r="H3774">
        <v>-53.6</v>
      </c>
      <c r="I3774" s="1" t="s">
        <v>387</v>
      </c>
      <c r="J3774" s="1" t="s">
        <v>386</v>
      </c>
      <c r="K3774">
        <v>35</v>
      </c>
      <c r="L3774">
        <v>1010</v>
      </c>
      <c r="M3774" s="1" t="s">
        <v>386</v>
      </c>
      <c r="N3774" s="1" t="s">
        <v>386</v>
      </c>
    </row>
    <row r="3775" spans="1:14" x14ac:dyDescent="0.35">
      <c r="A3775">
        <v>3774</v>
      </c>
      <c r="B3775" s="1" t="s">
        <v>471</v>
      </c>
      <c r="C3775">
        <v>1990</v>
      </c>
      <c r="D3775">
        <v>8</v>
      </c>
      <c r="E3775">
        <v>14</v>
      </c>
      <c r="F3775">
        <v>0</v>
      </c>
      <c r="G3775">
        <v>9.1999999999999993</v>
      </c>
      <c r="H3775">
        <v>-56</v>
      </c>
      <c r="I3775" s="1" t="s">
        <v>387</v>
      </c>
      <c r="J3775" s="1" t="s">
        <v>386</v>
      </c>
      <c r="K3775">
        <v>35</v>
      </c>
      <c r="L3775">
        <v>1009</v>
      </c>
      <c r="M3775" s="1" t="s">
        <v>386</v>
      </c>
      <c r="N3775" s="1" t="s">
        <v>386</v>
      </c>
    </row>
    <row r="3776" spans="1:14" x14ac:dyDescent="0.35">
      <c r="A3776">
        <v>3775</v>
      </c>
      <c r="B3776" s="1" t="s">
        <v>471</v>
      </c>
      <c r="C3776">
        <v>1990</v>
      </c>
      <c r="D3776">
        <v>8</v>
      </c>
      <c r="E3776">
        <v>14</v>
      </c>
      <c r="F3776">
        <v>6</v>
      </c>
      <c r="G3776">
        <v>9.6999999999999993</v>
      </c>
      <c r="H3776">
        <v>-59</v>
      </c>
      <c r="I3776" s="1" t="s">
        <v>387</v>
      </c>
      <c r="J3776" s="1" t="s">
        <v>386</v>
      </c>
      <c r="K3776">
        <v>35</v>
      </c>
      <c r="L3776">
        <v>1008</v>
      </c>
      <c r="M3776" s="1" t="s">
        <v>386</v>
      </c>
      <c r="N3776" s="1" t="s">
        <v>386</v>
      </c>
    </row>
    <row r="3777" spans="1:14" x14ac:dyDescent="0.35">
      <c r="A3777">
        <v>3776</v>
      </c>
      <c r="B3777" s="1" t="s">
        <v>471</v>
      </c>
      <c r="C3777">
        <v>1990</v>
      </c>
      <c r="D3777">
        <v>8</v>
      </c>
      <c r="E3777">
        <v>14</v>
      </c>
      <c r="F3777">
        <v>12</v>
      </c>
      <c r="G3777">
        <v>10.199999999999999</v>
      </c>
      <c r="H3777">
        <v>-61.3</v>
      </c>
      <c r="I3777" s="1" t="s">
        <v>387</v>
      </c>
      <c r="J3777" s="1" t="s">
        <v>386</v>
      </c>
      <c r="K3777">
        <v>35</v>
      </c>
      <c r="L3777">
        <v>1007</v>
      </c>
      <c r="M3777" s="1" t="s">
        <v>386</v>
      </c>
      <c r="N3777" s="1" t="s">
        <v>386</v>
      </c>
    </row>
    <row r="3778" spans="1:14" x14ac:dyDescent="0.35">
      <c r="A3778">
        <v>3777</v>
      </c>
      <c r="B3778" s="1" t="s">
        <v>472</v>
      </c>
      <c r="C3778">
        <v>1990</v>
      </c>
      <c r="D3778">
        <v>8</v>
      </c>
      <c r="E3778">
        <v>24</v>
      </c>
      <c r="F3778">
        <v>6</v>
      </c>
      <c r="G3778">
        <v>12.6</v>
      </c>
      <c r="H3778">
        <v>-45.9</v>
      </c>
      <c r="I3778" s="1" t="s">
        <v>385</v>
      </c>
      <c r="J3778" s="1" t="s">
        <v>386</v>
      </c>
      <c r="K3778">
        <v>25</v>
      </c>
      <c r="L3778">
        <v>1010</v>
      </c>
      <c r="M3778" s="1" t="s">
        <v>386</v>
      </c>
      <c r="N3778" s="1" t="s">
        <v>386</v>
      </c>
    </row>
    <row r="3779" spans="1:14" x14ac:dyDescent="0.35">
      <c r="A3779">
        <v>3778</v>
      </c>
      <c r="B3779" s="1" t="s">
        <v>472</v>
      </c>
      <c r="C3779">
        <v>1990</v>
      </c>
      <c r="D3779">
        <v>8</v>
      </c>
      <c r="E3779">
        <v>24</v>
      </c>
      <c r="F3779">
        <v>12</v>
      </c>
      <c r="G3779">
        <v>12.9</v>
      </c>
      <c r="H3779">
        <v>-46.9</v>
      </c>
      <c r="I3779" s="1" t="s">
        <v>385</v>
      </c>
      <c r="J3779" s="1" t="s">
        <v>386</v>
      </c>
      <c r="K3779">
        <v>30</v>
      </c>
      <c r="L3779">
        <v>1009</v>
      </c>
      <c r="M3779" s="1" t="s">
        <v>386</v>
      </c>
      <c r="N3779" s="1" t="s">
        <v>386</v>
      </c>
    </row>
    <row r="3780" spans="1:14" x14ac:dyDescent="0.35">
      <c r="A3780">
        <v>3779</v>
      </c>
      <c r="B3780" s="1" t="s">
        <v>472</v>
      </c>
      <c r="C3780">
        <v>1990</v>
      </c>
      <c r="D3780">
        <v>8</v>
      </c>
      <c r="E3780">
        <v>24</v>
      </c>
      <c r="F3780">
        <v>18</v>
      </c>
      <c r="G3780">
        <v>13.2</v>
      </c>
      <c r="H3780">
        <v>-48</v>
      </c>
      <c r="I3780" s="1" t="s">
        <v>385</v>
      </c>
      <c r="J3780" s="1" t="s">
        <v>386</v>
      </c>
      <c r="K3780">
        <v>30</v>
      </c>
      <c r="L3780">
        <v>1007</v>
      </c>
      <c r="M3780" s="1" t="s">
        <v>386</v>
      </c>
      <c r="N3780" s="1" t="s">
        <v>386</v>
      </c>
    </row>
    <row r="3781" spans="1:14" x14ac:dyDescent="0.35">
      <c r="A3781">
        <v>3780</v>
      </c>
      <c r="B3781" s="1" t="s">
        <v>472</v>
      </c>
      <c r="C3781">
        <v>1990</v>
      </c>
      <c r="D3781">
        <v>8</v>
      </c>
      <c r="E3781">
        <v>25</v>
      </c>
      <c r="F3781">
        <v>0</v>
      </c>
      <c r="G3781">
        <v>13.3</v>
      </c>
      <c r="H3781">
        <v>-49</v>
      </c>
      <c r="I3781" s="1" t="s">
        <v>387</v>
      </c>
      <c r="J3781" s="1" t="s">
        <v>386</v>
      </c>
      <c r="K3781">
        <v>35</v>
      </c>
      <c r="L3781">
        <v>1005</v>
      </c>
      <c r="M3781" s="1" t="s">
        <v>386</v>
      </c>
      <c r="N3781" s="1" t="s">
        <v>386</v>
      </c>
    </row>
    <row r="3782" spans="1:14" x14ac:dyDescent="0.35">
      <c r="A3782">
        <v>3781</v>
      </c>
      <c r="B3782" s="1" t="s">
        <v>472</v>
      </c>
      <c r="C3782">
        <v>1990</v>
      </c>
      <c r="D3782">
        <v>8</v>
      </c>
      <c r="E3782">
        <v>25</v>
      </c>
      <c r="F3782">
        <v>6</v>
      </c>
      <c r="G3782">
        <v>13.5</v>
      </c>
      <c r="H3782">
        <v>-50.1</v>
      </c>
      <c r="I3782" s="1" t="s">
        <v>387</v>
      </c>
      <c r="J3782" s="1" t="s">
        <v>386</v>
      </c>
      <c r="K3782">
        <v>40</v>
      </c>
      <c r="L3782">
        <v>1004</v>
      </c>
      <c r="M3782" s="1" t="s">
        <v>386</v>
      </c>
      <c r="N3782" s="1" t="s">
        <v>386</v>
      </c>
    </row>
    <row r="3783" spans="1:14" x14ac:dyDescent="0.35">
      <c r="A3783">
        <v>3782</v>
      </c>
      <c r="B3783" s="1" t="s">
        <v>472</v>
      </c>
      <c r="C3783">
        <v>1990</v>
      </c>
      <c r="D3783">
        <v>8</v>
      </c>
      <c r="E3783">
        <v>25</v>
      </c>
      <c r="F3783">
        <v>12</v>
      </c>
      <c r="G3783">
        <v>13.7</v>
      </c>
      <c r="H3783">
        <v>-51.2</v>
      </c>
      <c r="I3783" s="1" t="s">
        <v>387</v>
      </c>
      <c r="J3783" s="1" t="s">
        <v>386</v>
      </c>
      <c r="K3783">
        <v>45</v>
      </c>
      <c r="L3783">
        <v>1002</v>
      </c>
      <c r="M3783" s="1" t="s">
        <v>386</v>
      </c>
      <c r="N3783" s="1" t="s">
        <v>386</v>
      </c>
    </row>
    <row r="3784" spans="1:14" x14ac:dyDescent="0.35">
      <c r="A3784">
        <v>3783</v>
      </c>
      <c r="B3784" s="1" t="s">
        <v>472</v>
      </c>
      <c r="C3784">
        <v>1990</v>
      </c>
      <c r="D3784">
        <v>8</v>
      </c>
      <c r="E3784">
        <v>25</v>
      </c>
      <c r="F3784">
        <v>18</v>
      </c>
      <c r="G3784">
        <v>13.8</v>
      </c>
      <c r="H3784">
        <v>-52.3</v>
      </c>
      <c r="I3784" s="1" t="s">
        <v>387</v>
      </c>
      <c r="J3784" s="1" t="s">
        <v>386</v>
      </c>
      <c r="K3784">
        <v>50</v>
      </c>
      <c r="L3784">
        <v>1000</v>
      </c>
      <c r="M3784" s="1" t="s">
        <v>386</v>
      </c>
      <c r="N3784" s="1" t="s">
        <v>386</v>
      </c>
    </row>
    <row r="3785" spans="1:14" x14ac:dyDescent="0.35">
      <c r="A3785">
        <v>3784</v>
      </c>
      <c r="B3785" s="1" t="s">
        <v>472</v>
      </c>
      <c r="C3785">
        <v>1990</v>
      </c>
      <c r="D3785">
        <v>8</v>
      </c>
      <c r="E3785">
        <v>26</v>
      </c>
      <c r="F3785">
        <v>0</v>
      </c>
      <c r="G3785">
        <v>14</v>
      </c>
      <c r="H3785">
        <v>-53.3</v>
      </c>
      <c r="I3785" s="1" t="s">
        <v>387</v>
      </c>
      <c r="J3785" s="1" t="s">
        <v>386</v>
      </c>
      <c r="K3785">
        <v>55</v>
      </c>
      <c r="L3785">
        <v>997</v>
      </c>
      <c r="M3785" s="1" t="s">
        <v>386</v>
      </c>
      <c r="N3785" s="1" t="s">
        <v>386</v>
      </c>
    </row>
    <row r="3786" spans="1:14" x14ac:dyDescent="0.35">
      <c r="A3786">
        <v>3785</v>
      </c>
      <c r="B3786" s="1" t="s">
        <v>472</v>
      </c>
      <c r="C3786">
        <v>1990</v>
      </c>
      <c r="D3786">
        <v>8</v>
      </c>
      <c r="E3786">
        <v>26</v>
      </c>
      <c r="F3786">
        <v>6</v>
      </c>
      <c r="G3786">
        <v>14.2</v>
      </c>
      <c r="H3786">
        <v>-54.4</v>
      </c>
      <c r="I3786" s="1" t="s">
        <v>387</v>
      </c>
      <c r="J3786" s="1" t="s">
        <v>386</v>
      </c>
      <c r="K3786">
        <v>60</v>
      </c>
      <c r="L3786">
        <v>993</v>
      </c>
      <c r="M3786" s="1" t="s">
        <v>386</v>
      </c>
      <c r="N3786" s="1" t="s">
        <v>386</v>
      </c>
    </row>
    <row r="3787" spans="1:14" x14ac:dyDescent="0.35">
      <c r="A3787">
        <v>3786</v>
      </c>
      <c r="B3787" s="1" t="s">
        <v>472</v>
      </c>
      <c r="C3787">
        <v>1990</v>
      </c>
      <c r="D3787">
        <v>8</v>
      </c>
      <c r="E3787">
        <v>26</v>
      </c>
      <c r="F3787">
        <v>12</v>
      </c>
      <c r="G3787">
        <v>14.5</v>
      </c>
      <c r="H3787">
        <v>-55.5</v>
      </c>
      <c r="I3787" s="1" t="s">
        <v>390</v>
      </c>
      <c r="J3787" s="1" t="s">
        <v>391</v>
      </c>
      <c r="K3787">
        <v>65</v>
      </c>
      <c r="L3787">
        <v>990</v>
      </c>
      <c r="M3787" s="1" t="s">
        <v>386</v>
      </c>
      <c r="N3787" s="1" t="s">
        <v>386</v>
      </c>
    </row>
    <row r="3788" spans="1:14" x14ac:dyDescent="0.35">
      <c r="A3788">
        <v>3787</v>
      </c>
      <c r="B3788" s="1" t="s">
        <v>472</v>
      </c>
      <c r="C3788">
        <v>1990</v>
      </c>
      <c r="D3788">
        <v>8</v>
      </c>
      <c r="E3788">
        <v>26</v>
      </c>
      <c r="F3788">
        <v>18</v>
      </c>
      <c r="G3788">
        <v>15</v>
      </c>
      <c r="H3788">
        <v>-56.4</v>
      </c>
      <c r="I3788" s="1" t="s">
        <v>390</v>
      </c>
      <c r="J3788" s="1" t="s">
        <v>391</v>
      </c>
      <c r="K3788">
        <v>70</v>
      </c>
      <c r="L3788">
        <v>984</v>
      </c>
      <c r="M3788" s="1" t="s">
        <v>386</v>
      </c>
      <c r="N3788" s="1" t="s">
        <v>386</v>
      </c>
    </row>
    <row r="3789" spans="1:14" x14ac:dyDescent="0.35">
      <c r="A3789">
        <v>3788</v>
      </c>
      <c r="B3789" s="1" t="s">
        <v>472</v>
      </c>
      <c r="C3789">
        <v>1990</v>
      </c>
      <c r="D3789">
        <v>8</v>
      </c>
      <c r="E3789">
        <v>27</v>
      </c>
      <c r="F3789">
        <v>0</v>
      </c>
      <c r="G3789">
        <v>15.3</v>
      </c>
      <c r="H3789">
        <v>-57</v>
      </c>
      <c r="I3789" s="1" t="s">
        <v>390</v>
      </c>
      <c r="J3789" s="1" t="s">
        <v>391</v>
      </c>
      <c r="K3789">
        <v>75</v>
      </c>
      <c r="L3789">
        <v>980</v>
      </c>
      <c r="M3789" s="1" t="s">
        <v>386</v>
      </c>
      <c r="N3789" s="1" t="s">
        <v>386</v>
      </c>
    </row>
    <row r="3790" spans="1:14" x14ac:dyDescent="0.35">
      <c r="A3790">
        <v>3789</v>
      </c>
      <c r="B3790" s="1" t="s">
        <v>472</v>
      </c>
      <c r="C3790">
        <v>1990</v>
      </c>
      <c r="D3790">
        <v>8</v>
      </c>
      <c r="E3790">
        <v>27</v>
      </c>
      <c r="F3790">
        <v>6</v>
      </c>
      <c r="G3790">
        <v>15.9</v>
      </c>
      <c r="H3790">
        <v>-57.7</v>
      </c>
      <c r="I3790" s="1" t="s">
        <v>390</v>
      </c>
      <c r="J3790" s="1" t="s">
        <v>394</v>
      </c>
      <c r="K3790">
        <v>85</v>
      </c>
      <c r="L3790">
        <v>973</v>
      </c>
      <c r="M3790" s="1" t="s">
        <v>386</v>
      </c>
      <c r="N3790" s="1" t="s">
        <v>386</v>
      </c>
    </row>
    <row r="3791" spans="1:14" x14ac:dyDescent="0.35">
      <c r="A3791">
        <v>3790</v>
      </c>
      <c r="B3791" s="1" t="s">
        <v>472</v>
      </c>
      <c r="C3791">
        <v>1990</v>
      </c>
      <c r="D3791">
        <v>8</v>
      </c>
      <c r="E3791">
        <v>27</v>
      </c>
      <c r="F3791">
        <v>12</v>
      </c>
      <c r="G3791">
        <v>16.600000000000001</v>
      </c>
      <c r="H3791">
        <v>-58</v>
      </c>
      <c r="I3791" s="1" t="s">
        <v>390</v>
      </c>
      <c r="J3791" s="1" t="s">
        <v>394</v>
      </c>
      <c r="K3791">
        <v>90</v>
      </c>
      <c r="L3791">
        <v>967</v>
      </c>
      <c r="M3791" s="1" t="s">
        <v>386</v>
      </c>
      <c r="N3791" s="1" t="s">
        <v>386</v>
      </c>
    </row>
    <row r="3792" spans="1:14" x14ac:dyDescent="0.35">
      <c r="A3792">
        <v>3791</v>
      </c>
      <c r="B3792" s="1" t="s">
        <v>472</v>
      </c>
      <c r="C3792">
        <v>1990</v>
      </c>
      <c r="D3792">
        <v>8</v>
      </c>
      <c r="E3792">
        <v>27</v>
      </c>
      <c r="F3792">
        <v>18</v>
      </c>
      <c r="G3792">
        <v>17.3</v>
      </c>
      <c r="H3792">
        <v>-58.2</v>
      </c>
      <c r="I3792" s="1" t="s">
        <v>390</v>
      </c>
      <c r="J3792" s="1" t="s">
        <v>394</v>
      </c>
      <c r="K3792">
        <v>95</v>
      </c>
      <c r="L3792">
        <v>965</v>
      </c>
      <c r="M3792" s="1" t="s">
        <v>386</v>
      </c>
      <c r="N3792" s="1" t="s">
        <v>386</v>
      </c>
    </row>
    <row r="3793" spans="1:14" x14ac:dyDescent="0.35">
      <c r="A3793">
        <v>3792</v>
      </c>
      <c r="B3793" s="1" t="s">
        <v>472</v>
      </c>
      <c r="C3793">
        <v>1990</v>
      </c>
      <c r="D3793">
        <v>8</v>
      </c>
      <c r="E3793">
        <v>28</v>
      </c>
      <c r="F3793">
        <v>0</v>
      </c>
      <c r="G3793">
        <v>18.100000000000001</v>
      </c>
      <c r="H3793">
        <v>-58.2</v>
      </c>
      <c r="I3793" s="1" t="s">
        <v>390</v>
      </c>
      <c r="J3793" s="1" t="s">
        <v>394</v>
      </c>
      <c r="K3793">
        <v>95</v>
      </c>
      <c r="L3793">
        <v>966</v>
      </c>
      <c r="M3793" s="1" t="s">
        <v>386</v>
      </c>
      <c r="N3793" s="1" t="s">
        <v>386</v>
      </c>
    </row>
    <row r="3794" spans="1:14" x14ac:dyDescent="0.35">
      <c r="A3794">
        <v>3793</v>
      </c>
      <c r="B3794" s="1" t="s">
        <v>472</v>
      </c>
      <c r="C3794">
        <v>1990</v>
      </c>
      <c r="D3794">
        <v>8</v>
      </c>
      <c r="E3794">
        <v>28</v>
      </c>
      <c r="F3794">
        <v>6</v>
      </c>
      <c r="G3794">
        <v>19</v>
      </c>
      <c r="H3794">
        <v>-58.1</v>
      </c>
      <c r="I3794" s="1" t="s">
        <v>390</v>
      </c>
      <c r="J3794" s="1" t="s">
        <v>394</v>
      </c>
      <c r="K3794">
        <v>90</v>
      </c>
      <c r="L3794">
        <v>969</v>
      </c>
      <c r="M3794" s="1" t="s">
        <v>386</v>
      </c>
      <c r="N3794" s="1" t="s">
        <v>386</v>
      </c>
    </row>
    <row r="3795" spans="1:14" x14ac:dyDescent="0.35">
      <c r="A3795">
        <v>3794</v>
      </c>
      <c r="B3795" s="1" t="s">
        <v>472</v>
      </c>
      <c r="C3795">
        <v>1990</v>
      </c>
      <c r="D3795">
        <v>8</v>
      </c>
      <c r="E3795">
        <v>28</v>
      </c>
      <c r="F3795">
        <v>12</v>
      </c>
      <c r="G3795">
        <v>20</v>
      </c>
      <c r="H3795">
        <v>-58</v>
      </c>
      <c r="I3795" s="1" t="s">
        <v>390</v>
      </c>
      <c r="J3795" s="1" t="s">
        <v>394</v>
      </c>
      <c r="K3795">
        <v>85</v>
      </c>
      <c r="L3795">
        <v>973</v>
      </c>
      <c r="M3795" s="1" t="s">
        <v>386</v>
      </c>
      <c r="N3795" s="1" t="s">
        <v>386</v>
      </c>
    </row>
    <row r="3796" spans="1:14" x14ac:dyDescent="0.35">
      <c r="A3796">
        <v>3795</v>
      </c>
      <c r="B3796" s="1" t="s">
        <v>472</v>
      </c>
      <c r="C3796">
        <v>1990</v>
      </c>
      <c r="D3796">
        <v>8</v>
      </c>
      <c r="E3796">
        <v>28</v>
      </c>
      <c r="F3796">
        <v>18</v>
      </c>
      <c r="G3796">
        <v>21.1</v>
      </c>
      <c r="H3796">
        <v>-58</v>
      </c>
      <c r="I3796" s="1" t="s">
        <v>390</v>
      </c>
      <c r="J3796" s="1" t="s">
        <v>391</v>
      </c>
      <c r="K3796">
        <v>80</v>
      </c>
      <c r="L3796">
        <v>978</v>
      </c>
      <c r="M3796" s="1" t="s">
        <v>386</v>
      </c>
      <c r="N3796" s="1" t="s">
        <v>386</v>
      </c>
    </row>
    <row r="3797" spans="1:14" x14ac:dyDescent="0.35">
      <c r="A3797">
        <v>3796</v>
      </c>
      <c r="B3797" s="1" t="s">
        <v>472</v>
      </c>
      <c r="C3797">
        <v>1990</v>
      </c>
      <c r="D3797">
        <v>8</v>
      </c>
      <c r="E3797">
        <v>29</v>
      </c>
      <c r="F3797">
        <v>0</v>
      </c>
      <c r="G3797">
        <v>22.2</v>
      </c>
      <c r="H3797">
        <v>-57.8</v>
      </c>
      <c r="I3797" s="1" t="s">
        <v>390</v>
      </c>
      <c r="J3797" s="1" t="s">
        <v>391</v>
      </c>
      <c r="K3797">
        <v>75</v>
      </c>
      <c r="L3797">
        <v>981</v>
      </c>
      <c r="M3797" s="1" t="s">
        <v>386</v>
      </c>
      <c r="N3797" s="1" t="s">
        <v>386</v>
      </c>
    </row>
    <row r="3798" spans="1:14" x14ac:dyDescent="0.35">
      <c r="A3798">
        <v>3797</v>
      </c>
      <c r="B3798" s="1" t="s">
        <v>472</v>
      </c>
      <c r="C3798">
        <v>1990</v>
      </c>
      <c r="D3798">
        <v>8</v>
      </c>
      <c r="E3798">
        <v>29</v>
      </c>
      <c r="F3798">
        <v>6</v>
      </c>
      <c r="G3798">
        <v>22.9</v>
      </c>
      <c r="H3798">
        <v>-57.8</v>
      </c>
      <c r="I3798" s="1" t="s">
        <v>390</v>
      </c>
      <c r="J3798" s="1" t="s">
        <v>391</v>
      </c>
      <c r="K3798">
        <v>70</v>
      </c>
      <c r="L3798">
        <v>984</v>
      </c>
      <c r="M3798" s="1" t="s">
        <v>386</v>
      </c>
      <c r="N3798" s="1" t="s">
        <v>386</v>
      </c>
    </row>
    <row r="3799" spans="1:14" x14ac:dyDescent="0.35">
      <c r="A3799">
        <v>3798</v>
      </c>
      <c r="B3799" s="1" t="s">
        <v>472</v>
      </c>
      <c r="C3799">
        <v>1990</v>
      </c>
      <c r="D3799">
        <v>8</v>
      </c>
      <c r="E3799">
        <v>29</v>
      </c>
      <c r="F3799">
        <v>12</v>
      </c>
      <c r="G3799">
        <v>23.7</v>
      </c>
      <c r="H3799">
        <v>-57.8</v>
      </c>
      <c r="I3799" s="1" t="s">
        <v>390</v>
      </c>
      <c r="J3799" s="1" t="s">
        <v>391</v>
      </c>
      <c r="K3799">
        <v>75</v>
      </c>
      <c r="L3799">
        <v>982</v>
      </c>
      <c r="M3799" s="1" t="s">
        <v>386</v>
      </c>
      <c r="N3799" s="1" t="s">
        <v>386</v>
      </c>
    </row>
    <row r="3800" spans="1:14" x14ac:dyDescent="0.35">
      <c r="A3800">
        <v>3799</v>
      </c>
      <c r="B3800" s="1" t="s">
        <v>472</v>
      </c>
      <c r="C3800">
        <v>1990</v>
      </c>
      <c r="D3800">
        <v>8</v>
      </c>
      <c r="E3800">
        <v>29</v>
      </c>
      <c r="F3800">
        <v>18</v>
      </c>
      <c r="G3800">
        <v>24.4</v>
      </c>
      <c r="H3800">
        <v>-57.8</v>
      </c>
      <c r="I3800" s="1" t="s">
        <v>390</v>
      </c>
      <c r="J3800" s="1" t="s">
        <v>391</v>
      </c>
      <c r="K3800">
        <v>75</v>
      </c>
      <c r="L3800">
        <v>979</v>
      </c>
      <c r="M3800" s="1" t="s">
        <v>386</v>
      </c>
      <c r="N3800" s="1" t="s">
        <v>386</v>
      </c>
    </row>
    <row r="3801" spans="1:14" x14ac:dyDescent="0.35">
      <c r="A3801">
        <v>3800</v>
      </c>
      <c r="B3801" s="1" t="s">
        <v>472</v>
      </c>
      <c r="C3801">
        <v>1990</v>
      </c>
      <c r="D3801">
        <v>8</v>
      </c>
      <c r="E3801">
        <v>30</v>
      </c>
      <c r="F3801">
        <v>0</v>
      </c>
      <c r="G3801">
        <v>25.2</v>
      </c>
      <c r="H3801">
        <v>-57.8</v>
      </c>
      <c r="I3801" s="1" t="s">
        <v>390</v>
      </c>
      <c r="J3801" s="1" t="s">
        <v>391</v>
      </c>
      <c r="K3801">
        <v>80</v>
      </c>
      <c r="L3801">
        <v>975</v>
      </c>
      <c r="M3801" s="1" t="s">
        <v>386</v>
      </c>
      <c r="N3801" s="1" t="s">
        <v>386</v>
      </c>
    </row>
    <row r="3802" spans="1:14" x14ac:dyDescent="0.35">
      <c r="A3802">
        <v>3801</v>
      </c>
      <c r="B3802" s="1" t="s">
        <v>472</v>
      </c>
      <c r="C3802">
        <v>1990</v>
      </c>
      <c r="D3802">
        <v>8</v>
      </c>
      <c r="E3802">
        <v>30</v>
      </c>
      <c r="F3802">
        <v>6</v>
      </c>
      <c r="G3802">
        <v>26</v>
      </c>
      <c r="H3802">
        <v>-57.8</v>
      </c>
      <c r="I3802" s="1" t="s">
        <v>390</v>
      </c>
      <c r="J3802" s="1" t="s">
        <v>394</v>
      </c>
      <c r="K3802">
        <v>85</v>
      </c>
      <c r="L3802">
        <v>972</v>
      </c>
      <c r="M3802" s="1" t="s">
        <v>386</v>
      </c>
      <c r="N3802" s="1" t="s">
        <v>386</v>
      </c>
    </row>
    <row r="3803" spans="1:14" x14ac:dyDescent="0.35">
      <c r="A3803">
        <v>3802</v>
      </c>
      <c r="B3803" s="1" t="s">
        <v>472</v>
      </c>
      <c r="C3803">
        <v>1990</v>
      </c>
      <c r="D3803">
        <v>8</v>
      </c>
      <c r="E3803">
        <v>30</v>
      </c>
      <c r="F3803">
        <v>12</v>
      </c>
      <c r="G3803">
        <v>27</v>
      </c>
      <c r="H3803">
        <v>-57.8</v>
      </c>
      <c r="I3803" s="1" t="s">
        <v>390</v>
      </c>
      <c r="J3803" s="1" t="s">
        <v>394</v>
      </c>
      <c r="K3803">
        <v>90</v>
      </c>
      <c r="L3803">
        <v>968</v>
      </c>
      <c r="M3803" s="1" t="s">
        <v>386</v>
      </c>
      <c r="N3803" s="1" t="s">
        <v>386</v>
      </c>
    </row>
    <row r="3804" spans="1:14" x14ac:dyDescent="0.35">
      <c r="A3804">
        <v>3803</v>
      </c>
      <c r="B3804" s="1" t="s">
        <v>472</v>
      </c>
      <c r="C3804">
        <v>1990</v>
      </c>
      <c r="D3804">
        <v>8</v>
      </c>
      <c r="E3804">
        <v>30</v>
      </c>
      <c r="F3804">
        <v>18</v>
      </c>
      <c r="G3804">
        <v>27.8</v>
      </c>
      <c r="H3804">
        <v>-57.8</v>
      </c>
      <c r="I3804" s="1" t="s">
        <v>390</v>
      </c>
      <c r="J3804" s="1" t="s">
        <v>394</v>
      </c>
      <c r="K3804">
        <v>95</v>
      </c>
      <c r="L3804">
        <v>963</v>
      </c>
      <c r="M3804" s="1" t="s">
        <v>386</v>
      </c>
      <c r="N3804" s="1" t="s">
        <v>386</v>
      </c>
    </row>
    <row r="3805" spans="1:14" x14ac:dyDescent="0.35">
      <c r="A3805">
        <v>3804</v>
      </c>
      <c r="B3805" s="1" t="s">
        <v>472</v>
      </c>
      <c r="C3805">
        <v>1990</v>
      </c>
      <c r="D3805">
        <v>8</v>
      </c>
      <c r="E3805">
        <v>31</v>
      </c>
      <c r="F3805">
        <v>0</v>
      </c>
      <c r="G3805">
        <v>28.9</v>
      </c>
      <c r="H3805">
        <v>-57.7</v>
      </c>
      <c r="I3805" s="1" t="s">
        <v>390</v>
      </c>
      <c r="J3805" s="1" t="s">
        <v>393</v>
      </c>
      <c r="K3805">
        <v>100</v>
      </c>
      <c r="L3805">
        <v>958</v>
      </c>
      <c r="M3805" s="1" t="s">
        <v>386</v>
      </c>
      <c r="N3805" s="1" t="s">
        <v>386</v>
      </c>
    </row>
    <row r="3806" spans="1:14" x14ac:dyDescent="0.35">
      <c r="A3806">
        <v>3805</v>
      </c>
      <c r="B3806" s="1" t="s">
        <v>472</v>
      </c>
      <c r="C3806">
        <v>1990</v>
      </c>
      <c r="D3806">
        <v>8</v>
      </c>
      <c r="E3806">
        <v>31</v>
      </c>
      <c r="F3806">
        <v>6</v>
      </c>
      <c r="G3806">
        <v>30.3</v>
      </c>
      <c r="H3806">
        <v>-57.5</v>
      </c>
      <c r="I3806" s="1" t="s">
        <v>390</v>
      </c>
      <c r="J3806" s="1" t="s">
        <v>393</v>
      </c>
      <c r="K3806">
        <v>105</v>
      </c>
      <c r="L3806">
        <v>956</v>
      </c>
      <c r="M3806" s="1" t="s">
        <v>386</v>
      </c>
      <c r="N3806" s="1" t="s">
        <v>386</v>
      </c>
    </row>
    <row r="3807" spans="1:14" x14ac:dyDescent="0.35">
      <c r="A3807">
        <v>3806</v>
      </c>
      <c r="B3807" s="1" t="s">
        <v>472</v>
      </c>
      <c r="C3807">
        <v>1990</v>
      </c>
      <c r="D3807">
        <v>8</v>
      </c>
      <c r="E3807">
        <v>31</v>
      </c>
      <c r="F3807">
        <v>12</v>
      </c>
      <c r="G3807">
        <v>31.7</v>
      </c>
      <c r="H3807">
        <v>-57.2</v>
      </c>
      <c r="I3807" s="1" t="s">
        <v>390</v>
      </c>
      <c r="J3807" s="1" t="s">
        <v>393</v>
      </c>
      <c r="K3807">
        <v>100</v>
      </c>
      <c r="L3807">
        <v>959</v>
      </c>
      <c r="M3807" s="1" t="s">
        <v>386</v>
      </c>
      <c r="N3807" s="1" t="s">
        <v>386</v>
      </c>
    </row>
    <row r="3808" spans="1:14" x14ac:dyDescent="0.35">
      <c r="A3808">
        <v>3807</v>
      </c>
      <c r="B3808" s="1" t="s">
        <v>472</v>
      </c>
      <c r="C3808">
        <v>1990</v>
      </c>
      <c r="D3808">
        <v>8</v>
      </c>
      <c r="E3808">
        <v>31</v>
      </c>
      <c r="F3808">
        <v>18</v>
      </c>
      <c r="G3808">
        <v>33</v>
      </c>
      <c r="H3808">
        <v>-56.5</v>
      </c>
      <c r="I3808" s="1" t="s">
        <v>390</v>
      </c>
      <c r="J3808" s="1" t="s">
        <v>393</v>
      </c>
      <c r="K3808">
        <v>100</v>
      </c>
      <c r="L3808">
        <v>961</v>
      </c>
      <c r="M3808" s="1" t="s">
        <v>386</v>
      </c>
      <c r="N3808" s="1" t="s">
        <v>386</v>
      </c>
    </row>
    <row r="3809" spans="1:14" x14ac:dyDescent="0.35">
      <c r="A3809">
        <v>3808</v>
      </c>
      <c r="B3809" s="1" t="s">
        <v>472</v>
      </c>
      <c r="C3809">
        <v>1990</v>
      </c>
      <c r="D3809">
        <v>9</v>
      </c>
      <c r="E3809">
        <v>1</v>
      </c>
      <c r="F3809">
        <v>0</v>
      </c>
      <c r="G3809">
        <v>34.4</v>
      </c>
      <c r="H3809">
        <v>-55.6</v>
      </c>
      <c r="I3809" s="1" t="s">
        <v>390</v>
      </c>
      <c r="J3809" s="1" t="s">
        <v>394</v>
      </c>
      <c r="K3809">
        <v>95</v>
      </c>
      <c r="L3809">
        <v>964</v>
      </c>
      <c r="M3809" s="1" t="s">
        <v>386</v>
      </c>
      <c r="N3809" s="1" t="s">
        <v>386</v>
      </c>
    </row>
    <row r="3810" spans="1:14" x14ac:dyDescent="0.35">
      <c r="A3810">
        <v>3809</v>
      </c>
      <c r="B3810" s="1" t="s">
        <v>472</v>
      </c>
      <c r="C3810">
        <v>1990</v>
      </c>
      <c r="D3810">
        <v>9</v>
      </c>
      <c r="E3810">
        <v>1</v>
      </c>
      <c r="F3810">
        <v>6</v>
      </c>
      <c r="G3810">
        <v>35.6</v>
      </c>
      <c r="H3810">
        <v>-54.5</v>
      </c>
      <c r="I3810" s="1" t="s">
        <v>390</v>
      </c>
      <c r="J3810" s="1" t="s">
        <v>394</v>
      </c>
      <c r="K3810">
        <v>90</v>
      </c>
      <c r="L3810">
        <v>967</v>
      </c>
      <c r="M3810" s="1" t="s">
        <v>386</v>
      </c>
      <c r="N3810" s="1" t="s">
        <v>386</v>
      </c>
    </row>
    <row r="3811" spans="1:14" x14ac:dyDescent="0.35">
      <c r="A3811">
        <v>3810</v>
      </c>
      <c r="B3811" s="1" t="s">
        <v>472</v>
      </c>
      <c r="C3811">
        <v>1990</v>
      </c>
      <c r="D3811">
        <v>9</v>
      </c>
      <c r="E3811">
        <v>1</v>
      </c>
      <c r="F3811">
        <v>12</v>
      </c>
      <c r="G3811">
        <v>36.799999999999997</v>
      </c>
      <c r="H3811">
        <v>-53.2</v>
      </c>
      <c r="I3811" s="1" t="s">
        <v>390</v>
      </c>
      <c r="J3811" s="1" t="s">
        <v>394</v>
      </c>
      <c r="K3811">
        <v>85</v>
      </c>
      <c r="L3811">
        <v>970</v>
      </c>
      <c r="M3811" s="1" t="s">
        <v>386</v>
      </c>
      <c r="N3811" s="1" t="s">
        <v>386</v>
      </c>
    </row>
    <row r="3812" spans="1:14" x14ac:dyDescent="0.35">
      <c r="A3812">
        <v>3811</v>
      </c>
      <c r="B3812" s="1" t="s">
        <v>472</v>
      </c>
      <c r="C3812">
        <v>1990</v>
      </c>
      <c r="D3812">
        <v>9</v>
      </c>
      <c r="E3812">
        <v>1</v>
      </c>
      <c r="F3812">
        <v>18</v>
      </c>
      <c r="G3812">
        <v>38</v>
      </c>
      <c r="H3812">
        <v>-52</v>
      </c>
      <c r="I3812" s="1" t="s">
        <v>390</v>
      </c>
      <c r="J3812" s="1" t="s">
        <v>391</v>
      </c>
      <c r="K3812">
        <v>80</v>
      </c>
      <c r="L3812">
        <v>974</v>
      </c>
      <c r="M3812" s="1" t="s">
        <v>386</v>
      </c>
      <c r="N3812" s="1" t="s">
        <v>386</v>
      </c>
    </row>
    <row r="3813" spans="1:14" x14ac:dyDescent="0.35">
      <c r="A3813">
        <v>3812</v>
      </c>
      <c r="B3813" s="1" t="s">
        <v>472</v>
      </c>
      <c r="C3813">
        <v>1990</v>
      </c>
      <c r="D3813">
        <v>9</v>
      </c>
      <c r="E3813">
        <v>2</v>
      </c>
      <c r="F3813">
        <v>0</v>
      </c>
      <c r="G3813">
        <v>39.4</v>
      </c>
      <c r="H3813">
        <v>-50.9</v>
      </c>
      <c r="I3813" s="1" t="s">
        <v>390</v>
      </c>
      <c r="J3813" s="1" t="s">
        <v>391</v>
      </c>
      <c r="K3813">
        <v>75</v>
      </c>
      <c r="L3813">
        <v>978</v>
      </c>
      <c r="M3813" s="1" t="s">
        <v>386</v>
      </c>
      <c r="N3813" s="1" t="s">
        <v>386</v>
      </c>
    </row>
    <row r="3814" spans="1:14" x14ac:dyDescent="0.35">
      <c r="A3814">
        <v>3813</v>
      </c>
      <c r="B3814" s="1" t="s">
        <v>472</v>
      </c>
      <c r="C3814">
        <v>1990</v>
      </c>
      <c r="D3814">
        <v>9</v>
      </c>
      <c r="E3814">
        <v>2</v>
      </c>
      <c r="F3814">
        <v>6</v>
      </c>
      <c r="G3814">
        <v>40.700000000000003</v>
      </c>
      <c r="H3814">
        <v>-49.8</v>
      </c>
      <c r="I3814" s="1" t="s">
        <v>390</v>
      </c>
      <c r="J3814" s="1" t="s">
        <v>391</v>
      </c>
      <c r="K3814">
        <v>70</v>
      </c>
      <c r="L3814">
        <v>982</v>
      </c>
      <c r="M3814" s="1" t="s">
        <v>386</v>
      </c>
      <c r="N3814" s="1" t="s">
        <v>386</v>
      </c>
    </row>
    <row r="3815" spans="1:14" x14ac:dyDescent="0.35">
      <c r="A3815">
        <v>3814</v>
      </c>
      <c r="B3815" s="1" t="s">
        <v>472</v>
      </c>
      <c r="C3815">
        <v>1990</v>
      </c>
      <c r="D3815">
        <v>9</v>
      </c>
      <c r="E3815">
        <v>2</v>
      </c>
      <c r="F3815">
        <v>12</v>
      </c>
      <c r="G3815">
        <v>42.1</v>
      </c>
      <c r="H3815">
        <v>-48.6</v>
      </c>
      <c r="I3815" s="1" t="s">
        <v>390</v>
      </c>
      <c r="J3815" s="1" t="s">
        <v>391</v>
      </c>
      <c r="K3815">
        <v>65</v>
      </c>
      <c r="L3815">
        <v>985</v>
      </c>
      <c r="M3815" s="1" t="s">
        <v>386</v>
      </c>
      <c r="N3815" s="1" t="s">
        <v>386</v>
      </c>
    </row>
    <row r="3816" spans="1:14" x14ac:dyDescent="0.35">
      <c r="A3816">
        <v>3815</v>
      </c>
      <c r="B3816" s="1" t="s">
        <v>472</v>
      </c>
      <c r="C3816">
        <v>1990</v>
      </c>
      <c r="D3816">
        <v>9</v>
      </c>
      <c r="E3816">
        <v>2</v>
      </c>
      <c r="F3816">
        <v>18</v>
      </c>
      <c r="G3816">
        <v>43.8</v>
      </c>
      <c r="H3816">
        <v>-48</v>
      </c>
      <c r="I3816" s="1" t="s">
        <v>387</v>
      </c>
      <c r="J3816" s="1" t="s">
        <v>386</v>
      </c>
      <c r="K3816">
        <v>60</v>
      </c>
      <c r="L3816">
        <v>988</v>
      </c>
      <c r="M3816" s="1" t="s">
        <v>386</v>
      </c>
      <c r="N3816" s="1" t="s">
        <v>386</v>
      </c>
    </row>
    <row r="3817" spans="1:14" x14ac:dyDescent="0.35">
      <c r="A3817">
        <v>3816</v>
      </c>
      <c r="B3817" s="1" t="s">
        <v>472</v>
      </c>
      <c r="C3817">
        <v>1990</v>
      </c>
      <c r="D3817">
        <v>9</v>
      </c>
      <c r="E3817">
        <v>3</v>
      </c>
      <c r="F3817">
        <v>0</v>
      </c>
      <c r="G3817">
        <v>46</v>
      </c>
      <c r="H3817">
        <v>-46.5</v>
      </c>
      <c r="I3817" s="1" t="s">
        <v>387</v>
      </c>
      <c r="J3817" s="1" t="s">
        <v>386</v>
      </c>
      <c r="K3817">
        <v>55</v>
      </c>
      <c r="L3817">
        <v>993</v>
      </c>
      <c r="M3817" s="1" t="s">
        <v>386</v>
      </c>
      <c r="N3817" s="1" t="s">
        <v>386</v>
      </c>
    </row>
    <row r="3818" spans="1:14" x14ac:dyDescent="0.35">
      <c r="A3818">
        <v>3817</v>
      </c>
      <c r="B3818" s="1" t="s">
        <v>472</v>
      </c>
      <c r="C3818">
        <v>1990</v>
      </c>
      <c r="D3818">
        <v>9</v>
      </c>
      <c r="E3818">
        <v>3</v>
      </c>
      <c r="F3818">
        <v>6</v>
      </c>
      <c r="G3818">
        <v>48.5</v>
      </c>
      <c r="H3818">
        <v>-44.5</v>
      </c>
      <c r="I3818" s="1" t="s">
        <v>388</v>
      </c>
      <c r="J3818" s="1" t="s">
        <v>386</v>
      </c>
      <c r="K3818">
        <v>55</v>
      </c>
      <c r="L3818">
        <v>997</v>
      </c>
      <c r="M3818" s="1" t="s">
        <v>386</v>
      </c>
      <c r="N3818" s="1" t="s">
        <v>386</v>
      </c>
    </row>
    <row r="3819" spans="1:14" x14ac:dyDescent="0.35">
      <c r="A3819">
        <v>3818</v>
      </c>
      <c r="B3819" s="1" t="s">
        <v>473</v>
      </c>
      <c r="C3819">
        <v>1990</v>
      </c>
      <c r="D3819">
        <v>8</v>
      </c>
      <c r="E3819">
        <v>25</v>
      </c>
      <c r="F3819">
        <v>0</v>
      </c>
      <c r="G3819">
        <v>12.5</v>
      </c>
      <c r="H3819">
        <v>-35</v>
      </c>
      <c r="I3819" s="1" t="s">
        <v>385</v>
      </c>
      <c r="J3819" s="1" t="s">
        <v>386</v>
      </c>
      <c r="K3819">
        <v>25</v>
      </c>
      <c r="L3819">
        <v>1010</v>
      </c>
      <c r="M3819" s="1" t="s">
        <v>386</v>
      </c>
      <c r="N3819" s="1" t="s">
        <v>386</v>
      </c>
    </row>
    <row r="3820" spans="1:14" x14ac:dyDescent="0.35">
      <c r="A3820">
        <v>3819</v>
      </c>
      <c r="B3820" s="1" t="s">
        <v>473</v>
      </c>
      <c r="C3820">
        <v>1990</v>
      </c>
      <c r="D3820">
        <v>8</v>
      </c>
      <c r="E3820">
        <v>25</v>
      </c>
      <c r="F3820">
        <v>6</v>
      </c>
      <c r="G3820">
        <v>12.9</v>
      </c>
      <c r="H3820">
        <v>-36.1</v>
      </c>
      <c r="I3820" s="1" t="s">
        <v>385</v>
      </c>
      <c r="J3820" s="1" t="s">
        <v>386</v>
      </c>
      <c r="K3820">
        <v>30</v>
      </c>
      <c r="L3820">
        <v>1009</v>
      </c>
      <c r="M3820" s="1" t="s">
        <v>386</v>
      </c>
      <c r="N3820" s="1" t="s">
        <v>386</v>
      </c>
    </row>
    <row r="3821" spans="1:14" x14ac:dyDescent="0.35">
      <c r="A3821">
        <v>3820</v>
      </c>
      <c r="B3821" s="1" t="s">
        <v>473</v>
      </c>
      <c r="C3821">
        <v>1990</v>
      </c>
      <c r="D3821">
        <v>8</v>
      </c>
      <c r="E3821">
        <v>25</v>
      </c>
      <c r="F3821">
        <v>12</v>
      </c>
      <c r="G3821">
        <v>13.3</v>
      </c>
      <c r="H3821">
        <v>-37.299999999999997</v>
      </c>
      <c r="I3821" s="1" t="s">
        <v>385</v>
      </c>
      <c r="J3821" s="1" t="s">
        <v>386</v>
      </c>
      <c r="K3821">
        <v>30</v>
      </c>
      <c r="L3821">
        <v>1008</v>
      </c>
      <c r="M3821" s="1" t="s">
        <v>386</v>
      </c>
      <c r="N3821" s="1" t="s">
        <v>386</v>
      </c>
    </row>
    <row r="3822" spans="1:14" x14ac:dyDescent="0.35">
      <c r="A3822">
        <v>3821</v>
      </c>
      <c r="B3822" s="1" t="s">
        <v>473</v>
      </c>
      <c r="C3822">
        <v>1990</v>
      </c>
      <c r="D3822">
        <v>8</v>
      </c>
      <c r="E3822">
        <v>25</v>
      </c>
      <c r="F3822">
        <v>18</v>
      </c>
      <c r="G3822">
        <v>13.7</v>
      </c>
      <c r="H3822">
        <v>-38.5</v>
      </c>
      <c r="I3822" s="1" t="s">
        <v>385</v>
      </c>
      <c r="J3822" s="1" t="s">
        <v>386</v>
      </c>
      <c r="K3822">
        <v>30</v>
      </c>
      <c r="L3822">
        <v>1008</v>
      </c>
      <c r="M3822" s="1" t="s">
        <v>386</v>
      </c>
      <c r="N3822" s="1" t="s">
        <v>386</v>
      </c>
    </row>
    <row r="3823" spans="1:14" x14ac:dyDescent="0.35">
      <c r="A3823">
        <v>3822</v>
      </c>
      <c r="B3823" s="1" t="s">
        <v>473</v>
      </c>
      <c r="C3823">
        <v>1990</v>
      </c>
      <c r="D3823">
        <v>8</v>
      </c>
      <c r="E3823">
        <v>26</v>
      </c>
      <c r="F3823">
        <v>0</v>
      </c>
      <c r="G3823">
        <v>13.9</v>
      </c>
      <c r="H3823">
        <v>-39.4</v>
      </c>
      <c r="I3823" s="1" t="s">
        <v>385</v>
      </c>
      <c r="J3823" s="1" t="s">
        <v>386</v>
      </c>
      <c r="K3823">
        <v>30</v>
      </c>
      <c r="L3823">
        <v>1007</v>
      </c>
      <c r="M3823" s="1" t="s">
        <v>386</v>
      </c>
      <c r="N3823" s="1" t="s">
        <v>386</v>
      </c>
    </row>
    <row r="3824" spans="1:14" x14ac:dyDescent="0.35">
      <c r="A3824">
        <v>3823</v>
      </c>
      <c r="B3824" s="1" t="s">
        <v>473</v>
      </c>
      <c r="C3824">
        <v>1990</v>
      </c>
      <c r="D3824">
        <v>8</v>
      </c>
      <c r="E3824">
        <v>26</v>
      </c>
      <c r="F3824">
        <v>6</v>
      </c>
      <c r="G3824">
        <v>14.4</v>
      </c>
      <c r="H3824">
        <v>-40</v>
      </c>
      <c r="I3824" s="1" t="s">
        <v>387</v>
      </c>
      <c r="J3824" s="1" t="s">
        <v>386</v>
      </c>
      <c r="K3824">
        <v>35</v>
      </c>
      <c r="L3824">
        <v>1005</v>
      </c>
      <c r="M3824" s="1" t="s">
        <v>386</v>
      </c>
      <c r="N3824" s="1" t="s">
        <v>386</v>
      </c>
    </row>
    <row r="3825" spans="1:14" x14ac:dyDescent="0.35">
      <c r="A3825">
        <v>3824</v>
      </c>
      <c r="B3825" s="1" t="s">
        <v>473</v>
      </c>
      <c r="C3825">
        <v>1990</v>
      </c>
      <c r="D3825">
        <v>8</v>
      </c>
      <c r="E3825">
        <v>26</v>
      </c>
      <c r="F3825">
        <v>12</v>
      </c>
      <c r="G3825">
        <v>15.4</v>
      </c>
      <c r="H3825">
        <v>-40.200000000000003</v>
      </c>
      <c r="I3825" s="1" t="s">
        <v>387</v>
      </c>
      <c r="J3825" s="1" t="s">
        <v>386</v>
      </c>
      <c r="K3825">
        <v>35</v>
      </c>
      <c r="L3825">
        <v>1004</v>
      </c>
      <c r="M3825" s="1" t="s">
        <v>386</v>
      </c>
      <c r="N3825" s="1" t="s">
        <v>386</v>
      </c>
    </row>
    <row r="3826" spans="1:14" x14ac:dyDescent="0.35">
      <c r="A3826">
        <v>3825</v>
      </c>
      <c r="B3826" s="1" t="s">
        <v>473</v>
      </c>
      <c r="C3826">
        <v>1990</v>
      </c>
      <c r="D3826">
        <v>8</v>
      </c>
      <c r="E3826">
        <v>26</v>
      </c>
      <c r="F3826">
        <v>18</v>
      </c>
      <c r="G3826">
        <v>16.5</v>
      </c>
      <c r="H3826">
        <v>-40.299999999999997</v>
      </c>
      <c r="I3826" s="1" t="s">
        <v>387</v>
      </c>
      <c r="J3826" s="1" t="s">
        <v>386</v>
      </c>
      <c r="K3826">
        <v>40</v>
      </c>
      <c r="L3826">
        <v>1003</v>
      </c>
      <c r="M3826" s="1" t="s">
        <v>386</v>
      </c>
      <c r="N3826" s="1" t="s">
        <v>386</v>
      </c>
    </row>
    <row r="3827" spans="1:14" x14ac:dyDescent="0.35">
      <c r="A3827">
        <v>3826</v>
      </c>
      <c r="B3827" s="1" t="s">
        <v>473</v>
      </c>
      <c r="C3827">
        <v>1990</v>
      </c>
      <c r="D3827">
        <v>8</v>
      </c>
      <c r="E3827">
        <v>27</v>
      </c>
      <c r="F3827">
        <v>0</v>
      </c>
      <c r="G3827">
        <v>17.399999999999999</v>
      </c>
      <c r="H3827">
        <v>-40.5</v>
      </c>
      <c r="I3827" s="1" t="s">
        <v>387</v>
      </c>
      <c r="J3827" s="1" t="s">
        <v>386</v>
      </c>
      <c r="K3827">
        <v>40</v>
      </c>
      <c r="L3827">
        <v>1002</v>
      </c>
      <c r="M3827" s="1" t="s">
        <v>386</v>
      </c>
      <c r="N3827" s="1" t="s">
        <v>386</v>
      </c>
    </row>
    <row r="3828" spans="1:14" x14ac:dyDescent="0.35">
      <c r="A3828">
        <v>3827</v>
      </c>
      <c r="B3828" s="1" t="s">
        <v>473</v>
      </c>
      <c r="C3828">
        <v>1990</v>
      </c>
      <c r="D3828">
        <v>8</v>
      </c>
      <c r="E3828">
        <v>27</v>
      </c>
      <c r="F3828">
        <v>6</v>
      </c>
      <c r="G3828">
        <v>18.100000000000001</v>
      </c>
      <c r="H3828">
        <v>-41</v>
      </c>
      <c r="I3828" s="1" t="s">
        <v>387</v>
      </c>
      <c r="J3828" s="1" t="s">
        <v>386</v>
      </c>
      <c r="K3828">
        <v>45</v>
      </c>
      <c r="L3828">
        <v>1001</v>
      </c>
      <c r="M3828" s="1" t="s">
        <v>386</v>
      </c>
      <c r="N3828" s="1" t="s">
        <v>386</v>
      </c>
    </row>
    <row r="3829" spans="1:14" x14ac:dyDescent="0.35">
      <c r="A3829">
        <v>3828</v>
      </c>
      <c r="B3829" s="1" t="s">
        <v>473</v>
      </c>
      <c r="C3829">
        <v>1990</v>
      </c>
      <c r="D3829">
        <v>8</v>
      </c>
      <c r="E3829">
        <v>27</v>
      </c>
      <c r="F3829">
        <v>12</v>
      </c>
      <c r="G3829">
        <v>18.899999999999999</v>
      </c>
      <c r="H3829">
        <v>-41.7</v>
      </c>
      <c r="I3829" s="1" t="s">
        <v>387</v>
      </c>
      <c r="J3829" s="1" t="s">
        <v>386</v>
      </c>
      <c r="K3829">
        <v>45</v>
      </c>
      <c r="L3829">
        <v>999</v>
      </c>
      <c r="M3829" s="1" t="s">
        <v>386</v>
      </c>
      <c r="N3829" s="1" t="s">
        <v>386</v>
      </c>
    </row>
    <row r="3830" spans="1:14" x14ac:dyDescent="0.35">
      <c r="A3830">
        <v>3829</v>
      </c>
      <c r="B3830" s="1" t="s">
        <v>473</v>
      </c>
      <c r="C3830">
        <v>1990</v>
      </c>
      <c r="D3830">
        <v>8</v>
      </c>
      <c r="E3830">
        <v>27</v>
      </c>
      <c r="F3830">
        <v>18</v>
      </c>
      <c r="G3830">
        <v>20</v>
      </c>
      <c r="H3830">
        <v>-42.5</v>
      </c>
      <c r="I3830" s="1" t="s">
        <v>387</v>
      </c>
      <c r="J3830" s="1" t="s">
        <v>386</v>
      </c>
      <c r="K3830">
        <v>50</v>
      </c>
      <c r="L3830">
        <v>997</v>
      </c>
      <c r="M3830" s="1" t="s">
        <v>386</v>
      </c>
      <c r="N3830" s="1" t="s">
        <v>386</v>
      </c>
    </row>
    <row r="3831" spans="1:14" x14ac:dyDescent="0.35">
      <c r="A3831">
        <v>3830</v>
      </c>
      <c r="B3831" s="1" t="s">
        <v>473</v>
      </c>
      <c r="C3831">
        <v>1990</v>
      </c>
      <c r="D3831">
        <v>8</v>
      </c>
      <c r="E3831">
        <v>28</v>
      </c>
      <c r="F3831">
        <v>0</v>
      </c>
      <c r="G3831">
        <v>21</v>
      </c>
      <c r="H3831">
        <v>-43.2</v>
      </c>
      <c r="I3831" s="1" t="s">
        <v>387</v>
      </c>
      <c r="J3831" s="1" t="s">
        <v>386</v>
      </c>
      <c r="K3831">
        <v>50</v>
      </c>
      <c r="L3831">
        <v>996</v>
      </c>
      <c r="M3831" s="1" t="s">
        <v>386</v>
      </c>
      <c r="N3831" s="1" t="s">
        <v>386</v>
      </c>
    </row>
    <row r="3832" spans="1:14" x14ac:dyDescent="0.35">
      <c r="A3832">
        <v>3831</v>
      </c>
      <c r="B3832" s="1" t="s">
        <v>473</v>
      </c>
      <c r="C3832">
        <v>1990</v>
      </c>
      <c r="D3832">
        <v>8</v>
      </c>
      <c r="E3832">
        <v>28</v>
      </c>
      <c r="F3832">
        <v>6</v>
      </c>
      <c r="G3832">
        <v>21.7</v>
      </c>
      <c r="H3832">
        <v>-43.6</v>
      </c>
      <c r="I3832" s="1" t="s">
        <v>387</v>
      </c>
      <c r="J3832" s="1" t="s">
        <v>386</v>
      </c>
      <c r="K3832">
        <v>55</v>
      </c>
      <c r="L3832">
        <v>994</v>
      </c>
      <c r="M3832" s="1" t="s">
        <v>386</v>
      </c>
      <c r="N3832" s="1" t="s">
        <v>386</v>
      </c>
    </row>
    <row r="3833" spans="1:14" x14ac:dyDescent="0.35">
      <c r="A3833">
        <v>3832</v>
      </c>
      <c r="B3833" s="1" t="s">
        <v>473</v>
      </c>
      <c r="C3833">
        <v>1990</v>
      </c>
      <c r="D3833">
        <v>8</v>
      </c>
      <c r="E3833">
        <v>28</v>
      </c>
      <c r="F3833">
        <v>12</v>
      </c>
      <c r="G3833">
        <v>22.3</v>
      </c>
      <c r="H3833">
        <v>-44.1</v>
      </c>
      <c r="I3833" s="1" t="s">
        <v>387</v>
      </c>
      <c r="J3833" s="1" t="s">
        <v>386</v>
      </c>
      <c r="K3833">
        <v>55</v>
      </c>
      <c r="L3833">
        <v>993</v>
      </c>
      <c r="M3833" s="1" t="s">
        <v>386</v>
      </c>
      <c r="N3833" s="1" t="s">
        <v>386</v>
      </c>
    </row>
    <row r="3834" spans="1:14" x14ac:dyDescent="0.35">
      <c r="A3834">
        <v>3833</v>
      </c>
      <c r="B3834" s="1" t="s">
        <v>473</v>
      </c>
      <c r="C3834">
        <v>1990</v>
      </c>
      <c r="D3834">
        <v>8</v>
      </c>
      <c r="E3834">
        <v>28</v>
      </c>
      <c r="F3834">
        <v>18</v>
      </c>
      <c r="G3834">
        <v>22.8</v>
      </c>
      <c r="H3834">
        <v>-44.9</v>
      </c>
      <c r="I3834" s="1" t="s">
        <v>387</v>
      </c>
      <c r="J3834" s="1" t="s">
        <v>386</v>
      </c>
      <c r="K3834">
        <v>55</v>
      </c>
      <c r="L3834">
        <v>994</v>
      </c>
      <c r="M3834" s="1" t="s">
        <v>386</v>
      </c>
      <c r="N3834" s="1" t="s">
        <v>386</v>
      </c>
    </row>
    <row r="3835" spans="1:14" x14ac:dyDescent="0.35">
      <c r="A3835">
        <v>3834</v>
      </c>
      <c r="B3835" s="1" t="s">
        <v>473</v>
      </c>
      <c r="C3835">
        <v>1990</v>
      </c>
      <c r="D3835">
        <v>8</v>
      </c>
      <c r="E3835">
        <v>29</v>
      </c>
      <c r="F3835">
        <v>0</v>
      </c>
      <c r="G3835">
        <v>23.5</v>
      </c>
      <c r="H3835">
        <v>-45.7</v>
      </c>
      <c r="I3835" s="1" t="s">
        <v>387</v>
      </c>
      <c r="J3835" s="1" t="s">
        <v>386</v>
      </c>
      <c r="K3835">
        <v>55</v>
      </c>
      <c r="L3835">
        <v>994</v>
      </c>
      <c r="M3835" s="1" t="s">
        <v>386</v>
      </c>
      <c r="N3835" s="1" t="s">
        <v>386</v>
      </c>
    </row>
    <row r="3836" spans="1:14" x14ac:dyDescent="0.35">
      <c r="A3836">
        <v>3835</v>
      </c>
      <c r="B3836" s="1" t="s">
        <v>473</v>
      </c>
      <c r="C3836">
        <v>1990</v>
      </c>
      <c r="D3836">
        <v>8</v>
      </c>
      <c r="E3836">
        <v>29</v>
      </c>
      <c r="F3836">
        <v>6</v>
      </c>
      <c r="G3836">
        <v>24.4</v>
      </c>
      <c r="H3836">
        <v>-46.6</v>
      </c>
      <c r="I3836" s="1" t="s">
        <v>387</v>
      </c>
      <c r="J3836" s="1" t="s">
        <v>386</v>
      </c>
      <c r="K3836">
        <v>50</v>
      </c>
      <c r="L3836">
        <v>995</v>
      </c>
      <c r="M3836" s="1" t="s">
        <v>386</v>
      </c>
      <c r="N3836" s="1" t="s">
        <v>386</v>
      </c>
    </row>
    <row r="3837" spans="1:14" x14ac:dyDescent="0.35">
      <c r="A3837">
        <v>3836</v>
      </c>
      <c r="B3837" s="1" t="s">
        <v>473</v>
      </c>
      <c r="C3837">
        <v>1990</v>
      </c>
      <c r="D3837">
        <v>8</v>
      </c>
      <c r="E3837">
        <v>29</v>
      </c>
      <c r="F3837">
        <v>12</v>
      </c>
      <c r="G3837">
        <v>25.4</v>
      </c>
      <c r="H3837">
        <v>-47.6</v>
      </c>
      <c r="I3837" s="1" t="s">
        <v>387</v>
      </c>
      <c r="J3837" s="1" t="s">
        <v>386</v>
      </c>
      <c r="K3837">
        <v>45</v>
      </c>
      <c r="L3837">
        <v>999</v>
      </c>
      <c r="M3837" s="1" t="s">
        <v>386</v>
      </c>
      <c r="N3837" s="1" t="s">
        <v>386</v>
      </c>
    </row>
    <row r="3838" spans="1:14" x14ac:dyDescent="0.35">
      <c r="A3838">
        <v>3837</v>
      </c>
      <c r="B3838" s="1" t="s">
        <v>473</v>
      </c>
      <c r="C3838">
        <v>1990</v>
      </c>
      <c r="D3838">
        <v>8</v>
      </c>
      <c r="E3838">
        <v>29</v>
      </c>
      <c r="F3838">
        <v>18</v>
      </c>
      <c r="G3838">
        <v>26.6</v>
      </c>
      <c r="H3838">
        <v>-48.6</v>
      </c>
      <c r="I3838" s="1" t="s">
        <v>387</v>
      </c>
      <c r="J3838" s="1" t="s">
        <v>386</v>
      </c>
      <c r="K3838">
        <v>35</v>
      </c>
      <c r="L3838">
        <v>1003</v>
      </c>
      <c r="M3838" s="1" t="s">
        <v>386</v>
      </c>
      <c r="N3838" s="1" t="s">
        <v>386</v>
      </c>
    </row>
    <row r="3839" spans="1:14" x14ac:dyDescent="0.35">
      <c r="A3839">
        <v>3838</v>
      </c>
      <c r="B3839" s="1" t="s">
        <v>473</v>
      </c>
      <c r="C3839">
        <v>1990</v>
      </c>
      <c r="D3839">
        <v>8</v>
      </c>
      <c r="E3839">
        <v>30</v>
      </c>
      <c r="F3839">
        <v>0</v>
      </c>
      <c r="G3839">
        <v>27.9</v>
      </c>
      <c r="H3839">
        <v>-49.5</v>
      </c>
      <c r="I3839" s="1" t="s">
        <v>385</v>
      </c>
      <c r="J3839" s="1" t="s">
        <v>386</v>
      </c>
      <c r="K3839">
        <v>30</v>
      </c>
      <c r="L3839">
        <v>1005</v>
      </c>
      <c r="M3839" s="1" t="s">
        <v>386</v>
      </c>
      <c r="N3839" s="1" t="s">
        <v>386</v>
      </c>
    </row>
    <row r="3840" spans="1:14" x14ac:dyDescent="0.35">
      <c r="A3840">
        <v>3839</v>
      </c>
      <c r="B3840" s="1" t="s">
        <v>473</v>
      </c>
      <c r="C3840">
        <v>1990</v>
      </c>
      <c r="D3840">
        <v>8</v>
      </c>
      <c r="E3840">
        <v>30</v>
      </c>
      <c r="F3840">
        <v>6</v>
      </c>
      <c r="G3840">
        <v>29.3</v>
      </c>
      <c r="H3840">
        <v>-50.2</v>
      </c>
      <c r="I3840" s="1" t="s">
        <v>385</v>
      </c>
      <c r="J3840" s="1" t="s">
        <v>386</v>
      </c>
      <c r="K3840">
        <v>30</v>
      </c>
      <c r="L3840">
        <v>1006</v>
      </c>
      <c r="M3840" s="1" t="s">
        <v>386</v>
      </c>
      <c r="N3840" s="1" t="s">
        <v>386</v>
      </c>
    </row>
    <row r="3841" spans="1:14" x14ac:dyDescent="0.35">
      <c r="A3841">
        <v>3840</v>
      </c>
      <c r="B3841" s="1" t="s">
        <v>473</v>
      </c>
      <c r="C3841">
        <v>1990</v>
      </c>
      <c r="D3841">
        <v>8</v>
      </c>
      <c r="E3841">
        <v>30</v>
      </c>
      <c r="F3841">
        <v>12</v>
      </c>
      <c r="G3841">
        <v>31</v>
      </c>
      <c r="H3841">
        <v>-50.9</v>
      </c>
      <c r="I3841" s="1" t="s">
        <v>385</v>
      </c>
      <c r="J3841" s="1" t="s">
        <v>386</v>
      </c>
      <c r="K3841">
        <v>30</v>
      </c>
      <c r="L3841">
        <v>1008</v>
      </c>
      <c r="M3841" s="1" t="s">
        <v>386</v>
      </c>
      <c r="N3841" s="1" t="s">
        <v>386</v>
      </c>
    </row>
    <row r="3842" spans="1:14" x14ac:dyDescent="0.35">
      <c r="A3842">
        <v>3841</v>
      </c>
      <c r="B3842" s="1" t="s">
        <v>473</v>
      </c>
      <c r="C3842">
        <v>1990</v>
      </c>
      <c r="D3842">
        <v>8</v>
      </c>
      <c r="E3842">
        <v>30</v>
      </c>
      <c r="F3842">
        <v>18</v>
      </c>
      <c r="G3842">
        <v>32.799999999999997</v>
      </c>
      <c r="H3842">
        <v>-51.6</v>
      </c>
      <c r="I3842" s="1" t="s">
        <v>385</v>
      </c>
      <c r="J3842" s="1" t="s">
        <v>386</v>
      </c>
      <c r="K3842">
        <v>25</v>
      </c>
      <c r="L3842">
        <v>1010</v>
      </c>
      <c r="M3842" s="1" t="s">
        <v>386</v>
      </c>
      <c r="N3842" s="1" t="s">
        <v>386</v>
      </c>
    </row>
    <row r="3843" spans="1:14" x14ac:dyDescent="0.35">
      <c r="A3843">
        <v>3842</v>
      </c>
      <c r="B3843" s="1" t="s">
        <v>473</v>
      </c>
      <c r="C3843">
        <v>1990</v>
      </c>
      <c r="D3843">
        <v>8</v>
      </c>
      <c r="E3843">
        <v>31</v>
      </c>
      <c r="F3843">
        <v>0</v>
      </c>
      <c r="G3843">
        <v>34.4</v>
      </c>
      <c r="H3843">
        <v>-51.7</v>
      </c>
      <c r="I3843" s="1" t="s">
        <v>385</v>
      </c>
      <c r="J3843" s="1" t="s">
        <v>386</v>
      </c>
      <c r="K3843">
        <v>25</v>
      </c>
      <c r="L3843">
        <v>1012</v>
      </c>
      <c r="M3843" s="1" t="s">
        <v>386</v>
      </c>
      <c r="N3843" s="1" t="s">
        <v>386</v>
      </c>
    </row>
    <row r="3844" spans="1:14" x14ac:dyDescent="0.35">
      <c r="A3844">
        <v>3843</v>
      </c>
      <c r="B3844" s="1" t="s">
        <v>473</v>
      </c>
      <c r="C3844">
        <v>1990</v>
      </c>
      <c r="D3844">
        <v>8</v>
      </c>
      <c r="E3844">
        <v>31</v>
      </c>
      <c r="F3844">
        <v>6</v>
      </c>
      <c r="G3844">
        <v>36.200000000000003</v>
      </c>
      <c r="H3844">
        <v>-51.2</v>
      </c>
      <c r="I3844" s="1" t="s">
        <v>385</v>
      </c>
      <c r="J3844" s="1" t="s">
        <v>386</v>
      </c>
      <c r="K3844">
        <v>20</v>
      </c>
      <c r="L3844">
        <v>1014</v>
      </c>
      <c r="M3844" s="1" t="s">
        <v>386</v>
      </c>
      <c r="N3844" s="1" t="s">
        <v>386</v>
      </c>
    </row>
    <row r="3845" spans="1:14" x14ac:dyDescent="0.35">
      <c r="A3845">
        <v>3844</v>
      </c>
      <c r="B3845" s="1" t="s">
        <v>474</v>
      </c>
      <c r="C3845">
        <v>1990</v>
      </c>
      <c r="D3845">
        <v>9</v>
      </c>
      <c r="E3845">
        <v>4</v>
      </c>
      <c r="F3845">
        <v>0</v>
      </c>
      <c r="G3845">
        <v>7.2</v>
      </c>
      <c r="H3845">
        <v>-23.4</v>
      </c>
      <c r="I3845" s="1" t="s">
        <v>385</v>
      </c>
      <c r="J3845" s="1" t="s">
        <v>386</v>
      </c>
      <c r="K3845">
        <v>25</v>
      </c>
      <c r="L3845">
        <v>1010</v>
      </c>
      <c r="M3845" s="1" t="s">
        <v>386</v>
      </c>
      <c r="N3845" s="1" t="s">
        <v>386</v>
      </c>
    </row>
    <row r="3846" spans="1:14" x14ac:dyDescent="0.35">
      <c r="A3846">
        <v>3845</v>
      </c>
      <c r="B3846" s="1" t="s">
        <v>474</v>
      </c>
      <c r="C3846">
        <v>1990</v>
      </c>
      <c r="D3846">
        <v>9</v>
      </c>
      <c r="E3846">
        <v>4</v>
      </c>
      <c r="F3846">
        <v>6</v>
      </c>
      <c r="G3846">
        <v>7.4</v>
      </c>
      <c r="H3846">
        <v>-25.1</v>
      </c>
      <c r="I3846" s="1" t="s">
        <v>385</v>
      </c>
      <c r="J3846" s="1" t="s">
        <v>386</v>
      </c>
      <c r="K3846">
        <v>25</v>
      </c>
      <c r="L3846">
        <v>1010</v>
      </c>
      <c r="M3846" s="1" t="s">
        <v>386</v>
      </c>
      <c r="N3846" s="1" t="s">
        <v>386</v>
      </c>
    </row>
    <row r="3847" spans="1:14" x14ac:dyDescent="0.35">
      <c r="A3847">
        <v>3846</v>
      </c>
      <c r="B3847" s="1" t="s">
        <v>474</v>
      </c>
      <c r="C3847">
        <v>1990</v>
      </c>
      <c r="D3847">
        <v>9</v>
      </c>
      <c r="E3847">
        <v>4</v>
      </c>
      <c r="F3847">
        <v>12</v>
      </c>
      <c r="G3847">
        <v>8.4</v>
      </c>
      <c r="H3847">
        <v>-26.7</v>
      </c>
      <c r="I3847" s="1" t="s">
        <v>385</v>
      </c>
      <c r="J3847" s="1" t="s">
        <v>386</v>
      </c>
      <c r="K3847">
        <v>25</v>
      </c>
      <c r="L3847">
        <v>1009</v>
      </c>
      <c r="M3847" s="1" t="s">
        <v>386</v>
      </c>
      <c r="N3847" s="1" t="s">
        <v>386</v>
      </c>
    </row>
    <row r="3848" spans="1:14" x14ac:dyDescent="0.35">
      <c r="A3848">
        <v>3847</v>
      </c>
      <c r="B3848" s="1" t="s">
        <v>474</v>
      </c>
      <c r="C3848">
        <v>1990</v>
      </c>
      <c r="D3848">
        <v>9</v>
      </c>
      <c r="E3848">
        <v>4</v>
      </c>
      <c r="F3848">
        <v>18</v>
      </c>
      <c r="G3848">
        <v>9.1999999999999993</v>
      </c>
      <c r="H3848">
        <v>-28.4</v>
      </c>
      <c r="I3848" s="1" t="s">
        <v>385</v>
      </c>
      <c r="J3848" s="1" t="s">
        <v>386</v>
      </c>
      <c r="K3848">
        <v>30</v>
      </c>
      <c r="L3848">
        <v>1009</v>
      </c>
      <c r="M3848" s="1" t="s">
        <v>386</v>
      </c>
      <c r="N3848" s="1" t="s">
        <v>386</v>
      </c>
    </row>
    <row r="3849" spans="1:14" x14ac:dyDescent="0.35">
      <c r="A3849">
        <v>3848</v>
      </c>
      <c r="B3849" s="1" t="s">
        <v>474</v>
      </c>
      <c r="C3849">
        <v>1990</v>
      </c>
      <c r="D3849">
        <v>9</v>
      </c>
      <c r="E3849">
        <v>5</v>
      </c>
      <c r="F3849">
        <v>0</v>
      </c>
      <c r="G3849">
        <v>9.6999999999999993</v>
      </c>
      <c r="H3849">
        <v>-29.9</v>
      </c>
      <c r="I3849" s="1" t="s">
        <v>385</v>
      </c>
      <c r="J3849" s="1" t="s">
        <v>386</v>
      </c>
      <c r="K3849">
        <v>30</v>
      </c>
      <c r="L3849">
        <v>1009</v>
      </c>
      <c r="M3849" s="1" t="s">
        <v>386</v>
      </c>
      <c r="N3849" s="1" t="s">
        <v>386</v>
      </c>
    </row>
    <row r="3850" spans="1:14" x14ac:dyDescent="0.35">
      <c r="A3850">
        <v>3849</v>
      </c>
      <c r="B3850" s="1" t="s">
        <v>474</v>
      </c>
      <c r="C3850">
        <v>1990</v>
      </c>
      <c r="D3850">
        <v>9</v>
      </c>
      <c r="E3850">
        <v>5</v>
      </c>
      <c r="F3850">
        <v>6</v>
      </c>
      <c r="G3850">
        <v>9.9</v>
      </c>
      <c r="H3850">
        <v>-31.4</v>
      </c>
      <c r="I3850" s="1" t="s">
        <v>385</v>
      </c>
      <c r="J3850" s="1" t="s">
        <v>386</v>
      </c>
      <c r="K3850">
        <v>30</v>
      </c>
      <c r="L3850">
        <v>1008</v>
      </c>
      <c r="M3850" s="1" t="s">
        <v>386</v>
      </c>
      <c r="N3850" s="1" t="s">
        <v>386</v>
      </c>
    </row>
    <row r="3851" spans="1:14" x14ac:dyDescent="0.35">
      <c r="A3851">
        <v>3850</v>
      </c>
      <c r="B3851" s="1" t="s">
        <v>474</v>
      </c>
      <c r="C3851">
        <v>1990</v>
      </c>
      <c r="D3851">
        <v>9</v>
      </c>
      <c r="E3851">
        <v>5</v>
      </c>
      <c r="F3851">
        <v>12</v>
      </c>
      <c r="G3851">
        <v>10</v>
      </c>
      <c r="H3851">
        <v>-32.700000000000003</v>
      </c>
      <c r="I3851" s="1" t="s">
        <v>387</v>
      </c>
      <c r="J3851" s="1" t="s">
        <v>386</v>
      </c>
      <c r="K3851">
        <v>35</v>
      </c>
      <c r="L3851">
        <v>1007</v>
      </c>
      <c r="M3851" s="1" t="s">
        <v>386</v>
      </c>
      <c r="N3851" s="1" t="s">
        <v>386</v>
      </c>
    </row>
    <row r="3852" spans="1:14" x14ac:dyDescent="0.35">
      <c r="A3852">
        <v>3851</v>
      </c>
      <c r="B3852" s="1" t="s">
        <v>474</v>
      </c>
      <c r="C3852">
        <v>1990</v>
      </c>
      <c r="D3852">
        <v>9</v>
      </c>
      <c r="E3852">
        <v>5</v>
      </c>
      <c r="F3852">
        <v>18</v>
      </c>
      <c r="G3852">
        <v>10.4</v>
      </c>
      <c r="H3852">
        <v>-33.799999999999997</v>
      </c>
      <c r="I3852" s="1" t="s">
        <v>387</v>
      </c>
      <c r="J3852" s="1" t="s">
        <v>386</v>
      </c>
      <c r="K3852">
        <v>40</v>
      </c>
      <c r="L3852">
        <v>1005</v>
      </c>
      <c r="M3852" s="1" t="s">
        <v>386</v>
      </c>
      <c r="N3852" s="1" t="s">
        <v>386</v>
      </c>
    </row>
    <row r="3853" spans="1:14" x14ac:dyDescent="0.35">
      <c r="A3853">
        <v>3852</v>
      </c>
      <c r="B3853" s="1" t="s">
        <v>474</v>
      </c>
      <c r="C3853">
        <v>1990</v>
      </c>
      <c r="D3853">
        <v>9</v>
      </c>
      <c r="E3853">
        <v>6</v>
      </c>
      <c r="F3853">
        <v>0</v>
      </c>
      <c r="G3853">
        <v>11.3</v>
      </c>
      <c r="H3853">
        <v>-34.700000000000003</v>
      </c>
      <c r="I3853" s="1" t="s">
        <v>387</v>
      </c>
      <c r="J3853" s="1" t="s">
        <v>386</v>
      </c>
      <c r="K3853">
        <v>45</v>
      </c>
      <c r="L3853">
        <v>1004</v>
      </c>
      <c r="M3853" s="1" t="s">
        <v>386</v>
      </c>
      <c r="N3853" s="1" t="s">
        <v>386</v>
      </c>
    </row>
    <row r="3854" spans="1:14" x14ac:dyDescent="0.35">
      <c r="A3854">
        <v>3853</v>
      </c>
      <c r="B3854" s="1" t="s">
        <v>474</v>
      </c>
      <c r="C3854">
        <v>1990</v>
      </c>
      <c r="D3854">
        <v>9</v>
      </c>
      <c r="E3854">
        <v>6</v>
      </c>
      <c r="F3854">
        <v>6</v>
      </c>
      <c r="G3854">
        <v>12.4</v>
      </c>
      <c r="H3854">
        <v>-35.4</v>
      </c>
      <c r="I3854" s="1" t="s">
        <v>387</v>
      </c>
      <c r="J3854" s="1" t="s">
        <v>386</v>
      </c>
      <c r="K3854">
        <v>50</v>
      </c>
      <c r="L3854">
        <v>1003</v>
      </c>
      <c r="M3854" s="1" t="s">
        <v>386</v>
      </c>
      <c r="N3854" s="1" t="s">
        <v>386</v>
      </c>
    </row>
    <row r="3855" spans="1:14" x14ac:dyDescent="0.35">
      <c r="A3855">
        <v>3854</v>
      </c>
      <c r="B3855" s="1" t="s">
        <v>474</v>
      </c>
      <c r="C3855">
        <v>1990</v>
      </c>
      <c r="D3855">
        <v>9</v>
      </c>
      <c r="E3855">
        <v>6</v>
      </c>
      <c r="F3855">
        <v>12</v>
      </c>
      <c r="G3855">
        <v>13.5</v>
      </c>
      <c r="H3855">
        <v>-36</v>
      </c>
      <c r="I3855" s="1" t="s">
        <v>387</v>
      </c>
      <c r="J3855" s="1" t="s">
        <v>386</v>
      </c>
      <c r="K3855">
        <v>55</v>
      </c>
      <c r="L3855">
        <v>1000</v>
      </c>
      <c r="M3855" s="1" t="s">
        <v>386</v>
      </c>
      <c r="N3855" s="1" t="s">
        <v>386</v>
      </c>
    </row>
    <row r="3856" spans="1:14" x14ac:dyDescent="0.35">
      <c r="A3856">
        <v>3855</v>
      </c>
      <c r="B3856" s="1" t="s">
        <v>474</v>
      </c>
      <c r="C3856">
        <v>1990</v>
      </c>
      <c r="D3856">
        <v>9</v>
      </c>
      <c r="E3856">
        <v>6</v>
      </c>
      <c r="F3856">
        <v>18</v>
      </c>
      <c r="G3856">
        <v>14.7</v>
      </c>
      <c r="H3856">
        <v>-36.4</v>
      </c>
      <c r="I3856" s="1" t="s">
        <v>387</v>
      </c>
      <c r="J3856" s="1" t="s">
        <v>386</v>
      </c>
      <c r="K3856">
        <v>60</v>
      </c>
      <c r="L3856">
        <v>997</v>
      </c>
      <c r="M3856" s="1" t="s">
        <v>386</v>
      </c>
      <c r="N3856" s="1" t="s">
        <v>386</v>
      </c>
    </row>
    <row r="3857" spans="1:14" x14ac:dyDescent="0.35">
      <c r="A3857">
        <v>3856</v>
      </c>
      <c r="B3857" s="1" t="s">
        <v>474</v>
      </c>
      <c r="C3857">
        <v>1990</v>
      </c>
      <c r="D3857">
        <v>9</v>
      </c>
      <c r="E3857">
        <v>7</v>
      </c>
      <c r="F3857">
        <v>0</v>
      </c>
      <c r="G3857">
        <v>15.9</v>
      </c>
      <c r="H3857">
        <v>-36.799999999999997</v>
      </c>
      <c r="I3857" s="1" t="s">
        <v>390</v>
      </c>
      <c r="J3857" s="1" t="s">
        <v>391</v>
      </c>
      <c r="K3857">
        <v>65</v>
      </c>
      <c r="L3857">
        <v>994</v>
      </c>
      <c r="M3857" s="1" t="s">
        <v>386</v>
      </c>
      <c r="N3857" s="1" t="s">
        <v>386</v>
      </c>
    </row>
    <row r="3858" spans="1:14" x14ac:dyDescent="0.35">
      <c r="A3858">
        <v>3857</v>
      </c>
      <c r="B3858" s="1" t="s">
        <v>474</v>
      </c>
      <c r="C3858">
        <v>1990</v>
      </c>
      <c r="D3858">
        <v>9</v>
      </c>
      <c r="E3858">
        <v>7</v>
      </c>
      <c r="F3858">
        <v>6</v>
      </c>
      <c r="G3858">
        <v>17.2</v>
      </c>
      <c r="H3858">
        <v>-37.299999999999997</v>
      </c>
      <c r="I3858" s="1" t="s">
        <v>390</v>
      </c>
      <c r="J3858" s="1" t="s">
        <v>391</v>
      </c>
      <c r="K3858">
        <v>75</v>
      </c>
      <c r="L3858">
        <v>983</v>
      </c>
      <c r="M3858" s="1" t="s">
        <v>386</v>
      </c>
      <c r="N3858" s="1" t="s">
        <v>386</v>
      </c>
    </row>
    <row r="3859" spans="1:14" x14ac:dyDescent="0.35">
      <c r="A3859">
        <v>3858</v>
      </c>
      <c r="B3859" s="1" t="s">
        <v>474</v>
      </c>
      <c r="C3859">
        <v>1990</v>
      </c>
      <c r="D3859">
        <v>9</v>
      </c>
      <c r="E3859">
        <v>7</v>
      </c>
      <c r="F3859">
        <v>12</v>
      </c>
      <c r="G3859">
        <v>18.5</v>
      </c>
      <c r="H3859">
        <v>-37.6</v>
      </c>
      <c r="I3859" s="1" t="s">
        <v>390</v>
      </c>
      <c r="J3859" s="1" t="s">
        <v>394</v>
      </c>
      <c r="K3859">
        <v>85</v>
      </c>
      <c r="L3859">
        <v>978</v>
      </c>
      <c r="M3859" s="1" t="s">
        <v>386</v>
      </c>
      <c r="N3859" s="1" t="s">
        <v>386</v>
      </c>
    </row>
    <row r="3860" spans="1:14" x14ac:dyDescent="0.35">
      <c r="A3860">
        <v>3859</v>
      </c>
      <c r="B3860" s="1" t="s">
        <v>474</v>
      </c>
      <c r="C3860">
        <v>1990</v>
      </c>
      <c r="D3860">
        <v>9</v>
      </c>
      <c r="E3860">
        <v>7</v>
      </c>
      <c r="F3860">
        <v>18</v>
      </c>
      <c r="G3860">
        <v>19.899999999999999</v>
      </c>
      <c r="H3860">
        <v>-37.9</v>
      </c>
      <c r="I3860" s="1" t="s">
        <v>390</v>
      </c>
      <c r="J3860" s="1" t="s">
        <v>391</v>
      </c>
      <c r="K3860">
        <v>80</v>
      </c>
      <c r="L3860">
        <v>979</v>
      </c>
      <c r="M3860" s="1" t="s">
        <v>386</v>
      </c>
      <c r="N3860" s="1" t="s">
        <v>386</v>
      </c>
    </row>
    <row r="3861" spans="1:14" x14ac:dyDescent="0.35">
      <c r="A3861">
        <v>3860</v>
      </c>
      <c r="B3861" s="1" t="s">
        <v>474</v>
      </c>
      <c r="C3861">
        <v>1990</v>
      </c>
      <c r="D3861">
        <v>9</v>
      </c>
      <c r="E3861">
        <v>8</v>
      </c>
      <c r="F3861">
        <v>0</v>
      </c>
      <c r="G3861">
        <v>21.1</v>
      </c>
      <c r="H3861">
        <v>-38.200000000000003</v>
      </c>
      <c r="I3861" s="1" t="s">
        <v>390</v>
      </c>
      <c r="J3861" s="1" t="s">
        <v>391</v>
      </c>
      <c r="K3861">
        <v>75</v>
      </c>
      <c r="L3861">
        <v>979</v>
      </c>
      <c r="M3861" s="1" t="s">
        <v>386</v>
      </c>
      <c r="N3861" s="1" t="s">
        <v>386</v>
      </c>
    </row>
    <row r="3862" spans="1:14" x14ac:dyDescent="0.35">
      <c r="A3862">
        <v>3861</v>
      </c>
      <c r="B3862" s="1" t="s">
        <v>474</v>
      </c>
      <c r="C3862">
        <v>1990</v>
      </c>
      <c r="D3862">
        <v>9</v>
      </c>
      <c r="E3862">
        <v>8</v>
      </c>
      <c r="F3862">
        <v>6</v>
      </c>
      <c r="G3862">
        <v>22.2</v>
      </c>
      <c r="H3862">
        <v>-38.700000000000003</v>
      </c>
      <c r="I3862" s="1" t="s">
        <v>390</v>
      </c>
      <c r="J3862" s="1" t="s">
        <v>391</v>
      </c>
      <c r="K3862">
        <v>70</v>
      </c>
      <c r="L3862">
        <v>985</v>
      </c>
      <c r="M3862" s="1" t="s">
        <v>386</v>
      </c>
      <c r="N3862" s="1" t="s">
        <v>386</v>
      </c>
    </row>
    <row r="3863" spans="1:14" x14ac:dyDescent="0.35">
      <c r="A3863">
        <v>3862</v>
      </c>
      <c r="B3863" s="1" t="s">
        <v>474</v>
      </c>
      <c r="C3863">
        <v>1990</v>
      </c>
      <c r="D3863">
        <v>9</v>
      </c>
      <c r="E3863">
        <v>8</v>
      </c>
      <c r="F3863">
        <v>12</v>
      </c>
      <c r="G3863">
        <v>23.2</v>
      </c>
      <c r="H3863">
        <v>-39.299999999999997</v>
      </c>
      <c r="I3863" s="1" t="s">
        <v>390</v>
      </c>
      <c r="J3863" s="1" t="s">
        <v>391</v>
      </c>
      <c r="K3863">
        <v>65</v>
      </c>
      <c r="L3863">
        <v>994</v>
      </c>
      <c r="M3863" s="1" t="s">
        <v>386</v>
      </c>
      <c r="N3863" s="1" t="s">
        <v>386</v>
      </c>
    </row>
    <row r="3864" spans="1:14" x14ac:dyDescent="0.35">
      <c r="A3864">
        <v>3863</v>
      </c>
      <c r="B3864" s="1" t="s">
        <v>474</v>
      </c>
      <c r="C3864">
        <v>1990</v>
      </c>
      <c r="D3864">
        <v>9</v>
      </c>
      <c r="E3864">
        <v>8</v>
      </c>
      <c r="F3864">
        <v>18</v>
      </c>
      <c r="G3864">
        <v>24.3</v>
      </c>
      <c r="H3864">
        <v>-40</v>
      </c>
      <c r="I3864" s="1" t="s">
        <v>387</v>
      </c>
      <c r="J3864" s="1" t="s">
        <v>386</v>
      </c>
      <c r="K3864">
        <v>60</v>
      </c>
      <c r="L3864">
        <v>996</v>
      </c>
      <c r="M3864" s="1" t="s">
        <v>386</v>
      </c>
      <c r="N3864" s="1" t="s">
        <v>386</v>
      </c>
    </row>
    <row r="3865" spans="1:14" x14ac:dyDescent="0.35">
      <c r="A3865">
        <v>3864</v>
      </c>
      <c r="B3865" s="1" t="s">
        <v>474</v>
      </c>
      <c r="C3865">
        <v>1990</v>
      </c>
      <c r="D3865">
        <v>9</v>
      </c>
      <c r="E3865">
        <v>9</v>
      </c>
      <c r="F3865">
        <v>0</v>
      </c>
      <c r="G3865">
        <v>25.6</v>
      </c>
      <c r="H3865">
        <v>-40.700000000000003</v>
      </c>
      <c r="I3865" s="1" t="s">
        <v>387</v>
      </c>
      <c r="J3865" s="1" t="s">
        <v>386</v>
      </c>
      <c r="K3865">
        <v>55</v>
      </c>
      <c r="L3865">
        <v>999</v>
      </c>
      <c r="M3865" s="1" t="s">
        <v>386</v>
      </c>
      <c r="N3865" s="1" t="s">
        <v>386</v>
      </c>
    </row>
    <row r="3866" spans="1:14" x14ac:dyDescent="0.35">
      <c r="A3866">
        <v>3865</v>
      </c>
      <c r="B3866" s="1" t="s">
        <v>474</v>
      </c>
      <c r="C3866">
        <v>1990</v>
      </c>
      <c r="D3866">
        <v>9</v>
      </c>
      <c r="E3866">
        <v>9</v>
      </c>
      <c r="F3866">
        <v>6</v>
      </c>
      <c r="G3866">
        <v>26.8</v>
      </c>
      <c r="H3866">
        <v>-41.7</v>
      </c>
      <c r="I3866" s="1" t="s">
        <v>387</v>
      </c>
      <c r="J3866" s="1" t="s">
        <v>386</v>
      </c>
      <c r="K3866">
        <v>50</v>
      </c>
      <c r="L3866">
        <v>1000</v>
      </c>
      <c r="M3866" s="1" t="s">
        <v>386</v>
      </c>
      <c r="N3866" s="1" t="s">
        <v>386</v>
      </c>
    </row>
    <row r="3867" spans="1:14" x14ac:dyDescent="0.35">
      <c r="A3867">
        <v>3866</v>
      </c>
      <c r="B3867" s="1" t="s">
        <v>474</v>
      </c>
      <c r="C3867">
        <v>1990</v>
      </c>
      <c r="D3867">
        <v>9</v>
      </c>
      <c r="E3867">
        <v>9</v>
      </c>
      <c r="F3867">
        <v>12</v>
      </c>
      <c r="G3867">
        <v>27.9</v>
      </c>
      <c r="H3867">
        <v>-43</v>
      </c>
      <c r="I3867" s="1" t="s">
        <v>387</v>
      </c>
      <c r="J3867" s="1" t="s">
        <v>386</v>
      </c>
      <c r="K3867">
        <v>55</v>
      </c>
      <c r="L3867">
        <v>995</v>
      </c>
      <c r="M3867" s="1" t="s">
        <v>386</v>
      </c>
      <c r="N3867" s="1" t="s">
        <v>386</v>
      </c>
    </row>
    <row r="3868" spans="1:14" x14ac:dyDescent="0.35">
      <c r="A3868">
        <v>3867</v>
      </c>
      <c r="B3868" s="1" t="s">
        <v>474</v>
      </c>
      <c r="C3868">
        <v>1990</v>
      </c>
      <c r="D3868">
        <v>9</v>
      </c>
      <c r="E3868">
        <v>9</v>
      </c>
      <c r="F3868">
        <v>18</v>
      </c>
      <c r="G3868">
        <v>28.6</v>
      </c>
      <c r="H3868">
        <v>-44.2</v>
      </c>
      <c r="I3868" s="1" t="s">
        <v>390</v>
      </c>
      <c r="J3868" s="1" t="s">
        <v>391</v>
      </c>
      <c r="K3868">
        <v>65</v>
      </c>
      <c r="L3868">
        <v>990</v>
      </c>
      <c r="M3868" s="1" t="s">
        <v>386</v>
      </c>
      <c r="N3868" s="1" t="s">
        <v>386</v>
      </c>
    </row>
    <row r="3869" spans="1:14" x14ac:dyDescent="0.35">
      <c r="A3869">
        <v>3868</v>
      </c>
      <c r="B3869" s="1" t="s">
        <v>474</v>
      </c>
      <c r="C3869">
        <v>1990</v>
      </c>
      <c r="D3869">
        <v>9</v>
      </c>
      <c r="E3869">
        <v>10</v>
      </c>
      <c r="F3869">
        <v>0</v>
      </c>
      <c r="G3869">
        <v>29</v>
      </c>
      <c r="H3869">
        <v>-45.1</v>
      </c>
      <c r="I3869" s="1" t="s">
        <v>390</v>
      </c>
      <c r="J3869" s="1" t="s">
        <v>391</v>
      </c>
      <c r="K3869">
        <v>65</v>
      </c>
      <c r="L3869">
        <v>987</v>
      </c>
      <c r="M3869" s="1" t="s">
        <v>386</v>
      </c>
      <c r="N3869" s="1" t="s">
        <v>386</v>
      </c>
    </row>
    <row r="3870" spans="1:14" x14ac:dyDescent="0.35">
      <c r="A3870">
        <v>3869</v>
      </c>
      <c r="B3870" s="1" t="s">
        <v>474</v>
      </c>
      <c r="C3870">
        <v>1990</v>
      </c>
      <c r="D3870">
        <v>9</v>
      </c>
      <c r="E3870">
        <v>10</v>
      </c>
      <c r="F3870">
        <v>6</v>
      </c>
      <c r="G3870">
        <v>29.4</v>
      </c>
      <c r="H3870">
        <v>-45.6</v>
      </c>
      <c r="I3870" s="1" t="s">
        <v>390</v>
      </c>
      <c r="J3870" s="1" t="s">
        <v>391</v>
      </c>
      <c r="K3870">
        <v>65</v>
      </c>
      <c r="L3870">
        <v>987</v>
      </c>
      <c r="M3870" s="1" t="s">
        <v>386</v>
      </c>
      <c r="N3870" s="1" t="s">
        <v>386</v>
      </c>
    </row>
    <row r="3871" spans="1:14" x14ac:dyDescent="0.35">
      <c r="A3871">
        <v>3870</v>
      </c>
      <c r="B3871" s="1" t="s">
        <v>474</v>
      </c>
      <c r="C3871">
        <v>1990</v>
      </c>
      <c r="D3871">
        <v>9</v>
      </c>
      <c r="E3871">
        <v>10</v>
      </c>
      <c r="F3871">
        <v>12</v>
      </c>
      <c r="G3871">
        <v>29.8</v>
      </c>
      <c r="H3871">
        <v>-46.1</v>
      </c>
      <c r="I3871" s="1" t="s">
        <v>390</v>
      </c>
      <c r="J3871" s="1" t="s">
        <v>391</v>
      </c>
      <c r="K3871">
        <v>65</v>
      </c>
      <c r="L3871">
        <v>987</v>
      </c>
      <c r="M3871" s="1" t="s">
        <v>386</v>
      </c>
      <c r="N3871" s="1" t="s">
        <v>386</v>
      </c>
    </row>
    <row r="3872" spans="1:14" x14ac:dyDescent="0.35">
      <c r="A3872">
        <v>3871</v>
      </c>
      <c r="B3872" s="1" t="s">
        <v>474</v>
      </c>
      <c r="C3872">
        <v>1990</v>
      </c>
      <c r="D3872">
        <v>9</v>
      </c>
      <c r="E3872">
        <v>10</v>
      </c>
      <c r="F3872">
        <v>18</v>
      </c>
      <c r="G3872">
        <v>30.1</v>
      </c>
      <c r="H3872">
        <v>-46.6</v>
      </c>
      <c r="I3872" s="1" t="s">
        <v>390</v>
      </c>
      <c r="J3872" s="1" t="s">
        <v>391</v>
      </c>
      <c r="K3872">
        <v>65</v>
      </c>
      <c r="L3872">
        <v>987</v>
      </c>
      <c r="M3872" s="1" t="s">
        <v>386</v>
      </c>
      <c r="N3872" s="1" t="s">
        <v>386</v>
      </c>
    </row>
    <row r="3873" spans="1:14" x14ac:dyDescent="0.35">
      <c r="A3873">
        <v>3872</v>
      </c>
      <c r="B3873" s="1" t="s">
        <v>474</v>
      </c>
      <c r="C3873">
        <v>1990</v>
      </c>
      <c r="D3873">
        <v>9</v>
      </c>
      <c r="E3873">
        <v>11</v>
      </c>
      <c r="F3873">
        <v>0</v>
      </c>
      <c r="G3873">
        <v>30.6</v>
      </c>
      <c r="H3873">
        <v>-47</v>
      </c>
      <c r="I3873" s="1" t="s">
        <v>390</v>
      </c>
      <c r="J3873" s="1" t="s">
        <v>391</v>
      </c>
      <c r="K3873">
        <v>65</v>
      </c>
      <c r="L3873">
        <v>987</v>
      </c>
      <c r="M3873" s="1" t="s">
        <v>386</v>
      </c>
      <c r="N3873" s="1" t="s">
        <v>386</v>
      </c>
    </row>
    <row r="3874" spans="1:14" x14ac:dyDescent="0.35">
      <c r="A3874">
        <v>3873</v>
      </c>
      <c r="B3874" s="1" t="s">
        <v>474</v>
      </c>
      <c r="C3874">
        <v>1990</v>
      </c>
      <c r="D3874">
        <v>9</v>
      </c>
      <c r="E3874">
        <v>11</v>
      </c>
      <c r="F3874">
        <v>6</v>
      </c>
      <c r="G3874">
        <v>31.2</v>
      </c>
      <c r="H3874">
        <v>-47.4</v>
      </c>
      <c r="I3874" s="1" t="s">
        <v>390</v>
      </c>
      <c r="J3874" s="1" t="s">
        <v>391</v>
      </c>
      <c r="K3874">
        <v>75</v>
      </c>
      <c r="L3874">
        <v>984</v>
      </c>
      <c r="M3874" s="1" t="s">
        <v>386</v>
      </c>
      <c r="N3874" s="1" t="s">
        <v>386</v>
      </c>
    </row>
    <row r="3875" spans="1:14" x14ac:dyDescent="0.35">
      <c r="A3875">
        <v>3874</v>
      </c>
      <c r="B3875" s="1" t="s">
        <v>474</v>
      </c>
      <c r="C3875">
        <v>1990</v>
      </c>
      <c r="D3875">
        <v>9</v>
      </c>
      <c r="E3875">
        <v>11</v>
      </c>
      <c r="F3875">
        <v>12</v>
      </c>
      <c r="G3875">
        <v>31.9</v>
      </c>
      <c r="H3875">
        <v>-48</v>
      </c>
      <c r="I3875" s="1" t="s">
        <v>390</v>
      </c>
      <c r="J3875" s="1" t="s">
        <v>391</v>
      </c>
      <c r="K3875">
        <v>80</v>
      </c>
      <c r="L3875">
        <v>980</v>
      </c>
      <c r="M3875" s="1" t="s">
        <v>386</v>
      </c>
      <c r="N3875" s="1" t="s">
        <v>386</v>
      </c>
    </row>
    <row r="3876" spans="1:14" x14ac:dyDescent="0.35">
      <c r="A3876">
        <v>3875</v>
      </c>
      <c r="B3876" s="1" t="s">
        <v>474</v>
      </c>
      <c r="C3876">
        <v>1990</v>
      </c>
      <c r="D3876">
        <v>9</v>
      </c>
      <c r="E3876">
        <v>11</v>
      </c>
      <c r="F3876">
        <v>18</v>
      </c>
      <c r="G3876">
        <v>32.6</v>
      </c>
      <c r="H3876">
        <v>-48.7</v>
      </c>
      <c r="I3876" s="1" t="s">
        <v>390</v>
      </c>
      <c r="J3876" s="1" t="s">
        <v>391</v>
      </c>
      <c r="K3876">
        <v>80</v>
      </c>
      <c r="L3876">
        <v>979</v>
      </c>
      <c r="M3876" s="1" t="s">
        <v>386</v>
      </c>
      <c r="N3876" s="1" t="s">
        <v>386</v>
      </c>
    </row>
    <row r="3877" spans="1:14" x14ac:dyDescent="0.35">
      <c r="A3877">
        <v>3876</v>
      </c>
      <c r="B3877" s="1" t="s">
        <v>474</v>
      </c>
      <c r="C3877">
        <v>1990</v>
      </c>
      <c r="D3877">
        <v>9</v>
      </c>
      <c r="E3877">
        <v>12</v>
      </c>
      <c r="F3877">
        <v>0</v>
      </c>
      <c r="G3877">
        <v>33.1</v>
      </c>
      <c r="H3877">
        <v>-49.5</v>
      </c>
      <c r="I3877" s="1" t="s">
        <v>390</v>
      </c>
      <c r="J3877" s="1" t="s">
        <v>391</v>
      </c>
      <c r="K3877">
        <v>75</v>
      </c>
      <c r="L3877">
        <v>979</v>
      </c>
      <c r="M3877" s="1" t="s">
        <v>386</v>
      </c>
      <c r="N3877" s="1" t="s">
        <v>386</v>
      </c>
    </row>
    <row r="3878" spans="1:14" x14ac:dyDescent="0.35">
      <c r="A3878">
        <v>3877</v>
      </c>
      <c r="B3878" s="1" t="s">
        <v>474</v>
      </c>
      <c r="C3878">
        <v>1990</v>
      </c>
      <c r="D3878">
        <v>9</v>
      </c>
      <c r="E3878">
        <v>12</v>
      </c>
      <c r="F3878">
        <v>6</v>
      </c>
      <c r="G3878">
        <v>33.4</v>
      </c>
      <c r="H3878">
        <v>-50.1</v>
      </c>
      <c r="I3878" s="1" t="s">
        <v>390</v>
      </c>
      <c r="J3878" s="1" t="s">
        <v>391</v>
      </c>
      <c r="K3878">
        <v>75</v>
      </c>
      <c r="L3878">
        <v>980</v>
      </c>
      <c r="M3878" s="1" t="s">
        <v>386</v>
      </c>
      <c r="N3878" s="1" t="s">
        <v>386</v>
      </c>
    </row>
    <row r="3879" spans="1:14" x14ac:dyDescent="0.35">
      <c r="A3879">
        <v>3878</v>
      </c>
      <c r="B3879" s="1" t="s">
        <v>474</v>
      </c>
      <c r="C3879">
        <v>1990</v>
      </c>
      <c r="D3879">
        <v>9</v>
      </c>
      <c r="E3879">
        <v>12</v>
      </c>
      <c r="F3879">
        <v>12</v>
      </c>
      <c r="G3879">
        <v>33.6</v>
      </c>
      <c r="H3879">
        <v>-50.4</v>
      </c>
      <c r="I3879" s="1" t="s">
        <v>390</v>
      </c>
      <c r="J3879" s="1" t="s">
        <v>391</v>
      </c>
      <c r="K3879">
        <v>70</v>
      </c>
      <c r="L3879">
        <v>986</v>
      </c>
      <c r="M3879" s="1" t="s">
        <v>386</v>
      </c>
      <c r="N3879" s="1" t="s">
        <v>386</v>
      </c>
    </row>
    <row r="3880" spans="1:14" x14ac:dyDescent="0.35">
      <c r="A3880">
        <v>3879</v>
      </c>
      <c r="B3880" s="1" t="s">
        <v>474</v>
      </c>
      <c r="C3880">
        <v>1990</v>
      </c>
      <c r="D3880">
        <v>9</v>
      </c>
      <c r="E3880">
        <v>12</v>
      </c>
      <c r="F3880">
        <v>18</v>
      </c>
      <c r="G3880">
        <v>33.799999999999997</v>
      </c>
      <c r="H3880">
        <v>-50.6</v>
      </c>
      <c r="I3880" s="1" t="s">
        <v>390</v>
      </c>
      <c r="J3880" s="1" t="s">
        <v>391</v>
      </c>
      <c r="K3880">
        <v>65</v>
      </c>
      <c r="L3880">
        <v>987</v>
      </c>
      <c r="M3880" s="1" t="s">
        <v>386</v>
      </c>
      <c r="N3880" s="1" t="s">
        <v>386</v>
      </c>
    </row>
    <row r="3881" spans="1:14" x14ac:dyDescent="0.35">
      <c r="A3881">
        <v>3880</v>
      </c>
      <c r="B3881" s="1" t="s">
        <v>474</v>
      </c>
      <c r="C3881">
        <v>1990</v>
      </c>
      <c r="D3881">
        <v>9</v>
      </c>
      <c r="E3881">
        <v>13</v>
      </c>
      <c r="F3881">
        <v>0</v>
      </c>
      <c r="G3881">
        <v>34.1</v>
      </c>
      <c r="H3881">
        <v>-50.7</v>
      </c>
      <c r="I3881" s="1" t="s">
        <v>390</v>
      </c>
      <c r="J3881" s="1" t="s">
        <v>391</v>
      </c>
      <c r="K3881">
        <v>65</v>
      </c>
      <c r="L3881">
        <v>987</v>
      </c>
      <c r="M3881" s="1" t="s">
        <v>386</v>
      </c>
      <c r="N3881" s="1" t="s">
        <v>386</v>
      </c>
    </row>
    <row r="3882" spans="1:14" x14ac:dyDescent="0.35">
      <c r="A3882">
        <v>3881</v>
      </c>
      <c r="B3882" s="1" t="s">
        <v>474</v>
      </c>
      <c r="C3882">
        <v>1990</v>
      </c>
      <c r="D3882">
        <v>9</v>
      </c>
      <c r="E3882">
        <v>13</v>
      </c>
      <c r="F3882">
        <v>6</v>
      </c>
      <c r="G3882">
        <v>34.4</v>
      </c>
      <c r="H3882">
        <v>-50.8</v>
      </c>
      <c r="I3882" s="1" t="s">
        <v>390</v>
      </c>
      <c r="J3882" s="1" t="s">
        <v>391</v>
      </c>
      <c r="K3882">
        <v>65</v>
      </c>
      <c r="L3882">
        <v>987</v>
      </c>
      <c r="M3882" s="1" t="s">
        <v>386</v>
      </c>
      <c r="N3882" s="1" t="s">
        <v>386</v>
      </c>
    </row>
    <row r="3883" spans="1:14" x14ac:dyDescent="0.35">
      <c r="A3883">
        <v>3882</v>
      </c>
      <c r="B3883" s="1" t="s">
        <v>474</v>
      </c>
      <c r="C3883">
        <v>1990</v>
      </c>
      <c r="D3883">
        <v>9</v>
      </c>
      <c r="E3883">
        <v>13</v>
      </c>
      <c r="F3883">
        <v>12</v>
      </c>
      <c r="G3883">
        <v>34.9</v>
      </c>
      <c r="H3883">
        <v>-50.8</v>
      </c>
      <c r="I3883" s="1" t="s">
        <v>390</v>
      </c>
      <c r="J3883" s="1" t="s">
        <v>391</v>
      </c>
      <c r="K3883">
        <v>65</v>
      </c>
      <c r="L3883">
        <v>987</v>
      </c>
      <c r="M3883" s="1" t="s">
        <v>386</v>
      </c>
      <c r="N3883" s="1" t="s">
        <v>386</v>
      </c>
    </row>
    <row r="3884" spans="1:14" x14ac:dyDescent="0.35">
      <c r="A3884">
        <v>3883</v>
      </c>
      <c r="B3884" s="1" t="s">
        <v>474</v>
      </c>
      <c r="C3884">
        <v>1990</v>
      </c>
      <c r="D3884">
        <v>9</v>
      </c>
      <c r="E3884">
        <v>13</v>
      </c>
      <c r="F3884">
        <v>18</v>
      </c>
      <c r="G3884">
        <v>35.4</v>
      </c>
      <c r="H3884">
        <v>-50.6</v>
      </c>
      <c r="I3884" s="1" t="s">
        <v>390</v>
      </c>
      <c r="J3884" s="1" t="s">
        <v>391</v>
      </c>
      <c r="K3884">
        <v>65</v>
      </c>
      <c r="L3884">
        <v>987</v>
      </c>
      <c r="M3884" s="1" t="s">
        <v>386</v>
      </c>
      <c r="N3884" s="1" t="s">
        <v>386</v>
      </c>
    </row>
    <row r="3885" spans="1:14" x14ac:dyDescent="0.35">
      <c r="A3885">
        <v>3884</v>
      </c>
      <c r="B3885" s="1" t="s">
        <v>474</v>
      </c>
      <c r="C3885">
        <v>1990</v>
      </c>
      <c r="D3885">
        <v>9</v>
      </c>
      <c r="E3885">
        <v>14</v>
      </c>
      <c r="F3885">
        <v>0</v>
      </c>
      <c r="G3885">
        <v>35.799999999999997</v>
      </c>
      <c r="H3885">
        <v>-50.1</v>
      </c>
      <c r="I3885" s="1" t="s">
        <v>390</v>
      </c>
      <c r="J3885" s="1" t="s">
        <v>391</v>
      </c>
      <c r="K3885">
        <v>65</v>
      </c>
      <c r="L3885">
        <v>987</v>
      </c>
      <c r="M3885" s="1" t="s">
        <v>386</v>
      </c>
      <c r="N3885" s="1" t="s">
        <v>386</v>
      </c>
    </row>
    <row r="3886" spans="1:14" x14ac:dyDescent="0.35">
      <c r="A3886">
        <v>3885</v>
      </c>
      <c r="B3886" s="1" t="s">
        <v>474</v>
      </c>
      <c r="C3886">
        <v>1990</v>
      </c>
      <c r="D3886">
        <v>9</v>
      </c>
      <c r="E3886">
        <v>14</v>
      </c>
      <c r="F3886">
        <v>6</v>
      </c>
      <c r="G3886">
        <v>36.200000000000003</v>
      </c>
      <c r="H3886">
        <v>-49.4</v>
      </c>
      <c r="I3886" s="1" t="s">
        <v>390</v>
      </c>
      <c r="J3886" s="1" t="s">
        <v>391</v>
      </c>
      <c r="K3886">
        <v>65</v>
      </c>
      <c r="L3886">
        <v>987</v>
      </c>
      <c r="M3886" s="1" t="s">
        <v>386</v>
      </c>
      <c r="N3886" s="1" t="s">
        <v>386</v>
      </c>
    </row>
    <row r="3887" spans="1:14" x14ac:dyDescent="0.35">
      <c r="A3887">
        <v>3886</v>
      </c>
      <c r="B3887" s="1" t="s">
        <v>474</v>
      </c>
      <c r="C3887">
        <v>1990</v>
      </c>
      <c r="D3887">
        <v>9</v>
      </c>
      <c r="E3887">
        <v>14</v>
      </c>
      <c r="F3887">
        <v>12</v>
      </c>
      <c r="G3887">
        <v>36.6</v>
      </c>
      <c r="H3887">
        <v>-48.7</v>
      </c>
      <c r="I3887" s="1" t="s">
        <v>390</v>
      </c>
      <c r="J3887" s="1" t="s">
        <v>391</v>
      </c>
      <c r="K3887">
        <v>65</v>
      </c>
      <c r="L3887">
        <v>987</v>
      </c>
      <c r="M3887" s="1" t="s">
        <v>386</v>
      </c>
      <c r="N3887" s="1" t="s">
        <v>386</v>
      </c>
    </row>
    <row r="3888" spans="1:14" x14ac:dyDescent="0.35">
      <c r="A3888">
        <v>3887</v>
      </c>
      <c r="B3888" s="1" t="s">
        <v>474</v>
      </c>
      <c r="C3888">
        <v>1990</v>
      </c>
      <c r="D3888">
        <v>9</v>
      </c>
      <c r="E3888">
        <v>14</v>
      </c>
      <c r="F3888">
        <v>18</v>
      </c>
      <c r="G3888">
        <v>37.1</v>
      </c>
      <c r="H3888">
        <v>-47.9</v>
      </c>
      <c r="I3888" s="1" t="s">
        <v>390</v>
      </c>
      <c r="J3888" s="1" t="s">
        <v>391</v>
      </c>
      <c r="K3888">
        <v>65</v>
      </c>
      <c r="L3888">
        <v>987</v>
      </c>
      <c r="M3888" s="1" t="s">
        <v>386</v>
      </c>
      <c r="N3888" s="1" t="s">
        <v>386</v>
      </c>
    </row>
    <row r="3889" spans="1:14" x14ac:dyDescent="0.35">
      <c r="A3889">
        <v>3888</v>
      </c>
      <c r="B3889" s="1" t="s">
        <v>474</v>
      </c>
      <c r="C3889">
        <v>1990</v>
      </c>
      <c r="D3889">
        <v>9</v>
      </c>
      <c r="E3889">
        <v>15</v>
      </c>
      <c r="F3889">
        <v>0</v>
      </c>
      <c r="G3889">
        <v>37.799999999999997</v>
      </c>
      <c r="H3889">
        <v>-47.4</v>
      </c>
      <c r="I3889" s="1" t="s">
        <v>390</v>
      </c>
      <c r="J3889" s="1" t="s">
        <v>391</v>
      </c>
      <c r="K3889">
        <v>65</v>
      </c>
      <c r="L3889">
        <v>987</v>
      </c>
      <c r="M3889" s="1" t="s">
        <v>386</v>
      </c>
      <c r="N3889" s="1" t="s">
        <v>386</v>
      </c>
    </row>
    <row r="3890" spans="1:14" x14ac:dyDescent="0.35">
      <c r="A3890">
        <v>3889</v>
      </c>
      <c r="B3890" s="1" t="s">
        <v>474</v>
      </c>
      <c r="C3890">
        <v>1990</v>
      </c>
      <c r="D3890">
        <v>9</v>
      </c>
      <c r="E3890">
        <v>15</v>
      </c>
      <c r="F3890">
        <v>6</v>
      </c>
      <c r="G3890">
        <v>38.700000000000003</v>
      </c>
      <c r="H3890">
        <v>-47.2</v>
      </c>
      <c r="I3890" s="1" t="s">
        <v>390</v>
      </c>
      <c r="J3890" s="1" t="s">
        <v>391</v>
      </c>
      <c r="K3890">
        <v>65</v>
      </c>
      <c r="L3890">
        <v>987</v>
      </c>
      <c r="M3890" s="1" t="s">
        <v>386</v>
      </c>
      <c r="N3890" s="1" t="s">
        <v>386</v>
      </c>
    </row>
    <row r="3891" spans="1:14" x14ac:dyDescent="0.35">
      <c r="A3891">
        <v>3890</v>
      </c>
      <c r="B3891" s="1" t="s">
        <v>474</v>
      </c>
      <c r="C3891">
        <v>1990</v>
      </c>
      <c r="D3891">
        <v>9</v>
      </c>
      <c r="E3891">
        <v>15</v>
      </c>
      <c r="F3891">
        <v>12</v>
      </c>
      <c r="G3891">
        <v>39.6</v>
      </c>
      <c r="H3891">
        <v>-47.5</v>
      </c>
      <c r="I3891" s="1" t="s">
        <v>390</v>
      </c>
      <c r="J3891" s="1" t="s">
        <v>391</v>
      </c>
      <c r="K3891">
        <v>65</v>
      </c>
      <c r="L3891">
        <v>987</v>
      </c>
      <c r="M3891" s="1" t="s">
        <v>386</v>
      </c>
      <c r="N3891" s="1" t="s">
        <v>386</v>
      </c>
    </row>
    <row r="3892" spans="1:14" x14ac:dyDescent="0.35">
      <c r="A3892">
        <v>3891</v>
      </c>
      <c r="B3892" s="1" t="s">
        <v>474</v>
      </c>
      <c r="C3892">
        <v>1990</v>
      </c>
      <c r="D3892">
        <v>9</v>
      </c>
      <c r="E3892">
        <v>15</v>
      </c>
      <c r="F3892">
        <v>18</v>
      </c>
      <c r="G3892">
        <v>40.299999999999997</v>
      </c>
      <c r="H3892">
        <v>-48</v>
      </c>
      <c r="I3892" s="1" t="s">
        <v>390</v>
      </c>
      <c r="J3892" s="1" t="s">
        <v>391</v>
      </c>
      <c r="K3892">
        <v>65</v>
      </c>
      <c r="L3892">
        <v>987</v>
      </c>
      <c r="M3892" s="1" t="s">
        <v>386</v>
      </c>
      <c r="N3892" s="1" t="s">
        <v>386</v>
      </c>
    </row>
    <row r="3893" spans="1:14" x14ac:dyDescent="0.35">
      <c r="A3893">
        <v>3892</v>
      </c>
      <c r="B3893" s="1" t="s">
        <v>474</v>
      </c>
      <c r="C3893">
        <v>1990</v>
      </c>
      <c r="D3893">
        <v>9</v>
      </c>
      <c r="E3893">
        <v>16</v>
      </c>
      <c r="F3893">
        <v>0</v>
      </c>
      <c r="G3893">
        <v>40.5</v>
      </c>
      <c r="H3893">
        <v>-48.5</v>
      </c>
      <c r="I3893" s="1" t="s">
        <v>390</v>
      </c>
      <c r="J3893" s="1" t="s">
        <v>391</v>
      </c>
      <c r="K3893">
        <v>65</v>
      </c>
      <c r="L3893">
        <v>987</v>
      </c>
      <c r="M3893" s="1" t="s">
        <v>386</v>
      </c>
      <c r="N3893" s="1" t="s">
        <v>386</v>
      </c>
    </row>
    <row r="3894" spans="1:14" x14ac:dyDescent="0.35">
      <c r="A3894">
        <v>3893</v>
      </c>
      <c r="B3894" s="1" t="s">
        <v>474</v>
      </c>
      <c r="C3894">
        <v>1990</v>
      </c>
      <c r="D3894">
        <v>9</v>
      </c>
      <c r="E3894">
        <v>16</v>
      </c>
      <c r="F3894">
        <v>6</v>
      </c>
      <c r="G3894">
        <v>41.8</v>
      </c>
      <c r="H3894">
        <v>-47.9</v>
      </c>
      <c r="I3894" s="1" t="s">
        <v>387</v>
      </c>
      <c r="J3894" s="1" t="s">
        <v>386</v>
      </c>
      <c r="K3894">
        <v>60</v>
      </c>
      <c r="L3894">
        <v>990</v>
      </c>
      <c r="M3894" s="1" t="s">
        <v>386</v>
      </c>
      <c r="N3894" s="1" t="s">
        <v>386</v>
      </c>
    </row>
    <row r="3895" spans="1:14" x14ac:dyDescent="0.35">
      <c r="A3895">
        <v>3894</v>
      </c>
      <c r="B3895" s="1" t="s">
        <v>474</v>
      </c>
      <c r="C3895">
        <v>1990</v>
      </c>
      <c r="D3895">
        <v>9</v>
      </c>
      <c r="E3895">
        <v>16</v>
      </c>
      <c r="F3895">
        <v>12</v>
      </c>
      <c r="G3895">
        <v>43.5</v>
      </c>
      <c r="H3895">
        <v>-47</v>
      </c>
      <c r="I3895" s="1" t="s">
        <v>387</v>
      </c>
      <c r="J3895" s="1" t="s">
        <v>386</v>
      </c>
      <c r="K3895">
        <v>55</v>
      </c>
      <c r="L3895">
        <v>995</v>
      </c>
      <c r="M3895" s="1" t="s">
        <v>386</v>
      </c>
      <c r="N3895" s="1" t="s">
        <v>386</v>
      </c>
    </row>
    <row r="3896" spans="1:14" x14ac:dyDescent="0.35">
      <c r="A3896">
        <v>3895</v>
      </c>
      <c r="B3896" s="1" t="s">
        <v>474</v>
      </c>
      <c r="C3896">
        <v>1990</v>
      </c>
      <c r="D3896">
        <v>9</v>
      </c>
      <c r="E3896">
        <v>16</v>
      </c>
      <c r="F3896">
        <v>18</v>
      </c>
      <c r="G3896">
        <v>45</v>
      </c>
      <c r="H3896">
        <v>-45.5</v>
      </c>
      <c r="I3896" s="1" t="s">
        <v>387</v>
      </c>
      <c r="J3896" s="1" t="s">
        <v>386</v>
      </c>
      <c r="K3896">
        <v>45</v>
      </c>
      <c r="L3896">
        <v>997</v>
      </c>
      <c r="M3896" s="1" t="s">
        <v>386</v>
      </c>
      <c r="N3896" s="1" t="s">
        <v>386</v>
      </c>
    </row>
    <row r="3897" spans="1:14" x14ac:dyDescent="0.35">
      <c r="A3897">
        <v>3896</v>
      </c>
      <c r="B3897" s="1" t="s">
        <v>474</v>
      </c>
      <c r="C3897">
        <v>1990</v>
      </c>
      <c r="D3897">
        <v>9</v>
      </c>
      <c r="E3897">
        <v>17</v>
      </c>
      <c r="F3897">
        <v>0</v>
      </c>
      <c r="G3897">
        <v>46.5</v>
      </c>
      <c r="H3897">
        <v>-43.5</v>
      </c>
      <c r="I3897" s="1" t="s">
        <v>387</v>
      </c>
      <c r="J3897" s="1" t="s">
        <v>386</v>
      </c>
      <c r="K3897">
        <v>45</v>
      </c>
      <c r="L3897">
        <v>1000</v>
      </c>
      <c r="M3897" s="1" t="s">
        <v>386</v>
      </c>
      <c r="N3897" s="1" t="s">
        <v>386</v>
      </c>
    </row>
    <row r="3898" spans="1:14" x14ac:dyDescent="0.35">
      <c r="A3898">
        <v>3897</v>
      </c>
      <c r="B3898" s="1" t="s">
        <v>474</v>
      </c>
      <c r="C3898">
        <v>1990</v>
      </c>
      <c r="D3898">
        <v>9</v>
      </c>
      <c r="E3898">
        <v>17</v>
      </c>
      <c r="F3898">
        <v>6</v>
      </c>
      <c r="G3898">
        <v>48.2</v>
      </c>
      <c r="H3898">
        <v>-41.5</v>
      </c>
      <c r="I3898" s="1" t="s">
        <v>387</v>
      </c>
      <c r="J3898" s="1" t="s">
        <v>386</v>
      </c>
      <c r="K3898">
        <v>35</v>
      </c>
      <c r="L3898">
        <v>1005</v>
      </c>
      <c r="M3898" s="1" t="s">
        <v>386</v>
      </c>
      <c r="N3898" s="1" t="s">
        <v>386</v>
      </c>
    </row>
    <row r="3899" spans="1:14" x14ac:dyDescent="0.35">
      <c r="A3899">
        <v>3898</v>
      </c>
      <c r="B3899" s="1" t="s">
        <v>474</v>
      </c>
      <c r="C3899">
        <v>1990</v>
      </c>
      <c r="D3899">
        <v>9</v>
      </c>
      <c r="E3899">
        <v>17</v>
      </c>
      <c r="F3899">
        <v>12</v>
      </c>
      <c r="G3899">
        <v>50</v>
      </c>
      <c r="H3899">
        <v>-39.5</v>
      </c>
      <c r="I3899" s="1" t="s">
        <v>388</v>
      </c>
      <c r="J3899" s="1" t="s">
        <v>386</v>
      </c>
      <c r="K3899">
        <v>35</v>
      </c>
      <c r="L3899">
        <v>1006</v>
      </c>
      <c r="M3899" s="1" t="s">
        <v>386</v>
      </c>
      <c r="N3899" s="1" t="s">
        <v>386</v>
      </c>
    </row>
    <row r="3900" spans="1:14" x14ac:dyDescent="0.35">
      <c r="A3900">
        <v>3899</v>
      </c>
      <c r="B3900" s="1" t="s">
        <v>475</v>
      </c>
      <c r="C3900">
        <v>1990</v>
      </c>
      <c r="D3900">
        <v>9</v>
      </c>
      <c r="E3900">
        <v>21</v>
      </c>
      <c r="F3900">
        <v>6</v>
      </c>
      <c r="G3900">
        <v>14</v>
      </c>
      <c r="H3900">
        <v>-32</v>
      </c>
      <c r="I3900" s="1" t="s">
        <v>385</v>
      </c>
      <c r="J3900" s="1" t="s">
        <v>386</v>
      </c>
      <c r="K3900">
        <v>30</v>
      </c>
      <c r="L3900">
        <v>1009</v>
      </c>
      <c r="M3900" s="1" t="s">
        <v>386</v>
      </c>
      <c r="N3900" s="1" t="s">
        <v>386</v>
      </c>
    </row>
    <row r="3901" spans="1:14" x14ac:dyDescent="0.35">
      <c r="A3901">
        <v>3900</v>
      </c>
      <c r="B3901" s="1" t="s">
        <v>475</v>
      </c>
      <c r="C3901">
        <v>1990</v>
      </c>
      <c r="D3901">
        <v>9</v>
      </c>
      <c r="E3901">
        <v>21</v>
      </c>
      <c r="F3901">
        <v>12</v>
      </c>
      <c r="G3901">
        <v>14.5</v>
      </c>
      <c r="H3901">
        <v>-32.4</v>
      </c>
      <c r="I3901" s="1" t="s">
        <v>385</v>
      </c>
      <c r="J3901" s="1" t="s">
        <v>386</v>
      </c>
      <c r="K3901">
        <v>30</v>
      </c>
      <c r="L3901">
        <v>1009</v>
      </c>
      <c r="M3901" s="1" t="s">
        <v>386</v>
      </c>
      <c r="N3901" s="1" t="s">
        <v>386</v>
      </c>
    </row>
    <row r="3902" spans="1:14" x14ac:dyDescent="0.35">
      <c r="A3902">
        <v>3901</v>
      </c>
      <c r="B3902" s="1" t="s">
        <v>475</v>
      </c>
      <c r="C3902">
        <v>1990</v>
      </c>
      <c r="D3902">
        <v>9</v>
      </c>
      <c r="E3902">
        <v>21</v>
      </c>
      <c r="F3902">
        <v>18</v>
      </c>
      <c r="G3902">
        <v>15</v>
      </c>
      <c r="H3902">
        <v>-32.700000000000003</v>
      </c>
      <c r="I3902" s="1" t="s">
        <v>385</v>
      </c>
      <c r="J3902" s="1" t="s">
        <v>386</v>
      </c>
      <c r="K3902">
        <v>30</v>
      </c>
      <c r="L3902">
        <v>1008</v>
      </c>
      <c r="M3902" s="1" t="s">
        <v>386</v>
      </c>
      <c r="N3902" s="1" t="s">
        <v>386</v>
      </c>
    </row>
    <row r="3903" spans="1:14" x14ac:dyDescent="0.35">
      <c r="A3903">
        <v>3902</v>
      </c>
      <c r="B3903" s="1" t="s">
        <v>475</v>
      </c>
      <c r="C3903">
        <v>1990</v>
      </c>
      <c r="D3903">
        <v>9</v>
      </c>
      <c r="E3903">
        <v>22</v>
      </c>
      <c r="F3903">
        <v>0</v>
      </c>
      <c r="G3903">
        <v>15.6</v>
      </c>
      <c r="H3903">
        <v>-33</v>
      </c>
      <c r="I3903" s="1" t="s">
        <v>385</v>
      </c>
      <c r="J3903" s="1" t="s">
        <v>386</v>
      </c>
      <c r="K3903">
        <v>30</v>
      </c>
      <c r="L3903">
        <v>1007</v>
      </c>
      <c r="M3903" s="1" t="s">
        <v>386</v>
      </c>
      <c r="N3903" s="1" t="s">
        <v>386</v>
      </c>
    </row>
    <row r="3904" spans="1:14" x14ac:dyDescent="0.35">
      <c r="A3904">
        <v>3903</v>
      </c>
      <c r="B3904" s="1" t="s">
        <v>475</v>
      </c>
      <c r="C3904">
        <v>1990</v>
      </c>
      <c r="D3904">
        <v>9</v>
      </c>
      <c r="E3904">
        <v>22</v>
      </c>
      <c r="F3904">
        <v>6</v>
      </c>
      <c r="G3904">
        <v>16.100000000000001</v>
      </c>
      <c r="H3904">
        <v>-33.200000000000003</v>
      </c>
      <c r="I3904" s="1" t="s">
        <v>385</v>
      </c>
      <c r="J3904" s="1" t="s">
        <v>386</v>
      </c>
      <c r="K3904">
        <v>30</v>
      </c>
      <c r="L3904">
        <v>1007</v>
      </c>
      <c r="M3904" s="1" t="s">
        <v>386</v>
      </c>
      <c r="N3904" s="1" t="s">
        <v>386</v>
      </c>
    </row>
    <row r="3905" spans="1:14" x14ac:dyDescent="0.35">
      <c r="A3905">
        <v>3904</v>
      </c>
      <c r="B3905" s="1" t="s">
        <v>475</v>
      </c>
      <c r="C3905">
        <v>1990</v>
      </c>
      <c r="D3905">
        <v>9</v>
      </c>
      <c r="E3905">
        <v>22</v>
      </c>
      <c r="F3905">
        <v>12</v>
      </c>
      <c r="G3905">
        <v>16.7</v>
      </c>
      <c r="H3905">
        <v>-33.4</v>
      </c>
      <c r="I3905" s="1" t="s">
        <v>385</v>
      </c>
      <c r="J3905" s="1" t="s">
        <v>386</v>
      </c>
      <c r="K3905">
        <v>30</v>
      </c>
      <c r="L3905">
        <v>1007</v>
      </c>
      <c r="M3905" s="1" t="s">
        <v>386</v>
      </c>
      <c r="N3905" s="1" t="s">
        <v>386</v>
      </c>
    </row>
    <row r="3906" spans="1:14" x14ac:dyDescent="0.35">
      <c r="A3906">
        <v>3905</v>
      </c>
      <c r="B3906" s="1" t="s">
        <v>475</v>
      </c>
      <c r="C3906">
        <v>1990</v>
      </c>
      <c r="D3906">
        <v>9</v>
      </c>
      <c r="E3906">
        <v>22</v>
      </c>
      <c r="F3906">
        <v>18</v>
      </c>
      <c r="G3906">
        <v>17.399999999999999</v>
      </c>
      <c r="H3906">
        <v>-33.4</v>
      </c>
      <c r="I3906" s="1" t="s">
        <v>385</v>
      </c>
      <c r="J3906" s="1" t="s">
        <v>386</v>
      </c>
      <c r="K3906">
        <v>30</v>
      </c>
      <c r="L3906">
        <v>1007</v>
      </c>
      <c r="M3906" s="1" t="s">
        <v>386</v>
      </c>
      <c r="N3906" s="1" t="s">
        <v>386</v>
      </c>
    </row>
    <row r="3907" spans="1:14" x14ac:dyDescent="0.35">
      <c r="A3907">
        <v>3906</v>
      </c>
      <c r="B3907" s="1" t="s">
        <v>475</v>
      </c>
      <c r="C3907">
        <v>1990</v>
      </c>
      <c r="D3907">
        <v>9</v>
      </c>
      <c r="E3907">
        <v>23</v>
      </c>
      <c r="F3907">
        <v>0</v>
      </c>
      <c r="G3907">
        <v>17.899999999999999</v>
      </c>
      <c r="H3907">
        <v>-33.5</v>
      </c>
      <c r="I3907" s="1" t="s">
        <v>385</v>
      </c>
      <c r="J3907" s="1" t="s">
        <v>386</v>
      </c>
      <c r="K3907">
        <v>30</v>
      </c>
      <c r="L3907">
        <v>1009</v>
      </c>
      <c r="M3907" s="1" t="s">
        <v>386</v>
      </c>
      <c r="N3907" s="1" t="s">
        <v>386</v>
      </c>
    </row>
    <row r="3908" spans="1:14" x14ac:dyDescent="0.35">
      <c r="A3908">
        <v>3907</v>
      </c>
      <c r="B3908" s="1" t="s">
        <v>475</v>
      </c>
      <c r="C3908">
        <v>1990</v>
      </c>
      <c r="D3908">
        <v>9</v>
      </c>
      <c r="E3908">
        <v>23</v>
      </c>
      <c r="F3908">
        <v>6</v>
      </c>
      <c r="G3908">
        <v>18.2</v>
      </c>
      <c r="H3908">
        <v>-33.6</v>
      </c>
      <c r="I3908" s="1" t="s">
        <v>385</v>
      </c>
      <c r="J3908" s="1" t="s">
        <v>386</v>
      </c>
      <c r="K3908">
        <v>30</v>
      </c>
      <c r="L3908">
        <v>1009</v>
      </c>
      <c r="M3908" s="1" t="s">
        <v>386</v>
      </c>
      <c r="N3908" s="1" t="s">
        <v>386</v>
      </c>
    </row>
    <row r="3909" spans="1:14" x14ac:dyDescent="0.35">
      <c r="A3909">
        <v>3908</v>
      </c>
      <c r="B3909" s="1" t="s">
        <v>475</v>
      </c>
      <c r="C3909">
        <v>1990</v>
      </c>
      <c r="D3909">
        <v>9</v>
      </c>
      <c r="E3909">
        <v>23</v>
      </c>
      <c r="F3909">
        <v>12</v>
      </c>
      <c r="G3909">
        <v>18.5</v>
      </c>
      <c r="H3909">
        <v>-33.799999999999997</v>
      </c>
      <c r="I3909" s="1" t="s">
        <v>385</v>
      </c>
      <c r="J3909" s="1" t="s">
        <v>386</v>
      </c>
      <c r="K3909">
        <v>30</v>
      </c>
      <c r="L3909">
        <v>1009</v>
      </c>
      <c r="M3909" s="1" t="s">
        <v>386</v>
      </c>
      <c r="N3909" s="1" t="s">
        <v>386</v>
      </c>
    </row>
    <row r="3910" spans="1:14" x14ac:dyDescent="0.35">
      <c r="A3910">
        <v>3909</v>
      </c>
      <c r="B3910" s="1" t="s">
        <v>475</v>
      </c>
      <c r="C3910">
        <v>1990</v>
      </c>
      <c r="D3910">
        <v>9</v>
      </c>
      <c r="E3910">
        <v>23</v>
      </c>
      <c r="F3910">
        <v>18</v>
      </c>
      <c r="G3910">
        <v>18.7</v>
      </c>
      <c r="H3910">
        <v>-34</v>
      </c>
      <c r="I3910" s="1" t="s">
        <v>385</v>
      </c>
      <c r="J3910" s="1" t="s">
        <v>386</v>
      </c>
      <c r="K3910">
        <v>30</v>
      </c>
      <c r="L3910">
        <v>1009</v>
      </c>
      <c r="M3910" s="1" t="s">
        <v>386</v>
      </c>
      <c r="N3910" s="1" t="s">
        <v>386</v>
      </c>
    </row>
    <row r="3911" spans="1:14" x14ac:dyDescent="0.35">
      <c r="A3911">
        <v>3910</v>
      </c>
      <c r="B3911" s="1" t="s">
        <v>475</v>
      </c>
      <c r="C3911">
        <v>1990</v>
      </c>
      <c r="D3911">
        <v>9</v>
      </c>
      <c r="E3911">
        <v>24</v>
      </c>
      <c r="F3911">
        <v>0</v>
      </c>
      <c r="G3911">
        <v>19</v>
      </c>
      <c r="H3911">
        <v>-34.1</v>
      </c>
      <c r="I3911" s="1" t="s">
        <v>385</v>
      </c>
      <c r="J3911" s="1" t="s">
        <v>386</v>
      </c>
      <c r="K3911">
        <v>30</v>
      </c>
      <c r="L3911">
        <v>1008</v>
      </c>
      <c r="M3911" s="1" t="s">
        <v>386</v>
      </c>
      <c r="N3911" s="1" t="s">
        <v>386</v>
      </c>
    </row>
    <row r="3912" spans="1:14" x14ac:dyDescent="0.35">
      <c r="A3912">
        <v>3911</v>
      </c>
      <c r="B3912" s="1" t="s">
        <v>475</v>
      </c>
      <c r="C3912">
        <v>1990</v>
      </c>
      <c r="D3912">
        <v>9</v>
      </c>
      <c r="E3912">
        <v>24</v>
      </c>
      <c r="F3912">
        <v>6</v>
      </c>
      <c r="G3912">
        <v>19.100000000000001</v>
      </c>
      <c r="H3912">
        <v>-34.1</v>
      </c>
      <c r="I3912" s="1" t="s">
        <v>385</v>
      </c>
      <c r="J3912" s="1" t="s">
        <v>386</v>
      </c>
      <c r="K3912">
        <v>30</v>
      </c>
      <c r="L3912">
        <v>1007</v>
      </c>
      <c r="M3912" s="1" t="s">
        <v>386</v>
      </c>
      <c r="N3912" s="1" t="s">
        <v>386</v>
      </c>
    </row>
    <row r="3913" spans="1:14" x14ac:dyDescent="0.35">
      <c r="A3913">
        <v>3912</v>
      </c>
      <c r="B3913" s="1" t="s">
        <v>475</v>
      </c>
      <c r="C3913">
        <v>1990</v>
      </c>
      <c r="D3913">
        <v>9</v>
      </c>
      <c r="E3913">
        <v>24</v>
      </c>
      <c r="F3913">
        <v>12</v>
      </c>
      <c r="G3913">
        <v>19.3</v>
      </c>
      <c r="H3913">
        <v>-34.200000000000003</v>
      </c>
      <c r="I3913" s="1" t="s">
        <v>387</v>
      </c>
      <c r="J3913" s="1" t="s">
        <v>386</v>
      </c>
      <c r="K3913">
        <v>35</v>
      </c>
      <c r="L3913">
        <v>1005</v>
      </c>
      <c r="M3913" s="1" t="s">
        <v>386</v>
      </c>
      <c r="N3913" s="1" t="s">
        <v>386</v>
      </c>
    </row>
    <row r="3914" spans="1:14" x14ac:dyDescent="0.35">
      <c r="A3914">
        <v>3913</v>
      </c>
      <c r="B3914" s="1" t="s">
        <v>475</v>
      </c>
      <c r="C3914">
        <v>1990</v>
      </c>
      <c r="D3914">
        <v>9</v>
      </c>
      <c r="E3914">
        <v>24</v>
      </c>
      <c r="F3914">
        <v>18</v>
      </c>
      <c r="G3914">
        <v>19.399999999999999</v>
      </c>
      <c r="H3914">
        <v>-34.4</v>
      </c>
      <c r="I3914" s="1" t="s">
        <v>387</v>
      </c>
      <c r="J3914" s="1" t="s">
        <v>386</v>
      </c>
      <c r="K3914">
        <v>35</v>
      </c>
      <c r="L3914">
        <v>1005</v>
      </c>
      <c r="M3914" s="1" t="s">
        <v>386</v>
      </c>
      <c r="N3914" s="1" t="s">
        <v>386</v>
      </c>
    </row>
    <row r="3915" spans="1:14" x14ac:dyDescent="0.35">
      <c r="A3915">
        <v>3914</v>
      </c>
      <c r="B3915" s="1" t="s">
        <v>475</v>
      </c>
      <c r="C3915">
        <v>1990</v>
      </c>
      <c r="D3915">
        <v>9</v>
      </c>
      <c r="E3915">
        <v>25</v>
      </c>
      <c r="F3915">
        <v>0</v>
      </c>
      <c r="G3915">
        <v>19.5</v>
      </c>
      <c r="H3915">
        <v>-34.6</v>
      </c>
      <c r="I3915" s="1" t="s">
        <v>387</v>
      </c>
      <c r="J3915" s="1" t="s">
        <v>386</v>
      </c>
      <c r="K3915">
        <v>40</v>
      </c>
      <c r="L3915">
        <v>1003</v>
      </c>
      <c r="M3915" s="1" t="s">
        <v>386</v>
      </c>
      <c r="N3915" s="1" t="s">
        <v>386</v>
      </c>
    </row>
    <row r="3916" spans="1:14" x14ac:dyDescent="0.35">
      <c r="A3916">
        <v>3915</v>
      </c>
      <c r="B3916" s="1" t="s">
        <v>475</v>
      </c>
      <c r="C3916">
        <v>1990</v>
      </c>
      <c r="D3916">
        <v>9</v>
      </c>
      <c r="E3916">
        <v>25</v>
      </c>
      <c r="F3916">
        <v>6</v>
      </c>
      <c r="G3916">
        <v>19.7</v>
      </c>
      <c r="H3916">
        <v>-34.799999999999997</v>
      </c>
      <c r="I3916" s="1" t="s">
        <v>387</v>
      </c>
      <c r="J3916" s="1" t="s">
        <v>386</v>
      </c>
      <c r="K3916">
        <v>40</v>
      </c>
      <c r="L3916">
        <v>1002</v>
      </c>
      <c r="M3916" s="1" t="s">
        <v>386</v>
      </c>
      <c r="N3916" s="1" t="s">
        <v>386</v>
      </c>
    </row>
    <row r="3917" spans="1:14" x14ac:dyDescent="0.35">
      <c r="A3917">
        <v>3916</v>
      </c>
      <c r="B3917" s="1" t="s">
        <v>475</v>
      </c>
      <c r="C3917">
        <v>1990</v>
      </c>
      <c r="D3917">
        <v>9</v>
      </c>
      <c r="E3917">
        <v>25</v>
      </c>
      <c r="F3917">
        <v>12</v>
      </c>
      <c r="G3917">
        <v>19.899999999999999</v>
      </c>
      <c r="H3917">
        <v>-35.200000000000003</v>
      </c>
      <c r="I3917" s="1" t="s">
        <v>387</v>
      </c>
      <c r="J3917" s="1" t="s">
        <v>386</v>
      </c>
      <c r="K3917">
        <v>40</v>
      </c>
      <c r="L3917">
        <v>1003</v>
      </c>
      <c r="M3917" s="1" t="s">
        <v>386</v>
      </c>
      <c r="N3917" s="1" t="s">
        <v>386</v>
      </c>
    </row>
    <row r="3918" spans="1:14" x14ac:dyDescent="0.35">
      <c r="A3918">
        <v>3917</v>
      </c>
      <c r="B3918" s="1" t="s">
        <v>475</v>
      </c>
      <c r="C3918">
        <v>1990</v>
      </c>
      <c r="D3918">
        <v>9</v>
      </c>
      <c r="E3918">
        <v>25</v>
      </c>
      <c r="F3918">
        <v>18</v>
      </c>
      <c r="G3918">
        <v>20.100000000000001</v>
      </c>
      <c r="H3918">
        <v>-35.9</v>
      </c>
      <c r="I3918" s="1" t="s">
        <v>387</v>
      </c>
      <c r="J3918" s="1" t="s">
        <v>386</v>
      </c>
      <c r="K3918">
        <v>35</v>
      </c>
      <c r="L3918">
        <v>1005</v>
      </c>
      <c r="M3918" s="1" t="s">
        <v>386</v>
      </c>
      <c r="N3918" s="1" t="s">
        <v>386</v>
      </c>
    </row>
    <row r="3919" spans="1:14" x14ac:dyDescent="0.35">
      <c r="A3919">
        <v>3918</v>
      </c>
      <c r="B3919" s="1" t="s">
        <v>475</v>
      </c>
      <c r="C3919">
        <v>1990</v>
      </c>
      <c r="D3919">
        <v>9</v>
      </c>
      <c r="E3919">
        <v>26</v>
      </c>
      <c r="F3919">
        <v>0</v>
      </c>
      <c r="G3919">
        <v>20.3</v>
      </c>
      <c r="H3919">
        <v>-36.799999999999997</v>
      </c>
      <c r="I3919" s="1" t="s">
        <v>387</v>
      </c>
      <c r="J3919" s="1" t="s">
        <v>386</v>
      </c>
      <c r="K3919">
        <v>35</v>
      </c>
      <c r="L3919">
        <v>1006</v>
      </c>
      <c r="M3919" s="1" t="s">
        <v>386</v>
      </c>
      <c r="N3919" s="1" t="s">
        <v>386</v>
      </c>
    </row>
    <row r="3920" spans="1:14" x14ac:dyDescent="0.35">
      <c r="A3920">
        <v>3919</v>
      </c>
      <c r="B3920" s="1" t="s">
        <v>475</v>
      </c>
      <c r="C3920">
        <v>1990</v>
      </c>
      <c r="D3920">
        <v>9</v>
      </c>
      <c r="E3920">
        <v>26</v>
      </c>
      <c r="F3920">
        <v>6</v>
      </c>
      <c r="G3920">
        <v>20.399999999999999</v>
      </c>
      <c r="H3920">
        <v>-37.6</v>
      </c>
      <c r="I3920" s="1" t="s">
        <v>385</v>
      </c>
      <c r="J3920" s="1" t="s">
        <v>386</v>
      </c>
      <c r="K3920">
        <v>30</v>
      </c>
      <c r="L3920">
        <v>1008</v>
      </c>
      <c r="M3920" s="1" t="s">
        <v>386</v>
      </c>
      <c r="N3920" s="1" t="s">
        <v>386</v>
      </c>
    </row>
    <row r="3921" spans="1:14" x14ac:dyDescent="0.35">
      <c r="A3921">
        <v>3920</v>
      </c>
      <c r="B3921" s="1" t="s">
        <v>475</v>
      </c>
      <c r="C3921">
        <v>1990</v>
      </c>
      <c r="D3921">
        <v>9</v>
      </c>
      <c r="E3921">
        <v>26</v>
      </c>
      <c r="F3921">
        <v>12</v>
      </c>
      <c r="G3921">
        <v>20.3</v>
      </c>
      <c r="H3921">
        <v>-38.4</v>
      </c>
      <c r="I3921" s="1" t="s">
        <v>385</v>
      </c>
      <c r="J3921" s="1" t="s">
        <v>386</v>
      </c>
      <c r="K3921">
        <v>30</v>
      </c>
      <c r="L3921">
        <v>1009</v>
      </c>
      <c r="M3921" s="1" t="s">
        <v>386</v>
      </c>
      <c r="N3921" s="1" t="s">
        <v>386</v>
      </c>
    </row>
    <row r="3922" spans="1:14" x14ac:dyDescent="0.35">
      <c r="A3922">
        <v>3921</v>
      </c>
      <c r="B3922" s="1" t="s">
        <v>475</v>
      </c>
      <c r="C3922">
        <v>1990</v>
      </c>
      <c r="D3922">
        <v>9</v>
      </c>
      <c r="E3922">
        <v>26</v>
      </c>
      <c r="F3922">
        <v>18</v>
      </c>
      <c r="G3922">
        <v>20.2</v>
      </c>
      <c r="H3922">
        <v>-38.9</v>
      </c>
      <c r="I3922" s="1" t="s">
        <v>385</v>
      </c>
      <c r="J3922" s="1" t="s">
        <v>386</v>
      </c>
      <c r="K3922">
        <v>30</v>
      </c>
      <c r="L3922">
        <v>1009</v>
      </c>
      <c r="M3922" s="1" t="s">
        <v>386</v>
      </c>
      <c r="N3922" s="1" t="s">
        <v>386</v>
      </c>
    </row>
    <row r="3923" spans="1:14" x14ac:dyDescent="0.35">
      <c r="A3923">
        <v>3922</v>
      </c>
      <c r="B3923" s="1" t="s">
        <v>475</v>
      </c>
      <c r="C3923">
        <v>1990</v>
      </c>
      <c r="D3923">
        <v>9</v>
      </c>
      <c r="E3923">
        <v>27</v>
      </c>
      <c r="F3923">
        <v>0</v>
      </c>
      <c r="G3923">
        <v>20.2</v>
      </c>
      <c r="H3923">
        <v>-39.299999999999997</v>
      </c>
      <c r="I3923" s="1" t="s">
        <v>385</v>
      </c>
      <c r="J3923" s="1" t="s">
        <v>386</v>
      </c>
      <c r="K3923">
        <v>30</v>
      </c>
      <c r="L3923">
        <v>1009</v>
      </c>
      <c r="M3923" s="1" t="s">
        <v>386</v>
      </c>
      <c r="N3923" s="1" t="s">
        <v>386</v>
      </c>
    </row>
    <row r="3924" spans="1:14" x14ac:dyDescent="0.35">
      <c r="A3924">
        <v>3923</v>
      </c>
      <c r="B3924" s="1" t="s">
        <v>475</v>
      </c>
      <c r="C3924">
        <v>1990</v>
      </c>
      <c r="D3924">
        <v>9</v>
      </c>
      <c r="E3924">
        <v>27</v>
      </c>
      <c r="F3924">
        <v>6</v>
      </c>
      <c r="G3924">
        <v>20.2</v>
      </c>
      <c r="H3924">
        <v>-39.6</v>
      </c>
      <c r="I3924" s="1" t="s">
        <v>385</v>
      </c>
      <c r="J3924" s="1" t="s">
        <v>386</v>
      </c>
      <c r="K3924">
        <v>30</v>
      </c>
      <c r="L3924">
        <v>1010</v>
      </c>
      <c r="M3924" s="1" t="s">
        <v>386</v>
      </c>
      <c r="N3924" s="1" t="s">
        <v>386</v>
      </c>
    </row>
    <row r="3925" spans="1:14" x14ac:dyDescent="0.35">
      <c r="A3925">
        <v>3924</v>
      </c>
      <c r="B3925" s="1" t="s">
        <v>475</v>
      </c>
      <c r="C3925">
        <v>1990</v>
      </c>
      <c r="D3925">
        <v>9</v>
      </c>
      <c r="E3925">
        <v>27</v>
      </c>
      <c r="F3925">
        <v>12</v>
      </c>
      <c r="G3925">
        <v>20.3</v>
      </c>
      <c r="H3925">
        <v>-40</v>
      </c>
      <c r="I3925" s="1" t="s">
        <v>385</v>
      </c>
      <c r="J3925" s="1" t="s">
        <v>386</v>
      </c>
      <c r="K3925">
        <v>25</v>
      </c>
      <c r="L3925">
        <v>1012</v>
      </c>
      <c r="M3925" s="1" t="s">
        <v>386</v>
      </c>
      <c r="N3925" s="1" t="s">
        <v>386</v>
      </c>
    </row>
    <row r="3926" spans="1:14" x14ac:dyDescent="0.35">
      <c r="A3926">
        <v>3925</v>
      </c>
      <c r="B3926" s="1" t="s">
        <v>475</v>
      </c>
      <c r="C3926">
        <v>1990</v>
      </c>
      <c r="D3926">
        <v>9</v>
      </c>
      <c r="E3926">
        <v>27</v>
      </c>
      <c r="F3926">
        <v>18</v>
      </c>
      <c r="G3926">
        <v>20.399999999999999</v>
      </c>
      <c r="H3926">
        <v>-40.4</v>
      </c>
      <c r="I3926" s="1" t="s">
        <v>385</v>
      </c>
      <c r="J3926" s="1" t="s">
        <v>386</v>
      </c>
      <c r="K3926">
        <v>25</v>
      </c>
      <c r="L3926">
        <v>1012</v>
      </c>
      <c r="M3926" s="1" t="s">
        <v>386</v>
      </c>
      <c r="N3926" s="1" t="s">
        <v>386</v>
      </c>
    </row>
    <row r="3927" spans="1:14" x14ac:dyDescent="0.35">
      <c r="A3927">
        <v>3926</v>
      </c>
      <c r="B3927" s="1" t="s">
        <v>475</v>
      </c>
      <c r="C3927">
        <v>1990</v>
      </c>
      <c r="D3927">
        <v>9</v>
      </c>
      <c r="E3927">
        <v>28</v>
      </c>
      <c r="F3927">
        <v>0</v>
      </c>
      <c r="G3927">
        <v>20.6</v>
      </c>
      <c r="H3927">
        <v>-40.6</v>
      </c>
      <c r="I3927" s="1" t="s">
        <v>385</v>
      </c>
      <c r="J3927" s="1" t="s">
        <v>386</v>
      </c>
      <c r="K3927">
        <v>25</v>
      </c>
      <c r="L3927">
        <v>1012</v>
      </c>
      <c r="M3927" s="1" t="s">
        <v>386</v>
      </c>
      <c r="N3927" s="1" t="s">
        <v>386</v>
      </c>
    </row>
    <row r="3928" spans="1:14" x14ac:dyDescent="0.35">
      <c r="A3928">
        <v>3927</v>
      </c>
      <c r="B3928" s="1" t="s">
        <v>475</v>
      </c>
      <c r="C3928">
        <v>1990</v>
      </c>
      <c r="D3928">
        <v>9</v>
      </c>
      <c r="E3928">
        <v>28</v>
      </c>
      <c r="F3928">
        <v>6</v>
      </c>
      <c r="G3928">
        <v>20.9</v>
      </c>
      <c r="H3928">
        <v>-40.9</v>
      </c>
      <c r="I3928" s="1" t="s">
        <v>385</v>
      </c>
      <c r="J3928" s="1" t="s">
        <v>386</v>
      </c>
      <c r="K3928">
        <v>25</v>
      </c>
      <c r="L3928">
        <v>1012</v>
      </c>
      <c r="M3928" s="1" t="s">
        <v>386</v>
      </c>
      <c r="N3928" s="1" t="s">
        <v>386</v>
      </c>
    </row>
    <row r="3929" spans="1:14" x14ac:dyDescent="0.35">
      <c r="A3929">
        <v>3928</v>
      </c>
      <c r="B3929" s="1" t="s">
        <v>475</v>
      </c>
      <c r="C3929">
        <v>1990</v>
      </c>
      <c r="D3929">
        <v>9</v>
      </c>
      <c r="E3929">
        <v>28</v>
      </c>
      <c r="F3929">
        <v>12</v>
      </c>
      <c r="G3929">
        <v>21.2</v>
      </c>
      <c r="H3929">
        <v>-41.2</v>
      </c>
      <c r="I3929" s="1" t="s">
        <v>385</v>
      </c>
      <c r="J3929" s="1" t="s">
        <v>386</v>
      </c>
      <c r="K3929">
        <v>25</v>
      </c>
      <c r="L3929">
        <v>1012</v>
      </c>
      <c r="M3929" s="1" t="s">
        <v>386</v>
      </c>
      <c r="N3929" s="1" t="s">
        <v>386</v>
      </c>
    </row>
    <row r="3930" spans="1:14" x14ac:dyDescent="0.35">
      <c r="A3930">
        <v>3929</v>
      </c>
      <c r="B3930" s="1" t="s">
        <v>475</v>
      </c>
      <c r="C3930">
        <v>1990</v>
      </c>
      <c r="D3930">
        <v>9</v>
      </c>
      <c r="E3930">
        <v>28</v>
      </c>
      <c r="F3930">
        <v>18</v>
      </c>
      <c r="G3930">
        <v>21.6</v>
      </c>
      <c r="H3930">
        <v>-41.6</v>
      </c>
      <c r="I3930" s="1" t="s">
        <v>385</v>
      </c>
      <c r="J3930" s="1" t="s">
        <v>386</v>
      </c>
      <c r="K3930">
        <v>25</v>
      </c>
      <c r="L3930">
        <v>1012</v>
      </c>
      <c r="M3930" s="1" t="s">
        <v>386</v>
      </c>
      <c r="N3930" s="1" t="s">
        <v>386</v>
      </c>
    </row>
    <row r="3931" spans="1:14" x14ac:dyDescent="0.35">
      <c r="A3931">
        <v>3930</v>
      </c>
      <c r="B3931" s="1" t="s">
        <v>475</v>
      </c>
      <c r="C3931">
        <v>1990</v>
      </c>
      <c r="D3931">
        <v>9</v>
      </c>
      <c r="E3931">
        <v>29</v>
      </c>
      <c r="F3931">
        <v>0</v>
      </c>
      <c r="G3931">
        <v>22</v>
      </c>
      <c r="H3931">
        <v>-42.1</v>
      </c>
      <c r="I3931" s="1" t="s">
        <v>385</v>
      </c>
      <c r="J3931" s="1" t="s">
        <v>386</v>
      </c>
      <c r="K3931">
        <v>25</v>
      </c>
      <c r="L3931">
        <v>1012</v>
      </c>
      <c r="M3931" s="1" t="s">
        <v>386</v>
      </c>
      <c r="N3931" s="1" t="s">
        <v>386</v>
      </c>
    </row>
    <row r="3932" spans="1:14" x14ac:dyDescent="0.35">
      <c r="A3932">
        <v>3931</v>
      </c>
      <c r="B3932" s="1" t="s">
        <v>475</v>
      </c>
      <c r="C3932">
        <v>1990</v>
      </c>
      <c r="D3932">
        <v>9</v>
      </c>
      <c r="E3932">
        <v>29</v>
      </c>
      <c r="F3932">
        <v>6</v>
      </c>
      <c r="G3932">
        <v>22.5</v>
      </c>
      <c r="H3932">
        <v>-42.8</v>
      </c>
      <c r="I3932" s="1" t="s">
        <v>385</v>
      </c>
      <c r="J3932" s="1" t="s">
        <v>386</v>
      </c>
      <c r="K3932">
        <v>25</v>
      </c>
      <c r="L3932">
        <v>1012</v>
      </c>
      <c r="M3932" s="1" t="s">
        <v>386</v>
      </c>
      <c r="N3932" s="1" t="s">
        <v>386</v>
      </c>
    </row>
    <row r="3933" spans="1:14" x14ac:dyDescent="0.35">
      <c r="A3933">
        <v>3932</v>
      </c>
      <c r="B3933" s="1" t="s">
        <v>475</v>
      </c>
      <c r="C3933">
        <v>1990</v>
      </c>
      <c r="D3933">
        <v>9</v>
      </c>
      <c r="E3933">
        <v>29</v>
      </c>
      <c r="F3933">
        <v>12</v>
      </c>
      <c r="G3933">
        <v>23.1</v>
      </c>
      <c r="H3933">
        <v>-43.6</v>
      </c>
      <c r="I3933" s="1" t="s">
        <v>385</v>
      </c>
      <c r="J3933" s="1" t="s">
        <v>386</v>
      </c>
      <c r="K3933">
        <v>25</v>
      </c>
      <c r="L3933">
        <v>1010</v>
      </c>
      <c r="M3933" s="1" t="s">
        <v>386</v>
      </c>
      <c r="N3933" s="1" t="s">
        <v>386</v>
      </c>
    </row>
    <row r="3934" spans="1:14" x14ac:dyDescent="0.35">
      <c r="A3934">
        <v>3933</v>
      </c>
      <c r="B3934" s="1" t="s">
        <v>475</v>
      </c>
      <c r="C3934">
        <v>1990</v>
      </c>
      <c r="D3934">
        <v>9</v>
      </c>
      <c r="E3934">
        <v>29</v>
      </c>
      <c r="F3934">
        <v>18</v>
      </c>
      <c r="G3934">
        <v>23.8</v>
      </c>
      <c r="H3934">
        <v>-44.3</v>
      </c>
      <c r="I3934" s="1" t="s">
        <v>385</v>
      </c>
      <c r="J3934" s="1" t="s">
        <v>386</v>
      </c>
      <c r="K3934">
        <v>30</v>
      </c>
      <c r="L3934">
        <v>1009</v>
      </c>
      <c r="M3934" s="1" t="s">
        <v>386</v>
      </c>
      <c r="N3934" s="1" t="s">
        <v>386</v>
      </c>
    </row>
    <row r="3935" spans="1:14" x14ac:dyDescent="0.35">
      <c r="A3935">
        <v>3934</v>
      </c>
      <c r="B3935" s="1" t="s">
        <v>475</v>
      </c>
      <c r="C3935">
        <v>1990</v>
      </c>
      <c r="D3935">
        <v>9</v>
      </c>
      <c r="E3935">
        <v>30</v>
      </c>
      <c r="F3935">
        <v>0</v>
      </c>
      <c r="G3935">
        <v>24.5</v>
      </c>
      <c r="H3935">
        <v>-45</v>
      </c>
      <c r="I3935" s="1" t="s">
        <v>385</v>
      </c>
      <c r="J3935" s="1" t="s">
        <v>386</v>
      </c>
      <c r="K3935">
        <v>30</v>
      </c>
      <c r="L3935">
        <v>1009</v>
      </c>
      <c r="M3935" s="1" t="s">
        <v>386</v>
      </c>
      <c r="N3935" s="1" t="s">
        <v>386</v>
      </c>
    </row>
    <row r="3936" spans="1:14" x14ac:dyDescent="0.35">
      <c r="A3936">
        <v>3935</v>
      </c>
      <c r="B3936" s="1" t="s">
        <v>475</v>
      </c>
      <c r="C3936">
        <v>1990</v>
      </c>
      <c r="D3936">
        <v>9</v>
      </c>
      <c r="E3936">
        <v>30</v>
      </c>
      <c r="F3936">
        <v>6</v>
      </c>
      <c r="G3936">
        <v>25.5</v>
      </c>
      <c r="H3936">
        <v>-45.4</v>
      </c>
      <c r="I3936" s="1" t="s">
        <v>385</v>
      </c>
      <c r="J3936" s="1" t="s">
        <v>386</v>
      </c>
      <c r="K3936">
        <v>30</v>
      </c>
      <c r="L3936">
        <v>1009</v>
      </c>
      <c r="M3936" s="1" t="s">
        <v>386</v>
      </c>
      <c r="N3936" s="1" t="s">
        <v>386</v>
      </c>
    </row>
    <row r="3937" spans="1:14" x14ac:dyDescent="0.35">
      <c r="A3937">
        <v>3936</v>
      </c>
      <c r="B3937" s="1" t="s">
        <v>475</v>
      </c>
      <c r="C3937">
        <v>1990</v>
      </c>
      <c r="D3937">
        <v>9</v>
      </c>
      <c r="E3937">
        <v>30</v>
      </c>
      <c r="F3937">
        <v>12</v>
      </c>
      <c r="G3937">
        <v>26.7</v>
      </c>
      <c r="H3937">
        <v>-45.5</v>
      </c>
      <c r="I3937" s="1" t="s">
        <v>385</v>
      </c>
      <c r="J3937" s="1" t="s">
        <v>386</v>
      </c>
      <c r="K3937">
        <v>30</v>
      </c>
      <c r="L3937">
        <v>1009</v>
      </c>
      <c r="M3937" s="1" t="s">
        <v>386</v>
      </c>
      <c r="N3937" s="1" t="s">
        <v>386</v>
      </c>
    </row>
    <row r="3938" spans="1:14" x14ac:dyDescent="0.35">
      <c r="A3938">
        <v>3937</v>
      </c>
      <c r="B3938" s="1" t="s">
        <v>475</v>
      </c>
      <c r="C3938">
        <v>1990</v>
      </c>
      <c r="D3938">
        <v>9</v>
      </c>
      <c r="E3938">
        <v>30</v>
      </c>
      <c r="F3938">
        <v>18</v>
      </c>
      <c r="G3938">
        <v>27.8</v>
      </c>
      <c r="H3938">
        <v>-45.3</v>
      </c>
      <c r="I3938" s="1" t="s">
        <v>385</v>
      </c>
      <c r="J3938" s="1" t="s">
        <v>386</v>
      </c>
      <c r="K3938">
        <v>30</v>
      </c>
      <c r="L3938">
        <v>1009</v>
      </c>
      <c r="M3938" s="1" t="s">
        <v>386</v>
      </c>
      <c r="N3938" s="1" t="s">
        <v>386</v>
      </c>
    </row>
    <row r="3939" spans="1:14" x14ac:dyDescent="0.35">
      <c r="A3939">
        <v>3938</v>
      </c>
      <c r="B3939" s="1" t="s">
        <v>475</v>
      </c>
      <c r="C3939">
        <v>1990</v>
      </c>
      <c r="D3939">
        <v>10</v>
      </c>
      <c r="E3939">
        <v>1</v>
      </c>
      <c r="F3939">
        <v>0</v>
      </c>
      <c r="G3939">
        <v>28.5</v>
      </c>
      <c r="H3939">
        <v>-44.8</v>
      </c>
      <c r="I3939" s="1" t="s">
        <v>385</v>
      </c>
      <c r="J3939" s="1" t="s">
        <v>386</v>
      </c>
      <c r="K3939">
        <v>30</v>
      </c>
      <c r="L3939">
        <v>1009</v>
      </c>
      <c r="M3939" s="1" t="s">
        <v>386</v>
      </c>
      <c r="N3939" s="1" t="s">
        <v>386</v>
      </c>
    </row>
    <row r="3940" spans="1:14" x14ac:dyDescent="0.35">
      <c r="A3940">
        <v>3939</v>
      </c>
      <c r="B3940" s="1" t="s">
        <v>475</v>
      </c>
      <c r="C3940">
        <v>1990</v>
      </c>
      <c r="D3940">
        <v>10</v>
      </c>
      <c r="E3940">
        <v>1</v>
      </c>
      <c r="F3940">
        <v>6</v>
      </c>
      <c r="G3940">
        <v>29.1</v>
      </c>
      <c r="H3940">
        <v>-43.8</v>
      </c>
      <c r="I3940" s="1" t="s">
        <v>385</v>
      </c>
      <c r="J3940" s="1" t="s">
        <v>386</v>
      </c>
      <c r="K3940">
        <v>30</v>
      </c>
      <c r="L3940">
        <v>1007</v>
      </c>
      <c r="M3940" s="1" t="s">
        <v>386</v>
      </c>
      <c r="N3940" s="1" t="s">
        <v>386</v>
      </c>
    </row>
    <row r="3941" spans="1:14" x14ac:dyDescent="0.35">
      <c r="A3941">
        <v>3940</v>
      </c>
      <c r="B3941" s="1" t="s">
        <v>475</v>
      </c>
      <c r="C3941">
        <v>1990</v>
      </c>
      <c r="D3941">
        <v>10</v>
      </c>
      <c r="E3941">
        <v>1</v>
      </c>
      <c r="F3941">
        <v>12</v>
      </c>
      <c r="G3941">
        <v>29.6</v>
      </c>
      <c r="H3941">
        <v>-42.4</v>
      </c>
      <c r="I3941" s="1" t="s">
        <v>387</v>
      </c>
      <c r="J3941" s="1" t="s">
        <v>386</v>
      </c>
      <c r="K3941">
        <v>35</v>
      </c>
      <c r="L3941">
        <v>1005</v>
      </c>
      <c r="M3941" s="1" t="s">
        <v>386</v>
      </c>
      <c r="N3941" s="1" t="s">
        <v>386</v>
      </c>
    </row>
    <row r="3942" spans="1:14" x14ac:dyDescent="0.35">
      <c r="A3942">
        <v>3941</v>
      </c>
      <c r="B3942" s="1" t="s">
        <v>475</v>
      </c>
      <c r="C3942">
        <v>1990</v>
      </c>
      <c r="D3942">
        <v>10</v>
      </c>
      <c r="E3942">
        <v>1</v>
      </c>
      <c r="F3942">
        <v>18</v>
      </c>
      <c r="G3942">
        <v>29.9</v>
      </c>
      <c r="H3942">
        <v>-41.1</v>
      </c>
      <c r="I3942" s="1" t="s">
        <v>387</v>
      </c>
      <c r="J3942" s="1" t="s">
        <v>386</v>
      </c>
      <c r="K3942">
        <v>35</v>
      </c>
      <c r="L3942">
        <v>1005</v>
      </c>
      <c r="M3942" s="1" t="s">
        <v>386</v>
      </c>
      <c r="N3942" s="1" t="s">
        <v>386</v>
      </c>
    </row>
    <row r="3943" spans="1:14" x14ac:dyDescent="0.35">
      <c r="A3943">
        <v>3942</v>
      </c>
      <c r="B3943" s="1" t="s">
        <v>475</v>
      </c>
      <c r="C3943">
        <v>1990</v>
      </c>
      <c r="D3943">
        <v>10</v>
      </c>
      <c r="E3943">
        <v>2</v>
      </c>
      <c r="F3943">
        <v>0</v>
      </c>
      <c r="G3943">
        <v>30</v>
      </c>
      <c r="H3943">
        <v>-40</v>
      </c>
      <c r="I3943" s="1" t="s">
        <v>387</v>
      </c>
      <c r="J3943" s="1" t="s">
        <v>386</v>
      </c>
      <c r="K3943">
        <v>35</v>
      </c>
      <c r="L3943">
        <v>1005</v>
      </c>
      <c r="M3943" s="1" t="s">
        <v>386</v>
      </c>
      <c r="N3943" s="1" t="s">
        <v>386</v>
      </c>
    </row>
    <row r="3944" spans="1:14" x14ac:dyDescent="0.35">
      <c r="A3944">
        <v>3943</v>
      </c>
      <c r="B3944" s="1" t="s">
        <v>475</v>
      </c>
      <c r="C3944">
        <v>1990</v>
      </c>
      <c r="D3944">
        <v>10</v>
      </c>
      <c r="E3944">
        <v>2</v>
      </c>
      <c r="F3944">
        <v>6</v>
      </c>
      <c r="G3944">
        <v>30</v>
      </c>
      <c r="H3944">
        <v>-39.4</v>
      </c>
      <c r="I3944" s="1" t="s">
        <v>387</v>
      </c>
      <c r="J3944" s="1" t="s">
        <v>386</v>
      </c>
      <c r="K3944">
        <v>35</v>
      </c>
      <c r="L3944">
        <v>1004</v>
      </c>
      <c r="M3944" s="1" t="s">
        <v>386</v>
      </c>
      <c r="N3944" s="1" t="s">
        <v>386</v>
      </c>
    </row>
    <row r="3945" spans="1:14" x14ac:dyDescent="0.35">
      <c r="A3945">
        <v>3944</v>
      </c>
      <c r="B3945" s="1" t="s">
        <v>475</v>
      </c>
      <c r="C3945">
        <v>1990</v>
      </c>
      <c r="D3945">
        <v>10</v>
      </c>
      <c r="E3945">
        <v>2</v>
      </c>
      <c r="F3945">
        <v>12</v>
      </c>
      <c r="G3945">
        <v>29.8</v>
      </c>
      <c r="H3945">
        <v>-39.200000000000003</v>
      </c>
      <c r="I3945" s="1" t="s">
        <v>387</v>
      </c>
      <c r="J3945" s="1" t="s">
        <v>386</v>
      </c>
      <c r="K3945">
        <v>40</v>
      </c>
      <c r="L3945">
        <v>1003</v>
      </c>
      <c r="M3945" s="1" t="s">
        <v>386</v>
      </c>
      <c r="N3945" s="1" t="s">
        <v>386</v>
      </c>
    </row>
    <row r="3946" spans="1:14" x14ac:dyDescent="0.35">
      <c r="A3946">
        <v>3945</v>
      </c>
      <c r="B3946" s="1" t="s">
        <v>475</v>
      </c>
      <c r="C3946">
        <v>1990</v>
      </c>
      <c r="D3946">
        <v>10</v>
      </c>
      <c r="E3946">
        <v>2</v>
      </c>
      <c r="F3946">
        <v>18</v>
      </c>
      <c r="G3946">
        <v>29.6</v>
      </c>
      <c r="H3946">
        <v>-39.200000000000003</v>
      </c>
      <c r="I3946" s="1" t="s">
        <v>387</v>
      </c>
      <c r="J3946" s="1" t="s">
        <v>386</v>
      </c>
      <c r="K3946">
        <v>35</v>
      </c>
      <c r="L3946">
        <v>1005</v>
      </c>
      <c r="M3946" s="1" t="s">
        <v>386</v>
      </c>
      <c r="N3946" s="1" t="s">
        <v>386</v>
      </c>
    </row>
    <row r="3947" spans="1:14" x14ac:dyDescent="0.35">
      <c r="A3947">
        <v>3946</v>
      </c>
      <c r="B3947" s="1" t="s">
        <v>475</v>
      </c>
      <c r="C3947">
        <v>1990</v>
      </c>
      <c r="D3947">
        <v>10</v>
      </c>
      <c r="E3947">
        <v>3</v>
      </c>
      <c r="F3947">
        <v>0</v>
      </c>
      <c r="G3947">
        <v>29.4</v>
      </c>
      <c r="H3947">
        <v>-39.4</v>
      </c>
      <c r="I3947" s="1" t="s">
        <v>387</v>
      </c>
      <c r="J3947" s="1" t="s">
        <v>386</v>
      </c>
      <c r="K3947">
        <v>35</v>
      </c>
      <c r="L3947">
        <v>1005</v>
      </c>
      <c r="M3947" s="1" t="s">
        <v>386</v>
      </c>
      <c r="N3947" s="1" t="s">
        <v>386</v>
      </c>
    </row>
    <row r="3948" spans="1:14" x14ac:dyDescent="0.35">
      <c r="A3948">
        <v>3947</v>
      </c>
      <c r="B3948" s="1" t="s">
        <v>475</v>
      </c>
      <c r="C3948">
        <v>1990</v>
      </c>
      <c r="D3948">
        <v>10</v>
      </c>
      <c r="E3948">
        <v>3</v>
      </c>
      <c r="F3948">
        <v>6</v>
      </c>
      <c r="G3948">
        <v>29.1</v>
      </c>
      <c r="H3948">
        <v>-40</v>
      </c>
      <c r="I3948" s="1" t="s">
        <v>387</v>
      </c>
      <c r="J3948" s="1" t="s">
        <v>386</v>
      </c>
      <c r="K3948">
        <v>35</v>
      </c>
      <c r="L3948">
        <v>1005</v>
      </c>
      <c r="M3948" s="1" t="s">
        <v>386</v>
      </c>
      <c r="N3948" s="1" t="s">
        <v>386</v>
      </c>
    </row>
    <row r="3949" spans="1:14" x14ac:dyDescent="0.35">
      <c r="A3949">
        <v>3948</v>
      </c>
      <c r="B3949" s="1" t="s">
        <v>475</v>
      </c>
      <c r="C3949">
        <v>1990</v>
      </c>
      <c r="D3949">
        <v>10</v>
      </c>
      <c r="E3949">
        <v>3</v>
      </c>
      <c r="F3949">
        <v>12</v>
      </c>
      <c r="G3949">
        <v>28.6</v>
      </c>
      <c r="H3949">
        <v>-40.700000000000003</v>
      </c>
      <c r="I3949" s="1" t="s">
        <v>387</v>
      </c>
      <c r="J3949" s="1" t="s">
        <v>386</v>
      </c>
      <c r="K3949">
        <v>35</v>
      </c>
      <c r="L3949">
        <v>1005</v>
      </c>
      <c r="M3949" s="1" t="s">
        <v>386</v>
      </c>
      <c r="N3949" s="1" t="s">
        <v>386</v>
      </c>
    </row>
    <row r="3950" spans="1:14" x14ac:dyDescent="0.35">
      <c r="A3950">
        <v>3949</v>
      </c>
      <c r="B3950" s="1" t="s">
        <v>475</v>
      </c>
      <c r="C3950">
        <v>1990</v>
      </c>
      <c r="D3950">
        <v>10</v>
      </c>
      <c r="E3950">
        <v>3</v>
      </c>
      <c r="F3950">
        <v>18</v>
      </c>
      <c r="G3950">
        <v>28.3</v>
      </c>
      <c r="H3950">
        <v>-41.4</v>
      </c>
      <c r="I3950" s="1" t="s">
        <v>387</v>
      </c>
      <c r="J3950" s="1" t="s">
        <v>386</v>
      </c>
      <c r="K3950">
        <v>40</v>
      </c>
      <c r="L3950">
        <v>1003</v>
      </c>
      <c r="M3950" s="1" t="s">
        <v>386</v>
      </c>
      <c r="N3950" s="1" t="s">
        <v>386</v>
      </c>
    </row>
    <row r="3951" spans="1:14" x14ac:dyDescent="0.35">
      <c r="A3951">
        <v>3950</v>
      </c>
      <c r="B3951" s="1" t="s">
        <v>475</v>
      </c>
      <c r="C3951">
        <v>1990</v>
      </c>
      <c r="D3951">
        <v>10</v>
      </c>
      <c r="E3951">
        <v>4</v>
      </c>
      <c r="F3951">
        <v>0</v>
      </c>
      <c r="G3951">
        <v>28.2</v>
      </c>
      <c r="H3951">
        <v>-42.1</v>
      </c>
      <c r="I3951" s="1" t="s">
        <v>387</v>
      </c>
      <c r="J3951" s="1" t="s">
        <v>386</v>
      </c>
      <c r="K3951">
        <v>45</v>
      </c>
      <c r="L3951">
        <v>1000</v>
      </c>
      <c r="M3951" s="1" t="s">
        <v>386</v>
      </c>
      <c r="N3951" s="1" t="s">
        <v>386</v>
      </c>
    </row>
    <row r="3952" spans="1:14" x14ac:dyDescent="0.35">
      <c r="A3952">
        <v>3951</v>
      </c>
      <c r="B3952" s="1" t="s">
        <v>475</v>
      </c>
      <c r="C3952">
        <v>1990</v>
      </c>
      <c r="D3952">
        <v>10</v>
      </c>
      <c r="E3952">
        <v>4</v>
      </c>
      <c r="F3952">
        <v>6</v>
      </c>
      <c r="G3952">
        <v>28.5</v>
      </c>
      <c r="H3952">
        <v>-42.5</v>
      </c>
      <c r="I3952" s="1" t="s">
        <v>387</v>
      </c>
      <c r="J3952" s="1" t="s">
        <v>386</v>
      </c>
      <c r="K3952">
        <v>50</v>
      </c>
      <c r="L3952">
        <v>997</v>
      </c>
      <c r="M3952" s="1" t="s">
        <v>386</v>
      </c>
      <c r="N3952" s="1" t="s">
        <v>386</v>
      </c>
    </row>
    <row r="3953" spans="1:14" x14ac:dyDescent="0.35">
      <c r="A3953">
        <v>3952</v>
      </c>
      <c r="B3953" s="1" t="s">
        <v>475</v>
      </c>
      <c r="C3953">
        <v>1990</v>
      </c>
      <c r="D3953">
        <v>10</v>
      </c>
      <c r="E3953">
        <v>4</v>
      </c>
      <c r="F3953">
        <v>12</v>
      </c>
      <c r="G3953">
        <v>29</v>
      </c>
      <c r="H3953">
        <v>-42.6</v>
      </c>
      <c r="I3953" s="1" t="s">
        <v>387</v>
      </c>
      <c r="J3953" s="1" t="s">
        <v>386</v>
      </c>
      <c r="K3953">
        <v>55</v>
      </c>
      <c r="L3953">
        <v>994</v>
      </c>
      <c r="M3953" s="1" t="s">
        <v>386</v>
      </c>
      <c r="N3953" s="1" t="s">
        <v>386</v>
      </c>
    </row>
    <row r="3954" spans="1:14" x14ac:dyDescent="0.35">
      <c r="A3954">
        <v>3953</v>
      </c>
      <c r="B3954" s="1" t="s">
        <v>475</v>
      </c>
      <c r="C3954">
        <v>1990</v>
      </c>
      <c r="D3954">
        <v>10</v>
      </c>
      <c r="E3954">
        <v>4</v>
      </c>
      <c r="F3954">
        <v>18</v>
      </c>
      <c r="G3954">
        <v>29.5</v>
      </c>
      <c r="H3954">
        <v>-42.3</v>
      </c>
      <c r="I3954" s="1" t="s">
        <v>387</v>
      </c>
      <c r="J3954" s="1" t="s">
        <v>386</v>
      </c>
      <c r="K3954">
        <v>60</v>
      </c>
      <c r="L3954">
        <v>990</v>
      </c>
      <c r="M3954" s="1" t="s">
        <v>386</v>
      </c>
      <c r="N3954" s="1" t="s">
        <v>386</v>
      </c>
    </row>
    <row r="3955" spans="1:14" x14ac:dyDescent="0.35">
      <c r="A3955">
        <v>3954</v>
      </c>
      <c r="B3955" s="1" t="s">
        <v>475</v>
      </c>
      <c r="C3955">
        <v>1990</v>
      </c>
      <c r="D3955">
        <v>10</v>
      </c>
      <c r="E3955">
        <v>5</v>
      </c>
      <c r="F3955">
        <v>0</v>
      </c>
      <c r="G3955">
        <v>30</v>
      </c>
      <c r="H3955">
        <v>-41.5</v>
      </c>
      <c r="I3955" s="1" t="s">
        <v>390</v>
      </c>
      <c r="J3955" s="1" t="s">
        <v>391</v>
      </c>
      <c r="K3955">
        <v>65</v>
      </c>
      <c r="L3955">
        <v>987</v>
      </c>
      <c r="M3955" s="1" t="s">
        <v>386</v>
      </c>
      <c r="N3955" s="1" t="s">
        <v>386</v>
      </c>
    </row>
    <row r="3956" spans="1:14" x14ac:dyDescent="0.35">
      <c r="A3956">
        <v>3955</v>
      </c>
      <c r="B3956" s="1" t="s">
        <v>475</v>
      </c>
      <c r="C3956">
        <v>1990</v>
      </c>
      <c r="D3956">
        <v>10</v>
      </c>
      <c r="E3956">
        <v>5</v>
      </c>
      <c r="F3956">
        <v>6</v>
      </c>
      <c r="G3956">
        <v>30.7</v>
      </c>
      <c r="H3956">
        <v>-40.5</v>
      </c>
      <c r="I3956" s="1" t="s">
        <v>390</v>
      </c>
      <c r="J3956" s="1" t="s">
        <v>391</v>
      </c>
      <c r="K3956">
        <v>65</v>
      </c>
      <c r="L3956">
        <v>986</v>
      </c>
      <c r="M3956" s="1" t="s">
        <v>386</v>
      </c>
      <c r="N3956" s="1" t="s">
        <v>386</v>
      </c>
    </row>
    <row r="3957" spans="1:14" x14ac:dyDescent="0.35">
      <c r="A3957">
        <v>3956</v>
      </c>
      <c r="B3957" s="1" t="s">
        <v>475</v>
      </c>
      <c r="C3957">
        <v>1990</v>
      </c>
      <c r="D3957">
        <v>10</v>
      </c>
      <c r="E3957">
        <v>5</v>
      </c>
      <c r="F3957">
        <v>12</v>
      </c>
      <c r="G3957">
        <v>32.1</v>
      </c>
      <c r="H3957">
        <v>-39.299999999999997</v>
      </c>
      <c r="I3957" s="1" t="s">
        <v>390</v>
      </c>
      <c r="J3957" s="1" t="s">
        <v>391</v>
      </c>
      <c r="K3957">
        <v>70</v>
      </c>
      <c r="L3957">
        <v>984</v>
      </c>
      <c r="M3957" s="1" t="s">
        <v>386</v>
      </c>
      <c r="N3957" s="1" t="s">
        <v>386</v>
      </c>
    </row>
    <row r="3958" spans="1:14" x14ac:dyDescent="0.35">
      <c r="A3958">
        <v>3957</v>
      </c>
      <c r="B3958" s="1" t="s">
        <v>475</v>
      </c>
      <c r="C3958">
        <v>1990</v>
      </c>
      <c r="D3958">
        <v>10</v>
      </c>
      <c r="E3958">
        <v>5</v>
      </c>
      <c r="F3958">
        <v>18</v>
      </c>
      <c r="G3958">
        <v>34.1</v>
      </c>
      <c r="H3958">
        <v>-38.4</v>
      </c>
      <c r="I3958" s="1" t="s">
        <v>390</v>
      </c>
      <c r="J3958" s="1" t="s">
        <v>391</v>
      </c>
      <c r="K3958">
        <v>75</v>
      </c>
      <c r="L3958">
        <v>980</v>
      </c>
      <c r="M3958" s="1" t="s">
        <v>386</v>
      </c>
      <c r="N3958" s="1" t="s">
        <v>386</v>
      </c>
    </row>
    <row r="3959" spans="1:14" x14ac:dyDescent="0.35">
      <c r="A3959">
        <v>3958</v>
      </c>
      <c r="B3959" s="1" t="s">
        <v>475</v>
      </c>
      <c r="C3959">
        <v>1990</v>
      </c>
      <c r="D3959">
        <v>10</v>
      </c>
      <c r="E3959">
        <v>6</v>
      </c>
      <c r="F3959">
        <v>0</v>
      </c>
      <c r="G3959">
        <v>36.5</v>
      </c>
      <c r="H3959">
        <v>-38.5</v>
      </c>
      <c r="I3959" s="1" t="s">
        <v>390</v>
      </c>
      <c r="J3959" s="1" t="s">
        <v>391</v>
      </c>
      <c r="K3959">
        <v>70</v>
      </c>
      <c r="L3959">
        <v>984</v>
      </c>
      <c r="M3959" s="1" t="s">
        <v>386</v>
      </c>
      <c r="N3959" s="1" t="s">
        <v>386</v>
      </c>
    </row>
    <row r="3960" spans="1:14" x14ac:dyDescent="0.35">
      <c r="A3960">
        <v>3959</v>
      </c>
      <c r="B3960" s="1" t="s">
        <v>475</v>
      </c>
      <c r="C3960">
        <v>1990</v>
      </c>
      <c r="D3960">
        <v>10</v>
      </c>
      <c r="E3960">
        <v>6</v>
      </c>
      <c r="F3960">
        <v>6</v>
      </c>
      <c r="G3960">
        <v>38.9</v>
      </c>
      <c r="H3960">
        <v>-40</v>
      </c>
      <c r="I3960" s="1" t="s">
        <v>390</v>
      </c>
      <c r="J3960" s="1" t="s">
        <v>391</v>
      </c>
      <c r="K3960">
        <v>70</v>
      </c>
      <c r="L3960">
        <v>985</v>
      </c>
      <c r="M3960" s="1" t="s">
        <v>386</v>
      </c>
      <c r="N3960" s="1" t="s">
        <v>386</v>
      </c>
    </row>
    <row r="3961" spans="1:14" x14ac:dyDescent="0.35">
      <c r="A3961">
        <v>3960</v>
      </c>
      <c r="B3961" s="1" t="s">
        <v>475</v>
      </c>
      <c r="C3961">
        <v>1990</v>
      </c>
      <c r="D3961">
        <v>10</v>
      </c>
      <c r="E3961">
        <v>6</v>
      </c>
      <c r="F3961">
        <v>12</v>
      </c>
      <c r="G3961">
        <v>41</v>
      </c>
      <c r="H3961">
        <v>-42.9</v>
      </c>
      <c r="I3961" s="1" t="s">
        <v>387</v>
      </c>
      <c r="J3961" s="1" t="s">
        <v>386</v>
      </c>
      <c r="K3961">
        <v>60</v>
      </c>
      <c r="L3961">
        <v>990</v>
      </c>
      <c r="M3961" s="1" t="s">
        <v>386</v>
      </c>
      <c r="N3961" s="1" t="s">
        <v>386</v>
      </c>
    </row>
    <row r="3962" spans="1:14" x14ac:dyDescent="0.35">
      <c r="A3962">
        <v>3961</v>
      </c>
      <c r="B3962" s="1" t="s">
        <v>476</v>
      </c>
      <c r="C3962">
        <v>1990</v>
      </c>
      <c r="D3962">
        <v>10</v>
      </c>
      <c r="E3962">
        <v>3</v>
      </c>
      <c r="F3962">
        <v>12</v>
      </c>
      <c r="G3962">
        <v>15.6</v>
      </c>
      <c r="H3962">
        <v>-59.3</v>
      </c>
      <c r="I3962" s="1" t="s">
        <v>385</v>
      </c>
      <c r="J3962" s="1" t="s">
        <v>386</v>
      </c>
      <c r="K3962">
        <v>30</v>
      </c>
      <c r="L3962">
        <v>1008</v>
      </c>
      <c r="M3962" s="1" t="s">
        <v>386</v>
      </c>
      <c r="N3962" s="1" t="s">
        <v>386</v>
      </c>
    </row>
    <row r="3963" spans="1:14" x14ac:dyDescent="0.35">
      <c r="A3963">
        <v>3962</v>
      </c>
      <c r="B3963" s="1" t="s">
        <v>476</v>
      </c>
      <c r="C3963">
        <v>1990</v>
      </c>
      <c r="D3963">
        <v>10</v>
      </c>
      <c r="E3963">
        <v>3</v>
      </c>
      <c r="F3963">
        <v>18</v>
      </c>
      <c r="G3963">
        <v>16.2</v>
      </c>
      <c r="H3963">
        <v>-59.6</v>
      </c>
      <c r="I3963" s="1" t="s">
        <v>387</v>
      </c>
      <c r="J3963" s="1" t="s">
        <v>386</v>
      </c>
      <c r="K3963">
        <v>35</v>
      </c>
      <c r="L3963">
        <v>1007</v>
      </c>
      <c r="M3963" s="1" t="s">
        <v>386</v>
      </c>
      <c r="N3963" s="1" t="s">
        <v>386</v>
      </c>
    </row>
    <row r="3964" spans="1:14" x14ac:dyDescent="0.35">
      <c r="A3964">
        <v>3963</v>
      </c>
      <c r="B3964" s="1" t="s">
        <v>476</v>
      </c>
      <c r="C3964">
        <v>1990</v>
      </c>
      <c r="D3964">
        <v>10</v>
      </c>
      <c r="E3964">
        <v>4</v>
      </c>
      <c r="F3964">
        <v>0</v>
      </c>
      <c r="G3964">
        <v>16.399999999999999</v>
      </c>
      <c r="H3964">
        <v>-59.8</v>
      </c>
      <c r="I3964" s="1" t="s">
        <v>387</v>
      </c>
      <c r="J3964" s="1" t="s">
        <v>386</v>
      </c>
      <c r="K3964">
        <v>45</v>
      </c>
      <c r="L3964">
        <v>1005</v>
      </c>
      <c r="M3964" s="1" t="s">
        <v>386</v>
      </c>
      <c r="N3964" s="1" t="s">
        <v>386</v>
      </c>
    </row>
    <row r="3965" spans="1:14" x14ac:dyDescent="0.35">
      <c r="A3965">
        <v>3964</v>
      </c>
      <c r="B3965" s="1" t="s">
        <v>476</v>
      </c>
      <c r="C3965">
        <v>1990</v>
      </c>
      <c r="D3965">
        <v>10</v>
      </c>
      <c r="E3965">
        <v>4</v>
      </c>
      <c r="F3965">
        <v>6</v>
      </c>
      <c r="G3965">
        <v>16.5</v>
      </c>
      <c r="H3965">
        <v>-60.1</v>
      </c>
      <c r="I3965" s="1" t="s">
        <v>387</v>
      </c>
      <c r="J3965" s="1" t="s">
        <v>386</v>
      </c>
      <c r="K3965">
        <v>50</v>
      </c>
      <c r="L3965">
        <v>997</v>
      </c>
      <c r="M3965" s="1" t="s">
        <v>386</v>
      </c>
      <c r="N3965" s="1" t="s">
        <v>386</v>
      </c>
    </row>
    <row r="3966" spans="1:14" x14ac:dyDescent="0.35">
      <c r="A3966">
        <v>3965</v>
      </c>
      <c r="B3966" s="1" t="s">
        <v>476</v>
      </c>
      <c r="C3966">
        <v>1990</v>
      </c>
      <c r="D3966">
        <v>10</v>
      </c>
      <c r="E3966">
        <v>4</v>
      </c>
      <c r="F3966">
        <v>12</v>
      </c>
      <c r="G3966">
        <v>16.600000000000001</v>
      </c>
      <c r="H3966">
        <v>-60.4</v>
      </c>
      <c r="I3966" s="1" t="s">
        <v>387</v>
      </c>
      <c r="J3966" s="1" t="s">
        <v>386</v>
      </c>
      <c r="K3966">
        <v>50</v>
      </c>
      <c r="L3966">
        <v>997</v>
      </c>
      <c r="M3966" s="1" t="s">
        <v>386</v>
      </c>
      <c r="N3966" s="1" t="s">
        <v>386</v>
      </c>
    </row>
    <row r="3967" spans="1:14" x14ac:dyDescent="0.35">
      <c r="A3967">
        <v>3966</v>
      </c>
      <c r="B3967" s="1" t="s">
        <v>476</v>
      </c>
      <c r="C3967">
        <v>1990</v>
      </c>
      <c r="D3967">
        <v>10</v>
      </c>
      <c r="E3967">
        <v>4</v>
      </c>
      <c r="F3967">
        <v>18</v>
      </c>
      <c r="G3967">
        <v>16.8</v>
      </c>
      <c r="H3967">
        <v>-60.7</v>
      </c>
      <c r="I3967" s="1" t="s">
        <v>387</v>
      </c>
      <c r="J3967" s="1" t="s">
        <v>386</v>
      </c>
      <c r="K3967">
        <v>55</v>
      </c>
      <c r="L3967">
        <v>997</v>
      </c>
      <c r="M3967" s="1" t="s">
        <v>386</v>
      </c>
      <c r="N3967" s="1" t="s">
        <v>386</v>
      </c>
    </row>
    <row r="3968" spans="1:14" x14ac:dyDescent="0.35">
      <c r="A3968">
        <v>3967</v>
      </c>
      <c r="B3968" s="1" t="s">
        <v>476</v>
      </c>
      <c r="C3968">
        <v>1990</v>
      </c>
      <c r="D3968">
        <v>10</v>
      </c>
      <c r="E3968">
        <v>5</v>
      </c>
      <c r="F3968">
        <v>0</v>
      </c>
      <c r="G3968">
        <v>16.899999999999999</v>
      </c>
      <c r="H3968">
        <v>-60.9</v>
      </c>
      <c r="I3968" s="1" t="s">
        <v>387</v>
      </c>
      <c r="J3968" s="1" t="s">
        <v>386</v>
      </c>
      <c r="K3968">
        <v>55</v>
      </c>
      <c r="L3968">
        <v>996</v>
      </c>
      <c r="M3968" s="1" t="s">
        <v>386</v>
      </c>
      <c r="N3968" s="1" t="s">
        <v>386</v>
      </c>
    </row>
    <row r="3969" spans="1:14" x14ac:dyDescent="0.35">
      <c r="A3969">
        <v>3968</v>
      </c>
      <c r="B3969" s="1" t="s">
        <v>476</v>
      </c>
      <c r="C3969">
        <v>1990</v>
      </c>
      <c r="D3969">
        <v>10</v>
      </c>
      <c r="E3969">
        <v>5</v>
      </c>
      <c r="F3969">
        <v>6</v>
      </c>
      <c r="G3969">
        <v>17</v>
      </c>
      <c r="H3969">
        <v>-61.1</v>
      </c>
      <c r="I3969" s="1" t="s">
        <v>387</v>
      </c>
      <c r="J3969" s="1" t="s">
        <v>386</v>
      </c>
      <c r="K3969">
        <v>60</v>
      </c>
      <c r="L3969">
        <v>993</v>
      </c>
      <c r="M3969" s="1" t="s">
        <v>386</v>
      </c>
      <c r="N3969" s="1" t="s">
        <v>386</v>
      </c>
    </row>
    <row r="3970" spans="1:14" x14ac:dyDescent="0.35">
      <c r="A3970">
        <v>3969</v>
      </c>
      <c r="B3970" s="1" t="s">
        <v>476</v>
      </c>
      <c r="C3970">
        <v>1990</v>
      </c>
      <c r="D3970">
        <v>10</v>
      </c>
      <c r="E3970">
        <v>5</v>
      </c>
      <c r="F3970">
        <v>12</v>
      </c>
      <c r="G3970">
        <v>17.2</v>
      </c>
      <c r="H3970">
        <v>-61.2</v>
      </c>
      <c r="I3970" s="1" t="s">
        <v>390</v>
      </c>
      <c r="J3970" s="1" t="s">
        <v>391</v>
      </c>
      <c r="K3970">
        <v>70</v>
      </c>
      <c r="L3970">
        <v>985</v>
      </c>
      <c r="M3970" s="1" t="s">
        <v>386</v>
      </c>
      <c r="N3970" s="1" t="s">
        <v>386</v>
      </c>
    </row>
    <row r="3971" spans="1:14" x14ac:dyDescent="0.35">
      <c r="A3971">
        <v>3970</v>
      </c>
      <c r="B3971" s="1" t="s">
        <v>476</v>
      </c>
      <c r="C3971">
        <v>1990</v>
      </c>
      <c r="D3971">
        <v>10</v>
      </c>
      <c r="E3971">
        <v>5</v>
      </c>
      <c r="F3971">
        <v>18</v>
      </c>
      <c r="G3971">
        <v>17.399999999999999</v>
      </c>
      <c r="H3971">
        <v>-61.4</v>
      </c>
      <c r="I3971" s="1" t="s">
        <v>390</v>
      </c>
      <c r="J3971" s="1" t="s">
        <v>391</v>
      </c>
      <c r="K3971">
        <v>70</v>
      </c>
      <c r="L3971">
        <v>991</v>
      </c>
      <c r="M3971" s="1" t="s">
        <v>386</v>
      </c>
      <c r="N3971" s="1" t="s">
        <v>386</v>
      </c>
    </row>
    <row r="3972" spans="1:14" x14ac:dyDescent="0.35">
      <c r="A3972">
        <v>3971</v>
      </c>
      <c r="B3972" s="1" t="s">
        <v>476</v>
      </c>
      <c r="C3972">
        <v>1990</v>
      </c>
      <c r="D3972">
        <v>10</v>
      </c>
      <c r="E3972">
        <v>6</v>
      </c>
      <c r="F3972">
        <v>0</v>
      </c>
      <c r="G3972">
        <v>17.7</v>
      </c>
      <c r="H3972">
        <v>-61.6</v>
      </c>
      <c r="I3972" s="1" t="s">
        <v>390</v>
      </c>
      <c r="J3972" s="1" t="s">
        <v>391</v>
      </c>
      <c r="K3972">
        <v>65</v>
      </c>
      <c r="L3972">
        <v>992</v>
      </c>
      <c r="M3972" s="1" t="s">
        <v>386</v>
      </c>
      <c r="N3972" s="1" t="s">
        <v>386</v>
      </c>
    </row>
    <row r="3973" spans="1:14" x14ac:dyDescent="0.35">
      <c r="A3973">
        <v>3972</v>
      </c>
      <c r="B3973" s="1" t="s">
        <v>476</v>
      </c>
      <c r="C3973">
        <v>1990</v>
      </c>
      <c r="D3973">
        <v>10</v>
      </c>
      <c r="E3973">
        <v>6</v>
      </c>
      <c r="F3973">
        <v>6</v>
      </c>
      <c r="G3973">
        <v>18.100000000000001</v>
      </c>
      <c r="H3973">
        <v>-61.8</v>
      </c>
      <c r="I3973" s="1" t="s">
        <v>387</v>
      </c>
      <c r="J3973" s="1" t="s">
        <v>386</v>
      </c>
      <c r="K3973">
        <v>60</v>
      </c>
      <c r="L3973">
        <v>994</v>
      </c>
      <c r="M3973" s="1" t="s">
        <v>386</v>
      </c>
      <c r="N3973" s="1" t="s">
        <v>386</v>
      </c>
    </row>
    <row r="3974" spans="1:14" x14ac:dyDescent="0.35">
      <c r="A3974">
        <v>3973</v>
      </c>
      <c r="B3974" s="1" t="s">
        <v>476</v>
      </c>
      <c r="C3974">
        <v>1990</v>
      </c>
      <c r="D3974">
        <v>10</v>
      </c>
      <c r="E3974">
        <v>6</v>
      </c>
      <c r="F3974">
        <v>12</v>
      </c>
      <c r="G3974">
        <v>18.3</v>
      </c>
      <c r="H3974">
        <v>-62.1</v>
      </c>
      <c r="I3974" s="1" t="s">
        <v>387</v>
      </c>
      <c r="J3974" s="1" t="s">
        <v>386</v>
      </c>
      <c r="K3974">
        <v>60</v>
      </c>
      <c r="L3974">
        <v>995</v>
      </c>
      <c r="M3974" s="1" t="s">
        <v>386</v>
      </c>
      <c r="N3974" s="1" t="s">
        <v>386</v>
      </c>
    </row>
    <row r="3975" spans="1:14" x14ac:dyDescent="0.35">
      <c r="A3975">
        <v>3974</v>
      </c>
      <c r="B3975" s="1" t="s">
        <v>476</v>
      </c>
      <c r="C3975">
        <v>1990</v>
      </c>
      <c r="D3975">
        <v>10</v>
      </c>
      <c r="E3975">
        <v>6</v>
      </c>
      <c r="F3975">
        <v>18</v>
      </c>
      <c r="G3975">
        <v>18.600000000000001</v>
      </c>
      <c r="H3975">
        <v>-62.3</v>
      </c>
      <c r="I3975" s="1" t="s">
        <v>387</v>
      </c>
      <c r="J3975" s="1" t="s">
        <v>386</v>
      </c>
      <c r="K3975">
        <v>55</v>
      </c>
      <c r="L3975">
        <v>996</v>
      </c>
      <c r="M3975" s="1" t="s">
        <v>386</v>
      </c>
      <c r="N3975" s="1" t="s">
        <v>386</v>
      </c>
    </row>
    <row r="3976" spans="1:14" x14ac:dyDescent="0.35">
      <c r="A3976">
        <v>3975</v>
      </c>
      <c r="B3976" s="1" t="s">
        <v>476</v>
      </c>
      <c r="C3976">
        <v>1990</v>
      </c>
      <c r="D3976">
        <v>10</v>
      </c>
      <c r="E3976">
        <v>7</v>
      </c>
      <c r="F3976">
        <v>0</v>
      </c>
      <c r="G3976">
        <v>18.7</v>
      </c>
      <c r="H3976">
        <v>-62.7</v>
      </c>
      <c r="I3976" s="1" t="s">
        <v>387</v>
      </c>
      <c r="J3976" s="1" t="s">
        <v>386</v>
      </c>
      <c r="K3976">
        <v>55</v>
      </c>
      <c r="L3976">
        <v>998</v>
      </c>
      <c r="M3976" s="1" t="s">
        <v>386</v>
      </c>
      <c r="N3976" s="1" t="s">
        <v>386</v>
      </c>
    </row>
    <row r="3977" spans="1:14" x14ac:dyDescent="0.35">
      <c r="A3977">
        <v>3976</v>
      </c>
      <c r="B3977" s="1" t="s">
        <v>476</v>
      </c>
      <c r="C3977">
        <v>1990</v>
      </c>
      <c r="D3977">
        <v>10</v>
      </c>
      <c r="E3977">
        <v>7</v>
      </c>
      <c r="F3977">
        <v>6</v>
      </c>
      <c r="G3977">
        <v>18.8</v>
      </c>
      <c r="H3977">
        <v>-63.1</v>
      </c>
      <c r="I3977" s="1" t="s">
        <v>387</v>
      </c>
      <c r="J3977" s="1" t="s">
        <v>386</v>
      </c>
      <c r="K3977">
        <v>55</v>
      </c>
      <c r="L3977">
        <v>1000</v>
      </c>
      <c r="M3977" s="1" t="s">
        <v>386</v>
      </c>
      <c r="N3977" s="1" t="s">
        <v>386</v>
      </c>
    </row>
    <row r="3978" spans="1:14" x14ac:dyDescent="0.35">
      <c r="A3978">
        <v>3977</v>
      </c>
      <c r="B3978" s="1" t="s">
        <v>476</v>
      </c>
      <c r="C3978">
        <v>1990</v>
      </c>
      <c r="D3978">
        <v>10</v>
      </c>
      <c r="E3978">
        <v>7</v>
      </c>
      <c r="F3978">
        <v>12</v>
      </c>
      <c r="G3978">
        <v>18.899999999999999</v>
      </c>
      <c r="H3978">
        <v>-63.8</v>
      </c>
      <c r="I3978" s="1" t="s">
        <v>387</v>
      </c>
      <c r="J3978" s="1" t="s">
        <v>386</v>
      </c>
      <c r="K3978">
        <v>50</v>
      </c>
      <c r="L3978">
        <v>1001</v>
      </c>
      <c r="M3978" s="1" t="s">
        <v>386</v>
      </c>
      <c r="N3978" s="1" t="s">
        <v>386</v>
      </c>
    </row>
    <row r="3979" spans="1:14" x14ac:dyDescent="0.35">
      <c r="A3979">
        <v>3978</v>
      </c>
      <c r="B3979" s="1" t="s">
        <v>476</v>
      </c>
      <c r="C3979">
        <v>1990</v>
      </c>
      <c r="D3979">
        <v>10</v>
      </c>
      <c r="E3979">
        <v>7</v>
      </c>
      <c r="F3979">
        <v>18</v>
      </c>
      <c r="G3979">
        <v>19.2</v>
      </c>
      <c r="H3979">
        <v>-64.900000000000006</v>
      </c>
      <c r="I3979" s="1" t="s">
        <v>387</v>
      </c>
      <c r="J3979" s="1" t="s">
        <v>386</v>
      </c>
      <c r="K3979">
        <v>40</v>
      </c>
      <c r="L3979">
        <v>1004</v>
      </c>
      <c r="M3979" s="1" t="s">
        <v>386</v>
      </c>
      <c r="N3979" s="1" t="s">
        <v>386</v>
      </c>
    </row>
    <row r="3980" spans="1:14" x14ac:dyDescent="0.35">
      <c r="A3980">
        <v>3979</v>
      </c>
      <c r="B3980" s="1" t="s">
        <v>476</v>
      </c>
      <c r="C3980">
        <v>1990</v>
      </c>
      <c r="D3980">
        <v>10</v>
      </c>
      <c r="E3980">
        <v>8</v>
      </c>
      <c r="F3980">
        <v>0</v>
      </c>
      <c r="G3980">
        <v>19.7</v>
      </c>
      <c r="H3980">
        <v>-66.099999999999994</v>
      </c>
      <c r="I3980" s="1" t="s">
        <v>385</v>
      </c>
      <c r="J3980" s="1" t="s">
        <v>386</v>
      </c>
      <c r="K3980">
        <v>30</v>
      </c>
      <c r="L3980">
        <v>1005</v>
      </c>
      <c r="M3980" s="1" t="s">
        <v>386</v>
      </c>
      <c r="N3980" s="1" t="s">
        <v>386</v>
      </c>
    </row>
    <row r="3981" spans="1:14" x14ac:dyDescent="0.35">
      <c r="A3981">
        <v>3980</v>
      </c>
      <c r="B3981" s="1" t="s">
        <v>476</v>
      </c>
      <c r="C3981">
        <v>1990</v>
      </c>
      <c r="D3981">
        <v>10</v>
      </c>
      <c r="E3981">
        <v>8</v>
      </c>
      <c r="F3981">
        <v>6</v>
      </c>
      <c r="G3981">
        <v>20.399999999999999</v>
      </c>
      <c r="H3981">
        <v>-67.5</v>
      </c>
      <c r="I3981" s="1" t="s">
        <v>385</v>
      </c>
      <c r="J3981" s="1" t="s">
        <v>386</v>
      </c>
      <c r="K3981">
        <v>30</v>
      </c>
      <c r="L3981">
        <v>1005</v>
      </c>
      <c r="M3981" s="1" t="s">
        <v>386</v>
      </c>
      <c r="N3981" s="1" t="s">
        <v>386</v>
      </c>
    </row>
    <row r="3982" spans="1:14" x14ac:dyDescent="0.35">
      <c r="A3982">
        <v>3981</v>
      </c>
      <c r="B3982" s="1" t="s">
        <v>476</v>
      </c>
      <c r="C3982">
        <v>1990</v>
      </c>
      <c r="D3982">
        <v>10</v>
      </c>
      <c r="E3982">
        <v>8</v>
      </c>
      <c r="F3982">
        <v>12</v>
      </c>
      <c r="G3982">
        <v>21.1</v>
      </c>
      <c r="H3982">
        <v>-68.900000000000006</v>
      </c>
      <c r="I3982" s="1" t="s">
        <v>387</v>
      </c>
      <c r="J3982" s="1" t="s">
        <v>386</v>
      </c>
      <c r="K3982">
        <v>40</v>
      </c>
      <c r="L3982">
        <v>1005</v>
      </c>
      <c r="M3982" s="1" t="s">
        <v>386</v>
      </c>
      <c r="N3982" s="1" t="s">
        <v>386</v>
      </c>
    </row>
    <row r="3983" spans="1:14" x14ac:dyDescent="0.35">
      <c r="A3983">
        <v>3982</v>
      </c>
      <c r="B3983" s="1" t="s">
        <v>476</v>
      </c>
      <c r="C3983">
        <v>1990</v>
      </c>
      <c r="D3983">
        <v>10</v>
      </c>
      <c r="E3983">
        <v>8</v>
      </c>
      <c r="F3983">
        <v>18</v>
      </c>
      <c r="G3983">
        <v>21.9</v>
      </c>
      <c r="H3983">
        <v>-70.099999999999994</v>
      </c>
      <c r="I3983" s="1" t="s">
        <v>387</v>
      </c>
      <c r="J3983" s="1" t="s">
        <v>386</v>
      </c>
      <c r="K3983">
        <v>45</v>
      </c>
      <c r="L3983">
        <v>1004</v>
      </c>
      <c r="M3983" s="1" t="s">
        <v>386</v>
      </c>
      <c r="N3983" s="1" t="s">
        <v>386</v>
      </c>
    </row>
    <row r="3984" spans="1:14" x14ac:dyDescent="0.35">
      <c r="A3984">
        <v>3983</v>
      </c>
      <c r="B3984" s="1" t="s">
        <v>476</v>
      </c>
      <c r="C3984">
        <v>1990</v>
      </c>
      <c r="D3984">
        <v>10</v>
      </c>
      <c r="E3984">
        <v>9</v>
      </c>
      <c r="F3984">
        <v>0</v>
      </c>
      <c r="G3984">
        <v>22.6</v>
      </c>
      <c r="H3984">
        <v>-71.2</v>
      </c>
      <c r="I3984" s="1" t="s">
        <v>387</v>
      </c>
      <c r="J3984" s="1" t="s">
        <v>386</v>
      </c>
      <c r="K3984">
        <v>45</v>
      </c>
      <c r="L3984">
        <v>1004</v>
      </c>
      <c r="M3984" s="1" t="s">
        <v>386</v>
      </c>
      <c r="N3984" s="1" t="s">
        <v>386</v>
      </c>
    </row>
    <row r="3985" spans="1:14" x14ac:dyDescent="0.35">
      <c r="A3985">
        <v>3984</v>
      </c>
      <c r="B3985" s="1" t="s">
        <v>476</v>
      </c>
      <c r="C3985">
        <v>1990</v>
      </c>
      <c r="D3985">
        <v>10</v>
      </c>
      <c r="E3985">
        <v>9</v>
      </c>
      <c r="F3985">
        <v>6</v>
      </c>
      <c r="G3985">
        <v>23.4</v>
      </c>
      <c r="H3985">
        <v>-72.3</v>
      </c>
      <c r="I3985" s="1" t="s">
        <v>387</v>
      </c>
      <c r="J3985" s="1" t="s">
        <v>386</v>
      </c>
      <c r="K3985">
        <v>45</v>
      </c>
      <c r="L3985">
        <v>1006</v>
      </c>
      <c r="M3985" s="1" t="s">
        <v>386</v>
      </c>
      <c r="N3985" s="1" t="s">
        <v>386</v>
      </c>
    </row>
    <row r="3986" spans="1:14" x14ac:dyDescent="0.35">
      <c r="A3986">
        <v>3985</v>
      </c>
      <c r="B3986" s="1" t="s">
        <v>476</v>
      </c>
      <c r="C3986">
        <v>1990</v>
      </c>
      <c r="D3986">
        <v>10</v>
      </c>
      <c r="E3986">
        <v>9</v>
      </c>
      <c r="F3986">
        <v>12</v>
      </c>
      <c r="G3986">
        <v>24.5</v>
      </c>
      <c r="H3986">
        <v>-73.400000000000006</v>
      </c>
      <c r="I3986" s="1" t="s">
        <v>387</v>
      </c>
      <c r="J3986" s="1" t="s">
        <v>386</v>
      </c>
      <c r="K3986">
        <v>35</v>
      </c>
      <c r="L3986">
        <v>1007</v>
      </c>
      <c r="M3986" s="1" t="s">
        <v>386</v>
      </c>
      <c r="N3986" s="1" t="s">
        <v>386</v>
      </c>
    </row>
    <row r="3987" spans="1:14" x14ac:dyDescent="0.35">
      <c r="A3987">
        <v>3986</v>
      </c>
      <c r="B3987" s="1" t="s">
        <v>477</v>
      </c>
      <c r="C3987">
        <v>1990</v>
      </c>
      <c r="D3987">
        <v>10</v>
      </c>
      <c r="E3987">
        <v>6</v>
      </c>
      <c r="F3987">
        <v>6</v>
      </c>
      <c r="G3987">
        <v>36</v>
      </c>
      <c r="H3987">
        <v>-44</v>
      </c>
      <c r="I3987" s="1" t="s">
        <v>396</v>
      </c>
      <c r="J3987" s="1" t="s">
        <v>386</v>
      </c>
      <c r="K3987">
        <v>45</v>
      </c>
      <c r="L3987">
        <v>1000</v>
      </c>
      <c r="M3987" s="1" t="s">
        <v>386</v>
      </c>
      <c r="N3987" s="1" t="s">
        <v>386</v>
      </c>
    </row>
    <row r="3988" spans="1:14" x14ac:dyDescent="0.35">
      <c r="A3988">
        <v>3987</v>
      </c>
      <c r="B3988" s="1" t="s">
        <v>477</v>
      </c>
      <c r="C3988">
        <v>1990</v>
      </c>
      <c r="D3988">
        <v>10</v>
      </c>
      <c r="E3988">
        <v>6</v>
      </c>
      <c r="F3988">
        <v>12</v>
      </c>
      <c r="G3988">
        <v>35.700000000000003</v>
      </c>
      <c r="H3988">
        <v>-44.1</v>
      </c>
      <c r="I3988" s="1" t="s">
        <v>396</v>
      </c>
      <c r="J3988" s="1" t="s">
        <v>386</v>
      </c>
      <c r="K3988">
        <v>50</v>
      </c>
      <c r="L3988">
        <v>999</v>
      </c>
      <c r="M3988" s="1" t="s">
        <v>386</v>
      </c>
      <c r="N3988" s="1" t="s">
        <v>386</v>
      </c>
    </row>
    <row r="3989" spans="1:14" x14ac:dyDescent="0.35">
      <c r="A3989">
        <v>3988</v>
      </c>
      <c r="B3989" s="1" t="s">
        <v>477</v>
      </c>
      <c r="C3989">
        <v>1990</v>
      </c>
      <c r="D3989">
        <v>10</v>
      </c>
      <c r="E3989">
        <v>6</v>
      </c>
      <c r="F3989">
        <v>18</v>
      </c>
      <c r="G3989">
        <v>35.299999999999997</v>
      </c>
      <c r="H3989">
        <v>-44.2</v>
      </c>
      <c r="I3989" s="1" t="s">
        <v>396</v>
      </c>
      <c r="J3989" s="1" t="s">
        <v>386</v>
      </c>
      <c r="K3989">
        <v>50</v>
      </c>
      <c r="L3989">
        <v>998</v>
      </c>
      <c r="M3989" s="1" t="s">
        <v>386</v>
      </c>
      <c r="N3989" s="1" t="s">
        <v>386</v>
      </c>
    </row>
    <row r="3990" spans="1:14" x14ac:dyDescent="0.35">
      <c r="A3990">
        <v>3989</v>
      </c>
      <c r="B3990" s="1" t="s">
        <v>477</v>
      </c>
      <c r="C3990">
        <v>1990</v>
      </c>
      <c r="D3990">
        <v>10</v>
      </c>
      <c r="E3990">
        <v>7</v>
      </c>
      <c r="F3990">
        <v>0</v>
      </c>
      <c r="G3990">
        <v>35</v>
      </c>
      <c r="H3990">
        <v>-44.4</v>
      </c>
      <c r="I3990" s="1" t="s">
        <v>396</v>
      </c>
      <c r="J3990" s="1" t="s">
        <v>386</v>
      </c>
      <c r="K3990">
        <v>50</v>
      </c>
      <c r="L3990">
        <v>998</v>
      </c>
      <c r="M3990" s="1" t="s">
        <v>386</v>
      </c>
      <c r="N3990" s="1" t="s">
        <v>386</v>
      </c>
    </row>
    <row r="3991" spans="1:14" x14ac:dyDescent="0.35">
      <c r="A3991">
        <v>3990</v>
      </c>
      <c r="B3991" s="1" t="s">
        <v>477</v>
      </c>
      <c r="C3991">
        <v>1990</v>
      </c>
      <c r="D3991">
        <v>10</v>
      </c>
      <c r="E3991">
        <v>7</v>
      </c>
      <c r="F3991">
        <v>6</v>
      </c>
      <c r="G3991">
        <v>34.700000000000003</v>
      </c>
      <c r="H3991">
        <v>-44.5</v>
      </c>
      <c r="I3991" s="1" t="s">
        <v>396</v>
      </c>
      <c r="J3991" s="1" t="s">
        <v>386</v>
      </c>
      <c r="K3991">
        <v>45</v>
      </c>
      <c r="L3991">
        <v>999</v>
      </c>
      <c r="M3991" s="1" t="s">
        <v>386</v>
      </c>
      <c r="N3991" s="1" t="s">
        <v>386</v>
      </c>
    </row>
    <row r="3992" spans="1:14" x14ac:dyDescent="0.35">
      <c r="A3992">
        <v>3991</v>
      </c>
      <c r="B3992" s="1" t="s">
        <v>477</v>
      </c>
      <c r="C3992">
        <v>1990</v>
      </c>
      <c r="D3992">
        <v>10</v>
      </c>
      <c r="E3992">
        <v>7</v>
      </c>
      <c r="F3992">
        <v>12</v>
      </c>
      <c r="G3992">
        <v>34.4</v>
      </c>
      <c r="H3992">
        <v>-44.6</v>
      </c>
      <c r="I3992" s="1" t="s">
        <v>396</v>
      </c>
      <c r="J3992" s="1" t="s">
        <v>386</v>
      </c>
      <c r="K3992">
        <v>45</v>
      </c>
      <c r="L3992">
        <v>1000</v>
      </c>
      <c r="M3992" s="1" t="s">
        <v>386</v>
      </c>
      <c r="N3992" s="1" t="s">
        <v>386</v>
      </c>
    </row>
    <row r="3993" spans="1:14" x14ac:dyDescent="0.35">
      <c r="A3993">
        <v>3992</v>
      </c>
      <c r="B3993" s="1" t="s">
        <v>477</v>
      </c>
      <c r="C3993">
        <v>1990</v>
      </c>
      <c r="D3993">
        <v>10</v>
      </c>
      <c r="E3993">
        <v>7</v>
      </c>
      <c r="F3993">
        <v>18</v>
      </c>
      <c r="G3993">
        <v>34.1</v>
      </c>
      <c r="H3993">
        <v>-44.8</v>
      </c>
      <c r="I3993" s="1" t="s">
        <v>396</v>
      </c>
      <c r="J3993" s="1" t="s">
        <v>386</v>
      </c>
      <c r="K3993">
        <v>45</v>
      </c>
      <c r="L3993">
        <v>1000</v>
      </c>
      <c r="M3993" s="1" t="s">
        <v>386</v>
      </c>
      <c r="N3993" s="1" t="s">
        <v>386</v>
      </c>
    </row>
    <row r="3994" spans="1:14" x14ac:dyDescent="0.35">
      <c r="A3994">
        <v>3993</v>
      </c>
      <c r="B3994" s="1" t="s">
        <v>477</v>
      </c>
      <c r="C3994">
        <v>1990</v>
      </c>
      <c r="D3994">
        <v>10</v>
      </c>
      <c r="E3994">
        <v>8</v>
      </c>
      <c r="F3994">
        <v>0</v>
      </c>
      <c r="G3994">
        <v>33.799999999999997</v>
      </c>
      <c r="H3994">
        <v>-45</v>
      </c>
      <c r="I3994" s="1" t="s">
        <v>396</v>
      </c>
      <c r="J3994" s="1" t="s">
        <v>386</v>
      </c>
      <c r="K3994">
        <v>45</v>
      </c>
      <c r="L3994">
        <v>1000</v>
      </c>
      <c r="M3994" s="1" t="s">
        <v>386</v>
      </c>
      <c r="N3994" s="1" t="s">
        <v>386</v>
      </c>
    </row>
    <row r="3995" spans="1:14" x14ac:dyDescent="0.35">
      <c r="A3995">
        <v>3994</v>
      </c>
      <c r="B3995" s="1" t="s">
        <v>477</v>
      </c>
      <c r="C3995">
        <v>1990</v>
      </c>
      <c r="D3995">
        <v>10</v>
      </c>
      <c r="E3995">
        <v>8</v>
      </c>
      <c r="F3995">
        <v>6</v>
      </c>
      <c r="G3995">
        <v>33.5</v>
      </c>
      <c r="H3995">
        <v>-45.3</v>
      </c>
      <c r="I3995" s="1" t="s">
        <v>396</v>
      </c>
      <c r="J3995" s="1" t="s">
        <v>386</v>
      </c>
      <c r="K3995">
        <v>50</v>
      </c>
      <c r="L3995">
        <v>998</v>
      </c>
      <c r="M3995" s="1" t="s">
        <v>386</v>
      </c>
      <c r="N3995" s="1" t="s">
        <v>386</v>
      </c>
    </row>
    <row r="3996" spans="1:14" x14ac:dyDescent="0.35">
      <c r="A3996">
        <v>3995</v>
      </c>
      <c r="B3996" s="1" t="s">
        <v>477</v>
      </c>
      <c r="C3996">
        <v>1990</v>
      </c>
      <c r="D3996">
        <v>10</v>
      </c>
      <c r="E3996">
        <v>8</v>
      </c>
      <c r="F3996">
        <v>12</v>
      </c>
      <c r="G3996">
        <v>32.799999999999997</v>
      </c>
      <c r="H3996">
        <v>-46</v>
      </c>
      <c r="I3996" s="1" t="s">
        <v>396</v>
      </c>
      <c r="J3996" s="1" t="s">
        <v>386</v>
      </c>
      <c r="K3996">
        <v>50</v>
      </c>
      <c r="L3996">
        <v>996</v>
      </c>
      <c r="M3996" s="1" t="s">
        <v>386</v>
      </c>
      <c r="N3996" s="1" t="s">
        <v>386</v>
      </c>
    </row>
    <row r="3997" spans="1:14" x14ac:dyDescent="0.35">
      <c r="A3997">
        <v>3996</v>
      </c>
      <c r="B3997" s="1" t="s">
        <v>477</v>
      </c>
      <c r="C3997">
        <v>1990</v>
      </c>
      <c r="D3997">
        <v>10</v>
      </c>
      <c r="E3997">
        <v>8</v>
      </c>
      <c r="F3997">
        <v>18</v>
      </c>
      <c r="G3997">
        <v>32.200000000000003</v>
      </c>
      <c r="H3997">
        <v>-46.8</v>
      </c>
      <c r="I3997" s="1" t="s">
        <v>396</v>
      </c>
      <c r="J3997" s="1" t="s">
        <v>386</v>
      </c>
      <c r="K3997">
        <v>55</v>
      </c>
      <c r="L3997">
        <v>994</v>
      </c>
      <c r="M3997" s="1" t="s">
        <v>386</v>
      </c>
      <c r="N3997" s="1" t="s">
        <v>386</v>
      </c>
    </row>
    <row r="3998" spans="1:14" x14ac:dyDescent="0.35">
      <c r="A3998">
        <v>3997</v>
      </c>
      <c r="B3998" s="1" t="s">
        <v>477</v>
      </c>
      <c r="C3998">
        <v>1990</v>
      </c>
      <c r="D3998">
        <v>10</v>
      </c>
      <c r="E3998">
        <v>9</v>
      </c>
      <c r="F3998">
        <v>0</v>
      </c>
      <c r="G3998">
        <v>31.6</v>
      </c>
      <c r="H3998">
        <v>-47.6</v>
      </c>
      <c r="I3998" s="1" t="s">
        <v>396</v>
      </c>
      <c r="J3998" s="1" t="s">
        <v>386</v>
      </c>
      <c r="K3998">
        <v>60</v>
      </c>
      <c r="L3998">
        <v>992</v>
      </c>
      <c r="M3998" s="1" t="s">
        <v>386</v>
      </c>
      <c r="N3998" s="1" t="s">
        <v>386</v>
      </c>
    </row>
    <row r="3999" spans="1:14" x14ac:dyDescent="0.35">
      <c r="A3999">
        <v>3998</v>
      </c>
      <c r="B3999" s="1" t="s">
        <v>477</v>
      </c>
      <c r="C3999">
        <v>1990</v>
      </c>
      <c r="D3999">
        <v>10</v>
      </c>
      <c r="E3999">
        <v>9</v>
      </c>
      <c r="F3999">
        <v>6</v>
      </c>
      <c r="G3999">
        <v>31.3</v>
      </c>
      <c r="H3999">
        <v>-48.3</v>
      </c>
      <c r="I3999" s="1" t="s">
        <v>396</v>
      </c>
      <c r="J3999" s="1" t="s">
        <v>386</v>
      </c>
      <c r="K3999">
        <v>60</v>
      </c>
      <c r="L3999">
        <v>995</v>
      </c>
      <c r="M3999" s="1" t="s">
        <v>386</v>
      </c>
      <c r="N3999" s="1" t="s">
        <v>386</v>
      </c>
    </row>
    <row r="4000" spans="1:14" x14ac:dyDescent="0.35">
      <c r="A4000">
        <v>3999</v>
      </c>
      <c r="B4000" s="1" t="s">
        <v>477</v>
      </c>
      <c r="C4000">
        <v>1990</v>
      </c>
      <c r="D4000">
        <v>10</v>
      </c>
      <c r="E4000">
        <v>9</v>
      </c>
      <c r="F4000">
        <v>12</v>
      </c>
      <c r="G4000">
        <v>31.1</v>
      </c>
      <c r="H4000">
        <v>-48.8</v>
      </c>
      <c r="I4000" s="1" t="s">
        <v>396</v>
      </c>
      <c r="J4000" s="1" t="s">
        <v>386</v>
      </c>
      <c r="K4000">
        <v>50</v>
      </c>
      <c r="L4000">
        <v>997</v>
      </c>
      <c r="M4000" s="1" t="s">
        <v>386</v>
      </c>
      <c r="N4000" s="1" t="s">
        <v>386</v>
      </c>
    </row>
    <row r="4001" spans="1:14" x14ac:dyDescent="0.35">
      <c r="A4001">
        <v>4000</v>
      </c>
      <c r="B4001" s="1" t="s">
        <v>477</v>
      </c>
      <c r="C4001">
        <v>1990</v>
      </c>
      <c r="D4001">
        <v>10</v>
      </c>
      <c r="E4001">
        <v>9</v>
      </c>
      <c r="F4001">
        <v>18</v>
      </c>
      <c r="G4001">
        <v>31</v>
      </c>
      <c r="H4001">
        <v>-49.2</v>
      </c>
      <c r="I4001" s="1" t="s">
        <v>396</v>
      </c>
      <c r="J4001" s="1" t="s">
        <v>386</v>
      </c>
      <c r="K4001">
        <v>50</v>
      </c>
      <c r="L4001">
        <v>998</v>
      </c>
      <c r="M4001" s="1" t="s">
        <v>386</v>
      </c>
      <c r="N4001" s="1" t="s">
        <v>386</v>
      </c>
    </row>
    <row r="4002" spans="1:14" x14ac:dyDescent="0.35">
      <c r="A4002">
        <v>4001</v>
      </c>
      <c r="B4002" s="1" t="s">
        <v>477</v>
      </c>
      <c r="C4002">
        <v>1990</v>
      </c>
      <c r="D4002">
        <v>10</v>
      </c>
      <c r="E4002">
        <v>10</v>
      </c>
      <c r="F4002">
        <v>0</v>
      </c>
      <c r="G4002">
        <v>31</v>
      </c>
      <c r="H4002">
        <v>-49.5</v>
      </c>
      <c r="I4002" s="1" t="s">
        <v>396</v>
      </c>
      <c r="J4002" s="1" t="s">
        <v>386</v>
      </c>
      <c r="K4002">
        <v>50</v>
      </c>
      <c r="L4002">
        <v>998</v>
      </c>
      <c r="M4002" s="1" t="s">
        <v>386</v>
      </c>
      <c r="N4002" s="1" t="s">
        <v>386</v>
      </c>
    </row>
    <row r="4003" spans="1:14" x14ac:dyDescent="0.35">
      <c r="A4003">
        <v>4002</v>
      </c>
      <c r="B4003" s="1" t="s">
        <v>477</v>
      </c>
      <c r="C4003">
        <v>1990</v>
      </c>
      <c r="D4003">
        <v>10</v>
      </c>
      <c r="E4003">
        <v>10</v>
      </c>
      <c r="F4003">
        <v>6</v>
      </c>
      <c r="G4003">
        <v>30.9</v>
      </c>
      <c r="H4003">
        <v>-50.1</v>
      </c>
      <c r="I4003" s="1" t="s">
        <v>396</v>
      </c>
      <c r="J4003" s="1" t="s">
        <v>386</v>
      </c>
      <c r="K4003">
        <v>50</v>
      </c>
      <c r="L4003">
        <v>996</v>
      </c>
      <c r="M4003" s="1" t="s">
        <v>386</v>
      </c>
      <c r="N4003" s="1" t="s">
        <v>386</v>
      </c>
    </row>
    <row r="4004" spans="1:14" x14ac:dyDescent="0.35">
      <c r="A4004">
        <v>4003</v>
      </c>
      <c r="B4004" s="1" t="s">
        <v>477</v>
      </c>
      <c r="C4004">
        <v>1990</v>
      </c>
      <c r="D4004">
        <v>10</v>
      </c>
      <c r="E4004">
        <v>10</v>
      </c>
      <c r="F4004">
        <v>12</v>
      </c>
      <c r="G4004">
        <v>31</v>
      </c>
      <c r="H4004">
        <v>-51.3</v>
      </c>
      <c r="I4004" s="1" t="s">
        <v>396</v>
      </c>
      <c r="J4004" s="1" t="s">
        <v>386</v>
      </c>
      <c r="K4004">
        <v>55</v>
      </c>
      <c r="L4004">
        <v>992</v>
      </c>
      <c r="M4004" s="1" t="s">
        <v>386</v>
      </c>
      <c r="N4004" s="1" t="s">
        <v>386</v>
      </c>
    </row>
    <row r="4005" spans="1:14" x14ac:dyDescent="0.35">
      <c r="A4005">
        <v>4004</v>
      </c>
      <c r="B4005" s="1" t="s">
        <v>477</v>
      </c>
      <c r="C4005">
        <v>1990</v>
      </c>
      <c r="D4005">
        <v>10</v>
      </c>
      <c r="E4005">
        <v>10</v>
      </c>
      <c r="F4005">
        <v>18</v>
      </c>
      <c r="G4005">
        <v>31.3</v>
      </c>
      <c r="H4005">
        <v>-53.4</v>
      </c>
      <c r="I4005" s="1" t="s">
        <v>396</v>
      </c>
      <c r="J4005" s="1" t="s">
        <v>386</v>
      </c>
      <c r="K4005">
        <v>60</v>
      </c>
      <c r="L4005">
        <v>989</v>
      </c>
      <c r="M4005" s="1" t="s">
        <v>386</v>
      </c>
      <c r="N4005" s="1" t="s">
        <v>386</v>
      </c>
    </row>
    <row r="4006" spans="1:14" x14ac:dyDescent="0.35">
      <c r="A4006">
        <v>4005</v>
      </c>
      <c r="B4006" s="1" t="s">
        <v>477</v>
      </c>
      <c r="C4006">
        <v>1990</v>
      </c>
      <c r="D4006">
        <v>10</v>
      </c>
      <c r="E4006">
        <v>11</v>
      </c>
      <c r="F4006">
        <v>0</v>
      </c>
      <c r="G4006">
        <v>31.2</v>
      </c>
      <c r="H4006">
        <v>-55.9</v>
      </c>
      <c r="I4006" s="1" t="s">
        <v>390</v>
      </c>
      <c r="J4006" s="1" t="s">
        <v>391</v>
      </c>
      <c r="K4006">
        <v>65</v>
      </c>
      <c r="L4006">
        <v>987</v>
      </c>
      <c r="M4006" s="1" t="s">
        <v>386</v>
      </c>
      <c r="N4006" s="1" t="s">
        <v>386</v>
      </c>
    </row>
    <row r="4007" spans="1:14" x14ac:dyDescent="0.35">
      <c r="A4007">
        <v>4006</v>
      </c>
      <c r="B4007" s="1" t="s">
        <v>477</v>
      </c>
      <c r="C4007">
        <v>1990</v>
      </c>
      <c r="D4007">
        <v>10</v>
      </c>
      <c r="E4007">
        <v>11</v>
      </c>
      <c r="F4007">
        <v>6</v>
      </c>
      <c r="G4007">
        <v>31</v>
      </c>
      <c r="H4007">
        <v>-58.7</v>
      </c>
      <c r="I4007" s="1" t="s">
        <v>390</v>
      </c>
      <c r="J4007" s="1" t="s">
        <v>391</v>
      </c>
      <c r="K4007">
        <v>65</v>
      </c>
      <c r="L4007">
        <v>987</v>
      </c>
      <c r="M4007" s="1" t="s">
        <v>386</v>
      </c>
      <c r="N4007" s="1" t="s">
        <v>386</v>
      </c>
    </row>
    <row r="4008" spans="1:14" x14ac:dyDescent="0.35">
      <c r="A4008">
        <v>4007</v>
      </c>
      <c r="B4008" s="1" t="s">
        <v>477</v>
      </c>
      <c r="C4008">
        <v>1990</v>
      </c>
      <c r="D4008">
        <v>10</v>
      </c>
      <c r="E4008">
        <v>11</v>
      </c>
      <c r="F4008">
        <v>12</v>
      </c>
      <c r="G4008">
        <v>30.7</v>
      </c>
      <c r="H4008">
        <v>-61.3</v>
      </c>
      <c r="I4008" s="1" t="s">
        <v>390</v>
      </c>
      <c r="J4008" s="1" t="s">
        <v>391</v>
      </c>
      <c r="K4008">
        <v>65</v>
      </c>
      <c r="L4008">
        <v>988</v>
      </c>
      <c r="M4008" s="1" t="s">
        <v>386</v>
      </c>
      <c r="N4008" s="1" t="s">
        <v>386</v>
      </c>
    </row>
    <row r="4009" spans="1:14" x14ac:dyDescent="0.35">
      <c r="A4009">
        <v>4008</v>
      </c>
      <c r="B4009" s="1" t="s">
        <v>477</v>
      </c>
      <c r="C4009">
        <v>1990</v>
      </c>
      <c r="D4009">
        <v>10</v>
      </c>
      <c r="E4009">
        <v>11</v>
      </c>
      <c r="F4009">
        <v>18</v>
      </c>
      <c r="G4009">
        <v>30.3</v>
      </c>
      <c r="H4009">
        <v>-64.099999999999994</v>
      </c>
      <c r="I4009" s="1" t="s">
        <v>390</v>
      </c>
      <c r="J4009" s="1" t="s">
        <v>391</v>
      </c>
      <c r="K4009">
        <v>65</v>
      </c>
      <c r="L4009">
        <v>990</v>
      </c>
      <c r="M4009" s="1" t="s">
        <v>386</v>
      </c>
      <c r="N4009" s="1" t="s">
        <v>386</v>
      </c>
    </row>
    <row r="4010" spans="1:14" x14ac:dyDescent="0.35">
      <c r="A4010">
        <v>4009</v>
      </c>
      <c r="B4010" s="1" t="s">
        <v>477</v>
      </c>
      <c r="C4010">
        <v>1990</v>
      </c>
      <c r="D4010">
        <v>10</v>
      </c>
      <c r="E4010">
        <v>12</v>
      </c>
      <c r="F4010">
        <v>0</v>
      </c>
      <c r="G4010">
        <v>29.9</v>
      </c>
      <c r="H4010">
        <v>-66.400000000000006</v>
      </c>
      <c r="I4010" s="1" t="s">
        <v>390</v>
      </c>
      <c r="J4010" s="1" t="s">
        <v>391</v>
      </c>
      <c r="K4010">
        <v>65</v>
      </c>
      <c r="L4010">
        <v>995</v>
      </c>
      <c r="M4010" s="1" t="s">
        <v>386</v>
      </c>
      <c r="N4010" s="1" t="s">
        <v>386</v>
      </c>
    </row>
    <row r="4011" spans="1:14" x14ac:dyDescent="0.35">
      <c r="A4011">
        <v>4010</v>
      </c>
      <c r="B4011" s="1" t="s">
        <v>477</v>
      </c>
      <c r="C4011">
        <v>1990</v>
      </c>
      <c r="D4011">
        <v>10</v>
      </c>
      <c r="E4011">
        <v>12</v>
      </c>
      <c r="F4011">
        <v>6</v>
      </c>
      <c r="G4011">
        <v>29.8</v>
      </c>
      <c r="H4011">
        <v>-68.5</v>
      </c>
      <c r="I4011" s="1" t="s">
        <v>390</v>
      </c>
      <c r="J4011" s="1" t="s">
        <v>391</v>
      </c>
      <c r="K4011">
        <v>65</v>
      </c>
      <c r="L4011">
        <v>995</v>
      </c>
      <c r="M4011" s="1" t="s">
        <v>386</v>
      </c>
      <c r="N4011" s="1" t="s">
        <v>386</v>
      </c>
    </row>
    <row r="4012" spans="1:14" x14ac:dyDescent="0.35">
      <c r="A4012">
        <v>4011</v>
      </c>
      <c r="B4012" s="1" t="s">
        <v>477</v>
      </c>
      <c r="C4012">
        <v>1990</v>
      </c>
      <c r="D4012">
        <v>10</v>
      </c>
      <c r="E4012">
        <v>12</v>
      </c>
      <c r="F4012">
        <v>12</v>
      </c>
      <c r="G4012">
        <v>30.2</v>
      </c>
      <c r="H4012">
        <v>-70.3</v>
      </c>
      <c r="I4012" s="1" t="s">
        <v>390</v>
      </c>
      <c r="J4012" s="1" t="s">
        <v>391</v>
      </c>
      <c r="K4012">
        <v>65</v>
      </c>
      <c r="L4012">
        <v>994</v>
      </c>
      <c r="M4012" s="1" t="s">
        <v>386</v>
      </c>
      <c r="N4012" s="1" t="s">
        <v>386</v>
      </c>
    </row>
    <row r="4013" spans="1:14" x14ac:dyDescent="0.35">
      <c r="A4013">
        <v>4012</v>
      </c>
      <c r="B4013" s="1" t="s">
        <v>477</v>
      </c>
      <c r="C4013">
        <v>1990</v>
      </c>
      <c r="D4013">
        <v>10</v>
      </c>
      <c r="E4013">
        <v>12</v>
      </c>
      <c r="F4013">
        <v>18</v>
      </c>
      <c r="G4013">
        <v>30.9</v>
      </c>
      <c r="H4013">
        <v>-71.400000000000006</v>
      </c>
      <c r="I4013" s="1" t="s">
        <v>390</v>
      </c>
      <c r="J4013" s="1" t="s">
        <v>391</v>
      </c>
      <c r="K4013">
        <v>65</v>
      </c>
      <c r="L4013">
        <v>993</v>
      </c>
      <c r="M4013" s="1" t="s">
        <v>386</v>
      </c>
      <c r="N4013" s="1" t="s">
        <v>386</v>
      </c>
    </row>
    <row r="4014" spans="1:14" x14ac:dyDescent="0.35">
      <c r="A4014">
        <v>4013</v>
      </c>
      <c r="B4014" s="1" t="s">
        <v>477</v>
      </c>
      <c r="C4014">
        <v>1990</v>
      </c>
      <c r="D4014">
        <v>10</v>
      </c>
      <c r="E4014">
        <v>13</v>
      </c>
      <c r="F4014">
        <v>0</v>
      </c>
      <c r="G4014">
        <v>32.1</v>
      </c>
      <c r="H4014">
        <v>-72.099999999999994</v>
      </c>
      <c r="I4014" s="1" t="s">
        <v>390</v>
      </c>
      <c r="J4014" s="1" t="s">
        <v>391</v>
      </c>
      <c r="K4014">
        <v>65</v>
      </c>
      <c r="L4014">
        <v>992</v>
      </c>
      <c r="M4014" s="1" t="s">
        <v>386</v>
      </c>
      <c r="N4014" s="1" t="s">
        <v>386</v>
      </c>
    </row>
    <row r="4015" spans="1:14" x14ac:dyDescent="0.35">
      <c r="A4015">
        <v>4014</v>
      </c>
      <c r="B4015" s="1" t="s">
        <v>477</v>
      </c>
      <c r="C4015">
        <v>1990</v>
      </c>
      <c r="D4015">
        <v>10</v>
      </c>
      <c r="E4015">
        <v>13</v>
      </c>
      <c r="F4015">
        <v>6</v>
      </c>
      <c r="G4015">
        <v>33.200000000000003</v>
      </c>
      <c r="H4015">
        <v>-72.5</v>
      </c>
      <c r="I4015" s="1" t="s">
        <v>390</v>
      </c>
      <c r="J4015" s="1" t="s">
        <v>391</v>
      </c>
      <c r="K4015">
        <v>65</v>
      </c>
      <c r="L4015">
        <v>992</v>
      </c>
      <c r="M4015" s="1" t="s">
        <v>386</v>
      </c>
      <c r="N4015" s="1" t="s">
        <v>386</v>
      </c>
    </row>
    <row r="4016" spans="1:14" x14ac:dyDescent="0.35">
      <c r="A4016">
        <v>4015</v>
      </c>
      <c r="B4016" s="1" t="s">
        <v>477</v>
      </c>
      <c r="C4016">
        <v>1990</v>
      </c>
      <c r="D4016">
        <v>10</v>
      </c>
      <c r="E4016">
        <v>13</v>
      </c>
      <c r="F4016">
        <v>12</v>
      </c>
      <c r="G4016">
        <v>34.299999999999997</v>
      </c>
      <c r="H4016">
        <v>-72.400000000000006</v>
      </c>
      <c r="I4016" s="1" t="s">
        <v>387</v>
      </c>
      <c r="J4016" s="1" t="s">
        <v>386</v>
      </c>
      <c r="K4016">
        <v>60</v>
      </c>
      <c r="L4016">
        <v>995</v>
      </c>
      <c r="M4016" s="1" t="s">
        <v>386</v>
      </c>
      <c r="N4016" s="1" t="s">
        <v>386</v>
      </c>
    </row>
    <row r="4017" spans="1:14" x14ac:dyDescent="0.35">
      <c r="A4017">
        <v>4016</v>
      </c>
      <c r="B4017" s="1" t="s">
        <v>477</v>
      </c>
      <c r="C4017">
        <v>1990</v>
      </c>
      <c r="D4017">
        <v>10</v>
      </c>
      <c r="E4017">
        <v>13</v>
      </c>
      <c r="F4017">
        <v>18</v>
      </c>
      <c r="G4017">
        <v>35.5</v>
      </c>
      <c r="H4017">
        <v>-72</v>
      </c>
      <c r="I4017" s="1" t="s">
        <v>387</v>
      </c>
      <c r="J4017" s="1" t="s">
        <v>386</v>
      </c>
      <c r="K4017">
        <v>50</v>
      </c>
      <c r="L4017">
        <v>997</v>
      </c>
      <c r="M4017" s="1" t="s">
        <v>386</v>
      </c>
      <c r="N4017" s="1" t="s">
        <v>386</v>
      </c>
    </row>
    <row r="4018" spans="1:14" x14ac:dyDescent="0.35">
      <c r="A4018">
        <v>4017</v>
      </c>
      <c r="B4018" s="1" t="s">
        <v>477</v>
      </c>
      <c r="C4018">
        <v>1990</v>
      </c>
      <c r="D4018">
        <v>10</v>
      </c>
      <c r="E4018">
        <v>14</v>
      </c>
      <c r="F4018">
        <v>0</v>
      </c>
      <c r="G4018">
        <v>36.6</v>
      </c>
      <c r="H4018">
        <v>-71.3</v>
      </c>
      <c r="I4018" s="1" t="s">
        <v>387</v>
      </c>
      <c r="J4018" s="1" t="s">
        <v>386</v>
      </c>
      <c r="K4018">
        <v>50</v>
      </c>
      <c r="L4018">
        <v>996</v>
      </c>
      <c r="M4018" s="1" t="s">
        <v>386</v>
      </c>
      <c r="N4018" s="1" t="s">
        <v>386</v>
      </c>
    </row>
    <row r="4019" spans="1:14" x14ac:dyDescent="0.35">
      <c r="A4019">
        <v>4018</v>
      </c>
      <c r="B4019" s="1" t="s">
        <v>477</v>
      </c>
      <c r="C4019">
        <v>1990</v>
      </c>
      <c r="D4019">
        <v>10</v>
      </c>
      <c r="E4019">
        <v>14</v>
      </c>
      <c r="F4019">
        <v>6</v>
      </c>
      <c r="G4019">
        <v>38</v>
      </c>
      <c r="H4019">
        <v>-69.7</v>
      </c>
      <c r="I4019" s="1" t="s">
        <v>387</v>
      </c>
      <c r="J4019" s="1" t="s">
        <v>386</v>
      </c>
      <c r="K4019">
        <v>50</v>
      </c>
      <c r="L4019">
        <v>995</v>
      </c>
      <c r="M4019" s="1" t="s">
        <v>386</v>
      </c>
      <c r="N4019" s="1" t="s">
        <v>386</v>
      </c>
    </row>
    <row r="4020" spans="1:14" x14ac:dyDescent="0.35">
      <c r="A4020">
        <v>4019</v>
      </c>
      <c r="B4020" s="1" t="s">
        <v>477</v>
      </c>
      <c r="C4020">
        <v>1990</v>
      </c>
      <c r="D4020">
        <v>10</v>
      </c>
      <c r="E4020">
        <v>14</v>
      </c>
      <c r="F4020">
        <v>12</v>
      </c>
      <c r="G4020">
        <v>40</v>
      </c>
      <c r="H4020">
        <v>-67.5</v>
      </c>
      <c r="I4020" s="1" t="s">
        <v>387</v>
      </c>
      <c r="J4020" s="1" t="s">
        <v>386</v>
      </c>
      <c r="K4020">
        <v>50</v>
      </c>
      <c r="L4020">
        <v>995</v>
      </c>
      <c r="M4020" s="1" t="s">
        <v>386</v>
      </c>
      <c r="N4020" s="1" t="s">
        <v>386</v>
      </c>
    </row>
    <row r="4021" spans="1:14" x14ac:dyDescent="0.35">
      <c r="A4021">
        <v>4020</v>
      </c>
      <c r="B4021" s="1" t="s">
        <v>477</v>
      </c>
      <c r="C4021">
        <v>1990</v>
      </c>
      <c r="D4021">
        <v>10</v>
      </c>
      <c r="E4021">
        <v>14</v>
      </c>
      <c r="F4021">
        <v>18</v>
      </c>
      <c r="G4021">
        <v>42.4</v>
      </c>
      <c r="H4021">
        <v>-65</v>
      </c>
      <c r="I4021" s="1" t="s">
        <v>387</v>
      </c>
      <c r="J4021" s="1" t="s">
        <v>386</v>
      </c>
      <c r="K4021">
        <v>45</v>
      </c>
      <c r="L4021">
        <v>995</v>
      </c>
      <c r="M4021" s="1" t="s">
        <v>386</v>
      </c>
      <c r="N4021" s="1" t="s">
        <v>386</v>
      </c>
    </row>
    <row r="4022" spans="1:14" x14ac:dyDescent="0.35">
      <c r="A4022">
        <v>4021</v>
      </c>
      <c r="B4022" s="1" t="s">
        <v>477</v>
      </c>
      <c r="C4022">
        <v>1990</v>
      </c>
      <c r="D4022">
        <v>10</v>
      </c>
      <c r="E4022">
        <v>15</v>
      </c>
      <c r="F4022">
        <v>0</v>
      </c>
      <c r="G4022">
        <v>44.9</v>
      </c>
      <c r="H4022">
        <v>-61</v>
      </c>
      <c r="I4022" s="1" t="s">
        <v>388</v>
      </c>
      <c r="J4022" s="1" t="s">
        <v>386</v>
      </c>
      <c r="K4022">
        <v>40</v>
      </c>
      <c r="L4022">
        <v>995</v>
      </c>
      <c r="M4022" s="1" t="s">
        <v>386</v>
      </c>
      <c r="N4022" s="1" t="s">
        <v>386</v>
      </c>
    </row>
    <row r="4023" spans="1:14" x14ac:dyDescent="0.35">
      <c r="A4023">
        <v>4022</v>
      </c>
      <c r="B4023" s="1" t="s">
        <v>477</v>
      </c>
      <c r="C4023">
        <v>1990</v>
      </c>
      <c r="D4023">
        <v>10</v>
      </c>
      <c r="E4023">
        <v>15</v>
      </c>
      <c r="F4023">
        <v>6</v>
      </c>
      <c r="G4023">
        <v>46.6</v>
      </c>
      <c r="H4023">
        <v>-56.4</v>
      </c>
      <c r="I4023" s="1" t="s">
        <v>388</v>
      </c>
      <c r="J4023" s="1" t="s">
        <v>386</v>
      </c>
      <c r="K4023">
        <v>40</v>
      </c>
      <c r="L4023">
        <v>994</v>
      </c>
      <c r="M4023" s="1" t="s">
        <v>386</v>
      </c>
      <c r="N4023" s="1" t="s">
        <v>386</v>
      </c>
    </row>
    <row r="4024" spans="1:14" x14ac:dyDescent="0.35">
      <c r="A4024">
        <v>4023</v>
      </c>
      <c r="B4024" s="1" t="s">
        <v>477</v>
      </c>
      <c r="C4024">
        <v>1990</v>
      </c>
      <c r="D4024">
        <v>10</v>
      </c>
      <c r="E4024">
        <v>15</v>
      </c>
      <c r="F4024">
        <v>12</v>
      </c>
      <c r="G4024">
        <v>47.5</v>
      </c>
      <c r="H4024">
        <v>-51</v>
      </c>
      <c r="I4024" s="1" t="s">
        <v>388</v>
      </c>
      <c r="J4024" s="1" t="s">
        <v>386</v>
      </c>
      <c r="K4024">
        <v>40</v>
      </c>
      <c r="L4024">
        <v>994</v>
      </c>
      <c r="M4024" s="1" t="s">
        <v>386</v>
      </c>
      <c r="N4024" s="1" t="s">
        <v>386</v>
      </c>
    </row>
    <row r="4025" spans="1:14" x14ac:dyDescent="0.35">
      <c r="A4025">
        <v>4024</v>
      </c>
      <c r="B4025" s="1" t="s">
        <v>501</v>
      </c>
      <c r="C4025">
        <v>1990</v>
      </c>
      <c r="D4025">
        <v>10</v>
      </c>
      <c r="E4025">
        <v>9</v>
      </c>
      <c r="F4025">
        <v>12</v>
      </c>
      <c r="G4025">
        <v>22.5</v>
      </c>
      <c r="H4025">
        <v>-79.5</v>
      </c>
      <c r="I4025" s="1" t="s">
        <v>385</v>
      </c>
      <c r="J4025" s="1" t="s">
        <v>386</v>
      </c>
      <c r="K4025">
        <v>25</v>
      </c>
      <c r="L4025">
        <v>1004</v>
      </c>
      <c r="M4025" s="1" t="s">
        <v>386</v>
      </c>
      <c r="N4025" s="1" t="s">
        <v>386</v>
      </c>
    </row>
    <row r="4026" spans="1:14" x14ac:dyDescent="0.35">
      <c r="A4026">
        <v>4025</v>
      </c>
      <c r="B4026" s="1" t="s">
        <v>501</v>
      </c>
      <c r="C4026">
        <v>1990</v>
      </c>
      <c r="D4026">
        <v>10</v>
      </c>
      <c r="E4026">
        <v>9</v>
      </c>
      <c r="F4026">
        <v>18</v>
      </c>
      <c r="G4026">
        <v>22.7</v>
      </c>
      <c r="H4026">
        <v>-80.7</v>
      </c>
      <c r="I4026" s="1" t="s">
        <v>385</v>
      </c>
      <c r="J4026" s="1" t="s">
        <v>386</v>
      </c>
      <c r="K4026">
        <v>30</v>
      </c>
      <c r="L4026">
        <v>1002</v>
      </c>
      <c r="M4026" s="1" t="s">
        <v>386</v>
      </c>
      <c r="N4026" s="1" t="s">
        <v>386</v>
      </c>
    </row>
    <row r="4027" spans="1:14" x14ac:dyDescent="0.35">
      <c r="A4027">
        <v>4026</v>
      </c>
      <c r="B4027" s="1" t="s">
        <v>501</v>
      </c>
      <c r="C4027">
        <v>1990</v>
      </c>
      <c r="D4027">
        <v>10</v>
      </c>
      <c r="E4027">
        <v>10</v>
      </c>
      <c r="F4027">
        <v>0</v>
      </c>
      <c r="G4027">
        <v>23.5</v>
      </c>
      <c r="H4027">
        <v>-81.400000000000006</v>
      </c>
      <c r="I4027" s="1" t="s">
        <v>385</v>
      </c>
      <c r="J4027" s="1" t="s">
        <v>386</v>
      </c>
      <c r="K4027">
        <v>30</v>
      </c>
      <c r="L4027">
        <v>1000</v>
      </c>
      <c r="M4027" s="1" t="s">
        <v>386</v>
      </c>
      <c r="N4027" s="1" t="s">
        <v>386</v>
      </c>
    </row>
    <row r="4028" spans="1:14" x14ac:dyDescent="0.35">
      <c r="A4028">
        <v>4027</v>
      </c>
      <c r="B4028" s="1" t="s">
        <v>501</v>
      </c>
      <c r="C4028">
        <v>1990</v>
      </c>
      <c r="D4028">
        <v>10</v>
      </c>
      <c r="E4028">
        <v>10</v>
      </c>
      <c r="F4028">
        <v>6</v>
      </c>
      <c r="G4028">
        <v>24.1</v>
      </c>
      <c r="H4028">
        <v>-82</v>
      </c>
      <c r="I4028" s="1" t="s">
        <v>387</v>
      </c>
      <c r="J4028" s="1" t="s">
        <v>386</v>
      </c>
      <c r="K4028">
        <v>35</v>
      </c>
      <c r="L4028">
        <v>996</v>
      </c>
      <c r="M4028" s="1" t="s">
        <v>386</v>
      </c>
      <c r="N4028" s="1" t="s">
        <v>386</v>
      </c>
    </row>
    <row r="4029" spans="1:14" x14ac:dyDescent="0.35">
      <c r="A4029">
        <v>4028</v>
      </c>
      <c r="B4029" s="1" t="s">
        <v>501</v>
      </c>
      <c r="C4029">
        <v>1990</v>
      </c>
      <c r="D4029">
        <v>10</v>
      </c>
      <c r="E4029">
        <v>10</v>
      </c>
      <c r="F4029">
        <v>12</v>
      </c>
      <c r="G4029">
        <v>24.6</v>
      </c>
      <c r="H4029">
        <v>-82.4</v>
      </c>
      <c r="I4029" s="1" t="s">
        <v>387</v>
      </c>
      <c r="J4029" s="1" t="s">
        <v>386</v>
      </c>
      <c r="K4029">
        <v>40</v>
      </c>
      <c r="L4029">
        <v>998</v>
      </c>
      <c r="M4029" s="1" t="s">
        <v>386</v>
      </c>
      <c r="N4029" s="1" t="s">
        <v>386</v>
      </c>
    </row>
    <row r="4030" spans="1:14" x14ac:dyDescent="0.35">
      <c r="A4030">
        <v>4029</v>
      </c>
      <c r="B4030" s="1" t="s">
        <v>501</v>
      </c>
      <c r="C4030">
        <v>1990</v>
      </c>
      <c r="D4030">
        <v>10</v>
      </c>
      <c r="E4030">
        <v>10</v>
      </c>
      <c r="F4030">
        <v>18</v>
      </c>
      <c r="G4030">
        <v>25.2</v>
      </c>
      <c r="H4030">
        <v>-82.5</v>
      </c>
      <c r="I4030" s="1" t="s">
        <v>387</v>
      </c>
      <c r="J4030" s="1" t="s">
        <v>386</v>
      </c>
      <c r="K4030">
        <v>45</v>
      </c>
      <c r="L4030">
        <v>994</v>
      </c>
      <c r="M4030" s="1" t="s">
        <v>386</v>
      </c>
      <c r="N4030" s="1" t="s">
        <v>386</v>
      </c>
    </row>
    <row r="4031" spans="1:14" x14ac:dyDescent="0.35">
      <c r="A4031">
        <v>4030</v>
      </c>
      <c r="B4031" s="1" t="s">
        <v>501</v>
      </c>
      <c r="C4031">
        <v>1990</v>
      </c>
      <c r="D4031">
        <v>10</v>
      </c>
      <c r="E4031">
        <v>11</v>
      </c>
      <c r="F4031">
        <v>0</v>
      </c>
      <c r="G4031">
        <v>26</v>
      </c>
      <c r="H4031">
        <v>-82.6</v>
      </c>
      <c r="I4031" s="1" t="s">
        <v>387</v>
      </c>
      <c r="J4031" s="1" t="s">
        <v>386</v>
      </c>
      <c r="K4031">
        <v>50</v>
      </c>
      <c r="L4031">
        <v>993</v>
      </c>
      <c r="M4031" s="1" t="s">
        <v>386</v>
      </c>
      <c r="N4031" s="1" t="s">
        <v>386</v>
      </c>
    </row>
    <row r="4032" spans="1:14" x14ac:dyDescent="0.35">
      <c r="A4032">
        <v>4031</v>
      </c>
      <c r="B4032" s="1" t="s">
        <v>501</v>
      </c>
      <c r="C4032">
        <v>1990</v>
      </c>
      <c r="D4032">
        <v>10</v>
      </c>
      <c r="E4032">
        <v>11</v>
      </c>
      <c r="F4032">
        <v>6</v>
      </c>
      <c r="G4032">
        <v>26.7</v>
      </c>
      <c r="H4032">
        <v>-82.6</v>
      </c>
      <c r="I4032" s="1" t="s">
        <v>387</v>
      </c>
      <c r="J4032" s="1" t="s">
        <v>386</v>
      </c>
      <c r="K4032">
        <v>55</v>
      </c>
      <c r="L4032">
        <v>989</v>
      </c>
      <c r="M4032" s="1" t="s">
        <v>386</v>
      </c>
      <c r="N4032" s="1" t="s">
        <v>386</v>
      </c>
    </row>
    <row r="4033" spans="1:14" x14ac:dyDescent="0.35">
      <c r="A4033">
        <v>4032</v>
      </c>
      <c r="B4033" s="1" t="s">
        <v>501</v>
      </c>
      <c r="C4033">
        <v>1990</v>
      </c>
      <c r="D4033">
        <v>10</v>
      </c>
      <c r="E4033">
        <v>11</v>
      </c>
      <c r="F4033">
        <v>12</v>
      </c>
      <c r="G4033">
        <v>27.5</v>
      </c>
      <c r="H4033">
        <v>-82.8</v>
      </c>
      <c r="I4033" s="1" t="s">
        <v>387</v>
      </c>
      <c r="J4033" s="1" t="s">
        <v>386</v>
      </c>
      <c r="K4033">
        <v>50</v>
      </c>
      <c r="L4033">
        <v>994</v>
      </c>
      <c r="M4033" s="1" t="s">
        <v>386</v>
      </c>
      <c r="N4033" s="1" t="s">
        <v>386</v>
      </c>
    </row>
    <row r="4034" spans="1:14" x14ac:dyDescent="0.35">
      <c r="A4034">
        <v>4033</v>
      </c>
      <c r="B4034" s="1" t="s">
        <v>501</v>
      </c>
      <c r="C4034">
        <v>1990</v>
      </c>
      <c r="D4034">
        <v>10</v>
      </c>
      <c r="E4034">
        <v>11</v>
      </c>
      <c r="F4034">
        <v>18</v>
      </c>
      <c r="G4034">
        <v>28.3</v>
      </c>
      <c r="H4034">
        <v>-83</v>
      </c>
      <c r="I4034" s="1" t="s">
        <v>387</v>
      </c>
      <c r="J4034" s="1" t="s">
        <v>386</v>
      </c>
      <c r="K4034">
        <v>40</v>
      </c>
      <c r="L4034">
        <v>998</v>
      </c>
      <c r="M4034" s="1" t="s">
        <v>386</v>
      </c>
      <c r="N4034" s="1" t="s">
        <v>386</v>
      </c>
    </row>
    <row r="4035" spans="1:14" x14ac:dyDescent="0.35">
      <c r="A4035">
        <v>4034</v>
      </c>
      <c r="B4035" s="1" t="s">
        <v>501</v>
      </c>
      <c r="C4035">
        <v>1990</v>
      </c>
      <c r="D4035">
        <v>10</v>
      </c>
      <c r="E4035">
        <v>12</v>
      </c>
      <c r="F4035">
        <v>0</v>
      </c>
      <c r="G4035">
        <v>29.1</v>
      </c>
      <c r="H4035">
        <v>-83.1</v>
      </c>
      <c r="I4035" s="1" t="s">
        <v>385</v>
      </c>
      <c r="J4035" s="1" t="s">
        <v>386</v>
      </c>
      <c r="K4035">
        <v>30</v>
      </c>
      <c r="L4035">
        <v>999</v>
      </c>
      <c r="M4035" s="1" t="s">
        <v>386</v>
      </c>
      <c r="N4035" s="1" t="s">
        <v>386</v>
      </c>
    </row>
    <row r="4036" spans="1:14" x14ac:dyDescent="0.35">
      <c r="A4036">
        <v>4035</v>
      </c>
      <c r="B4036" s="1" t="s">
        <v>501</v>
      </c>
      <c r="C4036">
        <v>1990</v>
      </c>
      <c r="D4036">
        <v>10</v>
      </c>
      <c r="E4036">
        <v>12</v>
      </c>
      <c r="F4036">
        <v>6</v>
      </c>
      <c r="G4036">
        <v>30.7</v>
      </c>
      <c r="H4036">
        <v>-83</v>
      </c>
      <c r="I4036" s="1" t="s">
        <v>385</v>
      </c>
      <c r="J4036" s="1" t="s">
        <v>386</v>
      </c>
      <c r="K4036">
        <v>20</v>
      </c>
      <c r="L4036">
        <v>1004</v>
      </c>
      <c r="M4036" s="1" t="s">
        <v>386</v>
      </c>
      <c r="N4036" s="1" t="s">
        <v>386</v>
      </c>
    </row>
    <row r="4037" spans="1:14" x14ac:dyDescent="0.35">
      <c r="A4037">
        <v>4036</v>
      </c>
      <c r="B4037" s="1" t="s">
        <v>501</v>
      </c>
      <c r="C4037">
        <v>1990</v>
      </c>
      <c r="D4037">
        <v>10</v>
      </c>
      <c r="E4037">
        <v>12</v>
      </c>
      <c r="F4037">
        <v>12</v>
      </c>
      <c r="G4037">
        <v>32</v>
      </c>
      <c r="H4037">
        <v>-83</v>
      </c>
      <c r="I4037" s="1" t="s">
        <v>388</v>
      </c>
      <c r="J4037" s="1" t="s">
        <v>386</v>
      </c>
      <c r="K4037">
        <v>20</v>
      </c>
      <c r="L4037">
        <v>1005</v>
      </c>
      <c r="M4037" s="1" t="s">
        <v>386</v>
      </c>
      <c r="N4037" s="1" t="s">
        <v>386</v>
      </c>
    </row>
    <row r="4038" spans="1:14" x14ac:dyDescent="0.35">
      <c r="A4038">
        <v>4037</v>
      </c>
      <c r="B4038" s="1" t="s">
        <v>501</v>
      </c>
      <c r="C4038">
        <v>1990</v>
      </c>
      <c r="D4038">
        <v>10</v>
      </c>
      <c r="E4038">
        <v>12</v>
      </c>
      <c r="F4038">
        <v>18</v>
      </c>
      <c r="G4038">
        <v>33.200000000000003</v>
      </c>
      <c r="H4038">
        <v>-82.6</v>
      </c>
      <c r="I4038" s="1" t="s">
        <v>388</v>
      </c>
      <c r="J4038" s="1" t="s">
        <v>386</v>
      </c>
      <c r="K4038">
        <v>15</v>
      </c>
      <c r="L4038">
        <v>1005</v>
      </c>
      <c r="M4038" s="1" t="s">
        <v>386</v>
      </c>
      <c r="N4038" s="1" t="s">
        <v>386</v>
      </c>
    </row>
    <row r="4039" spans="1:14" x14ac:dyDescent="0.35">
      <c r="A4039">
        <v>4038</v>
      </c>
      <c r="B4039" s="1" t="s">
        <v>501</v>
      </c>
      <c r="C4039">
        <v>1990</v>
      </c>
      <c r="D4039">
        <v>10</v>
      </c>
      <c r="E4039">
        <v>13</v>
      </c>
      <c r="F4039">
        <v>0</v>
      </c>
      <c r="G4039">
        <v>33.700000000000003</v>
      </c>
      <c r="H4039">
        <v>-81.900000000000006</v>
      </c>
      <c r="I4039" s="1" t="s">
        <v>388</v>
      </c>
      <c r="J4039" s="1" t="s">
        <v>386</v>
      </c>
      <c r="K4039">
        <v>15</v>
      </c>
      <c r="L4039">
        <v>1006</v>
      </c>
      <c r="M4039" s="1" t="s">
        <v>386</v>
      </c>
      <c r="N4039" s="1" t="s">
        <v>386</v>
      </c>
    </row>
    <row r="4040" spans="1:14" x14ac:dyDescent="0.35">
      <c r="A4040">
        <v>4039</v>
      </c>
      <c r="B4040" s="1" t="s">
        <v>501</v>
      </c>
      <c r="C4040">
        <v>1990</v>
      </c>
      <c r="D4040">
        <v>10</v>
      </c>
      <c r="E4040">
        <v>13</v>
      </c>
      <c r="F4040">
        <v>6</v>
      </c>
      <c r="G4040">
        <v>33.799999999999997</v>
      </c>
      <c r="H4040">
        <v>-81.5</v>
      </c>
      <c r="I4040" s="1" t="s">
        <v>388</v>
      </c>
      <c r="J4040" s="1" t="s">
        <v>386</v>
      </c>
      <c r="K4040">
        <v>15</v>
      </c>
      <c r="L4040">
        <v>1007</v>
      </c>
      <c r="M4040" s="1" t="s">
        <v>386</v>
      </c>
      <c r="N4040" s="1" t="s">
        <v>386</v>
      </c>
    </row>
    <row r="4041" spans="1:14" x14ac:dyDescent="0.35">
      <c r="A4041">
        <v>4040</v>
      </c>
      <c r="B4041" s="1" t="s">
        <v>501</v>
      </c>
      <c r="C4041">
        <v>1990</v>
      </c>
      <c r="D4041">
        <v>10</v>
      </c>
      <c r="E4041">
        <v>13</v>
      </c>
      <c r="F4041">
        <v>12</v>
      </c>
      <c r="G4041">
        <v>34</v>
      </c>
      <c r="H4041">
        <v>-81</v>
      </c>
      <c r="I4041" s="1" t="s">
        <v>388</v>
      </c>
      <c r="J4041" s="1" t="s">
        <v>386</v>
      </c>
      <c r="K4041">
        <v>15</v>
      </c>
      <c r="L4041">
        <v>1007</v>
      </c>
      <c r="M4041" s="1" t="s">
        <v>386</v>
      </c>
      <c r="N4041" s="1" t="s">
        <v>386</v>
      </c>
    </row>
    <row r="4042" spans="1:14" x14ac:dyDescent="0.35">
      <c r="A4042">
        <v>4041</v>
      </c>
      <c r="B4042" s="1" t="s">
        <v>502</v>
      </c>
      <c r="C4042">
        <v>1990</v>
      </c>
      <c r="D4042">
        <v>10</v>
      </c>
      <c r="E4042">
        <v>16</v>
      </c>
      <c r="F4042">
        <v>0</v>
      </c>
      <c r="G4042">
        <v>22.2</v>
      </c>
      <c r="H4042">
        <v>-60.4</v>
      </c>
      <c r="I4042" s="1" t="s">
        <v>385</v>
      </c>
      <c r="J4042" s="1" t="s">
        <v>386</v>
      </c>
      <c r="K4042">
        <v>25</v>
      </c>
      <c r="L4042">
        <v>1009</v>
      </c>
      <c r="M4042" s="1" t="s">
        <v>386</v>
      </c>
      <c r="N4042" s="1" t="s">
        <v>386</v>
      </c>
    </row>
    <row r="4043" spans="1:14" x14ac:dyDescent="0.35">
      <c r="A4043">
        <v>4042</v>
      </c>
      <c r="B4043" s="1" t="s">
        <v>502</v>
      </c>
      <c r="C4043">
        <v>1990</v>
      </c>
      <c r="D4043">
        <v>10</v>
      </c>
      <c r="E4043">
        <v>16</v>
      </c>
      <c r="F4043">
        <v>6</v>
      </c>
      <c r="G4043">
        <v>22.3</v>
      </c>
      <c r="H4043">
        <v>-60.8</v>
      </c>
      <c r="I4043" s="1" t="s">
        <v>385</v>
      </c>
      <c r="J4043" s="1" t="s">
        <v>386</v>
      </c>
      <c r="K4043">
        <v>30</v>
      </c>
      <c r="L4043">
        <v>1008</v>
      </c>
      <c r="M4043" s="1" t="s">
        <v>386</v>
      </c>
      <c r="N4043" s="1" t="s">
        <v>386</v>
      </c>
    </row>
    <row r="4044" spans="1:14" x14ac:dyDescent="0.35">
      <c r="A4044">
        <v>4043</v>
      </c>
      <c r="B4044" s="1" t="s">
        <v>502</v>
      </c>
      <c r="C4044">
        <v>1990</v>
      </c>
      <c r="D4044">
        <v>10</v>
      </c>
      <c r="E4044">
        <v>16</v>
      </c>
      <c r="F4044">
        <v>12</v>
      </c>
      <c r="G4044">
        <v>22.3</v>
      </c>
      <c r="H4044">
        <v>-61.4</v>
      </c>
      <c r="I4044" s="1" t="s">
        <v>385</v>
      </c>
      <c r="J4044" s="1" t="s">
        <v>386</v>
      </c>
      <c r="K4044">
        <v>30</v>
      </c>
      <c r="L4044">
        <v>1006</v>
      </c>
      <c r="M4044" s="1" t="s">
        <v>386</v>
      </c>
      <c r="N4044" s="1" t="s">
        <v>386</v>
      </c>
    </row>
    <row r="4045" spans="1:14" x14ac:dyDescent="0.35">
      <c r="A4045">
        <v>4044</v>
      </c>
      <c r="B4045" s="1" t="s">
        <v>502</v>
      </c>
      <c r="C4045">
        <v>1990</v>
      </c>
      <c r="D4045">
        <v>10</v>
      </c>
      <c r="E4045">
        <v>16</v>
      </c>
      <c r="F4045">
        <v>18</v>
      </c>
      <c r="G4045">
        <v>22.1</v>
      </c>
      <c r="H4045">
        <v>-62.1</v>
      </c>
      <c r="I4045" s="1" t="s">
        <v>387</v>
      </c>
      <c r="J4045" s="1" t="s">
        <v>386</v>
      </c>
      <c r="K4045">
        <v>35</v>
      </c>
      <c r="L4045">
        <v>1005</v>
      </c>
      <c r="M4045" s="1" t="s">
        <v>386</v>
      </c>
      <c r="N4045" s="1" t="s">
        <v>386</v>
      </c>
    </row>
    <row r="4046" spans="1:14" x14ac:dyDescent="0.35">
      <c r="A4046">
        <v>4045</v>
      </c>
      <c r="B4046" s="1" t="s">
        <v>502</v>
      </c>
      <c r="C4046">
        <v>1990</v>
      </c>
      <c r="D4046">
        <v>10</v>
      </c>
      <c r="E4046">
        <v>17</v>
      </c>
      <c r="F4046">
        <v>0</v>
      </c>
      <c r="G4046">
        <v>22.1</v>
      </c>
      <c r="H4046">
        <v>-62.5</v>
      </c>
      <c r="I4046" s="1" t="s">
        <v>387</v>
      </c>
      <c r="J4046" s="1" t="s">
        <v>386</v>
      </c>
      <c r="K4046">
        <v>40</v>
      </c>
      <c r="L4046">
        <v>1004</v>
      </c>
      <c r="M4046" s="1" t="s">
        <v>386</v>
      </c>
      <c r="N4046" s="1" t="s">
        <v>386</v>
      </c>
    </row>
    <row r="4047" spans="1:14" x14ac:dyDescent="0.35">
      <c r="A4047">
        <v>4046</v>
      </c>
      <c r="B4047" s="1" t="s">
        <v>502</v>
      </c>
      <c r="C4047">
        <v>1990</v>
      </c>
      <c r="D4047">
        <v>10</v>
      </c>
      <c r="E4047">
        <v>17</v>
      </c>
      <c r="F4047">
        <v>6</v>
      </c>
      <c r="G4047">
        <v>22.1</v>
      </c>
      <c r="H4047">
        <v>-62.8</v>
      </c>
      <c r="I4047" s="1" t="s">
        <v>387</v>
      </c>
      <c r="J4047" s="1" t="s">
        <v>386</v>
      </c>
      <c r="K4047">
        <v>45</v>
      </c>
      <c r="L4047">
        <v>1003</v>
      </c>
      <c r="M4047" s="1" t="s">
        <v>386</v>
      </c>
      <c r="N4047" s="1" t="s">
        <v>386</v>
      </c>
    </row>
    <row r="4048" spans="1:14" x14ac:dyDescent="0.35">
      <c r="A4048">
        <v>4047</v>
      </c>
      <c r="B4048" s="1" t="s">
        <v>502</v>
      </c>
      <c r="C4048">
        <v>1990</v>
      </c>
      <c r="D4048">
        <v>10</v>
      </c>
      <c r="E4048">
        <v>17</v>
      </c>
      <c r="F4048">
        <v>12</v>
      </c>
      <c r="G4048">
        <v>22.4</v>
      </c>
      <c r="H4048">
        <v>-63.2</v>
      </c>
      <c r="I4048" s="1" t="s">
        <v>387</v>
      </c>
      <c r="J4048" s="1" t="s">
        <v>386</v>
      </c>
      <c r="K4048">
        <v>55</v>
      </c>
      <c r="L4048">
        <v>1000</v>
      </c>
      <c r="M4048" s="1" t="s">
        <v>386</v>
      </c>
      <c r="N4048" s="1" t="s">
        <v>386</v>
      </c>
    </row>
    <row r="4049" spans="1:14" x14ac:dyDescent="0.35">
      <c r="A4049">
        <v>4048</v>
      </c>
      <c r="B4049" s="1" t="s">
        <v>502</v>
      </c>
      <c r="C4049">
        <v>1990</v>
      </c>
      <c r="D4049">
        <v>10</v>
      </c>
      <c r="E4049">
        <v>17</v>
      </c>
      <c r="F4049">
        <v>18</v>
      </c>
      <c r="G4049">
        <v>22.8</v>
      </c>
      <c r="H4049">
        <v>-63.5</v>
      </c>
      <c r="I4049" s="1" t="s">
        <v>390</v>
      </c>
      <c r="J4049" s="1" t="s">
        <v>391</v>
      </c>
      <c r="K4049">
        <v>65</v>
      </c>
      <c r="L4049">
        <v>995</v>
      </c>
      <c r="M4049" s="1" t="s">
        <v>386</v>
      </c>
      <c r="N4049" s="1" t="s">
        <v>386</v>
      </c>
    </row>
    <row r="4050" spans="1:14" x14ac:dyDescent="0.35">
      <c r="A4050">
        <v>4049</v>
      </c>
      <c r="B4050" s="1" t="s">
        <v>502</v>
      </c>
      <c r="C4050">
        <v>1990</v>
      </c>
      <c r="D4050">
        <v>10</v>
      </c>
      <c r="E4050">
        <v>18</v>
      </c>
      <c r="F4050">
        <v>0</v>
      </c>
      <c r="G4050">
        <v>23.4</v>
      </c>
      <c r="H4050">
        <v>-63.6</v>
      </c>
      <c r="I4050" s="1" t="s">
        <v>390</v>
      </c>
      <c r="J4050" s="1" t="s">
        <v>391</v>
      </c>
      <c r="K4050">
        <v>70</v>
      </c>
      <c r="L4050">
        <v>990</v>
      </c>
      <c r="M4050" s="1" t="s">
        <v>386</v>
      </c>
      <c r="N4050" s="1" t="s">
        <v>386</v>
      </c>
    </row>
    <row r="4051" spans="1:14" x14ac:dyDescent="0.35">
      <c r="A4051">
        <v>4050</v>
      </c>
      <c r="B4051" s="1" t="s">
        <v>502</v>
      </c>
      <c r="C4051">
        <v>1990</v>
      </c>
      <c r="D4051">
        <v>10</v>
      </c>
      <c r="E4051">
        <v>18</v>
      </c>
      <c r="F4051">
        <v>6</v>
      </c>
      <c r="G4051">
        <v>24.1</v>
      </c>
      <c r="H4051">
        <v>-63.8</v>
      </c>
      <c r="I4051" s="1" t="s">
        <v>390</v>
      </c>
      <c r="J4051" s="1" t="s">
        <v>391</v>
      </c>
      <c r="K4051">
        <v>75</v>
      </c>
      <c r="L4051">
        <v>990</v>
      </c>
      <c r="M4051" s="1" t="s">
        <v>386</v>
      </c>
      <c r="N4051" s="1" t="s">
        <v>386</v>
      </c>
    </row>
    <row r="4052" spans="1:14" x14ac:dyDescent="0.35">
      <c r="A4052">
        <v>4051</v>
      </c>
      <c r="B4052" s="1" t="s">
        <v>502</v>
      </c>
      <c r="C4052">
        <v>1990</v>
      </c>
      <c r="D4052">
        <v>10</v>
      </c>
      <c r="E4052">
        <v>18</v>
      </c>
      <c r="F4052">
        <v>12</v>
      </c>
      <c r="G4052">
        <v>25</v>
      </c>
      <c r="H4052">
        <v>-64.2</v>
      </c>
      <c r="I4052" s="1" t="s">
        <v>390</v>
      </c>
      <c r="J4052" s="1" t="s">
        <v>391</v>
      </c>
      <c r="K4052">
        <v>75</v>
      </c>
      <c r="L4052">
        <v>994</v>
      </c>
      <c r="M4052" s="1" t="s">
        <v>386</v>
      </c>
      <c r="N4052" s="1" t="s">
        <v>386</v>
      </c>
    </row>
    <row r="4053" spans="1:14" x14ac:dyDescent="0.35">
      <c r="A4053">
        <v>4052</v>
      </c>
      <c r="B4053" s="1" t="s">
        <v>502</v>
      </c>
      <c r="C4053">
        <v>1990</v>
      </c>
      <c r="D4053">
        <v>10</v>
      </c>
      <c r="E4053">
        <v>18</v>
      </c>
      <c r="F4053">
        <v>18</v>
      </c>
      <c r="G4053">
        <v>26.1</v>
      </c>
      <c r="H4053">
        <v>-64.900000000000006</v>
      </c>
      <c r="I4053" s="1" t="s">
        <v>390</v>
      </c>
      <c r="J4053" s="1" t="s">
        <v>391</v>
      </c>
      <c r="K4053">
        <v>70</v>
      </c>
      <c r="L4053">
        <v>994</v>
      </c>
      <c r="M4053" s="1" t="s">
        <v>386</v>
      </c>
      <c r="N4053" s="1" t="s">
        <v>386</v>
      </c>
    </row>
    <row r="4054" spans="1:14" x14ac:dyDescent="0.35">
      <c r="A4054">
        <v>4053</v>
      </c>
      <c r="B4054" s="1" t="s">
        <v>502</v>
      </c>
      <c r="C4054">
        <v>1990</v>
      </c>
      <c r="D4054">
        <v>10</v>
      </c>
      <c r="E4054">
        <v>19</v>
      </c>
      <c r="F4054">
        <v>0</v>
      </c>
      <c r="G4054">
        <v>27.1</v>
      </c>
      <c r="H4054">
        <v>-65.7</v>
      </c>
      <c r="I4054" s="1" t="s">
        <v>390</v>
      </c>
      <c r="J4054" s="1" t="s">
        <v>391</v>
      </c>
      <c r="K4054">
        <v>65</v>
      </c>
      <c r="L4054">
        <v>993</v>
      </c>
      <c r="M4054" s="1" t="s">
        <v>386</v>
      </c>
      <c r="N4054" s="1" t="s">
        <v>386</v>
      </c>
    </row>
    <row r="4055" spans="1:14" x14ac:dyDescent="0.35">
      <c r="A4055">
        <v>4054</v>
      </c>
      <c r="B4055" s="1" t="s">
        <v>502</v>
      </c>
      <c r="C4055">
        <v>1990</v>
      </c>
      <c r="D4055">
        <v>10</v>
      </c>
      <c r="E4055">
        <v>19</v>
      </c>
      <c r="F4055">
        <v>6</v>
      </c>
      <c r="G4055">
        <v>27.9</v>
      </c>
      <c r="H4055">
        <v>-66.3</v>
      </c>
      <c r="I4055" s="1" t="s">
        <v>390</v>
      </c>
      <c r="J4055" s="1" t="s">
        <v>391</v>
      </c>
      <c r="K4055">
        <v>70</v>
      </c>
      <c r="L4055">
        <v>992</v>
      </c>
      <c r="M4055" s="1" t="s">
        <v>386</v>
      </c>
      <c r="N4055" s="1" t="s">
        <v>386</v>
      </c>
    </row>
    <row r="4056" spans="1:14" x14ac:dyDescent="0.35">
      <c r="A4056">
        <v>4055</v>
      </c>
      <c r="B4056" s="1" t="s">
        <v>502</v>
      </c>
      <c r="C4056">
        <v>1990</v>
      </c>
      <c r="D4056">
        <v>10</v>
      </c>
      <c r="E4056">
        <v>19</v>
      </c>
      <c r="F4056">
        <v>12</v>
      </c>
      <c r="G4056">
        <v>28.5</v>
      </c>
      <c r="H4056">
        <v>-66.900000000000006</v>
      </c>
      <c r="I4056" s="1" t="s">
        <v>390</v>
      </c>
      <c r="J4056" s="1" t="s">
        <v>391</v>
      </c>
      <c r="K4056">
        <v>75</v>
      </c>
      <c r="L4056">
        <v>989</v>
      </c>
      <c r="M4056" s="1" t="s">
        <v>386</v>
      </c>
      <c r="N4056" s="1" t="s">
        <v>386</v>
      </c>
    </row>
    <row r="4057" spans="1:14" x14ac:dyDescent="0.35">
      <c r="A4057">
        <v>4056</v>
      </c>
      <c r="B4057" s="1" t="s">
        <v>502</v>
      </c>
      <c r="C4057">
        <v>1990</v>
      </c>
      <c r="D4057">
        <v>10</v>
      </c>
      <c r="E4057">
        <v>19</v>
      </c>
      <c r="F4057">
        <v>18</v>
      </c>
      <c r="G4057">
        <v>28.9</v>
      </c>
      <c r="H4057">
        <v>-66.5</v>
      </c>
      <c r="I4057" s="1" t="s">
        <v>390</v>
      </c>
      <c r="J4057" s="1" t="s">
        <v>391</v>
      </c>
      <c r="K4057">
        <v>70</v>
      </c>
      <c r="L4057">
        <v>991</v>
      </c>
      <c r="M4057" s="1" t="s">
        <v>386</v>
      </c>
      <c r="N4057" s="1" t="s">
        <v>386</v>
      </c>
    </row>
    <row r="4058" spans="1:14" x14ac:dyDescent="0.35">
      <c r="A4058">
        <v>4057</v>
      </c>
      <c r="B4058" s="1" t="s">
        <v>502</v>
      </c>
      <c r="C4058">
        <v>1990</v>
      </c>
      <c r="D4058">
        <v>10</v>
      </c>
      <c r="E4058">
        <v>20</v>
      </c>
      <c r="F4058">
        <v>0</v>
      </c>
      <c r="G4058">
        <v>29.2</v>
      </c>
      <c r="H4058">
        <v>-66.2</v>
      </c>
      <c r="I4058" s="1" t="s">
        <v>387</v>
      </c>
      <c r="J4058" s="1" t="s">
        <v>386</v>
      </c>
      <c r="K4058">
        <v>60</v>
      </c>
      <c r="L4058">
        <v>998</v>
      </c>
      <c r="M4058" s="1" t="s">
        <v>386</v>
      </c>
      <c r="N4058" s="1" t="s">
        <v>386</v>
      </c>
    </row>
    <row r="4059" spans="1:14" x14ac:dyDescent="0.35">
      <c r="A4059">
        <v>4058</v>
      </c>
      <c r="B4059" s="1" t="s">
        <v>502</v>
      </c>
      <c r="C4059">
        <v>1990</v>
      </c>
      <c r="D4059">
        <v>10</v>
      </c>
      <c r="E4059">
        <v>20</v>
      </c>
      <c r="F4059">
        <v>6</v>
      </c>
      <c r="G4059">
        <v>29.5</v>
      </c>
      <c r="H4059">
        <v>-65.8</v>
      </c>
      <c r="I4059" s="1" t="s">
        <v>387</v>
      </c>
      <c r="J4059" s="1" t="s">
        <v>386</v>
      </c>
      <c r="K4059">
        <v>50</v>
      </c>
      <c r="L4059">
        <v>1000</v>
      </c>
      <c r="M4059" s="1" t="s">
        <v>386</v>
      </c>
      <c r="N4059" s="1" t="s">
        <v>386</v>
      </c>
    </row>
    <row r="4060" spans="1:14" x14ac:dyDescent="0.35">
      <c r="A4060">
        <v>4059</v>
      </c>
      <c r="B4060" s="1" t="s">
        <v>502</v>
      </c>
      <c r="C4060">
        <v>1990</v>
      </c>
      <c r="D4060">
        <v>10</v>
      </c>
      <c r="E4060">
        <v>20</v>
      </c>
      <c r="F4060">
        <v>12</v>
      </c>
      <c r="G4060">
        <v>29.6</v>
      </c>
      <c r="H4060">
        <v>-65.5</v>
      </c>
      <c r="I4060" s="1" t="s">
        <v>387</v>
      </c>
      <c r="J4060" s="1" t="s">
        <v>386</v>
      </c>
      <c r="K4060">
        <v>40</v>
      </c>
      <c r="L4060">
        <v>1003</v>
      </c>
      <c r="M4060" s="1" t="s">
        <v>386</v>
      </c>
      <c r="N4060" s="1" t="s">
        <v>386</v>
      </c>
    </row>
    <row r="4061" spans="1:14" x14ac:dyDescent="0.35">
      <c r="A4061">
        <v>4060</v>
      </c>
      <c r="B4061" s="1" t="s">
        <v>502</v>
      </c>
      <c r="C4061">
        <v>1990</v>
      </c>
      <c r="D4061">
        <v>10</v>
      </c>
      <c r="E4061">
        <v>20</v>
      </c>
      <c r="F4061">
        <v>18</v>
      </c>
      <c r="G4061">
        <v>29.3</v>
      </c>
      <c r="H4061">
        <v>-65.400000000000006</v>
      </c>
      <c r="I4061" s="1" t="s">
        <v>387</v>
      </c>
      <c r="J4061" s="1" t="s">
        <v>386</v>
      </c>
      <c r="K4061">
        <v>35</v>
      </c>
      <c r="L4061">
        <v>1005</v>
      </c>
      <c r="M4061" s="1" t="s">
        <v>386</v>
      </c>
      <c r="N4061" s="1" t="s">
        <v>386</v>
      </c>
    </row>
    <row r="4062" spans="1:14" x14ac:dyDescent="0.35">
      <c r="A4062">
        <v>4061</v>
      </c>
      <c r="B4062" s="1" t="s">
        <v>502</v>
      </c>
      <c r="C4062">
        <v>1990</v>
      </c>
      <c r="D4062">
        <v>10</v>
      </c>
      <c r="E4062">
        <v>21</v>
      </c>
      <c r="F4062">
        <v>0</v>
      </c>
      <c r="G4062">
        <v>28.8</v>
      </c>
      <c r="H4062">
        <v>-64.8</v>
      </c>
      <c r="I4062" s="1" t="s">
        <v>385</v>
      </c>
      <c r="J4062" s="1" t="s">
        <v>386</v>
      </c>
      <c r="K4062">
        <v>30</v>
      </c>
      <c r="L4062">
        <v>1008</v>
      </c>
      <c r="M4062" s="1" t="s">
        <v>386</v>
      </c>
      <c r="N4062" s="1" t="s">
        <v>386</v>
      </c>
    </row>
    <row r="4063" spans="1:14" x14ac:dyDescent="0.35">
      <c r="A4063">
        <v>4062</v>
      </c>
      <c r="B4063" s="1" t="s">
        <v>502</v>
      </c>
      <c r="C4063">
        <v>1990</v>
      </c>
      <c r="D4063">
        <v>10</v>
      </c>
      <c r="E4063">
        <v>21</v>
      </c>
      <c r="F4063">
        <v>6</v>
      </c>
      <c r="G4063">
        <v>28.8</v>
      </c>
      <c r="H4063">
        <v>-64.5</v>
      </c>
      <c r="I4063" s="1" t="s">
        <v>385</v>
      </c>
      <c r="J4063" s="1" t="s">
        <v>386</v>
      </c>
      <c r="K4063">
        <v>25</v>
      </c>
      <c r="L4063">
        <v>1010</v>
      </c>
      <c r="M4063" s="1" t="s">
        <v>386</v>
      </c>
      <c r="N4063" s="1" t="s">
        <v>386</v>
      </c>
    </row>
    <row r="4064" spans="1:14" x14ac:dyDescent="0.35">
      <c r="A4064">
        <v>4063</v>
      </c>
      <c r="B4064" s="1" t="s">
        <v>502</v>
      </c>
      <c r="C4064">
        <v>1990</v>
      </c>
      <c r="D4064">
        <v>10</v>
      </c>
      <c r="E4064">
        <v>21</v>
      </c>
      <c r="F4064">
        <v>12</v>
      </c>
      <c r="G4064">
        <v>27.7</v>
      </c>
      <c r="H4064">
        <v>-64.900000000000006</v>
      </c>
      <c r="I4064" s="1" t="s">
        <v>385</v>
      </c>
      <c r="J4064" s="1" t="s">
        <v>386</v>
      </c>
      <c r="K4064">
        <v>20</v>
      </c>
      <c r="L4064">
        <v>1010</v>
      </c>
      <c r="M4064" s="1" t="s">
        <v>386</v>
      </c>
      <c r="N4064" s="1" t="s">
        <v>386</v>
      </c>
    </row>
    <row r="4065" spans="1:14" x14ac:dyDescent="0.35">
      <c r="A4065">
        <v>4064</v>
      </c>
      <c r="B4065" s="1" t="s">
        <v>428</v>
      </c>
      <c r="C4065">
        <v>1991</v>
      </c>
      <c r="D4065">
        <v>6</v>
      </c>
      <c r="E4065">
        <v>29</v>
      </c>
      <c r="F4065">
        <v>12</v>
      </c>
      <c r="G4065">
        <v>25.9</v>
      </c>
      <c r="H4065">
        <v>-78</v>
      </c>
      <c r="I4065" s="1" t="s">
        <v>485</v>
      </c>
      <c r="J4065" s="1" t="s">
        <v>386</v>
      </c>
      <c r="K4065">
        <v>20</v>
      </c>
      <c r="L4065">
        <v>1012</v>
      </c>
      <c r="M4065" s="1" t="s">
        <v>386</v>
      </c>
      <c r="N4065" s="1" t="s">
        <v>386</v>
      </c>
    </row>
    <row r="4066" spans="1:14" x14ac:dyDescent="0.35">
      <c r="A4066">
        <v>4065</v>
      </c>
      <c r="B4066" s="1" t="s">
        <v>428</v>
      </c>
      <c r="C4066">
        <v>1991</v>
      </c>
      <c r="D4066">
        <v>6</v>
      </c>
      <c r="E4066">
        <v>29</v>
      </c>
      <c r="F4066">
        <v>18</v>
      </c>
      <c r="G4066">
        <v>25.9</v>
      </c>
      <c r="H4066">
        <v>-79</v>
      </c>
      <c r="I4066" s="1" t="s">
        <v>485</v>
      </c>
      <c r="J4066" s="1" t="s">
        <v>386</v>
      </c>
      <c r="K4066">
        <v>20</v>
      </c>
      <c r="L4066">
        <v>1012</v>
      </c>
      <c r="M4066" s="1" t="s">
        <v>386</v>
      </c>
      <c r="N4066" s="1" t="s">
        <v>386</v>
      </c>
    </row>
    <row r="4067" spans="1:14" x14ac:dyDescent="0.35">
      <c r="A4067">
        <v>4066</v>
      </c>
      <c r="B4067" s="1" t="s">
        <v>428</v>
      </c>
      <c r="C4067">
        <v>1991</v>
      </c>
      <c r="D4067">
        <v>6</v>
      </c>
      <c r="E4067">
        <v>30</v>
      </c>
      <c r="F4067">
        <v>0</v>
      </c>
      <c r="G4067">
        <v>25.9</v>
      </c>
      <c r="H4067">
        <v>-80</v>
      </c>
      <c r="I4067" s="1" t="s">
        <v>485</v>
      </c>
      <c r="J4067" s="1" t="s">
        <v>386</v>
      </c>
      <c r="K4067">
        <v>20</v>
      </c>
      <c r="L4067">
        <v>1012</v>
      </c>
      <c r="M4067" s="1" t="s">
        <v>386</v>
      </c>
      <c r="N4067" s="1" t="s">
        <v>386</v>
      </c>
    </row>
    <row r="4068" spans="1:14" x14ac:dyDescent="0.35">
      <c r="A4068">
        <v>4067</v>
      </c>
      <c r="B4068" s="1" t="s">
        <v>428</v>
      </c>
      <c r="C4068">
        <v>1991</v>
      </c>
      <c r="D4068">
        <v>6</v>
      </c>
      <c r="E4068">
        <v>30</v>
      </c>
      <c r="F4068">
        <v>6</v>
      </c>
      <c r="G4068">
        <v>26</v>
      </c>
      <c r="H4068">
        <v>-80.900000000000006</v>
      </c>
      <c r="I4068" s="1" t="s">
        <v>485</v>
      </c>
      <c r="J4068" s="1" t="s">
        <v>386</v>
      </c>
      <c r="K4068">
        <v>20</v>
      </c>
      <c r="L4068">
        <v>1012</v>
      </c>
      <c r="M4068" s="1" t="s">
        <v>386</v>
      </c>
      <c r="N4068" s="1" t="s">
        <v>386</v>
      </c>
    </row>
    <row r="4069" spans="1:14" x14ac:dyDescent="0.35">
      <c r="A4069">
        <v>4068</v>
      </c>
      <c r="B4069" s="1" t="s">
        <v>428</v>
      </c>
      <c r="C4069">
        <v>1991</v>
      </c>
      <c r="D4069">
        <v>6</v>
      </c>
      <c r="E4069">
        <v>30</v>
      </c>
      <c r="F4069">
        <v>12</v>
      </c>
      <c r="G4069">
        <v>26.2</v>
      </c>
      <c r="H4069">
        <v>-81.8</v>
      </c>
      <c r="I4069" s="1" t="s">
        <v>485</v>
      </c>
      <c r="J4069" s="1" t="s">
        <v>386</v>
      </c>
      <c r="K4069">
        <v>20</v>
      </c>
      <c r="L4069">
        <v>1012</v>
      </c>
      <c r="M4069" s="1" t="s">
        <v>386</v>
      </c>
      <c r="N4069" s="1" t="s">
        <v>386</v>
      </c>
    </row>
    <row r="4070" spans="1:14" x14ac:dyDescent="0.35">
      <c r="A4070">
        <v>4069</v>
      </c>
      <c r="B4070" s="1" t="s">
        <v>428</v>
      </c>
      <c r="C4070">
        <v>1991</v>
      </c>
      <c r="D4070">
        <v>6</v>
      </c>
      <c r="E4070">
        <v>30</v>
      </c>
      <c r="F4070">
        <v>18</v>
      </c>
      <c r="G4070">
        <v>26.7</v>
      </c>
      <c r="H4070">
        <v>-82.4</v>
      </c>
      <c r="I4070" s="1" t="s">
        <v>485</v>
      </c>
      <c r="J4070" s="1" t="s">
        <v>386</v>
      </c>
      <c r="K4070">
        <v>20</v>
      </c>
      <c r="L4070">
        <v>1012</v>
      </c>
      <c r="M4070" s="1" t="s">
        <v>386</v>
      </c>
      <c r="N4070" s="1" t="s">
        <v>386</v>
      </c>
    </row>
    <row r="4071" spans="1:14" x14ac:dyDescent="0.35">
      <c r="A4071">
        <v>4070</v>
      </c>
      <c r="B4071" s="1" t="s">
        <v>428</v>
      </c>
      <c r="C4071">
        <v>1991</v>
      </c>
      <c r="D4071">
        <v>7</v>
      </c>
      <c r="E4071">
        <v>1</v>
      </c>
      <c r="F4071">
        <v>0</v>
      </c>
      <c r="G4071">
        <v>27.3</v>
      </c>
      <c r="H4071">
        <v>-82.7</v>
      </c>
      <c r="I4071" s="1" t="s">
        <v>485</v>
      </c>
      <c r="J4071" s="1" t="s">
        <v>386</v>
      </c>
      <c r="K4071">
        <v>20</v>
      </c>
      <c r="L4071">
        <v>1012</v>
      </c>
      <c r="M4071" s="1" t="s">
        <v>386</v>
      </c>
      <c r="N4071" s="1" t="s">
        <v>386</v>
      </c>
    </row>
    <row r="4072" spans="1:14" x14ac:dyDescent="0.35">
      <c r="A4072">
        <v>4071</v>
      </c>
      <c r="B4072" s="1" t="s">
        <v>428</v>
      </c>
      <c r="C4072">
        <v>1991</v>
      </c>
      <c r="D4072">
        <v>7</v>
      </c>
      <c r="E4072">
        <v>1</v>
      </c>
      <c r="F4072">
        <v>6</v>
      </c>
      <c r="G4072">
        <v>28</v>
      </c>
      <c r="H4072">
        <v>-82.7</v>
      </c>
      <c r="I4072" s="1" t="s">
        <v>485</v>
      </c>
      <c r="J4072" s="1" t="s">
        <v>386</v>
      </c>
      <c r="K4072">
        <v>20</v>
      </c>
      <c r="L4072">
        <v>1012</v>
      </c>
      <c r="M4072" s="1" t="s">
        <v>386</v>
      </c>
      <c r="N4072" s="1" t="s">
        <v>386</v>
      </c>
    </row>
    <row r="4073" spans="1:14" x14ac:dyDescent="0.35">
      <c r="A4073">
        <v>4072</v>
      </c>
      <c r="B4073" s="1" t="s">
        <v>428</v>
      </c>
      <c r="C4073">
        <v>1991</v>
      </c>
      <c r="D4073">
        <v>7</v>
      </c>
      <c r="E4073">
        <v>1</v>
      </c>
      <c r="F4073">
        <v>12</v>
      </c>
      <c r="G4073">
        <v>28.7</v>
      </c>
      <c r="H4073">
        <v>-82.5</v>
      </c>
      <c r="I4073" s="1" t="s">
        <v>485</v>
      </c>
      <c r="J4073" s="1" t="s">
        <v>386</v>
      </c>
      <c r="K4073">
        <v>20</v>
      </c>
      <c r="L4073">
        <v>1012</v>
      </c>
      <c r="M4073" s="1" t="s">
        <v>386</v>
      </c>
      <c r="N4073" s="1" t="s">
        <v>386</v>
      </c>
    </row>
    <row r="4074" spans="1:14" x14ac:dyDescent="0.35">
      <c r="A4074">
        <v>4073</v>
      </c>
      <c r="B4074" s="1" t="s">
        <v>428</v>
      </c>
      <c r="C4074">
        <v>1991</v>
      </c>
      <c r="D4074">
        <v>7</v>
      </c>
      <c r="E4074">
        <v>1</v>
      </c>
      <c r="F4074">
        <v>18</v>
      </c>
      <c r="G4074">
        <v>29.3</v>
      </c>
      <c r="H4074">
        <v>-82.2</v>
      </c>
      <c r="I4074" s="1" t="s">
        <v>485</v>
      </c>
      <c r="J4074" s="1" t="s">
        <v>386</v>
      </c>
      <c r="K4074">
        <v>20</v>
      </c>
      <c r="L4074">
        <v>1012</v>
      </c>
      <c r="M4074" s="1" t="s">
        <v>386</v>
      </c>
      <c r="N4074" s="1" t="s">
        <v>386</v>
      </c>
    </row>
    <row r="4075" spans="1:14" x14ac:dyDescent="0.35">
      <c r="A4075">
        <v>4074</v>
      </c>
      <c r="B4075" s="1" t="s">
        <v>428</v>
      </c>
      <c r="C4075">
        <v>1991</v>
      </c>
      <c r="D4075">
        <v>7</v>
      </c>
      <c r="E4075">
        <v>2</v>
      </c>
      <c r="F4075">
        <v>0</v>
      </c>
      <c r="G4075">
        <v>29.9</v>
      </c>
      <c r="H4075">
        <v>-81.599999999999994</v>
      </c>
      <c r="I4075" s="1" t="s">
        <v>485</v>
      </c>
      <c r="J4075" s="1" t="s">
        <v>386</v>
      </c>
      <c r="K4075">
        <v>20</v>
      </c>
      <c r="L4075">
        <v>1012</v>
      </c>
      <c r="M4075" s="1" t="s">
        <v>386</v>
      </c>
      <c r="N4075" s="1" t="s">
        <v>386</v>
      </c>
    </row>
    <row r="4076" spans="1:14" x14ac:dyDescent="0.35">
      <c r="A4076">
        <v>4075</v>
      </c>
      <c r="B4076" s="1" t="s">
        <v>428</v>
      </c>
      <c r="C4076">
        <v>1991</v>
      </c>
      <c r="D4076">
        <v>7</v>
      </c>
      <c r="E4076">
        <v>2</v>
      </c>
      <c r="F4076">
        <v>6</v>
      </c>
      <c r="G4076">
        <v>30.4</v>
      </c>
      <c r="H4076">
        <v>-81</v>
      </c>
      <c r="I4076" s="1" t="s">
        <v>485</v>
      </c>
      <c r="J4076" s="1" t="s">
        <v>386</v>
      </c>
      <c r="K4076">
        <v>20</v>
      </c>
      <c r="L4076">
        <v>1012</v>
      </c>
      <c r="M4076" s="1" t="s">
        <v>386</v>
      </c>
      <c r="N4076" s="1" t="s">
        <v>386</v>
      </c>
    </row>
    <row r="4077" spans="1:14" x14ac:dyDescent="0.35">
      <c r="A4077">
        <v>4076</v>
      </c>
      <c r="B4077" s="1" t="s">
        <v>428</v>
      </c>
      <c r="C4077">
        <v>1991</v>
      </c>
      <c r="D4077">
        <v>7</v>
      </c>
      <c r="E4077">
        <v>2</v>
      </c>
      <c r="F4077">
        <v>12</v>
      </c>
      <c r="G4077">
        <v>30.9</v>
      </c>
      <c r="H4077">
        <v>-80.3</v>
      </c>
      <c r="I4077" s="1" t="s">
        <v>485</v>
      </c>
      <c r="J4077" s="1" t="s">
        <v>386</v>
      </c>
      <c r="K4077">
        <v>20</v>
      </c>
      <c r="L4077">
        <v>1012</v>
      </c>
      <c r="M4077" s="1" t="s">
        <v>386</v>
      </c>
      <c r="N4077" s="1" t="s">
        <v>386</v>
      </c>
    </row>
    <row r="4078" spans="1:14" x14ac:dyDescent="0.35">
      <c r="A4078">
        <v>4077</v>
      </c>
      <c r="B4078" s="1" t="s">
        <v>428</v>
      </c>
      <c r="C4078">
        <v>1991</v>
      </c>
      <c r="D4078">
        <v>7</v>
      </c>
      <c r="E4078">
        <v>2</v>
      </c>
      <c r="F4078">
        <v>18</v>
      </c>
      <c r="G4078">
        <v>31.3</v>
      </c>
      <c r="H4078">
        <v>-79.7</v>
      </c>
      <c r="I4078" s="1" t="s">
        <v>385</v>
      </c>
      <c r="J4078" s="1" t="s">
        <v>386</v>
      </c>
      <c r="K4078">
        <v>25</v>
      </c>
      <c r="L4078">
        <v>1012</v>
      </c>
      <c r="M4078" s="1" t="s">
        <v>386</v>
      </c>
      <c r="N4078" s="1" t="s">
        <v>386</v>
      </c>
    </row>
    <row r="4079" spans="1:14" x14ac:dyDescent="0.35">
      <c r="A4079">
        <v>4078</v>
      </c>
      <c r="B4079" s="1" t="s">
        <v>428</v>
      </c>
      <c r="C4079">
        <v>1991</v>
      </c>
      <c r="D4079">
        <v>7</v>
      </c>
      <c r="E4079">
        <v>3</v>
      </c>
      <c r="F4079">
        <v>0</v>
      </c>
      <c r="G4079">
        <v>31.5</v>
      </c>
      <c r="H4079">
        <v>-79</v>
      </c>
      <c r="I4079" s="1" t="s">
        <v>385</v>
      </c>
      <c r="J4079" s="1" t="s">
        <v>386</v>
      </c>
      <c r="K4079">
        <v>25</v>
      </c>
      <c r="L4079">
        <v>1011</v>
      </c>
      <c r="M4079" s="1" t="s">
        <v>386</v>
      </c>
      <c r="N4079" s="1" t="s">
        <v>386</v>
      </c>
    </row>
    <row r="4080" spans="1:14" x14ac:dyDescent="0.35">
      <c r="A4080">
        <v>4079</v>
      </c>
      <c r="B4080" s="1" t="s">
        <v>428</v>
      </c>
      <c r="C4080">
        <v>1991</v>
      </c>
      <c r="D4080">
        <v>7</v>
      </c>
      <c r="E4080">
        <v>3</v>
      </c>
      <c r="F4080">
        <v>6</v>
      </c>
      <c r="G4080">
        <v>32.5</v>
      </c>
      <c r="H4080">
        <v>-77.400000000000006</v>
      </c>
      <c r="I4080" s="1" t="s">
        <v>385</v>
      </c>
      <c r="J4080" s="1" t="s">
        <v>386</v>
      </c>
      <c r="K4080">
        <v>25</v>
      </c>
      <c r="L4080">
        <v>1010</v>
      </c>
      <c r="M4080" s="1" t="s">
        <v>386</v>
      </c>
      <c r="N4080" s="1" t="s">
        <v>386</v>
      </c>
    </row>
    <row r="4081" spans="1:14" x14ac:dyDescent="0.35">
      <c r="A4081">
        <v>4080</v>
      </c>
      <c r="B4081" s="1" t="s">
        <v>428</v>
      </c>
      <c r="C4081">
        <v>1991</v>
      </c>
      <c r="D4081">
        <v>7</v>
      </c>
      <c r="E4081">
        <v>3</v>
      </c>
      <c r="F4081">
        <v>12</v>
      </c>
      <c r="G4081">
        <v>33.9</v>
      </c>
      <c r="H4081">
        <v>-75.400000000000006</v>
      </c>
      <c r="I4081" s="1" t="s">
        <v>385</v>
      </c>
      <c r="J4081" s="1" t="s">
        <v>386</v>
      </c>
      <c r="K4081">
        <v>30</v>
      </c>
      <c r="L4081">
        <v>1008</v>
      </c>
      <c r="M4081" s="1" t="s">
        <v>386</v>
      </c>
      <c r="N4081" s="1" t="s">
        <v>386</v>
      </c>
    </row>
    <row r="4082" spans="1:14" x14ac:dyDescent="0.35">
      <c r="A4082">
        <v>4081</v>
      </c>
      <c r="B4082" s="1" t="s">
        <v>428</v>
      </c>
      <c r="C4082">
        <v>1991</v>
      </c>
      <c r="D4082">
        <v>7</v>
      </c>
      <c r="E4082">
        <v>3</v>
      </c>
      <c r="F4082">
        <v>18</v>
      </c>
      <c r="G4082">
        <v>35.200000000000003</v>
      </c>
      <c r="H4082">
        <v>-73.400000000000006</v>
      </c>
      <c r="I4082" s="1" t="s">
        <v>385</v>
      </c>
      <c r="J4082" s="1" t="s">
        <v>386</v>
      </c>
      <c r="K4082">
        <v>30</v>
      </c>
      <c r="L4082">
        <v>1006</v>
      </c>
      <c r="M4082" s="1" t="s">
        <v>386</v>
      </c>
      <c r="N4082" s="1" t="s">
        <v>386</v>
      </c>
    </row>
    <row r="4083" spans="1:14" x14ac:dyDescent="0.35">
      <c r="A4083">
        <v>4082</v>
      </c>
      <c r="B4083" s="1" t="s">
        <v>428</v>
      </c>
      <c r="C4083">
        <v>1991</v>
      </c>
      <c r="D4083">
        <v>7</v>
      </c>
      <c r="E4083">
        <v>4</v>
      </c>
      <c r="F4083">
        <v>0</v>
      </c>
      <c r="G4083">
        <v>36.200000000000003</v>
      </c>
      <c r="H4083">
        <v>-70.7</v>
      </c>
      <c r="I4083" s="1" t="s">
        <v>387</v>
      </c>
      <c r="J4083" s="1" t="s">
        <v>386</v>
      </c>
      <c r="K4083">
        <v>40</v>
      </c>
      <c r="L4083">
        <v>1003</v>
      </c>
      <c r="M4083" s="1" t="s">
        <v>386</v>
      </c>
      <c r="N4083" s="1" t="s">
        <v>386</v>
      </c>
    </row>
    <row r="4084" spans="1:14" x14ac:dyDescent="0.35">
      <c r="A4084">
        <v>4083</v>
      </c>
      <c r="B4084" s="1" t="s">
        <v>428</v>
      </c>
      <c r="C4084">
        <v>1991</v>
      </c>
      <c r="D4084">
        <v>7</v>
      </c>
      <c r="E4084">
        <v>4</v>
      </c>
      <c r="F4084">
        <v>6</v>
      </c>
      <c r="G4084">
        <v>37.1</v>
      </c>
      <c r="H4084">
        <v>-67.8</v>
      </c>
      <c r="I4084" s="1" t="s">
        <v>387</v>
      </c>
      <c r="J4084" s="1" t="s">
        <v>386</v>
      </c>
      <c r="K4084">
        <v>45</v>
      </c>
      <c r="L4084">
        <v>1002</v>
      </c>
      <c r="M4084" s="1" t="s">
        <v>386</v>
      </c>
      <c r="N4084" s="1" t="s">
        <v>386</v>
      </c>
    </row>
    <row r="4085" spans="1:14" x14ac:dyDescent="0.35">
      <c r="A4085">
        <v>4084</v>
      </c>
      <c r="B4085" s="1" t="s">
        <v>428</v>
      </c>
      <c r="C4085">
        <v>1991</v>
      </c>
      <c r="D4085">
        <v>7</v>
      </c>
      <c r="E4085">
        <v>4</v>
      </c>
      <c r="F4085">
        <v>12</v>
      </c>
      <c r="G4085">
        <v>37.6</v>
      </c>
      <c r="H4085">
        <v>-64.7</v>
      </c>
      <c r="I4085" s="1" t="s">
        <v>387</v>
      </c>
      <c r="J4085" s="1" t="s">
        <v>386</v>
      </c>
      <c r="K4085">
        <v>45</v>
      </c>
      <c r="L4085">
        <v>1001</v>
      </c>
      <c r="M4085" s="1" t="s">
        <v>386</v>
      </c>
      <c r="N4085" s="1" t="s">
        <v>386</v>
      </c>
    </row>
    <row r="4086" spans="1:14" x14ac:dyDescent="0.35">
      <c r="A4086">
        <v>4085</v>
      </c>
      <c r="B4086" s="1" t="s">
        <v>428</v>
      </c>
      <c r="C4086">
        <v>1991</v>
      </c>
      <c r="D4086">
        <v>7</v>
      </c>
      <c r="E4086">
        <v>4</v>
      </c>
      <c r="F4086">
        <v>18</v>
      </c>
      <c r="G4086">
        <v>37.9</v>
      </c>
      <c r="H4086">
        <v>-61.1</v>
      </c>
      <c r="I4086" s="1" t="s">
        <v>387</v>
      </c>
      <c r="J4086" s="1" t="s">
        <v>386</v>
      </c>
      <c r="K4086">
        <v>45</v>
      </c>
      <c r="L4086">
        <v>1000</v>
      </c>
      <c r="M4086" s="1" t="s">
        <v>386</v>
      </c>
      <c r="N4086" s="1" t="s">
        <v>386</v>
      </c>
    </row>
    <row r="4087" spans="1:14" x14ac:dyDescent="0.35">
      <c r="A4087">
        <v>4086</v>
      </c>
      <c r="B4087" s="1" t="s">
        <v>428</v>
      </c>
      <c r="C4087">
        <v>1991</v>
      </c>
      <c r="D4087">
        <v>7</v>
      </c>
      <c r="E4087">
        <v>5</v>
      </c>
      <c r="F4087">
        <v>0</v>
      </c>
      <c r="G4087">
        <v>38</v>
      </c>
      <c r="H4087">
        <v>-57.5</v>
      </c>
      <c r="I4087" s="1" t="s">
        <v>387</v>
      </c>
      <c r="J4087" s="1" t="s">
        <v>386</v>
      </c>
      <c r="K4087">
        <v>45</v>
      </c>
      <c r="L4087">
        <v>1001</v>
      </c>
      <c r="M4087" s="1" t="s">
        <v>386</v>
      </c>
      <c r="N4087" s="1" t="s">
        <v>386</v>
      </c>
    </row>
    <row r="4088" spans="1:14" x14ac:dyDescent="0.35">
      <c r="A4088">
        <v>4087</v>
      </c>
      <c r="B4088" s="1" t="s">
        <v>428</v>
      </c>
      <c r="C4088">
        <v>1991</v>
      </c>
      <c r="D4088">
        <v>7</v>
      </c>
      <c r="E4088">
        <v>5</v>
      </c>
      <c r="F4088">
        <v>6</v>
      </c>
      <c r="G4088">
        <v>37.5</v>
      </c>
      <c r="H4088">
        <v>-54.2</v>
      </c>
      <c r="I4088" s="1" t="s">
        <v>387</v>
      </c>
      <c r="J4088" s="1" t="s">
        <v>386</v>
      </c>
      <c r="K4088">
        <v>40</v>
      </c>
      <c r="L4088">
        <v>1003</v>
      </c>
      <c r="M4088" s="1" t="s">
        <v>386</v>
      </c>
      <c r="N4088" s="1" t="s">
        <v>386</v>
      </c>
    </row>
    <row r="4089" spans="1:14" x14ac:dyDescent="0.35">
      <c r="A4089">
        <v>4088</v>
      </c>
      <c r="B4089" s="1" t="s">
        <v>428</v>
      </c>
      <c r="C4089">
        <v>1991</v>
      </c>
      <c r="D4089">
        <v>7</v>
      </c>
      <c r="E4089">
        <v>5</v>
      </c>
      <c r="F4089">
        <v>12</v>
      </c>
      <c r="G4089">
        <v>37</v>
      </c>
      <c r="H4089">
        <v>-50.7</v>
      </c>
      <c r="I4089" s="1" t="s">
        <v>387</v>
      </c>
      <c r="J4089" s="1" t="s">
        <v>386</v>
      </c>
      <c r="K4089">
        <v>35</v>
      </c>
      <c r="L4089">
        <v>1005</v>
      </c>
      <c r="M4089" s="1" t="s">
        <v>386</v>
      </c>
      <c r="N4089" s="1" t="s">
        <v>386</v>
      </c>
    </row>
    <row r="4090" spans="1:14" x14ac:dyDescent="0.35">
      <c r="A4090">
        <v>4089</v>
      </c>
      <c r="B4090" s="1" t="s">
        <v>429</v>
      </c>
      <c r="C4090">
        <v>1991</v>
      </c>
      <c r="D4090">
        <v>8</v>
      </c>
      <c r="E4090">
        <v>16</v>
      </c>
      <c r="F4090">
        <v>0</v>
      </c>
      <c r="G4090">
        <v>25.6</v>
      </c>
      <c r="H4090">
        <v>-74.3</v>
      </c>
      <c r="I4090" s="1" t="s">
        <v>385</v>
      </c>
      <c r="J4090" s="1" t="s">
        <v>386</v>
      </c>
      <c r="K4090">
        <v>25</v>
      </c>
      <c r="L4090">
        <v>1014</v>
      </c>
      <c r="M4090" s="1" t="s">
        <v>386</v>
      </c>
      <c r="N4090" s="1" t="s">
        <v>386</v>
      </c>
    </row>
    <row r="4091" spans="1:14" x14ac:dyDescent="0.35">
      <c r="A4091">
        <v>4090</v>
      </c>
      <c r="B4091" s="1" t="s">
        <v>429</v>
      </c>
      <c r="C4091">
        <v>1991</v>
      </c>
      <c r="D4091">
        <v>8</v>
      </c>
      <c r="E4091">
        <v>16</v>
      </c>
      <c r="F4091">
        <v>6</v>
      </c>
      <c r="G4091">
        <v>25.7</v>
      </c>
      <c r="H4091">
        <v>-74.900000000000006</v>
      </c>
      <c r="I4091" s="1" t="s">
        <v>385</v>
      </c>
      <c r="J4091" s="1" t="s">
        <v>386</v>
      </c>
      <c r="K4091">
        <v>25</v>
      </c>
      <c r="L4091">
        <v>1012</v>
      </c>
      <c r="M4091" s="1" t="s">
        <v>386</v>
      </c>
      <c r="N4091" s="1" t="s">
        <v>386</v>
      </c>
    </row>
    <row r="4092" spans="1:14" x14ac:dyDescent="0.35">
      <c r="A4092">
        <v>4091</v>
      </c>
      <c r="B4092" s="1" t="s">
        <v>429</v>
      </c>
      <c r="C4092">
        <v>1991</v>
      </c>
      <c r="D4092">
        <v>8</v>
      </c>
      <c r="E4092">
        <v>16</v>
      </c>
      <c r="F4092">
        <v>12</v>
      </c>
      <c r="G4092">
        <v>25.9</v>
      </c>
      <c r="H4092">
        <v>-75.400000000000006</v>
      </c>
      <c r="I4092" s="1" t="s">
        <v>385</v>
      </c>
      <c r="J4092" s="1" t="s">
        <v>386</v>
      </c>
      <c r="K4092">
        <v>30</v>
      </c>
      <c r="L4092">
        <v>1010</v>
      </c>
      <c r="M4092" s="1" t="s">
        <v>386</v>
      </c>
      <c r="N4092" s="1" t="s">
        <v>386</v>
      </c>
    </row>
    <row r="4093" spans="1:14" x14ac:dyDescent="0.35">
      <c r="A4093">
        <v>4092</v>
      </c>
      <c r="B4093" s="1" t="s">
        <v>429</v>
      </c>
      <c r="C4093">
        <v>1991</v>
      </c>
      <c r="D4093">
        <v>8</v>
      </c>
      <c r="E4093">
        <v>16</v>
      </c>
      <c r="F4093">
        <v>18</v>
      </c>
      <c r="G4093">
        <v>26.4</v>
      </c>
      <c r="H4093">
        <v>-75.8</v>
      </c>
      <c r="I4093" s="1" t="s">
        <v>387</v>
      </c>
      <c r="J4093" s="1" t="s">
        <v>386</v>
      </c>
      <c r="K4093">
        <v>35</v>
      </c>
      <c r="L4093">
        <v>1005</v>
      </c>
      <c r="M4093" s="1" t="s">
        <v>386</v>
      </c>
      <c r="N4093" s="1" t="s">
        <v>386</v>
      </c>
    </row>
    <row r="4094" spans="1:14" x14ac:dyDescent="0.35">
      <c r="A4094">
        <v>4093</v>
      </c>
      <c r="B4094" s="1" t="s">
        <v>429</v>
      </c>
      <c r="C4094">
        <v>1991</v>
      </c>
      <c r="D4094">
        <v>8</v>
      </c>
      <c r="E4094">
        <v>17</v>
      </c>
      <c r="F4094">
        <v>0</v>
      </c>
      <c r="G4094">
        <v>27.1</v>
      </c>
      <c r="H4094">
        <v>-76.2</v>
      </c>
      <c r="I4094" s="1" t="s">
        <v>387</v>
      </c>
      <c r="J4094" s="1" t="s">
        <v>386</v>
      </c>
      <c r="K4094">
        <v>40</v>
      </c>
      <c r="L4094">
        <v>1003</v>
      </c>
      <c r="M4094" s="1" t="s">
        <v>386</v>
      </c>
      <c r="N4094" s="1" t="s">
        <v>386</v>
      </c>
    </row>
    <row r="4095" spans="1:14" x14ac:dyDescent="0.35">
      <c r="A4095">
        <v>4094</v>
      </c>
      <c r="B4095" s="1" t="s">
        <v>429</v>
      </c>
      <c r="C4095">
        <v>1991</v>
      </c>
      <c r="D4095">
        <v>8</v>
      </c>
      <c r="E4095">
        <v>17</v>
      </c>
      <c r="F4095">
        <v>6</v>
      </c>
      <c r="G4095">
        <v>27.8</v>
      </c>
      <c r="H4095">
        <v>-76.5</v>
      </c>
      <c r="I4095" s="1" t="s">
        <v>387</v>
      </c>
      <c r="J4095" s="1" t="s">
        <v>386</v>
      </c>
      <c r="K4095">
        <v>45</v>
      </c>
      <c r="L4095">
        <v>998</v>
      </c>
      <c r="M4095" s="1" t="s">
        <v>386</v>
      </c>
      <c r="N4095" s="1" t="s">
        <v>386</v>
      </c>
    </row>
    <row r="4096" spans="1:14" x14ac:dyDescent="0.35">
      <c r="A4096">
        <v>4095</v>
      </c>
      <c r="B4096" s="1" t="s">
        <v>429</v>
      </c>
      <c r="C4096">
        <v>1991</v>
      </c>
      <c r="D4096">
        <v>8</v>
      </c>
      <c r="E4096">
        <v>17</v>
      </c>
      <c r="F4096">
        <v>12</v>
      </c>
      <c r="G4096">
        <v>28.4</v>
      </c>
      <c r="H4096">
        <v>-76.900000000000006</v>
      </c>
      <c r="I4096" s="1" t="s">
        <v>387</v>
      </c>
      <c r="J4096" s="1" t="s">
        <v>386</v>
      </c>
      <c r="K4096">
        <v>55</v>
      </c>
      <c r="L4096">
        <v>996</v>
      </c>
      <c r="M4096" s="1" t="s">
        <v>386</v>
      </c>
      <c r="N4096" s="1" t="s">
        <v>386</v>
      </c>
    </row>
    <row r="4097" spans="1:14" x14ac:dyDescent="0.35">
      <c r="A4097">
        <v>4096</v>
      </c>
      <c r="B4097" s="1" t="s">
        <v>429</v>
      </c>
      <c r="C4097">
        <v>1991</v>
      </c>
      <c r="D4097">
        <v>8</v>
      </c>
      <c r="E4097">
        <v>17</v>
      </c>
      <c r="F4097">
        <v>18</v>
      </c>
      <c r="G4097">
        <v>29</v>
      </c>
      <c r="H4097">
        <v>-77.099999999999994</v>
      </c>
      <c r="I4097" s="1" t="s">
        <v>390</v>
      </c>
      <c r="J4097" s="1" t="s">
        <v>391</v>
      </c>
      <c r="K4097">
        <v>65</v>
      </c>
      <c r="L4097">
        <v>986</v>
      </c>
      <c r="M4097" s="1" t="s">
        <v>386</v>
      </c>
      <c r="N4097" s="1" t="s">
        <v>386</v>
      </c>
    </row>
    <row r="4098" spans="1:14" x14ac:dyDescent="0.35">
      <c r="A4098">
        <v>4097</v>
      </c>
      <c r="B4098" s="1" t="s">
        <v>429</v>
      </c>
      <c r="C4098">
        <v>1991</v>
      </c>
      <c r="D4098">
        <v>8</v>
      </c>
      <c r="E4098">
        <v>18</v>
      </c>
      <c r="F4098">
        <v>0</v>
      </c>
      <c r="G4098">
        <v>29.7</v>
      </c>
      <c r="H4098">
        <v>-77</v>
      </c>
      <c r="I4098" s="1" t="s">
        <v>390</v>
      </c>
      <c r="J4098" s="1" t="s">
        <v>391</v>
      </c>
      <c r="K4098">
        <v>70</v>
      </c>
      <c r="L4098">
        <v>980</v>
      </c>
      <c r="M4098" s="1" t="s">
        <v>386</v>
      </c>
      <c r="N4098" s="1" t="s">
        <v>386</v>
      </c>
    </row>
    <row r="4099" spans="1:14" x14ac:dyDescent="0.35">
      <c r="A4099">
        <v>4098</v>
      </c>
      <c r="B4099" s="1" t="s">
        <v>429</v>
      </c>
      <c r="C4099">
        <v>1991</v>
      </c>
      <c r="D4099">
        <v>8</v>
      </c>
      <c r="E4099">
        <v>18</v>
      </c>
      <c r="F4099">
        <v>6</v>
      </c>
      <c r="G4099">
        <v>30.5</v>
      </c>
      <c r="H4099">
        <v>-76.900000000000006</v>
      </c>
      <c r="I4099" s="1" t="s">
        <v>390</v>
      </c>
      <c r="J4099" s="1" t="s">
        <v>391</v>
      </c>
      <c r="K4099">
        <v>75</v>
      </c>
      <c r="L4099">
        <v>979</v>
      </c>
      <c r="M4099" s="1" t="s">
        <v>386</v>
      </c>
      <c r="N4099" s="1" t="s">
        <v>386</v>
      </c>
    </row>
    <row r="4100" spans="1:14" x14ac:dyDescent="0.35">
      <c r="A4100">
        <v>4099</v>
      </c>
      <c r="B4100" s="1" t="s">
        <v>429</v>
      </c>
      <c r="C4100">
        <v>1991</v>
      </c>
      <c r="D4100">
        <v>8</v>
      </c>
      <c r="E4100">
        <v>18</v>
      </c>
      <c r="F4100">
        <v>12</v>
      </c>
      <c r="G4100">
        <v>31.5</v>
      </c>
      <c r="H4100">
        <v>-76.599999999999994</v>
      </c>
      <c r="I4100" s="1" t="s">
        <v>390</v>
      </c>
      <c r="J4100" s="1" t="s">
        <v>391</v>
      </c>
      <c r="K4100">
        <v>80</v>
      </c>
      <c r="L4100">
        <v>974</v>
      </c>
      <c r="M4100" s="1" t="s">
        <v>386</v>
      </c>
      <c r="N4100" s="1" t="s">
        <v>386</v>
      </c>
    </row>
    <row r="4101" spans="1:14" x14ac:dyDescent="0.35">
      <c r="A4101">
        <v>4100</v>
      </c>
      <c r="B4101" s="1" t="s">
        <v>429</v>
      </c>
      <c r="C4101">
        <v>1991</v>
      </c>
      <c r="D4101">
        <v>8</v>
      </c>
      <c r="E4101">
        <v>18</v>
      </c>
      <c r="F4101">
        <v>18</v>
      </c>
      <c r="G4101">
        <v>33</v>
      </c>
      <c r="H4101">
        <v>-76.099999999999994</v>
      </c>
      <c r="I4101" s="1" t="s">
        <v>390</v>
      </c>
      <c r="J4101" s="1" t="s">
        <v>394</v>
      </c>
      <c r="K4101">
        <v>85</v>
      </c>
      <c r="L4101">
        <v>965</v>
      </c>
      <c r="M4101" s="1" t="s">
        <v>386</v>
      </c>
      <c r="N4101" s="1" t="s">
        <v>386</v>
      </c>
    </row>
    <row r="4102" spans="1:14" x14ac:dyDescent="0.35">
      <c r="A4102">
        <v>4101</v>
      </c>
      <c r="B4102" s="1" t="s">
        <v>429</v>
      </c>
      <c r="C4102">
        <v>1991</v>
      </c>
      <c r="D4102">
        <v>8</v>
      </c>
      <c r="E4102">
        <v>19</v>
      </c>
      <c r="F4102">
        <v>0</v>
      </c>
      <c r="G4102">
        <v>34.6</v>
      </c>
      <c r="H4102">
        <v>-75.3</v>
      </c>
      <c r="I4102" s="1" t="s">
        <v>390</v>
      </c>
      <c r="J4102" s="1" t="s">
        <v>394</v>
      </c>
      <c r="K4102">
        <v>95</v>
      </c>
      <c r="L4102">
        <v>957</v>
      </c>
      <c r="M4102" s="1" t="s">
        <v>386</v>
      </c>
      <c r="N4102" s="1" t="s">
        <v>386</v>
      </c>
    </row>
    <row r="4103" spans="1:14" x14ac:dyDescent="0.35">
      <c r="A4103">
        <v>4102</v>
      </c>
      <c r="B4103" s="1" t="s">
        <v>429</v>
      </c>
      <c r="C4103">
        <v>1991</v>
      </c>
      <c r="D4103">
        <v>8</v>
      </c>
      <c r="E4103">
        <v>19</v>
      </c>
      <c r="F4103">
        <v>6</v>
      </c>
      <c r="G4103">
        <v>36.5</v>
      </c>
      <c r="H4103">
        <v>-74.5</v>
      </c>
      <c r="I4103" s="1" t="s">
        <v>390</v>
      </c>
      <c r="J4103" s="1" t="s">
        <v>393</v>
      </c>
      <c r="K4103">
        <v>100</v>
      </c>
      <c r="L4103">
        <v>950</v>
      </c>
      <c r="M4103" s="1" t="s">
        <v>386</v>
      </c>
      <c r="N4103" s="1" t="s">
        <v>386</v>
      </c>
    </row>
    <row r="4104" spans="1:14" x14ac:dyDescent="0.35">
      <c r="A4104">
        <v>4103</v>
      </c>
      <c r="B4104" s="1" t="s">
        <v>429</v>
      </c>
      <c r="C4104">
        <v>1991</v>
      </c>
      <c r="D4104">
        <v>8</v>
      </c>
      <c r="E4104">
        <v>19</v>
      </c>
      <c r="F4104">
        <v>12</v>
      </c>
      <c r="G4104">
        <v>38.9</v>
      </c>
      <c r="H4104">
        <v>-73</v>
      </c>
      <c r="I4104" s="1" t="s">
        <v>390</v>
      </c>
      <c r="J4104" s="1" t="s">
        <v>394</v>
      </c>
      <c r="K4104">
        <v>95</v>
      </c>
      <c r="L4104">
        <v>953</v>
      </c>
      <c r="M4104" s="1" t="s">
        <v>386</v>
      </c>
      <c r="N4104" s="1" t="s">
        <v>386</v>
      </c>
    </row>
    <row r="4105" spans="1:14" x14ac:dyDescent="0.35">
      <c r="A4105">
        <v>4104</v>
      </c>
      <c r="B4105" s="1" t="s">
        <v>429</v>
      </c>
      <c r="C4105">
        <v>1991</v>
      </c>
      <c r="D4105">
        <v>8</v>
      </c>
      <c r="E4105">
        <v>19</v>
      </c>
      <c r="F4105">
        <v>17</v>
      </c>
      <c r="G4105">
        <v>41.2</v>
      </c>
      <c r="H4105">
        <v>-71.599999999999994</v>
      </c>
      <c r="I4105" s="1" t="s">
        <v>390</v>
      </c>
      <c r="J4105" s="1" t="s">
        <v>394</v>
      </c>
      <c r="K4105">
        <v>90</v>
      </c>
      <c r="L4105">
        <v>962</v>
      </c>
      <c r="M4105" s="1" t="s">
        <v>386</v>
      </c>
      <c r="N4105" s="1" t="s">
        <v>386</v>
      </c>
    </row>
    <row r="4106" spans="1:14" x14ac:dyDescent="0.35">
      <c r="A4106">
        <v>4105</v>
      </c>
      <c r="B4106" s="1" t="s">
        <v>429</v>
      </c>
      <c r="C4106">
        <v>1991</v>
      </c>
      <c r="D4106">
        <v>8</v>
      </c>
      <c r="E4106">
        <v>19</v>
      </c>
      <c r="F4106">
        <v>18</v>
      </c>
      <c r="G4106">
        <v>41.4</v>
      </c>
      <c r="H4106">
        <v>-71.400000000000006</v>
      </c>
      <c r="I4106" s="1" t="s">
        <v>390</v>
      </c>
      <c r="J4106" s="1" t="s">
        <v>394</v>
      </c>
      <c r="K4106">
        <v>85</v>
      </c>
      <c r="L4106">
        <v>964</v>
      </c>
      <c r="M4106" s="1" t="s">
        <v>386</v>
      </c>
      <c r="N4106" s="1" t="s">
        <v>386</v>
      </c>
    </row>
    <row r="4107" spans="1:14" x14ac:dyDescent="0.35">
      <c r="A4107">
        <v>4106</v>
      </c>
      <c r="B4107" s="1" t="s">
        <v>429</v>
      </c>
      <c r="C4107">
        <v>1991</v>
      </c>
      <c r="D4107">
        <v>8</v>
      </c>
      <c r="E4107">
        <v>20</v>
      </c>
      <c r="F4107">
        <v>0</v>
      </c>
      <c r="G4107">
        <v>43.8</v>
      </c>
      <c r="H4107">
        <v>-69.599999999999994</v>
      </c>
      <c r="I4107" s="1" t="s">
        <v>387</v>
      </c>
      <c r="J4107" s="1" t="s">
        <v>386</v>
      </c>
      <c r="K4107">
        <v>60</v>
      </c>
      <c r="L4107">
        <v>977</v>
      </c>
      <c r="M4107" s="1" t="s">
        <v>386</v>
      </c>
      <c r="N4107" s="1" t="s">
        <v>386</v>
      </c>
    </row>
    <row r="4108" spans="1:14" x14ac:dyDescent="0.35">
      <c r="A4108">
        <v>4107</v>
      </c>
      <c r="B4108" s="1" t="s">
        <v>429</v>
      </c>
      <c r="C4108">
        <v>1991</v>
      </c>
      <c r="D4108">
        <v>8</v>
      </c>
      <c r="E4108">
        <v>20</v>
      </c>
      <c r="F4108">
        <v>1</v>
      </c>
      <c r="G4108">
        <v>44.1</v>
      </c>
      <c r="H4108">
        <v>-69.099999999999994</v>
      </c>
      <c r="I4108" s="1" t="s">
        <v>387</v>
      </c>
      <c r="J4108" s="1" t="s">
        <v>386</v>
      </c>
      <c r="K4108">
        <v>60</v>
      </c>
      <c r="L4108">
        <v>981</v>
      </c>
      <c r="M4108" s="1" t="s">
        <v>386</v>
      </c>
      <c r="N4108" s="1" t="s">
        <v>386</v>
      </c>
    </row>
    <row r="4109" spans="1:14" x14ac:dyDescent="0.35">
      <c r="A4109">
        <v>4108</v>
      </c>
      <c r="B4109" s="1" t="s">
        <v>429</v>
      </c>
      <c r="C4109">
        <v>1991</v>
      </c>
      <c r="D4109">
        <v>8</v>
      </c>
      <c r="E4109">
        <v>20</v>
      </c>
      <c r="F4109">
        <v>6</v>
      </c>
      <c r="G4109">
        <v>45.6</v>
      </c>
      <c r="H4109">
        <v>-67.599999999999994</v>
      </c>
      <c r="I4109" s="1" t="s">
        <v>387</v>
      </c>
      <c r="J4109" s="1" t="s">
        <v>386</v>
      </c>
      <c r="K4109">
        <v>50</v>
      </c>
      <c r="L4109">
        <v>987</v>
      </c>
      <c r="M4109" s="1" t="s">
        <v>386</v>
      </c>
      <c r="N4109" s="1" t="s">
        <v>386</v>
      </c>
    </row>
    <row r="4110" spans="1:14" x14ac:dyDescent="0.35">
      <c r="A4110">
        <v>4109</v>
      </c>
      <c r="B4110" s="1" t="s">
        <v>429</v>
      </c>
      <c r="C4110">
        <v>1991</v>
      </c>
      <c r="D4110">
        <v>8</v>
      </c>
      <c r="E4110">
        <v>20</v>
      </c>
      <c r="F4110">
        <v>12</v>
      </c>
      <c r="G4110">
        <v>47</v>
      </c>
      <c r="H4110">
        <v>-65.5</v>
      </c>
      <c r="I4110" s="1" t="s">
        <v>387</v>
      </c>
      <c r="J4110" s="1" t="s">
        <v>386</v>
      </c>
      <c r="K4110">
        <v>45</v>
      </c>
      <c r="L4110">
        <v>998</v>
      </c>
      <c r="M4110" s="1" t="s">
        <v>386</v>
      </c>
      <c r="N4110" s="1" t="s">
        <v>386</v>
      </c>
    </row>
    <row r="4111" spans="1:14" x14ac:dyDescent="0.35">
      <c r="A4111">
        <v>4110</v>
      </c>
      <c r="B4111" s="1" t="s">
        <v>429</v>
      </c>
      <c r="C4111">
        <v>1991</v>
      </c>
      <c r="D4111">
        <v>8</v>
      </c>
      <c r="E4111">
        <v>20</v>
      </c>
      <c r="F4111">
        <v>18</v>
      </c>
      <c r="G4111">
        <v>48.4</v>
      </c>
      <c r="H4111">
        <v>-61.9</v>
      </c>
      <c r="I4111" s="1" t="s">
        <v>388</v>
      </c>
      <c r="J4111" s="1" t="s">
        <v>386</v>
      </c>
      <c r="K4111">
        <v>40</v>
      </c>
      <c r="L4111">
        <v>1003</v>
      </c>
      <c r="M4111" s="1" t="s">
        <v>386</v>
      </c>
      <c r="N4111" s="1" t="s">
        <v>386</v>
      </c>
    </row>
    <row r="4112" spans="1:14" x14ac:dyDescent="0.35">
      <c r="A4112">
        <v>4111</v>
      </c>
      <c r="B4112" s="1" t="s">
        <v>429</v>
      </c>
      <c r="C4112">
        <v>1991</v>
      </c>
      <c r="D4112">
        <v>8</v>
      </c>
      <c r="E4112">
        <v>21</v>
      </c>
      <c r="F4112">
        <v>0</v>
      </c>
      <c r="G4112">
        <v>49.8</v>
      </c>
      <c r="H4112">
        <v>-58.3</v>
      </c>
      <c r="I4112" s="1" t="s">
        <v>388</v>
      </c>
      <c r="J4112" s="1" t="s">
        <v>386</v>
      </c>
      <c r="K4112">
        <v>40</v>
      </c>
      <c r="L4112">
        <v>1008</v>
      </c>
      <c r="M4112" s="1" t="s">
        <v>386</v>
      </c>
      <c r="N4112" s="1" t="s">
        <v>386</v>
      </c>
    </row>
    <row r="4113" spans="1:14" x14ac:dyDescent="0.35">
      <c r="A4113">
        <v>4112</v>
      </c>
      <c r="B4113" s="1" t="s">
        <v>429</v>
      </c>
      <c r="C4113">
        <v>1991</v>
      </c>
      <c r="D4113">
        <v>8</v>
      </c>
      <c r="E4113">
        <v>21</v>
      </c>
      <c r="F4113">
        <v>6</v>
      </c>
      <c r="G4113">
        <v>50.9</v>
      </c>
      <c r="H4113">
        <v>-54.9</v>
      </c>
      <c r="I4113" s="1" t="s">
        <v>388</v>
      </c>
      <c r="J4113" s="1" t="s">
        <v>386</v>
      </c>
      <c r="K4113">
        <v>40</v>
      </c>
      <c r="L4113">
        <v>1008</v>
      </c>
      <c r="M4113" s="1" t="s">
        <v>386</v>
      </c>
      <c r="N4113" s="1" t="s">
        <v>386</v>
      </c>
    </row>
    <row r="4114" spans="1:14" x14ac:dyDescent="0.35">
      <c r="A4114">
        <v>4113</v>
      </c>
      <c r="B4114" s="1" t="s">
        <v>429</v>
      </c>
      <c r="C4114">
        <v>1991</v>
      </c>
      <c r="D4114">
        <v>8</v>
      </c>
      <c r="E4114">
        <v>21</v>
      </c>
      <c r="F4114">
        <v>12</v>
      </c>
      <c r="G4114">
        <v>51.6</v>
      </c>
      <c r="H4114">
        <v>-51.4</v>
      </c>
      <c r="I4114" s="1" t="s">
        <v>388</v>
      </c>
      <c r="J4114" s="1" t="s">
        <v>386</v>
      </c>
      <c r="K4114">
        <v>35</v>
      </c>
      <c r="L4114">
        <v>1009</v>
      </c>
      <c r="M4114" s="1" t="s">
        <v>386</v>
      </c>
      <c r="N4114" s="1" t="s">
        <v>386</v>
      </c>
    </row>
    <row r="4115" spans="1:14" x14ac:dyDescent="0.35">
      <c r="A4115">
        <v>4114</v>
      </c>
      <c r="B4115" s="1" t="s">
        <v>429</v>
      </c>
      <c r="C4115">
        <v>1991</v>
      </c>
      <c r="D4115">
        <v>8</v>
      </c>
      <c r="E4115">
        <v>21</v>
      </c>
      <c r="F4115">
        <v>18</v>
      </c>
      <c r="G4115">
        <v>51.9</v>
      </c>
      <c r="H4115">
        <v>-47.3</v>
      </c>
      <c r="I4115" s="1" t="s">
        <v>388</v>
      </c>
      <c r="J4115" s="1" t="s">
        <v>386</v>
      </c>
      <c r="K4115">
        <v>30</v>
      </c>
      <c r="L4115">
        <v>1009</v>
      </c>
      <c r="M4115" s="1" t="s">
        <v>386</v>
      </c>
      <c r="N4115" s="1" t="s">
        <v>386</v>
      </c>
    </row>
    <row r="4116" spans="1:14" x14ac:dyDescent="0.35">
      <c r="A4116">
        <v>4115</v>
      </c>
      <c r="B4116" s="1" t="s">
        <v>429</v>
      </c>
      <c r="C4116">
        <v>1991</v>
      </c>
      <c r="D4116">
        <v>8</v>
      </c>
      <c r="E4116">
        <v>22</v>
      </c>
      <c r="F4116">
        <v>0</v>
      </c>
      <c r="G4116">
        <v>51.9</v>
      </c>
      <c r="H4116">
        <v>-42.8</v>
      </c>
      <c r="I4116" s="1" t="s">
        <v>388</v>
      </c>
      <c r="J4116" s="1" t="s">
        <v>386</v>
      </c>
      <c r="K4116">
        <v>30</v>
      </c>
      <c r="L4116">
        <v>1004</v>
      </c>
      <c r="M4116" s="1" t="s">
        <v>386</v>
      </c>
      <c r="N4116" s="1" t="s">
        <v>386</v>
      </c>
    </row>
    <row r="4117" spans="1:14" x14ac:dyDescent="0.35">
      <c r="A4117">
        <v>4116</v>
      </c>
      <c r="B4117" s="1" t="s">
        <v>429</v>
      </c>
      <c r="C4117">
        <v>1991</v>
      </c>
      <c r="D4117">
        <v>8</v>
      </c>
      <c r="E4117">
        <v>22</v>
      </c>
      <c r="F4117">
        <v>6</v>
      </c>
      <c r="G4117">
        <v>51.5</v>
      </c>
      <c r="H4117">
        <v>-38.299999999999997</v>
      </c>
      <c r="I4117" s="1" t="s">
        <v>388</v>
      </c>
      <c r="J4117" s="1" t="s">
        <v>386</v>
      </c>
      <c r="K4117">
        <v>35</v>
      </c>
      <c r="L4117">
        <v>1002</v>
      </c>
      <c r="M4117" s="1" t="s">
        <v>386</v>
      </c>
      <c r="N4117" s="1" t="s">
        <v>386</v>
      </c>
    </row>
    <row r="4118" spans="1:14" x14ac:dyDescent="0.35">
      <c r="A4118">
        <v>4117</v>
      </c>
      <c r="B4118" s="1" t="s">
        <v>429</v>
      </c>
      <c r="C4118">
        <v>1991</v>
      </c>
      <c r="D4118">
        <v>8</v>
      </c>
      <c r="E4118">
        <v>22</v>
      </c>
      <c r="F4118">
        <v>12</v>
      </c>
      <c r="G4118">
        <v>50.7</v>
      </c>
      <c r="H4118">
        <v>-34.1</v>
      </c>
      <c r="I4118" s="1" t="s">
        <v>388</v>
      </c>
      <c r="J4118" s="1" t="s">
        <v>386</v>
      </c>
      <c r="K4118">
        <v>40</v>
      </c>
      <c r="L4118">
        <v>994</v>
      </c>
      <c r="M4118" s="1" t="s">
        <v>386</v>
      </c>
      <c r="N4118" s="1" t="s">
        <v>386</v>
      </c>
    </row>
    <row r="4119" spans="1:14" x14ac:dyDescent="0.35">
      <c r="A4119">
        <v>4118</v>
      </c>
      <c r="B4119" s="1" t="s">
        <v>429</v>
      </c>
      <c r="C4119">
        <v>1991</v>
      </c>
      <c r="D4119">
        <v>8</v>
      </c>
      <c r="E4119">
        <v>22</v>
      </c>
      <c r="F4119">
        <v>18</v>
      </c>
      <c r="G4119">
        <v>49.3</v>
      </c>
      <c r="H4119">
        <v>-30.3</v>
      </c>
      <c r="I4119" s="1" t="s">
        <v>388</v>
      </c>
      <c r="J4119" s="1" t="s">
        <v>386</v>
      </c>
      <c r="K4119">
        <v>40</v>
      </c>
      <c r="L4119">
        <v>992</v>
      </c>
      <c r="M4119" s="1" t="s">
        <v>386</v>
      </c>
      <c r="N4119" s="1" t="s">
        <v>386</v>
      </c>
    </row>
    <row r="4120" spans="1:14" x14ac:dyDescent="0.35">
      <c r="A4120">
        <v>4119</v>
      </c>
      <c r="B4120" s="1" t="s">
        <v>429</v>
      </c>
      <c r="C4120">
        <v>1991</v>
      </c>
      <c r="D4120">
        <v>8</v>
      </c>
      <c r="E4120">
        <v>23</v>
      </c>
      <c r="F4120">
        <v>0</v>
      </c>
      <c r="G4120">
        <v>47.7</v>
      </c>
      <c r="H4120">
        <v>-26.9</v>
      </c>
      <c r="I4120" s="1" t="s">
        <v>388</v>
      </c>
      <c r="J4120" s="1" t="s">
        <v>386</v>
      </c>
      <c r="K4120">
        <v>40</v>
      </c>
      <c r="L4120">
        <v>992</v>
      </c>
      <c r="M4120" s="1" t="s">
        <v>386</v>
      </c>
      <c r="N4120" s="1" t="s">
        <v>386</v>
      </c>
    </row>
    <row r="4121" spans="1:14" x14ac:dyDescent="0.35">
      <c r="A4121">
        <v>4120</v>
      </c>
      <c r="B4121" s="1" t="s">
        <v>429</v>
      </c>
      <c r="C4121">
        <v>1991</v>
      </c>
      <c r="D4121">
        <v>8</v>
      </c>
      <c r="E4121">
        <v>23</v>
      </c>
      <c r="F4121">
        <v>6</v>
      </c>
      <c r="G4121">
        <v>46.3</v>
      </c>
      <c r="H4121">
        <v>-23.9</v>
      </c>
      <c r="I4121" s="1" t="s">
        <v>388</v>
      </c>
      <c r="J4121" s="1" t="s">
        <v>386</v>
      </c>
      <c r="K4121">
        <v>40</v>
      </c>
      <c r="L4121">
        <v>996</v>
      </c>
      <c r="M4121" s="1" t="s">
        <v>386</v>
      </c>
      <c r="N4121" s="1" t="s">
        <v>386</v>
      </c>
    </row>
    <row r="4122" spans="1:14" x14ac:dyDescent="0.35">
      <c r="A4122">
        <v>4121</v>
      </c>
      <c r="B4122" s="1" t="s">
        <v>429</v>
      </c>
      <c r="C4122">
        <v>1991</v>
      </c>
      <c r="D4122">
        <v>8</v>
      </c>
      <c r="E4122">
        <v>23</v>
      </c>
      <c r="F4122">
        <v>12</v>
      </c>
      <c r="G4122">
        <v>45.3</v>
      </c>
      <c r="H4122">
        <v>-21.4</v>
      </c>
      <c r="I4122" s="1" t="s">
        <v>388</v>
      </c>
      <c r="J4122" s="1" t="s">
        <v>386</v>
      </c>
      <c r="K4122">
        <v>35</v>
      </c>
      <c r="L4122">
        <v>1000</v>
      </c>
      <c r="M4122" s="1" t="s">
        <v>386</v>
      </c>
      <c r="N4122" s="1" t="s">
        <v>386</v>
      </c>
    </row>
    <row r="4123" spans="1:14" x14ac:dyDescent="0.35">
      <c r="A4123">
        <v>4122</v>
      </c>
      <c r="B4123" s="1" t="s">
        <v>429</v>
      </c>
      <c r="C4123">
        <v>1991</v>
      </c>
      <c r="D4123">
        <v>8</v>
      </c>
      <c r="E4123">
        <v>23</v>
      </c>
      <c r="F4123">
        <v>18</v>
      </c>
      <c r="G4123">
        <v>44.2</v>
      </c>
      <c r="H4123">
        <v>-19.899999999999999</v>
      </c>
      <c r="I4123" s="1" t="s">
        <v>388</v>
      </c>
      <c r="J4123" s="1" t="s">
        <v>386</v>
      </c>
      <c r="K4123">
        <v>30</v>
      </c>
      <c r="L4123">
        <v>1004</v>
      </c>
      <c r="M4123" s="1" t="s">
        <v>386</v>
      </c>
      <c r="N4123" s="1" t="s">
        <v>386</v>
      </c>
    </row>
    <row r="4124" spans="1:14" x14ac:dyDescent="0.35">
      <c r="A4124">
        <v>4123</v>
      </c>
      <c r="B4124" s="1" t="s">
        <v>429</v>
      </c>
      <c r="C4124">
        <v>1991</v>
      </c>
      <c r="D4124">
        <v>8</v>
      </c>
      <c r="E4124">
        <v>24</v>
      </c>
      <c r="F4124">
        <v>0</v>
      </c>
      <c r="G4124">
        <v>43.1</v>
      </c>
      <c r="H4124">
        <v>-19.399999999999999</v>
      </c>
      <c r="I4124" s="1" t="s">
        <v>388</v>
      </c>
      <c r="J4124" s="1" t="s">
        <v>386</v>
      </c>
      <c r="K4124">
        <v>25</v>
      </c>
      <c r="L4124">
        <v>1006</v>
      </c>
      <c r="M4124" s="1" t="s">
        <v>386</v>
      </c>
      <c r="N4124" s="1" t="s">
        <v>386</v>
      </c>
    </row>
    <row r="4125" spans="1:14" x14ac:dyDescent="0.35">
      <c r="A4125">
        <v>4124</v>
      </c>
      <c r="B4125" s="1" t="s">
        <v>429</v>
      </c>
      <c r="C4125">
        <v>1991</v>
      </c>
      <c r="D4125">
        <v>8</v>
      </c>
      <c r="E4125">
        <v>24</v>
      </c>
      <c r="F4125">
        <v>6</v>
      </c>
      <c r="G4125">
        <v>42.4</v>
      </c>
      <c r="H4125">
        <v>-19.100000000000001</v>
      </c>
      <c r="I4125" s="1" t="s">
        <v>388</v>
      </c>
      <c r="J4125" s="1" t="s">
        <v>386</v>
      </c>
      <c r="K4125">
        <v>25</v>
      </c>
      <c r="L4125">
        <v>1008</v>
      </c>
      <c r="M4125" s="1" t="s">
        <v>386</v>
      </c>
      <c r="N4125" s="1" t="s">
        <v>386</v>
      </c>
    </row>
    <row r="4126" spans="1:14" x14ac:dyDescent="0.35">
      <c r="A4126">
        <v>4125</v>
      </c>
      <c r="B4126" s="1" t="s">
        <v>429</v>
      </c>
      <c r="C4126">
        <v>1991</v>
      </c>
      <c r="D4126">
        <v>8</v>
      </c>
      <c r="E4126">
        <v>24</v>
      </c>
      <c r="F4126">
        <v>12</v>
      </c>
      <c r="G4126">
        <v>42.2</v>
      </c>
      <c r="H4126">
        <v>-18.600000000000001</v>
      </c>
      <c r="I4126" s="1" t="s">
        <v>388</v>
      </c>
      <c r="J4126" s="1" t="s">
        <v>386</v>
      </c>
      <c r="K4126">
        <v>25</v>
      </c>
      <c r="L4126">
        <v>1009</v>
      </c>
      <c r="M4126" s="1" t="s">
        <v>386</v>
      </c>
      <c r="N4126" s="1" t="s">
        <v>386</v>
      </c>
    </row>
    <row r="4127" spans="1:14" x14ac:dyDescent="0.35">
      <c r="A4127">
        <v>4126</v>
      </c>
      <c r="B4127" s="1" t="s">
        <v>429</v>
      </c>
      <c r="C4127">
        <v>1991</v>
      </c>
      <c r="D4127">
        <v>8</v>
      </c>
      <c r="E4127">
        <v>24</v>
      </c>
      <c r="F4127">
        <v>18</v>
      </c>
      <c r="G4127">
        <v>42.1</v>
      </c>
      <c r="H4127">
        <v>-18.100000000000001</v>
      </c>
      <c r="I4127" s="1" t="s">
        <v>388</v>
      </c>
      <c r="J4127" s="1" t="s">
        <v>386</v>
      </c>
      <c r="K4127">
        <v>25</v>
      </c>
      <c r="L4127">
        <v>1009</v>
      </c>
      <c r="M4127" s="1" t="s">
        <v>386</v>
      </c>
      <c r="N4127" s="1" t="s">
        <v>386</v>
      </c>
    </row>
    <row r="4128" spans="1:14" x14ac:dyDescent="0.35">
      <c r="A4128">
        <v>4127</v>
      </c>
      <c r="B4128" s="1" t="s">
        <v>429</v>
      </c>
      <c r="C4128">
        <v>1991</v>
      </c>
      <c r="D4128">
        <v>8</v>
      </c>
      <c r="E4128">
        <v>25</v>
      </c>
      <c r="F4128">
        <v>0</v>
      </c>
      <c r="G4128">
        <v>41.9</v>
      </c>
      <c r="H4128">
        <v>-17.899999999999999</v>
      </c>
      <c r="I4128" s="1" t="s">
        <v>388</v>
      </c>
      <c r="J4128" s="1" t="s">
        <v>386</v>
      </c>
      <c r="K4128">
        <v>25</v>
      </c>
      <c r="L4128">
        <v>1009</v>
      </c>
      <c r="M4128" s="1" t="s">
        <v>386</v>
      </c>
      <c r="N4128" s="1" t="s">
        <v>386</v>
      </c>
    </row>
    <row r="4129" spans="1:14" x14ac:dyDescent="0.35">
      <c r="A4129">
        <v>4128</v>
      </c>
      <c r="B4129" s="1" t="s">
        <v>429</v>
      </c>
      <c r="C4129">
        <v>1991</v>
      </c>
      <c r="D4129">
        <v>8</v>
      </c>
      <c r="E4129">
        <v>25</v>
      </c>
      <c r="F4129">
        <v>6</v>
      </c>
      <c r="G4129">
        <v>41.7</v>
      </c>
      <c r="H4129">
        <v>-17.8</v>
      </c>
      <c r="I4129" s="1" t="s">
        <v>388</v>
      </c>
      <c r="J4129" s="1" t="s">
        <v>386</v>
      </c>
      <c r="K4129">
        <v>25</v>
      </c>
      <c r="L4129">
        <v>1010</v>
      </c>
      <c r="M4129" s="1" t="s">
        <v>386</v>
      </c>
      <c r="N4129" s="1" t="s">
        <v>386</v>
      </c>
    </row>
    <row r="4130" spans="1:14" x14ac:dyDescent="0.35">
      <c r="A4130">
        <v>4129</v>
      </c>
      <c r="B4130" s="1" t="s">
        <v>429</v>
      </c>
      <c r="C4130">
        <v>1991</v>
      </c>
      <c r="D4130">
        <v>8</v>
      </c>
      <c r="E4130">
        <v>25</v>
      </c>
      <c r="F4130">
        <v>12</v>
      </c>
      <c r="G4130">
        <v>41.3</v>
      </c>
      <c r="H4130">
        <v>-17.600000000000001</v>
      </c>
      <c r="I4130" s="1" t="s">
        <v>388</v>
      </c>
      <c r="J4130" s="1" t="s">
        <v>386</v>
      </c>
      <c r="K4130">
        <v>25</v>
      </c>
      <c r="L4130">
        <v>1010</v>
      </c>
      <c r="M4130" s="1" t="s">
        <v>386</v>
      </c>
      <c r="N4130" s="1" t="s">
        <v>386</v>
      </c>
    </row>
    <row r="4131" spans="1:14" x14ac:dyDescent="0.35">
      <c r="A4131">
        <v>4130</v>
      </c>
      <c r="B4131" s="1" t="s">
        <v>429</v>
      </c>
      <c r="C4131">
        <v>1991</v>
      </c>
      <c r="D4131">
        <v>8</v>
      </c>
      <c r="E4131">
        <v>25</v>
      </c>
      <c r="F4131">
        <v>18</v>
      </c>
      <c r="G4131">
        <v>40.9</v>
      </c>
      <c r="H4131">
        <v>-17.3</v>
      </c>
      <c r="I4131" s="1" t="s">
        <v>388</v>
      </c>
      <c r="J4131" s="1" t="s">
        <v>386</v>
      </c>
      <c r="K4131">
        <v>25</v>
      </c>
      <c r="L4131">
        <v>1010</v>
      </c>
      <c r="M4131" s="1" t="s">
        <v>386</v>
      </c>
      <c r="N4131" s="1" t="s">
        <v>386</v>
      </c>
    </row>
    <row r="4132" spans="1:14" x14ac:dyDescent="0.35">
      <c r="A4132">
        <v>4131</v>
      </c>
      <c r="B4132" s="1" t="s">
        <v>429</v>
      </c>
      <c r="C4132">
        <v>1991</v>
      </c>
      <c r="D4132">
        <v>8</v>
      </c>
      <c r="E4132">
        <v>26</v>
      </c>
      <c r="F4132">
        <v>0</v>
      </c>
      <c r="G4132">
        <v>40.5</v>
      </c>
      <c r="H4132">
        <v>-16.8</v>
      </c>
      <c r="I4132" s="1" t="s">
        <v>388</v>
      </c>
      <c r="J4132" s="1" t="s">
        <v>386</v>
      </c>
      <c r="K4132">
        <v>25</v>
      </c>
      <c r="L4132">
        <v>1010</v>
      </c>
      <c r="M4132" s="1" t="s">
        <v>386</v>
      </c>
      <c r="N4132" s="1" t="s">
        <v>386</v>
      </c>
    </row>
    <row r="4133" spans="1:14" x14ac:dyDescent="0.35">
      <c r="A4133">
        <v>4132</v>
      </c>
      <c r="B4133" s="1" t="s">
        <v>429</v>
      </c>
      <c r="C4133">
        <v>1991</v>
      </c>
      <c r="D4133">
        <v>8</v>
      </c>
      <c r="E4133">
        <v>26</v>
      </c>
      <c r="F4133">
        <v>6</v>
      </c>
      <c r="G4133">
        <v>40.200000000000003</v>
      </c>
      <c r="H4133">
        <v>-16</v>
      </c>
      <c r="I4133" s="1" t="s">
        <v>388</v>
      </c>
      <c r="J4133" s="1" t="s">
        <v>386</v>
      </c>
      <c r="K4133">
        <v>25</v>
      </c>
      <c r="L4133">
        <v>1010</v>
      </c>
      <c r="M4133" s="1" t="s">
        <v>386</v>
      </c>
      <c r="N4133" s="1" t="s">
        <v>386</v>
      </c>
    </row>
    <row r="4134" spans="1:14" x14ac:dyDescent="0.35">
      <c r="A4134">
        <v>4133</v>
      </c>
      <c r="B4134" s="1" t="s">
        <v>429</v>
      </c>
      <c r="C4134">
        <v>1991</v>
      </c>
      <c r="D4134">
        <v>8</v>
      </c>
      <c r="E4134">
        <v>26</v>
      </c>
      <c r="F4134">
        <v>12</v>
      </c>
      <c r="G4134">
        <v>40</v>
      </c>
      <c r="H4134">
        <v>-15.2</v>
      </c>
      <c r="I4134" s="1" t="s">
        <v>388</v>
      </c>
      <c r="J4134" s="1" t="s">
        <v>386</v>
      </c>
      <c r="K4134">
        <v>20</v>
      </c>
      <c r="L4134">
        <v>1012</v>
      </c>
      <c r="M4134" s="1" t="s">
        <v>386</v>
      </c>
      <c r="N4134" s="1" t="s">
        <v>386</v>
      </c>
    </row>
    <row r="4135" spans="1:14" x14ac:dyDescent="0.35">
      <c r="A4135">
        <v>4134</v>
      </c>
      <c r="B4135" s="1" t="s">
        <v>429</v>
      </c>
      <c r="C4135">
        <v>1991</v>
      </c>
      <c r="D4135">
        <v>8</v>
      </c>
      <c r="E4135">
        <v>26</v>
      </c>
      <c r="F4135">
        <v>18</v>
      </c>
      <c r="G4135">
        <v>39.9</v>
      </c>
      <c r="H4135">
        <v>-14.4</v>
      </c>
      <c r="I4135" s="1" t="s">
        <v>388</v>
      </c>
      <c r="J4135" s="1" t="s">
        <v>386</v>
      </c>
      <c r="K4135">
        <v>20</v>
      </c>
      <c r="L4135">
        <v>1012</v>
      </c>
      <c r="M4135" s="1" t="s">
        <v>386</v>
      </c>
      <c r="N4135" s="1" t="s">
        <v>386</v>
      </c>
    </row>
    <row r="4136" spans="1:14" x14ac:dyDescent="0.35">
      <c r="A4136">
        <v>4135</v>
      </c>
      <c r="B4136" s="1" t="s">
        <v>429</v>
      </c>
      <c r="C4136">
        <v>1991</v>
      </c>
      <c r="D4136">
        <v>8</v>
      </c>
      <c r="E4136">
        <v>27</v>
      </c>
      <c r="F4136">
        <v>0</v>
      </c>
      <c r="G4136">
        <v>39.9</v>
      </c>
      <c r="H4136">
        <v>-13.8</v>
      </c>
      <c r="I4136" s="1" t="s">
        <v>388</v>
      </c>
      <c r="J4136" s="1" t="s">
        <v>386</v>
      </c>
      <c r="K4136">
        <v>20</v>
      </c>
      <c r="L4136">
        <v>1014</v>
      </c>
      <c r="M4136" s="1" t="s">
        <v>386</v>
      </c>
      <c r="N4136" s="1" t="s">
        <v>386</v>
      </c>
    </row>
    <row r="4137" spans="1:14" x14ac:dyDescent="0.35">
      <c r="A4137">
        <v>4136</v>
      </c>
      <c r="B4137" s="1" t="s">
        <v>429</v>
      </c>
      <c r="C4137">
        <v>1991</v>
      </c>
      <c r="D4137">
        <v>8</v>
      </c>
      <c r="E4137">
        <v>27</v>
      </c>
      <c r="F4137">
        <v>6</v>
      </c>
      <c r="G4137">
        <v>40</v>
      </c>
      <c r="H4137">
        <v>-13.1</v>
      </c>
      <c r="I4137" s="1" t="s">
        <v>388</v>
      </c>
      <c r="J4137" s="1" t="s">
        <v>386</v>
      </c>
      <c r="K4137">
        <v>20</v>
      </c>
      <c r="L4137">
        <v>1014</v>
      </c>
      <c r="M4137" s="1" t="s">
        <v>386</v>
      </c>
      <c r="N4137" s="1" t="s">
        <v>386</v>
      </c>
    </row>
    <row r="4138" spans="1:14" x14ac:dyDescent="0.35">
      <c r="A4138">
        <v>4137</v>
      </c>
      <c r="B4138" s="1" t="s">
        <v>429</v>
      </c>
      <c r="C4138">
        <v>1991</v>
      </c>
      <c r="D4138">
        <v>8</v>
      </c>
      <c r="E4138">
        <v>27</v>
      </c>
      <c r="F4138">
        <v>12</v>
      </c>
      <c r="G4138">
        <v>40</v>
      </c>
      <c r="H4138">
        <v>-12.4</v>
      </c>
      <c r="I4138" s="1" t="s">
        <v>388</v>
      </c>
      <c r="J4138" s="1" t="s">
        <v>386</v>
      </c>
      <c r="K4138">
        <v>20</v>
      </c>
      <c r="L4138">
        <v>1014</v>
      </c>
      <c r="M4138" s="1" t="s">
        <v>386</v>
      </c>
      <c r="N4138" s="1" t="s">
        <v>386</v>
      </c>
    </row>
    <row r="4139" spans="1:14" x14ac:dyDescent="0.35">
      <c r="A4139">
        <v>4138</v>
      </c>
      <c r="B4139" s="1" t="s">
        <v>429</v>
      </c>
      <c r="C4139">
        <v>1991</v>
      </c>
      <c r="D4139">
        <v>8</v>
      </c>
      <c r="E4139">
        <v>27</v>
      </c>
      <c r="F4139">
        <v>18</v>
      </c>
      <c r="G4139">
        <v>40</v>
      </c>
      <c r="H4139">
        <v>-11.8</v>
      </c>
      <c r="I4139" s="1" t="s">
        <v>388</v>
      </c>
      <c r="J4139" s="1" t="s">
        <v>386</v>
      </c>
      <c r="K4139">
        <v>20</v>
      </c>
      <c r="L4139">
        <v>1014</v>
      </c>
      <c r="M4139" s="1" t="s">
        <v>386</v>
      </c>
      <c r="N4139" s="1" t="s">
        <v>386</v>
      </c>
    </row>
    <row r="4140" spans="1:14" x14ac:dyDescent="0.35">
      <c r="A4140">
        <v>4139</v>
      </c>
      <c r="B4140" s="1" t="s">
        <v>429</v>
      </c>
      <c r="C4140">
        <v>1991</v>
      </c>
      <c r="D4140">
        <v>8</v>
      </c>
      <c r="E4140">
        <v>28</v>
      </c>
      <c r="F4140">
        <v>0</v>
      </c>
      <c r="G4140">
        <v>40</v>
      </c>
      <c r="H4140">
        <v>-11.3</v>
      </c>
      <c r="I4140" s="1" t="s">
        <v>388</v>
      </c>
      <c r="J4140" s="1" t="s">
        <v>386</v>
      </c>
      <c r="K4140">
        <v>15</v>
      </c>
      <c r="L4140">
        <v>1015</v>
      </c>
      <c r="M4140" s="1" t="s">
        <v>386</v>
      </c>
      <c r="N4140" s="1" t="s">
        <v>386</v>
      </c>
    </row>
    <row r="4141" spans="1:14" x14ac:dyDescent="0.35">
      <c r="A4141">
        <v>4140</v>
      </c>
      <c r="B4141" s="1" t="s">
        <v>429</v>
      </c>
      <c r="C4141">
        <v>1991</v>
      </c>
      <c r="D4141">
        <v>8</v>
      </c>
      <c r="E4141">
        <v>28</v>
      </c>
      <c r="F4141">
        <v>6</v>
      </c>
      <c r="G4141">
        <v>40</v>
      </c>
      <c r="H4141">
        <v>-10.9</v>
      </c>
      <c r="I4141" s="1" t="s">
        <v>388</v>
      </c>
      <c r="J4141" s="1" t="s">
        <v>386</v>
      </c>
      <c r="K4141">
        <v>15</v>
      </c>
      <c r="L4141">
        <v>1015</v>
      </c>
      <c r="M4141" s="1" t="s">
        <v>386</v>
      </c>
      <c r="N4141" s="1" t="s">
        <v>386</v>
      </c>
    </row>
    <row r="4142" spans="1:14" x14ac:dyDescent="0.35">
      <c r="A4142">
        <v>4141</v>
      </c>
      <c r="B4142" s="1" t="s">
        <v>429</v>
      </c>
      <c r="C4142">
        <v>1991</v>
      </c>
      <c r="D4142">
        <v>8</v>
      </c>
      <c r="E4142">
        <v>28</v>
      </c>
      <c r="F4142">
        <v>12</v>
      </c>
      <c r="G4142">
        <v>40</v>
      </c>
      <c r="H4142">
        <v>-10.5</v>
      </c>
      <c r="I4142" s="1" t="s">
        <v>388</v>
      </c>
      <c r="J4142" s="1" t="s">
        <v>386</v>
      </c>
      <c r="K4142">
        <v>15</v>
      </c>
      <c r="L4142">
        <v>1014</v>
      </c>
      <c r="M4142" s="1" t="s">
        <v>386</v>
      </c>
      <c r="N4142" s="1" t="s">
        <v>386</v>
      </c>
    </row>
    <row r="4143" spans="1:14" x14ac:dyDescent="0.35">
      <c r="A4143">
        <v>4142</v>
      </c>
      <c r="B4143" s="1" t="s">
        <v>429</v>
      </c>
      <c r="C4143">
        <v>1991</v>
      </c>
      <c r="D4143">
        <v>8</v>
      </c>
      <c r="E4143">
        <v>28</v>
      </c>
      <c r="F4143">
        <v>18</v>
      </c>
      <c r="G4143">
        <v>40</v>
      </c>
      <c r="H4143">
        <v>-10.1</v>
      </c>
      <c r="I4143" s="1" t="s">
        <v>388</v>
      </c>
      <c r="J4143" s="1" t="s">
        <v>386</v>
      </c>
      <c r="K4143">
        <v>10</v>
      </c>
      <c r="L4143">
        <v>1014</v>
      </c>
      <c r="M4143" s="1" t="s">
        <v>386</v>
      </c>
      <c r="N4143" s="1" t="s">
        <v>386</v>
      </c>
    </row>
    <row r="4144" spans="1:14" x14ac:dyDescent="0.35">
      <c r="A4144">
        <v>4143</v>
      </c>
      <c r="B4144" s="1" t="s">
        <v>429</v>
      </c>
      <c r="C4144">
        <v>1991</v>
      </c>
      <c r="D4144">
        <v>8</v>
      </c>
      <c r="E4144">
        <v>29</v>
      </c>
      <c r="F4144">
        <v>0</v>
      </c>
      <c r="G4144">
        <v>40</v>
      </c>
      <c r="H4144">
        <v>-9.9</v>
      </c>
      <c r="I4144" s="1" t="s">
        <v>388</v>
      </c>
      <c r="J4144" s="1" t="s">
        <v>386</v>
      </c>
      <c r="K4144">
        <v>10</v>
      </c>
      <c r="L4144">
        <v>1015</v>
      </c>
      <c r="M4144" s="1" t="s">
        <v>386</v>
      </c>
      <c r="N4144" s="1" t="s">
        <v>386</v>
      </c>
    </row>
    <row r="4145" spans="1:14" x14ac:dyDescent="0.35">
      <c r="A4145">
        <v>4144</v>
      </c>
      <c r="B4145" s="1" t="s">
        <v>503</v>
      </c>
      <c r="C4145">
        <v>1991</v>
      </c>
      <c r="D4145">
        <v>8</v>
      </c>
      <c r="E4145">
        <v>24</v>
      </c>
      <c r="F4145">
        <v>12</v>
      </c>
      <c r="G4145">
        <v>14.5</v>
      </c>
      <c r="H4145">
        <v>-23.1</v>
      </c>
      <c r="I4145" s="1" t="s">
        <v>385</v>
      </c>
      <c r="J4145" s="1" t="s">
        <v>386</v>
      </c>
      <c r="K4145">
        <v>25</v>
      </c>
      <c r="L4145">
        <v>1011</v>
      </c>
      <c r="M4145" s="1" t="s">
        <v>386</v>
      </c>
      <c r="N4145" s="1" t="s">
        <v>386</v>
      </c>
    </row>
    <row r="4146" spans="1:14" x14ac:dyDescent="0.35">
      <c r="A4146">
        <v>4145</v>
      </c>
      <c r="B4146" s="1" t="s">
        <v>503</v>
      </c>
      <c r="C4146">
        <v>1991</v>
      </c>
      <c r="D4146">
        <v>8</v>
      </c>
      <c r="E4146">
        <v>24</v>
      </c>
      <c r="F4146">
        <v>18</v>
      </c>
      <c r="G4146">
        <v>14.9</v>
      </c>
      <c r="H4146">
        <v>-23.9</v>
      </c>
      <c r="I4146" s="1" t="s">
        <v>385</v>
      </c>
      <c r="J4146" s="1" t="s">
        <v>386</v>
      </c>
      <c r="K4146">
        <v>30</v>
      </c>
      <c r="L4146">
        <v>1009</v>
      </c>
      <c r="M4146" s="1" t="s">
        <v>386</v>
      </c>
      <c r="N4146" s="1" t="s">
        <v>386</v>
      </c>
    </row>
    <row r="4147" spans="1:14" x14ac:dyDescent="0.35">
      <c r="A4147">
        <v>4146</v>
      </c>
      <c r="B4147" s="1" t="s">
        <v>503</v>
      </c>
      <c r="C4147">
        <v>1991</v>
      </c>
      <c r="D4147">
        <v>8</v>
      </c>
      <c r="E4147">
        <v>25</v>
      </c>
      <c r="F4147">
        <v>0</v>
      </c>
      <c r="G4147">
        <v>15.2</v>
      </c>
      <c r="H4147">
        <v>-25.1</v>
      </c>
      <c r="I4147" s="1" t="s">
        <v>385</v>
      </c>
      <c r="J4147" s="1" t="s">
        <v>386</v>
      </c>
      <c r="K4147">
        <v>30</v>
      </c>
      <c r="L4147">
        <v>1009</v>
      </c>
      <c r="M4147" s="1" t="s">
        <v>386</v>
      </c>
      <c r="N4147" s="1" t="s">
        <v>386</v>
      </c>
    </row>
    <row r="4148" spans="1:14" x14ac:dyDescent="0.35">
      <c r="A4148">
        <v>4147</v>
      </c>
      <c r="B4148" s="1" t="s">
        <v>503</v>
      </c>
      <c r="C4148">
        <v>1991</v>
      </c>
      <c r="D4148">
        <v>8</v>
      </c>
      <c r="E4148">
        <v>25</v>
      </c>
      <c r="F4148">
        <v>6</v>
      </c>
      <c r="G4148">
        <v>15.1</v>
      </c>
      <c r="H4148">
        <v>-26.4</v>
      </c>
      <c r="I4148" s="1" t="s">
        <v>385</v>
      </c>
      <c r="J4148" s="1" t="s">
        <v>386</v>
      </c>
      <c r="K4148">
        <v>30</v>
      </c>
      <c r="L4148">
        <v>1010</v>
      </c>
      <c r="M4148" s="1" t="s">
        <v>386</v>
      </c>
      <c r="N4148" s="1" t="s">
        <v>386</v>
      </c>
    </row>
    <row r="4149" spans="1:14" x14ac:dyDescent="0.35">
      <c r="A4149">
        <v>4148</v>
      </c>
      <c r="B4149" s="1" t="s">
        <v>503</v>
      </c>
      <c r="C4149">
        <v>1991</v>
      </c>
      <c r="D4149">
        <v>8</v>
      </c>
      <c r="E4149">
        <v>25</v>
      </c>
      <c r="F4149">
        <v>12</v>
      </c>
      <c r="G4149">
        <v>14.9</v>
      </c>
      <c r="H4149">
        <v>-27.6</v>
      </c>
      <c r="I4149" s="1" t="s">
        <v>385</v>
      </c>
      <c r="J4149" s="1" t="s">
        <v>386</v>
      </c>
      <c r="K4149">
        <v>30</v>
      </c>
      <c r="L4149">
        <v>1010</v>
      </c>
      <c r="M4149" s="1" t="s">
        <v>386</v>
      </c>
      <c r="N4149" s="1" t="s">
        <v>386</v>
      </c>
    </row>
    <row r="4150" spans="1:14" x14ac:dyDescent="0.35">
      <c r="A4150">
        <v>4149</v>
      </c>
      <c r="B4150" s="1" t="s">
        <v>503</v>
      </c>
      <c r="C4150">
        <v>1991</v>
      </c>
      <c r="D4150">
        <v>8</v>
      </c>
      <c r="E4150">
        <v>25</v>
      </c>
      <c r="F4150">
        <v>18</v>
      </c>
      <c r="G4150">
        <v>14.8</v>
      </c>
      <c r="H4150">
        <v>-28.6</v>
      </c>
      <c r="I4150" s="1" t="s">
        <v>385</v>
      </c>
      <c r="J4150" s="1" t="s">
        <v>386</v>
      </c>
      <c r="K4150">
        <v>30</v>
      </c>
      <c r="L4150">
        <v>1010</v>
      </c>
      <c r="M4150" s="1" t="s">
        <v>386</v>
      </c>
      <c r="N4150" s="1" t="s">
        <v>386</v>
      </c>
    </row>
    <row r="4151" spans="1:14" x14ac:dyDescent="0.35">
      <c r="A4151">
        <v>4150</v>
      </c>
      <c r="B4151" s="1" t="s">
        <v>503</v>
      </c>
      <c r="C4151">
        <v>1991</v>
      </c>
      <c r="D4151">
        <v>8</v>
      </c>
      <c r="E4151">
        <v>26</v>
      </c>
      <c r="F4151">
        <v>0</v>
      </c>
      <c r="G4151">
        <v>14.7</v>
      </c>
      <c r="H4151">
        <v>-29.6</v>
      </c>
      <c r="I4151" s="1" t="s">
        <v>385</v>
      </c>
      <c r="J4151" s="1" t="s">
        <v>386</v>
      </c>
      <c r="K4151">
        <v>25</v>
      </c>
      <c r="L4151">
        <v>1011</v>
      </c>
      <c r="M4151" s="1" t="s">
        <v>386</v>
      </c>
      <c r="N4151" s="1" t="s">
        <v>386</v>
      </c>
    </row>
    <row r="4152" spans="1:14" x14ac:dyDescent="0.35">
      <c r="A4152">
        <v>4151</v>
      </c>
      <c r="B4152" s="1" t="s">
        <v>430</v>
      </c>
      <c r="C4152">
        <v>1991</v>
      </c>
      <c r="D4152">
        <v>9</v>
      </c>
      <c r="E4152">
        <v>4</v>
      </c>
      <c r="F4152">
        <v>12</v>
      </c>
      <c r="G4152">
        <v>26.7</v>
      </c>
      <c r="H4152">
        <v>-55.9</v>
      </c>
      <c r="I4152" s="1" t="s">
        <v>385</v>
      </c>
      <c r="J4152" s="1" t="s">
        <v>386</v>
      </c>
      <c r="K4152">
        <v>25</v>
      </c>
      <c r="L4152">
        <v>1014</v>
      </c>
      <c r="M4152" s="1" t="s">
        <v>386</v>
      </c>
      <c r="N4152" s="1" t="s">
        <v>386</v>
      </c>
    </row>
    <row r="4153" spans="1:14" x14ac:dyDescent="0.35">
      <c r="A4153">
        <v>4152</v>
      </c>
      <c r="B4153" s="1" t="s">
        <v>430</v>
      </c>
      <c r="C4153">
        <v>1991</v>
      </c>
      <c r="D4153">
        <v>9</v>
      </c>
      <c r="E4153">
        <v>4</v>
      </c>
      <c r="F4153">
        <v>18</v>
      </c>
      <c r="G4153">
        <v>26.8</v>
      </c>
      <c r="H4153">
        <v>-55.7</v>
      </c>
      <c r="I4153" s="1" t="s">
        <v>385</v>
      </c>
      <c r="J4153" s="1" t="s">
        <v>386</v>
      </c>
      <c r="K4153">
        <v>30</v>
      </c>
      <c r="L4153">
        <v>1012</v>
      </c>
      <c r="M4153" s="1" t="s">
        <v>386</v>
      </c>
      <c r="N4153" s="1" t="s">
        <v>386</v>
      </c>
    </row>
    <row r="4154" spans="1:14" x14ac:dyDescent="0.35">
      <c r="A4154">
        <v>4153</v>
      </c>
      <c r="B4154" s="1" t="s">
        <v>430</v>
      </c>
      <c r="C4154">
        <v>1991</v>
      </c>
      <c r="D4154">
        <v>9</v>
      </c>
      <c r="E4154">
        <v>5</v>
      </c>
      <c r="F4154">
        <v>0</v>
      </c>
      <c r="G4154">
        <v>26.7</v>
      </c>
      <c r="H4154">
        <v>-55.6</v>
      </c>
      <c r="I4154" s="1" t="s">
        <v>385</v>
      </c>
      <c r="J4154" s="1" t="s">
        <v>386</v>
      </c>
      <c r="K4154">
        <v>30</v>
      </c>
      <c r="L4154">
        <v>1010</v>
      </c>
      <c r="M4154" s="1" t="s">
        <v>386</v>
      </c>
      <c r="N4154" s="1" t="s">
        <v>386</v>
      </c>
    </row>
    <row r="4155" spans="1:14" x14ac:dyDescent="0.35">
      <c r="A4155">
        <v>4154</v>
      </c>
      <c r="B4155" s="1" t="s">
        <v>430</v>
      </c>
      <c r="C4155">
        <v>1991</v>
      </c>
      <c r="D4155">
        <v>9</v>
      </c>
      <c r="E4155">
        <v>5</v>
      </c>
      <c r="F4155">
        <v>6</v>
      </c>
      <c r="G4155">
        <v>26.5</v>
      </c>
      <c r="H4155">
        <v>-55.7</v>
      </c>
      <c r="I4155" s="1" t="s">
        <v>385</v>
      </c>
      <c r="J4155" s="1" t="s">
        <v>386</v>
      </c>
      <c r="K4155">
        <v>30</v>
      </c>
      <c r="L4155">
        <v>1008</v>
      </c>
      <c r="M4155" s="1" t="s">
        <v>386</v>
      </c>
      <c r="N4155" s="1" t="s">
        <v>386</v>
      </c>
    </row>
    <row r="4156" spans="1:14" x14ac:dyDescent="0.35">
      <c r="A4156">
        <v>4155</v>
      </c>
      <c r="B4156" s="1" t="s">
        <v>430</v>
      </c>
      <c r="C4156">
        <v>1991</v>
      </c>
      <c r="D4156">
        <v>9</v>
      </c>
      <c r="E4156">
        <v>5</v>
      </c>
      <c r="F4156">
        <v>12</v>
      </c>
      <c r="G4156">
        <v>26.2</v>
      </c>
      <c r="H4156">
        <v>-56</v>
      </c>
      <c r="I4156" s="1" t="s">
        <v>387</v>
      </c>
      <c r="J4156" s="1" t="s">
        <v>386</v>
      </c>
      <c r="K4156">
        <v>35</v>
      </c>
      <c r="L4156">
        <v>1004</v>
      </c>
      <c r="M4156" s="1" t="s">
        <v>386</v>
      </c>
      <c r="N4156" s="1" t="s">
        <v>386</v>
      </c>
    </row>
    <row r="4157" spans="1:14" x14ac:dyDescent="0.35">
      <c r="A4157">
        <v>4156</v>
      </c>
      <c r="B4157" s="1" t="s">
        <v>430</v>
      </c>
      <c r="C4157">
        <v>1991</v>
      </c>
      <c r="D4157">
        <v>9</v>
      </c>
      <c r="E4157">
        <v>5</v>
      </c>
      <c r="F4157">
        <v>18</v>
      </c>
      <c r="G4157">
        <v>26</v>
      </c>
      <c r="H4157">
        <v>-56.5</v>
      </c>
      <c r="I4157" s="1" t="s">
        <v>387</v>
      </c>
      <c r="J4157" s="1" t="s">
        <v>386</v>
      </c>
      <c r="K4157">
        <v>40</v>
      </c>
      <c r="L4157">
        <v>1000</v>
      </c>
      <c r="M4157" s="1" t="s">
        <v>386</v>
      </c>
      <c r="N4157" s="1" t="s">
        <v>386</v>
      </c>
    </row>
    <row r="4158" spans="1:14" x14ac:dyDescent="0.35">
      <c r="A4158">
        <v>4157</v>
      </c>
      <c r="B4158" s="1" t="s">
        <v>430</v>
      </c>
      <c r="C4158">
        <v>1991</v>
      </c>
      <c r="D4158">
        <v>9</v>
      </c>
      <c r="E4158">
        <v>6</v>
      </c>
      <c r="F4158">
        <v>0</v>
      </c>
      <c r="G4158">
        <v>25.9</v>
      </c>
      <c r="H4158">
        <v>-57.1</v>
      </c>
      <c r="I4158" s="1" t="s">
        <v>387</v>
      </c>
      <c r="J4158" s="1" t="s">
        <v>386</v>
      </c>
      <c r="K4158">
        <v>50</v>
      </c>
      <c r="L4158">
        <v>994</v>
      </c>
      <c r="M4158" s="1" t="s">
        <v>386</v>
      </c>
      <c r="N4158" s="1" t="s">
        <v>386</v>
      </c>
    </row>
    <row r="4159" spans="1:14" x14ac:dyDescent="0.35">
      <c r="A4159">
        <v>4158</v>
      </c>
      <c r="B4159" s="1" t="s">
        <v>430</v>
      </c>
      <c r="C4159">
        <v>1991</v>
      </c>
      <c r="D4159">
        <v>9</v>
      </c>
      <c r="E4159">
        <v>6</v>
      </c>
      <c r="F4159">
        <v>6</v>
      </c>
      <c r="G4159">
        <v>26</v>
      </c>
      <c r="H4159">
        <v>-57.9</v>
      </c>
      <c r="I4159" s="1" t="s">
        <v>387</v>
      </c>
      <c r="J4159" s="1" t="s">
        <v>386</v>
      </c>
      <c r="K4159">
        <v>60</v>
      </c>
      <c r="L4159">
        <v>987</v>
      </c>
      <c r="M4159" s="1" t="s">
        <v>386</v>
      </c>
      <c r="N4159" s="1" t="s">
        <v>386</v>
      </c>
    </row>
    <row r="4160" spans="1:14" x14ac:dyDescent="0.35">
      <c r="A4160">
        <v>4159</v>
      </c>
      <c r="B4160" s="1" t="s">
        <v>430</v>
      </c>
      <c r="C4160">
        <v>1991</v>
      </c>
      <c r="D4160">
        <v>9</v>
      </c>
      <c r="E4160">
        <v>6</v>
      </c>
      <c r="F4160">
        <v>12</v>
      </c>
      <c r="G4160">
        <v>26.2</v>
      </c>
      <c r="H4160">
        <v>-58.8</v>
      </c>
      <c r="I4160" s="1" t="s">
        <v>390</v>
      </c>
      <c r="J4160" s="1" t="s">
        <v>391</v>
      </c>
      <c r="K4160">
        <v>75</v>
      </c>
      <c r="L4160">
        <v>979</v>
      </c>
      <c r="M4160" s="1" t="s">
        <v>386</v>
      </c>
      <c r="N4160" s="1" t="s">
        <v>386</v>
      </c>
    </row>
    <row r="4161" spans="1:14" x14ac:dyDescent="0.35">
      <c r="A4161">
        <v>4160</v>
      </c>
      <c r="B4161" s="1" t="s">
        <v>430</v>
      </c>
      <c r="C4161">
        <v>1991</v>
      </c>
      <c r="D4161">
        <v>9</v>
      </c>
      <c r="E4161">
        <v>6</v>
      </c>
      <c r="F4161">
        <v>18</v>
      </c>
      <c r="G4161">
        <v>26.4</v>
      </c>
      <c r="H4161">
        <v>-59.7</v>
      </c>
      <c r="I4161" s="1" t="s">
        <v>390</v>
      </c>
      <c r="J4161" s="1" t="s">
        <v>394</v>
      </c>
      <c r="K4161">
        <v>95</v>
      </c>
      <c r="L4161">
        <v>965</v>
      </c>
      <c r="M4161" s="1" t="s">
        <v>386</v>
      </c>
      <c r="N4161" s="1" t="s">
        <v>386</v>
      </c>
    </row>
    <row r="4162" spans="1:14" x14ac:dyDescent="0.35">
      <c r="A4162">
        <v>4161</v>
      </c>
      <c r="B4162" s="1" t="s">
        <v>430</v>
      </c>
      <c r="C4162">
        <v>1991</v>
      </c>
      <c r="D4162">
        <v>9</v>
      </c>
      <c r="E4162">
        <v>7</v>
      </c>
      <c r="F4162">
        <v>0</v>
      </c>
      <c r="G4162">
        <v>26.6</v>
      </c>
      <c r="H4162">
        <v>-60.3</v>
      </c>
      <c r="I4162" s="1" t="s">
        <v>390</v>
      </c>
      <c r="J4162" s="1" t="s">
        <v>393</v>
      </c>
      <c r="K4162">
        <v>105</v>
      </c>
      <c r="L4162">
        <v>953</v>
      </c>
      <c r="M4162" s="1" t="s">
        <v>386</v>
      </c>
      <c r="N4162" s="1" t="s">
        <v>386</v>
      </c>
    </row>
    <row r="4163" spans="1:14" x14ac:dyDescent="0.35">
      <c r="A4163">
        <v>4162</v>
      </c>
      <c r="B4163" s="1" t="s">
        <v>430</v>
      </c>
      <c r="C4163">
        <v>1991</v>
      </c>
      <c r="D4163">
        <v>9</v>
      </c>
      <c r="E4163">
        <v>7</v>
      </c>
      <c r="F4163">
        <v>6</v>
      </c>
      <c r="G4163">
        <v>26.8</v>
      </c>
      <c r="H4163">
        <v>-61</v>
      </c>
      <c r="I4163" s="1" t="s">
        <v>390</v>
      </c>
      <c r="J4163" s="1" t="s">
        <v>393</v>
      </c>
      <c r="K4163">
        <v>110</v>
      </c>
      <c r="L4163">
        <v>946</v>
      </c>
      <c r="M4163" s="1" t="s">
        <v>386</v>
      </c>
      <c r="N4163" s="1" t="s">
        <v>386</v>
      </c>
    </row>
    <row r="4164" spans="1:14" x14ac:dyDescent="0.35">
      <c r="A4164">
        <v>4163</v>
      </c>
      <c r="B4164" s="1" t="s">
        <v>430</v>
      </c>
      <c r="C4164">
        <v>1991</v>
      </c>
      <c r="D4164">
        <v>9</v>
      </c>
      <c r="E4164">
        <v>7</v>
      </c>
      <c r="F4164">
        <v>10</v>
      </c>
      <c r="G4164">
        <v>27</v>
      </c>
      <c r="H4164">
        <v>-61.5</v>
      </c>
      <c r="I4164" s="1" t="s">
        <v>390</v>
      </c>
      <c r="J4164" s="1" t="s">
        <v>400</v>
      </c>
      <c r="K4164">
        <v>115</v>
      </c>
      <c r="L4164">
        <v>944</v>
      </c>
      <c r="M4164" s="1" t="s">
        <v>386</v>
      </c>
      <c r="N4164" s="1" t="s">
        <v>386</v>
      </c>
    </row>
    <row r="4165" spans="1:14" x14ac:dyDescent="0.35">
      <c r="A4165">
        <v>4164</v>
      </c>
      <c r="B4165" s="1" t="s">
        <v>430</v>
      </c>
      <c r="C4165">
        <v>1991</v>
      </c>
      <c r="D4165">
        <v>9</v>
      </c>
      <c r="E4165">
        <v>7</v>
      </c>
      <c r="F4165">
        <v>12</v>
      </c>
      <c r="G4165">
        <v>27.2</v>
      </c>
      <c r="H4165">
        <v>-61.7</v>
      </c>
      <c r="I4165" s="1" t="s">
        <v>390</v>
      </c>
      <c r="J4165" s="1" t="s">
        <v>400</v>
      </c>
      <c r="K4165">
        <v>115</v>
      </c>
      <c r="L4165">
        <v>946</v>
      </c>
      <c r="M4165" s="1" t="s">
        <v>386</v>
      </c>
      <c r="N4165" s="1" t="s">
        <v>386</v>
      </c>
    </row>
    <row r="4166" spans="1:14" x14ac:dyDescent="0.35">
      <c r="A4166">
        <v>4165</v>
      </c>
      <c r="B4166" s="1" t="s">
        <v>430</v>
      </c>
      <c r="C4166">
        <v>1991</v>
      </c>
      <c r="D4166">
        <v>9</v>
      </c>
      <c r="E4166">
        <v>7</v>
      </c>
      <c r="F4166">
        <v>18</v>
      </c>
      <c r="G4166">
        <v>27.7</v>
      </c>
      <c r="H4166">
        <v>-62.4</v>
      </c>
      <c r="I4166" s="1" t="s">
        <v>390</v>
      </c>
      <c r="J4166" s="1" t="s">
        <v>393</v>
      </c>
      <c r="K4166">
        <v>100</v>
      </c>
      <c r="L4166">
        <v>960</v>
      </c>
      <c r="M4166" s="1" t="s">
        <v>386</v>
      </c>
      <c r="N4166" s="1" t="s">
        <v>386</v>
      </c>
    </row>
    <row r="4167" spans="1:14" x14ac:dyDescent="0.35">
      <c r="A4167">
        <v>4166</v>
      </c>
      <c r="B4167" s="1" t="s">
        <v>430</v>
      </c>
      <c r="C4167">
        <v>1991</v>
      </c>
      <c r="D4167">
        <v>9</v>
      </c>
      <c r="E4167">
        <v>8</v>
      </c>
      <c r="F4167">
        <v>0</v>
      </c>
      <c r="G4167">
        <v>28.4</v>
      </c>
      <c r="H4167">
        <v>-62.8</v>
      </c>
      <c r="I4167" s="1" t="s">
        <v>390</v>
      </c>
      <c r="J4167" s="1" t="s">
        <v>394</v>
      </c>
      <c r="K4167">
        <v>90</v>
      </c>
      <c r="L4167">
        <v>962</v>
      </c>
      <c r="M4167" s="1" t="s">
        <v>386</v>
      </c>
      <c r="N4167" s="1" t="s">
        <v>386</v>
      </c>
    </row>
    <row r="4168" spans="1:14" x14ac:dyDescent="0.35">
      <c r="A4168">
        <v>4167</v>
      </c>
      <c r="B4168" s="1" t="s">
        <v>430</v>
      </c>
      <c r="C4168">
        <v>1991</v>
      </c>
      <c r="D4168">
        <v>9</v>
      </c>
      <c r="E4168">
        <v>8</v>
      </c>
      <c r="F4168">
        <v>6</v>
      </c>
      <c r="G4168">
        <v>29.2</v>
      </c>
      <c r="H4168">
        <v>-63.1</v>
      </c>
      <c r="I4168" s="1" t="s">
        <v>390</v>
      </c>
      <c r="J4168" s="1" t="s">
        <v>394</v>
      </c>
      <c r="K4168">
        <v>85</v>
      </c>
      <c r="L4168">
        <v>964</v>
      </c>
      <c r="M4168" s="1" t="s">
        <v>386</v>
      </c>
      <c r="N4168" s="1" t="s">
        <v>386</v>
      </c>
    </row>
    <row r="4169" spans="1:14" x14ac:dyDescent="0.35">
      <c r="A4169">
        <v>4168</v>
      </c>
      <c r="B4169" s="1" t="s">
        <v>430</v>
      </c>
      <c r="C4169">
        <v>1991</v>
      </c>
      <c r="D4169">
        <v>9</v>
      </c>
      <c r="E4169">
        <v>8</v>
      </c>
      <c r="F4169">
        <v>12</v>
      </c>
      <c r="G4169">
        <v>30</v>
      </c>
      <c r="H4169">
        <v>-63.3</v>
      </c>
      <c r="I4169" s="1" t="s">
        <v>390</v>
      </c>
      <c r="J4169" s="1" t="s">
        <v>394</v>
      </c>
      <c r="K4169">
        <v>85</v>
      </c>
      <c r="L4169">
        <v>966</v>
      </c>
      <c r="M4169" s="1" t="s">
        <v>386</v>
      </c>
      <c r="N4169" s="1" t="s">
        <v>386</v>
      </c>
    </row>
    <row r="4170" spans="1:14" x14ac:dyDescent="0.35">
      <c r="A4170">
        <v>4169</v>
      </c>
      <c r="B4170" s="1" t="s">
        <v>430</v>
      </c>
      <c r="C4170">
        <v>1991</v>
      </c>
      <c r="D4170">
        <v>9</v>
      </c>
      <c r="E4170">
        <v>8</v>
      </c>
      <c r="F4170">
        <v>18</v>
      </c>
      <c r="G4170">
        <v>31</v>
      </c>
      <c r="H4170">
        <v>-63.2</v>
      </c>
      <c r="I4170" s="1" t="s">
        <v>390</v>
      </c>
      <c r="J4170" s="1" t="s">
        <v>391</v>
      </c>
      <c r="K4170">
        <v>80</v>
      </c>
      <c r="L4170">
        <v>967</v>
      </c>
      <c r="M4170" s="1" t="s">
        <v>386</v>
      </c>
      <c r="N4170" s="1" t="s">
        <v>386</v>
      </c>
    </row>
    <row r="4171" spans="1:14" x14ac:dyDescent="0.35">
      <c r="A4171">
        <v>4170</v>
      </c>
      <c r="B4171" s="1" t="s">
        <v>430</v>
      </c>
      <c r="C4171">
        <v>1991</v>
      </c>
      <c r="D4171">
        <v>9</v>
      </c>
      <c r="E4171">
        <v>9</v>
      </c>
      <c r="F4171">
        <v>0</v>
      </c>
      <c r="G4171">
        <v>31.9</v>
      </c>
      <c r="H4171">
        <v>-62.5</v>
      </c>
      <c r="I4171" s="1" t="s">
        <v>390</v>
      </c>
      <c r="J4171" s="1" t="s">
        <v>391</v>
      </c>
      <c r="K4171">
        <v>80</v>
      </c>
      <c r="L4171">
        <v>972</v>
      </c>
      <c r="M4171" s="1" t="s">
        <v>386</v>
      </c>
      <c r="N4171" s="1" t="s">
        <v>386</v>
      </c>
    </row>
    <row r="4172" spans="1:14" x14ac:dyDescent="0.35">
      <c r="A4172">
        <v>4171</v>
      </c>
      <c r="B4172" s="1" t="s">
        <v>430</v>
      </c>
      <c r="C4172">
        <v>1991</v>
      </c>
      <c r="D4172">
        <v>9</v>
      </c>
      <c r="E4172">
        <v>9</v>
      </c>
      <c r="F4172">
        <v>6</v>
      </c>
      <c r="G4172">
        <v>32.9</v>
      </c>
      <c r="H4172">
        <v>-61.4</v>
      </c>
      <c r="I4172" s="1" t="s">
        <v>390</v>
      </c>
      <c r="J4172" s="1" t="s">
        <v>391</v>
      </c>
      <c r="K4172">
        <v>75</v>
      </c>
      <c r="L4172">
        <v>976</v>
      </c>
      <c r="M4172" s="1" t="s">
        <v>386</v>
      </c>
      <c r="N4172" s="1" t="s">
        <v>386</v>
      </c>
    </row>
    <row r="4173" spans="1:14" x14ac:dyDescent="0.35">
      <c r="A4173">
        <v>4172</v>
      </c>
      <c r="B4173" s="1" t="s">
        <v>430</v>
      </c>
      <c r="C4173">
        <v>1991</v>
      </c>
      <c r="D4173">
        <v>9</v>
      </c>
      <c r="E4173">
        <v>9</v>
      </c>
      <c r="F4173">
        <v>12</v>
      </c>
      <c r="G4173">
        <v>33.799999999999997</v>
      </c>
      <c r="H4173">
        <v>-60.5</v>
      </c>
      <c r="I4173" s="1" t="s">
        <v>390</v>
      </c>
      <c r="J4173" s="1" t="s">
        <v>391</v>
      </c>
      <c r="K4173">
        <v>75</v>
      </c>
      <c r="L4173">
        <v>980</v>
      </c>
      <c r="M4173" s="1" t="s">
        <v>386</v>
      </c>
      <c r="N4173" s="1" t="s">
        <v>386</v>
      </c>
    </row>
    <row r="4174" spans="1:14" x14ac:dyDescent="0.35">
      <c r="A4174">
        <v>4173</v>
      </c>
      <c r="B4174" s="1" t="s">
        <v>430</v>
      </c>
      <c r="C4174">
        <v>1991</v>
      </c>
      <c r="D4174">
        <v>9</v>
      </c>
      <c r="E4174">
        <v>9</v>
      </c>
      <c r="F4174">
        <v>18</v>
      </c>
      <c r="G4174">
        <v>34.200000000000003</v>
      </c>
      <c r="H4174">
        <v>-59</v>
      </c>
      <c r="I4174" s="1" t="s">
        <v>390</v>
      </c>
      <c r="J4174" s="1" t="s">
        <v>391</v>
      </c>
      <c r="K4174">
        <v>75</v>
      </c>
      <c r="L4174">
        <v>984</v>
      </c>
      <c r="M4174" s="1" t="s">
        <v>386</v>
      </c>
      <c r="N4174" s="1" t="s">
        <v>386</v>
      </c>
    </row>
    <row r="4175" spans="1:14" x14ac:dyDescent="0.35">
      <c r="A4175">
        <v>4174</v>
      </c>
      <c r="B4175" s="1" t="s">
        <v>430</v>
      </c>
      <c r="C4175">
        <v>1991</v>
      </c>
      <c r="D4175">
        <v>9</v>
      </c>
      <c r="E4175">
        <v>10</v>
      </c>
      <c r="F4175">
        <v>0</v>
      </c>
      <c r="G4175">
        <v>34.299999999999997</v>
      </c>
      <c r="H4175">
        <v>-57.4</v>
      </c>
      <c r="I4175" s="1" t="s">
        <v>390</v>
      </c>
      <c r="J4175" s="1" t="s">
        <v>391</v>
      </c>
      <c r="K4175">
        <v>70</v>
      </c>
      <c r="L4175">
        <v>988</v>
      </c>
      <c r="M4175" s="1" t="s">
        <v>386</v>
      </c>
      <c r="N4175" s="1" t="s">
        <v>386</v>
      </c>
    </row>
    <row r="4176" spans="1:14" x14ac:dyDescent="0.35">
      <c r="A4176">
        <v>4175</v>
      </c>
      <c r="B4176" s="1" t="s">
        <v>430</v>
      </c>
      <c r="C4176">
        <v>1991</v>
      </c>
      <c r="D4176">
        <v>9</v>
      </c>
      <c r="E4176">
        <v>10</v>
      </c>
      <c r="F4176">
        <v>6</v>
      </c>
      <c r="G4176">
        <v>33.9</v>
      </c>
      <c r="H4176">
        <v>-56</v>
      </c>
      <c r="I4176" s="1" t="s">
        <v>387</v>
      </c>
      <c r="J4176" s="1" t="s">
        <v>386</v>
      </c>
      <c r="K4176">
        <v>60</v>
      </c>
      <c r="L4176">
        <v>991</v>
      </c>
      <c r="M4176" s="1" t="s">
        <v>386</v>
      </c>
      <c r="N4176" s="1" t="s">
        <v>386</v>
      </c>
    </row>
    <row r="4177" spans="1:14" x14ac:dyDescent="0.35">
      <c r="A4177">
        <v>4176</v>
      </c>
      <c r="B4177" s="1" t="s">
        <v>430</v>
      </c>
      <c r="C4177">
        <v>1991</v>
      </c>
      <c r="D4177">
        <v>9</v>
      </c>
      <c r="E4177">
        <v>10</v>
      </c>
      <c r="F4177">
        <v>12</v>
      </c>
      <c r="G4177">
        <v>33.5</v>
      </c>
      <c r="H4177">
        <v>-54</v>
      </c>
      <c r="I4177" s="1" t="s">
        <v>387</v>
      </c>
      <c r="J4177" s="1" t="s">
        <v>386</v>
      </c>
      <c r="K4177">
        <v>55</v>
      </c>
      <c r="L4177">
        <v>995</v>
      </c>
      <c r="M4177" s="1" t="s">
        <v>386</v>
      </c>
      <c r="N4177" s="1" t="s">
        <v>386</v>
      </c>
    </row>
    <row r="4178" spans="1:14" x14ac:dyDescent="0.35">
      <c r="A4178">
        <v>4177</v>
      </c>
      <c r="B4178" s="1" t="s">
        <v>430</v>
      </c>
      <c r="C4178">
        <v>1991</v>
      </c>
      <c r="D4178">
        <v>9</v>
      </c>
      <c r="E4178">
        <v>10</v>
      </c>
      <c r="F4178">
        <v>18</v>
      </c>
      <c r="G4178">
        <v>33.4</v>
      </c>
      <c r="H4178">
        <v>-51.8</v>
      </c>
      <c r="I4178" s="1" t="s">
        <v>387</v>
      </c>
      <c r="J4178" s="1" t="s">
        <v>386</v>
      </c>
      <c r="K4178">
        <v>45</v>
      </c>
      <c r="L4178">
        <v>998</v>
      </c>
      <c r="M4178" s="1" t="s">
        <v>386</v>
      </c>
      <c r="N4178" s="1" t="s">
        <v>386</v>
      </c>
    </row>
    <row r="4179" spans="1:14" x14ac:dyDescent="0.35">
      <c r="A4179">
        <v>4178</v>
      </c>
      <c r="B4179" s="1" t="s">
        <v>430</v>
      </c>
      <c r="C4179">
        <v>1991</v>
      </c>
      <c r="D4179">
        <v>9</v>
      </c>
      <c r="E4179">
        <v>11</v>
      </c>
      <c r="F4179">
        <v>0</v>
      </c>
      <c r="G4179">
        <v>33.6</v>
      </c>
      <c r="H4179">
        <v>-48.8</v>
      </c>
      <c r="I4179" s="1" t="s">
        <v>387</v>
      </c>
      <c r="J4179" s="1" t="s">
        <v>386</v>
      </c>
      <c r="K4179">
        <v>40</v>
      </c>
      <c r="L4179">
        <v>1001</v>
      </c>
      <c r="M4179" s="1" t="s">
        <v>386</v>
      </c>
      <c r="N4179" s="1" t="s">
        <v>386</v>
      </c>
    </row>
    <row r="4180" spans="1:14" x14ac:dyDescent="0.35">
      <c r="A4180">
        <v>4179</v>
      </c>
      <c r="B4180" s="1" t="s">
        <v>430</v>
      </c>
      <c r="C4180">
        <v>1991</v>
      </c>
      <c r="D4180">
        <v>9</v>
      </c>
      <c r="E4180">
        <v>11</v>
      </c>
      <c r="F4180">
        <v>6</v>
      </c>
      <c r="G4180">
        <v>33.9</v>
      </c>
      <c r="H4180">
        <v>-46.1</v>
      </c>
      <c r="I4180" s="1" t="s">
        <v>387</v>
      </c>
      <c r="J4180" s="1" t="s">
        <v>386</v>
      </c>
      <c r="K4180">
        <v>40</v>
      </c>
      <c r="L4180">
        <v>1004</v>
      </c>
      <c r="M4180" s="1" t="s">
        <v>386</v>
      </c>
      <c r="N4180" s="1" t="s">
        <v>386</v>
      </c>
    </row>
    <row r="4181" spans="1:14" x14ac:dyDescent="0.35">
      <c r="A4181">
        <v>4180</v>
      </c>
      <c r="B4181" s="1" t="s">
        <v>430</v>
      </c>
      <c r="C4181">
        <v>1991</v>
      </c>
      <c r="D4181">
        <v>9</v>
      </c>
      <c r="E4181">
        <v>11</v>
      </c>
      <c r="F4181">
        <v>12</v>
      </c>
      <c r="G4181">
        <v>34.299999999999997</v>
      </c>
      <c r="H4181">
        <v>-43.4</v>
      </c>
      <c r="I4181" s="1" t="s">
        <v>387</v>
      </c>
      <c r="J4181" s="1" t="s">
        <v>386</v>
      </c>
      <c r="K4181">
        <v>35</v>
      </c>
      <c r="L4181">
        <v>1006</v>
      </c>
      <c r="M4181" s="1" t="s">
        <v>386</v>
      </c>
      <c r="N4181" s="1" t="s">
        <v>386</v>
      </c>
    </row>
    <row r="4182" spans="1:14" x14ac:dyDescent="0.35">
      <c r="A4182">
        <v>4181</v>
      </c>
      <c r="B4182" s="1" t="s">
        <v>430</v>
      </c>
      <c r="C4182">
        <v>1991</v>
      </c>
      <c r="D4182">
        <v>9</v>
      </c>
      <c r="E4182">
        <v>11</v>
      </c>
      <c r="F4182">
        <v>18</v>
      </c>
      <c r="G4182">
        <v>34.5</v>
      </c>
      <c r="H4182">
        <v>-40.5</v>
      </c>
      <c r="I4182" s="1" t="s">
        <v>385</v>
      </c>
      <c r="J4182" s="1" t="s">
        <v>386</v>
      </c>
      <c r="K4182">
        <v>30</v>
      </c>
      <c r="L4182">
        <v>1009</v>
      </c>
      <c r="M4182" s="1" t="s">
        <v>386</v>
      </c>
      <c r="N4182" s="1" t="s">
        <v>386</v>
      </c>
    </row>
    <row r="4183" spans="1:14" x14ac:dyDescent="0.35">
      <c r="A4183">
        <v>4182</v>
      </c>
      <c r="B4183" s="1" t="s">
        <v>430</v>
      </c>
      <c r="C4183">
        <v>1991</v>
      </c>
      <c r="D4183">
        <v>9</v>
      </c>
      <c r="E4183">
        <v>12</v>
      </c>
      <c r="F4183">
        <v>0</v>
      </c>
      <c r="G4183">
        <v>34.5</v>
      </c>
      <c r="H4183">
        <v>-38.299999999999997</v>
      </c>
      <c r="I4183" s="1" t="s">
        <v>385</v>
      </c>
      <c r="J4183" s="1" t="s">
        <v>386</v>
      </c>
      <c r="K4183">
        <v>30</v>
      </c>
      <c r="L4183">
        <v>1010</v>
      </c>
      <c r="M4183" s="1" t="s">
        <v>386</v>
      </c>
      <c r="N4183" s="1" t="s">
        <v>386</v>
      </c>
    </row>
    <row r="4184" spans="1:14" x14ac:dyDescent="0.35">
      <c r="A4184">
        <v>4183</v>
      </c>
      <c r="B4184" s="1" t="s">
        <v>430</v>
      </c>
      <c r="C4184">
        <v>1991</v>
      </c>
      <c r="D4184">
        <v>9</v>
      </c>
      <c r="E4184">
        <v>12</v>
      </c>
      <c r="F4184">
        <v>6</v>
      </c>
      <c r="G4184">
        <v>34.200000000000003</v>
      </c>
      <c r="H4184">
        <v>-36.5</v>
      </c>
      <c r="I4184" s="1" t="s">
        <v>385</v>
      </c>
      <c r="J4184" s="1" t="s">
        <v>386</v>
      </c>
      <c r="K4184">
        <v>30</v>
      </c>
      <c r="L4184">
        <v>1011</v>
      </c>
      <c r="M4184" s="1" t="s">
        <v>386</v>
      </c>
      <c r="N4184" s="1" t="s">
        <v>386</v>
      </c>
    </row>
    <row r="4185" spans="1:14" x14ac:dyDescent="0.35">
      <c r="A4185">
        <v>4184</v>
      </c>
      <c r="B4185" s="1" t="s">
        <v>430</v>
      </c>
      <c r="C4185">
        <v>1991</v>
      </c>
      <c r="D4185">
        <v>9</v>
      </c>
      <c r="E4185">
        <v>12</v>
      </c>
      <c r="F4185">
        <v>12</v>
      </c>
      <c r="G4185">
        <v>33.9</v>
      </c>
      <c r="H4185">
        <v>-34.700000000000003</v>
      </c>
      <c r="I4185" s="1" t="s">
        <v>385</v>
      </c>
      <c r="J4185" s="1" t="s">
        <v>386</v>
      </c>
      <c r="K4185">
        <v>30</v>
      </c>
      <c r="L4185">
        <v>1012</v>
      </c>
      <c r="M4185" s="1" t="s">
        <v>386</v>
      </c>
      <c r="N4185" s="1" t="s">
        <v>386</v>
      </c>
    </row>
    <row r="4186" spans="1:14" x14ac:dyDescent="0.35">
      <c r="A4186">
        <v>4185</v>
      </c>
      <c r="B4186" s="1" t="s">
        <v>430</v>
      </c>
      <c r="C4186">
        <v>1991</v>
      </c>
      <c r="D4186">
        <v>9</v>
      </c>
      <c r="E4186">
        <v>12</v>
      </c>
      <c r="F4186">
        <v>18</v>
      </c>
      <c r="G4186">
        <v>34.299999999999997</v>
      </c>
      <c r="H4186">
        <v>-33.1</v>
      </c>
      <c r="I4186" s="1" t="s">
        <v>388</v>
      </c>
      <c r="J4186" s="1" t="s">
        <v>386</v>
      </c>
      <c r="K4186">
        <v>30</v>
      </c>
      <c r="L4186">
        <v>1013</v>
      </c>
      <c r="M4186" s="1" t="s">
        <v>386</v>
      </c>
      <c r="N4186" s="1" t="s">
        <v>386</v>
      </c>
    </row>
    <row r="4187" spans="1:14" x14ac:dyDescent="0.35">
      <c r="A4187">
        <v>4186</v>
      </c>
      <c r="B4187" s="1" t="s">
        <v>430</v>
      </c>
      <c r="C4187">
        <v>1991</v>
      </c>
      <c r="D4187">
        <v>9</v>
      </c>
      <c r="E4187">
        <v>13</v>
      </c>
      <c r="F4187">
        <v>0</v>
      </c>
      <c r="G4187">
        <v>34.700000000000003</v>
      </c>
      <c r="H4187">
        <v>-31.9</v>
      </c>
      <c r="I4187" s="1" t="s">
        <v>388</v>
      </c>
      <c r="J4187" s="1" t="s">
        <v>386</v>
      </c>
      <c r="K4187">
        <v>25</v>
      </c>
      <c r="L4187">
        <v>1014</v>
      </c>
      <c r="M4187" s="1" t="s">
        <v>386</v>
      </c>
      <c r="N4187" s="1" t="s">
        <v>386</v>
      </c>
    </row>
    <row r="4188" spans="1:14" x14ac:dyDescent="0.35">
      <c r="A4188">
        <v>4187</v>
      </c>
      <c r="B4188" s="1" t="s">
        <v>430</v>
      </c>
      <c r="C4188">
        <v>1991</v>
      </c>
      <c r="D4188">
        <v>9</v>
      </c>
      <c r="E4188">
        <v>13</v>
      </c>
      <c r="F4188">
        <v>6</v>
      </c>
      <c r="G4188">
        <v>35.200000000000003</v>
      </c>
      <c r="H4188">
        <v>-30.7</v>
      </c>
      <c r="I4188" s="1" t="s">
        <v>388</v>
      </c>
      <c r="J4188" s="1" t="s">
        <v>386</v>
      </c>
      <c r="K4188">
        <v>25</v>
      </c>
      <c r="L4188">
        <v>1015</v>
      </c>
      <c r="M4188" s="1" t="s">
        <v>386</v>
      </c>
      <c r="N4188" s="1" t="s">
        <v>386</v>
      </c>
    </row>
    <row r="4189" spans="1:14" x14ac:dyDescent="0.35">
      <c r="A4189">
        <v>4188</v>
      </c>
      <c r="B4189" s="1" t="s">
        <v>430</v>
      </c>
      <c r="C4189">
        <v>1991</v>
      </c>
      <c r="D4189">
        <v>9</v>
      </c>
      <c r="E4189">
        <v>13</v>
      </c>
      <c r="F4189">
        <v>12</v>
      </c>
      <c r="G4189">
        <v>35.6</v>
      </c>
      <c r="H4189">
        <v>-29.6</v>
      </c>
      <c r="I4189" s="1" t="s">
        <v>388</v>
      </c>
      <c r="J4189" s="1" t="s">
        <v>386</v>
      </c>
      <c r="K4189">
        <v>20</v>
      </c>
      <c r="L4189">
        <v>1016</v>
      </c>
      <c r="M4189" s="1" t="s">
        <v>386</v>
      </c>
      <c r="N4189" s="1" t="s">
        <v>386</v>
      </c>
    </row>
    <row r="4190" spans="1:14" x14ac:dyDescent="0.35">
      <c r="A4190">
        <v>4189</v>
      </c>
      <c r="B4190" s="1" t="s">
        <v>430</v>
      </c>
      <c r="C4190">
        <v>1991</v>
      </c>
      <c r="D4190">
        <v>9</v>
      </c>
      <c r="E4190">
        <v>13</v>
      </c>
      <c r="F4190">
        <v>18</v>
      </c>
      <c r="G4190">
        <v>36</v>
      </c>
      <c r="H4190">
        <v>-28.4</v>
      </c>
      <c r="I4190" s="1" t="s">
        <v>388</v>
      </c>
      <c r="J4190" s="1" t="s">
        <v>386</v>
      </c>
      <c r="K4190">
        <v>20</v>
      </c>
      <c r="L4190">
        <v>1017</v>
      </c>
      <c r="M4190" s="1" t="s">
        <v>386</v>
      </c>
      <c r="N4190" s="1" t="s">
        <v>386</v>
      </c>
    </row>
    <row r="4191" spans="1:14" x14ac:dyDescent="0.35">
      <c r="A4191">
        <v>4190</v>
      </c>
      <c r="B4191" s="1" t="s">
        <v>430</v>
      </c>
      <c r="C4191">
        <v>1991</v>
      </c>
      <c r="D4191">
        <v>9</v>
      </c>
      <c r="E4191">
        <v>14</v>
      </c>
      <c r="F4191">
        <v>0</v>
      </c>
      <c r="G4191">
        <v>36.200000000000003</v>
      </c>
      <c r="H4191">
        <v>-27.3</v>
      </c>
      <c r="I4191" s="1" t="s">
        <v>388</v>
      </c>
      <c r="J4191" s="1" t="s">
        <v>386</v>
      </c>
      <c r="K4191">
        <v>20</v>
      </c>
      <c r="L4191">
        <v>1017</v>
      </c>
      <c r="M4191" s="1" t="s">
        <v>386</v>
      </c>
      <c r="N4191" s="1" t="s">
        <v>386</v>
      </c>
    </row>
    <row r="4192" spans="1:14" x14ac:dyDescent="0.35">
      <c r="A4192">
        <v>4191</v>
      </c>
      <c r="B4192" s="1" t="s">
        <v>430</v>
      </c>
      <c r="C4192">
        <v>1991</v>
      </c>
      <c r="D4192">
        <v>9</v>
      </c>
      <c r="E4192">
        <v>14</v>
      </c>
      <c r="F4192">
        <v>6</v>
      </c>
      <c r="G4192">
        <v>36.299999999999997</v>
      </c>
      <c r="H4192">
        <v>-26.5</v>
      </c>
      <c r="I4192" s="1" t="s">
        <v>388</v>
      </c>
      <c r="J4192" s="1" t="s">
        <v>386</v>
      </c>
      <c r="K4192">
        <v>15</v>
      </c>
      <c r="L4192">
        <v>1017</v>
      </c>
      <c r="M4192" s="1" t="s">
        <v>386</v>
      </c>
      <c r="N4192" s="1" t="s">
        <v>386</v>
      </c>
    </row>
    <row r="4193" spans="1:14" x14ac:dyDescent="0.35">
      <c r="A4193">
        <v>4192</v>
      </c>
      <c r="B4193" s="1" t="s">
        <v>430</v>
      </c>
      <c r="C4193">
        <v>1991</v>
      </c>
      <c r="D4193">
        <v>9</v>
      </c>
      <c r="E4193">
        <v>14</v>
      </c>
      <c r="F4193">
        <v>12</v>
      </c>
      <c r="G4193">
        <v>36.799999999999997</v>
      </c>
      <c r="H4193">
        <v>-26.1</v>
      </c>
      <c r="I4193" s="1" t="s">
        <v>388</v>
      </c>
      <c r="J4193" s="1" t="s">
        <v>386</v>
      </c>
      <c r="K4193">
        <v>15</v>
      </c>
      <c r="L4193">
        <v>1018</v>
      </c>
      <c r="M4193" s="1" t="s">
        <v>386</v>
      </c>
      <c r="N4193" s="1" t="s">
        <v>386</v>
      </c>
    </row>
    <row r="4194" spans="1:14" x14ac:dyDescent="0.35">
      <c r="A4194">
        <v>4193</v>
      </c>
      <c r="B4194" s="1" t="s">
        <v>430</v>
      </c>
      <c r="C4194">
        <v>1991</v>
      </c>
      <c r="D4194">
        <v>9</v>
      </c>
      <c r="E4194">
        <v>14</v>
      </c>
      <c r="F4194">
        <v>18</v>
      </c>
      <c r="G4194">
        <v>37</v>
      </c>
      <c r="H4194">
        <v>-25.9</v>
      </c>
      <c r="I4194" s="1" t="s">
        <v>388</v>
      </c>
      <c r="J4194" s="1" t="s">
        <v>386</v>
      </c>
      <c r="K4194">
        <v>15</v>
      </c>
      <c r="L4194">
        <v>1018</v>
      </c>
      <c r="M4194" s="1" t="s">
        <v>386</v>
      </c>
      <c r="N4194" s="1" t="s">
        <v>386</v>
      </c>
    </row>
    <row r="4195" spans="1:14" x14ac:dyDescent="0.35">
      <c r="A4195">
        <v>4194</v>
      </c>
      <c r="B4195" s="1" t="s">
        <v>478</v>
      </c>
      <c r="C4195">
        <v>1991</v>
      </c>
      <c r="D4195">
        <v>9</v>
      </c>
      <c r="E4195">
        <v>7</v>
      </c>
      <c r="F4195">
        <v>0</v>
      </c>
      <c r="G4195">
        <v>10.4</v>
      </c>
      <c r="H4195">
        <v>-25.8</v>
      </c>
      <c r="I4195" s="1" t="s">
        <v>385</v>
      </c>
      <c r="J4195" s="1" t="s">
        <v>386</v>
      </c>
      <c r="K4195">
        <v>25</v>
      </c>
      <c r="L4195">
        <v>1010</v>
      </c>
      <c r="M4195" s="1" t="s">
        <v>386</v>
      </c>
      <c r="N4195" s="1" t="s">
        <v>386</v>
      </c>
    </row>
    <row r="4196" spans="1:14" x14ac:dyDescent="0.35">
      <c r="A4196">
        <v>4195</v>
      </c>
      <c r="B4196" s="1" t="s">
        <v>478</v>
      </c>
      <c r="C4196">
        <v>1991</v>
      </c>
      <c r="D4196">
        <v>9</v>
      </c>
      <c r="E4196">
        <v>7</v>
      </c>
      <c r="F4196">
        <v>6</v>
      </c>
      <c r="G4196">
        <v>10.199999999999999</v>
      </c>
      <c r="H4196">
        <v>-27.5</v>
      </c>
      <c r="I4196" s="1" t="s">
        <v>385</v>
      </c>
      <c r="J4196" s="1" t="s">
        <v>386</v>
      </c>
      <c r="K4196">
        <v>25</v>
      </c>
      <c r="L4196">
        <v>1009</v>
      </c>
      <c r="M4196" s="1" t="s">
        <v>386</v>
      </c>
      <c r="N4196" s="1" t="s">
        <v>386</v>
      </c>
    </row>
    <row r="4197" spans="1:14" x14ac:dyDescent="0.35">
      <c r="A4197">
        <v>4196</v>
      </c>
      <c r="B4197" s="1" t="s">
        <v>478</v>
      </c>
      <c r="C4197">
        <v>1991</v>
      </c>
      <c r="D4197">
        <v>9</v>
      </c>
      <c r="E4197">
        <v>7</v>
      </c>
      <c r="F4197">
        <v>12</v>
      </c>
      <c r="G4197">
        <v>10</v>
      </c>
      <c r="H4197">
        <v>-29.2</v>
      </c>
      <c r="I4197" s="1" t="s">
        <v>385</v>
      </c>
      <c r="J4197" s="1" t="s">
        <v>386</v>
      </c>
      <c r="K4197">
        <v>25</v>
      </c>
      <c r="L4197">
        <v>1008</v>
      </c>
      <c r="M4197" s="1" t="s">
        <v>386</v>
      </c>
      <c r="N4197" s="1" t="s">
        <v>386</v>
      </c>
    </row>
    <row r="4198" spans="1:14" x14ac:dyDescent="0.35">
      <c r="A4198">
        <v>4197</v>
      </c>
      <c r="B4198" s="1" t="s">
        <v>478</v>
      </c>
      <c r="C4198">
        <v>1991</v>
      </c>
      <c r="D4198">
        <v>9</v>
      </c>
      <c r="E4198">
        <v>7</v>
      </c>
      <c r="F4198">
        <v>18</v>
      </c>
      <c r="G4198">
        <v>9.8000000000000007</v>
      </c>
      <c r="H4198">
        <v>-30.6</v>
      </c>
      <c r="I4198" s="1" t="s">
        <v>385</v>
      </c>
      <c r="J4198" s="1" t="s">
        <v>386</v>
      </c>
      <c r="K4198">
        <v>30</v>
      </c>
      <c r="L4198">
        <v>1008</v>
      </c>
      <c r="M4198" s="1" t="s">
        <v>386</v>
      </c>
      <c r="N4198" s="1" t="s">
        <v>386</v>
      </c>
    </row>
    <row r="4199" spans="1:14" x14ac:dyDescent="0.35">
      <c r="A4199">
        <v>4198</v>
      </c>
      <c r="B4199" s="1" t="s">
        <v>478</v>
      </c>
      <c r="C4199">
        <v>1991</v>
      </c>
      <c r="D4199">
        <v>9</v>
      </c>
      <c r="E4199">
        <v>8</v>
      </c>
      <c r="F4199">
        <v>0</v>
      </c>
      <c r="G4199">
        <v>9.6999999999999993</v>
      </c>
      <c r="H4199">
        <v>-32</v>
      </c>
      <c r="I4199" s="1" t="s">
        <v>385</v>
      </c>
      <c r="J4199" s="1" t="s">
        <v>386</v>
      </c>
      <c r="K4199">
        <v>30</v>
      </c>
      <c r="L4199">
        <v>1007</v>
      </c>
      <c r="M4199" s="1" t="s">
        <v>386</v>
      </c>
      <c r="N4199" s="1" t="s">
        <v>386</v>
      </c>
    </row>
    <row r="4200" spans="1:14" x14ac:dyDescent="0.35">
      <c r="A4200">
        <v>4199</v>
      </c>
      <c r="B4200" s="1" t="s">
        <v>478</v>
      </c>
      <c r="C4200">
        <v>1991</v>
      </c>
      <c r="D4200">
        <v>9</v>
      </c>
      <c r="E4200">
        <v>8</v>
      </c>
      <c r="F4200">
        <v>6</v>
      </c>
      <c r="G4200">
        <v>9.8000000000000007</v>
      </c>
      <c r="H4200">
        <v>-33.4</v>
      </c>
      <c r="I4200" s="1" t="s">
        <v>385</v>
      </c>
      <c r="J4200" s="1" t="s">
        <v>386</v>
      </c>
      <c r="K4200">
        <v>30</v>
      </c>
      <c r="L4200">
        <v>1006</v>
      </c>
      <c r="M4200" s="1" t="s">
        <v>386</v>
      </c>
      <c r="N4200" s="1" t="s">
        <v>386</v>
      </c>
    </row>
    <row r="4201" spans="1:14" x14ac:dyDescent="0.35">
      <c r="A4201">
        <v>4200</v>
      </c>
      <c r="B4201" s="1" t="s">
        <v>478</v>
      </c>
      <c r="C4201">
        <v>1991</v>
      </c>
      <c r="D4201">
        <v>9</v>
      </c>
      <c r="E4201">
        <v>8</v>
      </c>
      <c r="F4201">
        <v>12</v>
      </c>
      <c r="G4201">
        <v>10.3</v>
      </c>
      <c r="H4201">
        <v>-35</v>
      </c>
      <c r="I4201" s="1" t="s">
        <v>387</v>
      </c>
      <c r="J4201" s="1" t="s">
        <v>386</v>
      </c>
      <c r="K4201">
        <v>35</v>
      </c>
      <c r="L4201">
        <v>1005</v>
      </c>
      <c r="M4201" s="1" t="s">
        <v>386</v>
      </c>
      <c r="N4201" s="1" t="s">
        <v>386</v>
      </c>
    </row>
    <row r="4202" spans="1:14" x14ac:dyDescent="0.35">
      <c r="A4202">
        <v>4201</v>
      </c>
      <c r="B4202" s="1" t="s">
        <v>478</v>
      </c>
      <c r="C4202">
        <v>1991</v>
      </c>
      <c r="D4202">
        <v>9</v>
      </c>
      <c r="E4202">
        <v>8</v>
      </c>
      <c r="F4202">
        <v>18</v>
      </c>
      <c r="G4202">
        <v>10.8</v>
      </c>
      <c r="H4202">
        <v>-36.5</v>
      </c>
      <c r="I4202" s="1" t="s">
        <v>387</v>
      </c>
      <c r="J4202" s="1" t="s">
        <v>386</v>
      </c>
      <c r="K4202">
        <v>40</v>
      </c>
      <c r="L4202">
        <v>1004</v>
      </c>
      <c r="M4202" s="1" t="s">
        <v>386</v>
      </c>
      <c r="N4202" s="1" t="s">
        <v>386</v>
      </c>
    </row>
    <row r="4203" spans="1:14" x14ac:dyDescent="0.35">
      <c r="A4203">
        <v>4202</v>
      </c>
      <c r="B4203" s="1" t="s">
        <v>478</v>
      </c>
      <c r="C4203">
        <v>1991</v>
      </c>
      <c r="D4203">
        <v>9</v>
      </c>
      <c r="E4203">
        <v>9</v>
      </c>
      <c r="F4203">
        <v>0</v>
      </c>
      <c r="G4203">
        <v>11.3</v>
      </c>
      <c r="H4203">
        <v>-37.9</v>
      </c>
      <c r="I4203" s="1" t="s">
        <v>387</v>
      </c>
      <c r="J4203" s="1" t="s">
        <v>386</v>
      </c>
      <c r="K4203">
        <v>40</v>
      </c>
      <c r="L4203">
        <v>1002</v>
      </c>
      <c r="M4203" s="1" t="s">
        <v>386</v>
      </c>
      <c r="N4203" s="1" t="s">
        <v>386</v>
      </c>
    </row>
    <row r="4204" spans="1:14" x14ac:dyDescent="0.35">
      <c r="A4204">
        <v>4203</v>
      </c>
      <c r="B4204" s="1" t="s">
        <v>478</v>
      </c>
      <c r="C4204">
        <v>1991</v>
      </c>
      <c r="D4204">
        <v>9</v>
      </c>
      <c r="E4204">
        <v>9</v>
      </c>
      <c r="F4204">
        <v>6</v>
      </c>
      <c r="G4204">
        <v>11.8</v>
      </c>
      <c r="H4204">
        <v>-39.6</v>
      </c>
      <c r="I4204" s="1" t="s">
        <v>387</v>
      </c>
      <c r="J4204" s="1" t="s">
        <v>386</v>
      </c>
      <c r="K4204">
        <v>45</v>
      </c>
      <c r="L4204">
        <v>1000</v>
      </c>
      <c r="M4204" s="1" t="s">
        <v>386</v>
      </c>
      <c r="N4204" s="1" t="s">
        <v>386</v>
      </c>
    </row>
    <row r="4205" spans="1:14" x14ac:dyDescent="0.35">
      <c r="A4205">
        <v>4204</v>
      </c>
      <c r="B4205" s="1" t="s">
        <v>478</v>
      </c>
      <c r="C4205">
        <v>1991</v>
      </c>
      <c r="D4205">
        <v>9</v>
      </c>
      <c r="E4205">
        <v>9</v>
      </c>
      <c r="F4205">
        <v>12</v>
      </c>
      <c r="G4205">
        <v>12.5</v>
      </c>
      <c r="H4205">
        <v>-41.5</v>
      </c>
      <c r="I4205" s="1" t="s">
        <v>387</v>
      </c>
      <c r="J4205" s="1" t="s">
        <v>386</v>
      </c>
      <c r="K4205">
        <v>45</v>
      </c>
      <c r="L4205">
        <v>999</v>
      </c>
      <c r="M4205" s="1" t="s">
        <v>386</v>
      </c>
      <c r="N4205" s="1" t="s">
        <v>386</v>
      </c>
    </row>
    <row r="4206" spans="1:14" x14ac:dyDescent="0.35">
      <c r="A4206">
        <v>4205</v>
      </c>
      <c r="B4206" s="1" t="s">
        <v>478</v>
      </c>
      <c r="C4206">
        <v>1991</v>
      </c>
      <c r="D4206">
        <v>9</v>
      </c>
      <c r="E4206">
        <v>9</v>
      </c>
      <c r="F4206">
        <v>18</v>
      </c>
      <c r="G4206">
        <v>13.4</v>
      </c>
      <c r="H4206">
        <v>-43.4</v>
      </c>
      <c r="I4206" s="1" t="s">
        <v>387</v>
      </c>
      <c r="J4206" s="1" t="s">
        <v>386</v>
      </c>
      <c r="K4206">
        <v>45</v>
      </c>
      <c r="L4206">
        <v>999</v>
      </c>
      <c r="M4206" s="1" t="s">
        <v>386</v>
      </c>
      <c r="N4206" s="1" t="s">
        <v>386</v>
      </c>
    </row>
    <row r="4207" spans="1:14" x14ac:dyDescent="0.35">
      <c r="A4207">
        <v>4206</v>
      </c>
      <c r="B4207" s="1" t="s">
        <v>478</v>
      </c>
      <c r="C4207">
        <v>1991</v>
      </c>
      <c r="D4207">
        <v>9</v>
      </c>
      <c r="E4207">
        <v>10</v>
      </c>
      <c r="F4207">
        <v>0</v>
      </c>
      <c r="G4207">
        <v>14.2</v>
      </c>
      <c r="H4207">
        <v>-45.2</v>
      </c>
      <c r="I4207" s="1" t="s">
        <v>387</v>
      </c>
      <c r="J4207" s="1" t="s">
        <v>386</v>
      </c>
      <c r="K4207">
        <v>45</v>
      </c>
      <c r="L4207">
        <v>998</v>
      </c>
      <c r="M4207" s="1" t="s">
        <v>386</v>
      </c>
      <c r="N4207" s="1" t="s">
        <v>386</v>
      </c>
    </row>
    <row r="4208" spans="1:14" x14ac:dyDescent="0.35">
      <c r="A4208">
        <v>4207</v>
      </c>
      <c r="B4208" s="1" t="s">
        <v>478</v>
      </c>
      <c r="C4208">
        <v>1991</v>
      </c>
      <c r="D4208">
        <v>9</v>
      </c>
      <c r="E4208">
        <v>10</v>
      </c>
      <c r="F4208">
        <v>6</v>
      </c>
      <c r="G4208">
        <v>14.9</v>
      </c>
      <c r="H4208">
        <v>-47.3</v>
      </c>
      <c r="I4208" s="1" t="s">
        <v>387</v>
      </c>
      <c r="J4208" s="1" t="s">
        <v>386</v>
      </c>
      <c r="K4208">
        <v>45</v>
      </c>
      <c r="L4208">
        <v>999</v>
      </c>
      <c r="M4208" s="1" t="s">
        <v>386</v>
      </c>
      <c r="N4208" s="1" t="s">
        <v>386</v>
      </c>
    </row>
    <row r="4209" spans="1:14" x14ac:dyDescent="0.35">
      <c r="A4209">
        <v>4208</v>
      </c>
      <c r="B4209" s="1" t="s">
        <v>478</v>
      </c>
      <c r="C4209">
        <v>1991</v>
      </c>
      <c r="D4209">
        <v>9</v>
      </c>
      <c r="E4209">
        <v>10</v>
      </c>
      <c r="F4209">
        <v>12</v>
      </c>
      <c r="G4209">
        <v>15.3</v>
      </c>
      <c r="H4209">
        <v>-49.7</v>
      </c>
      <c r="I4209" s="1" t="s">
        <v>387</v>
      </c>
      <c r="J4209" s="1" t="s">
        <v>386</v>
      </c>
      <c r="K4209">
        <v>45</v>
      </c>
      <c r="L4209">
        <v>999</v>
      </c>
      <c r="M4209" s="1" t="s">
        <v>386</v>
      </c>
      <c r="N4209" s="1" t="s">
        <v>386</v>
      </c>
    </row>
    <row r="4210" spans="1:14" x14ac:dyDescent="0.35">
      <c r="A4210">
        <v>4209</v>
      </c>
      <c r="B4210" s="1" t="s">
        <v>478</v>
      </c>
      <c r="C4210">
        <v>1991</v>
      </c>
      <c r="D4210">
        <v>9</v>
      </c>
      <c r="E4210">
        <v>10</v>
      </c>
      <c r="F4210">
        <v>18</v>
      </c>
      <c r="G4210">
        <v>15.7</v>
      </c>
      <c r="H4210">
        <v>-52.1</v>
      </c>
      <c r="I4210" s="1" t="s">
        <v>387</v>
      </c>
      <c r="J4210" s="1" t="s">
        <v>386</v>
      </c>
      <c r="K4210">
        <v>40</v>
      </c>
      <c r="L4210">
        <v>1000</v>
      </c>
      <c r="M4210" s="1" t="s">
        <v>386</v>
      </c>
      <c r="N4210" s="1" t="s">
        <v>386</v>
      </c>
    </row>
    <row r="4211" spans="1:14" x14ac:dyDescent="0.35">
      <c r="A4211">
        <v>4210</v>
      </c>
      <c r="B4211" s="1" t="s">
        <v>478</v>
      </c>
      <c r="C4211">
        <v>1991</v>
      </c>
      <c r="D4211">
        <v>9</v>
      </c>
      <c r="E4211">
        <v>11</v>
      </c>
      <c r="F4211">
        <v>0</v>
      </c>
      <c r="G4211">
        <v>15.8</v>
      </c>
      <c r="H4211">
        <v>-54.1</v>
      </c>
      <c r="I4211" s="1" t="s">
        <v>387</v>
      </c>
      <c r="J4211" s="1" t="s">
        <v>386</v>
      </c>
      <c r="K4211">
        <v>35</v>
      </c>
      <c r="L4211">
        <v>1002</v>
      </c>
      <c r="M4211" s="1" t="s">
        <v>386</v>
      </c>
      <c r="N4211" s="1" t="s">
        <v>386</v>
      </c>
    </row>
    <row r="4212" spans="1:14" x14ac:dyDescent="0.35">
      <c r="A4212">
        <v>4211</v>
      </c>
      <c r="B4212" s="1" t="s">
        <v>478</v>
      </c>
      <c r="C4212">
        <v>1991</v>
      </c>
      <c r="D4212">
        <v>9</v>
      </c>
      <c r="E4212">
        <v>11</v>
      </c>
      <c r="F4212">
        <v>6</v>
      </c>
      <c r="G4212">
        <v>15.9</v>
      </c>
      <c r="H4212">
        <v>-56.1</v>
      </c>
      <c r="I4212" s="1" t="s">
        <v>387</v>
      </c>
      <c r="J4212" s="1" t="s">
        <v>386</v>
      </c>
      <c r="K4212">
        <v>35</v>
      </c>
      <c r="L4212">
        <v>1005</v>
      </c>
      <c r="M4212" s="1" t="s">
        <v>386</v>
      </c>
      <c r="N4212" s="1" t="s">
        <v>386</v>
      </c>
    </row>
    <row r="4213" spans="1:14" x14ac:dyDescent="0.35">
      <c r="A4213">
        <v>4212</v>
      </c>
      <c r="B4213" s="1" t="s">
        <v>478</v>
      </c>
      <c r="C4213">
        <v>1991</v>
      </c>
      <c r="D4213">
        <v>9</v>
      </c>
      <c r="E4213">
        <v>11</v>
      </c>
      <c r="F4213">
        <v>12</v>
      </c>
      <c r="G4213">
        <v>16</v>
      </c>
      <c r="H4213">
        <v>-58.1</v>
      </c>
      <c r="I4213" s="1" t="s">
        <v>385</v>
      </c>
      <c r="J4213" s="1" t="s">
        <v>386</v>
      </c>
      <c r="K4213">
        <v>30</v>
      </c>
      <c r="L4213">
        <v>1010</v>
      </c>
      <c r="M4213" s="1" t="s">
        <v>386</v>
      </c>
      <c r="N4213" s="1" t="s">
        <v>386</v>
      </c>
    </row>
    <row r="4214" spans="1:14" x14ac:dyDescent="0.35">
      <c r="A4214">
        <v>4213</v>
      </c>
      <c r="B4214" s="1" t="s">
        <v>504</v>
      </c>
      <c r="C4214">
        <v>1991</v>
      </c>
      <c r="D4214">
        <v>9</v>
      </c>
      <c r="E4214">
        <v>8</v>
      </c>
      <c r="F4214">
        <v>18</v>
      </c>
      <c r="G4214">
        <v>24.2</v>
      </c>
      <c r="H4214">
        <v>-49.1</v>
      </c>
      <c r="I4214" s="1" t="s">
        <v>385</v>
      </c>
      <c r="J4214" s="1" t="s">
        <v>386</v>
      </c>
      <c r="K4214">
        <v>25</v>
      </c>
      <c r="L4214">
        <v>1011</v>
      </c>
      <c r="M4214" s="1" t="s">
        <v>386</v>
      </c>
      <c r="N4214" s="1" t="s">
        <v>386</v>
      </c>
    </row>
    <row r="4215" spans="1:14" x14ac:dyDescent="0.35">
      <c r="A4215">
        <v>4214</v>
      </c>
      <c r="B4215" s="1" t="s">
        <v>504</v>
      </c>
      <c r="C4215">
        <v>1991</v>
      </c>
      <c r="D4215">
        <v>9</v>
      </c>
      <c r="E4215">
        <v>9</v>
      </c>
      <c r="F4215">
        <v>0</v>
      </c>
      <c r="G4215">
        <v>25.4</v>
      </c>
      <c r="H4215">
        <v>-50</v>
      </c>
      <c r="I4215" s="1" t="s">
        <v>385</v>
      </c>
      <c r="J4215" s="1" t="s">
        <v>386</v>
      </c>
      <c r="K4215">
        <v>25</v>
      </c>
      <c r="L4215">
        <v>1010</v>
      </c>
      <c r="M4215" s="1" t="s">
        <v>386</v>
      </c>
      <c r="N4215" s="1" t="s">
        <v>386</v>
      </c>
    </row>
    <row r="4216" spans="1:14" x14ac:dyDescent="0.35">
      <c r="A4216">
        <v>4215</v>
      </c>
      <c r="B4216" s="1" t="s">
        <v>504</v>
      </c>
      <c r="C4216">
        <v>1991</v>
      </c>
      <c r="D4216">
        <v>9</v>
      </c>
      <c r="E4216">
        <v>9</v>
      </c>
      <c r="F4216">
        <v>6</v>
      </c>
      <c r="G4216">
        <v>26.8</v>
      </c>
      <c r="H4216">
        <v>-50.9</v>
      </c>
      <c r="I4216" s="1" t="s">
        <v>385</v>
      </c>
      <c r="J4216" s="1" t="s">
        <v>386</v>
      </c>
      <c r="K4216">
        <v>30</v>
      </c>
      <c r="L4216">
        <v>1009</v>
      </c>
      <c r="M4216" s="1" t="s">
        <v>386</v>
      </c>
      <c r="N4216" s="1" t="s">
        <v>386</v>
      </c>
    </row>
    <row r="4217" spans="1:14" x14ac:dyDescent="0.35">
      <c r="A4217">
        <v>4216</v>
      </c>
      <c r="B4217" s="1" t="s">
        <v>504</v>
      </c>
      <c r="C4217">
        <v>1991</v>
      </c>
      <c r="D4217">
        <v>9</v>
      </c>
      <c r="E4217">
        <v>9</v>
      </c>
      <c r="F4217">
        <v>12</v>
      </c>
      <c r="G4217">
        <v>27.8</v>
      </c>
      <c r="H4217">
        <v>-52.3</v>
      </c>
      <c r="I4217" s="1" t="s">
        <v>385</v>
      </c>
      <c r="J4217" s="1" t="s">
        <v>386</v>
      </c>
      <c r="K4217">
        <v>30</v>
      </c>
      <c r="L4217">
        <v>1007</v>
      </c>
      <c r="M4217" s="1" t="s">
        <v>386</v>
      </c>
      <c r="N4217" s="1" t="s">
        <v>386</v>
      </c>
    </row>
    <row r="4218" spans="1:14" x14ac:dyDescent="0.35">
      <c r="A4218">
        <v>4217</v>
      </c>
      <c r="B4218" s="1" t="s">
        <v>504</v>
      </c>
      <c r="C4218">
        <v>1991</v>
      </c>
      <c r="D4218">
        <v>9</v>
      </c>
      <c r="E4218">
        <v>9</v>
      </c>
      <c r="F4218">
        <v>18</v>
      </c>
      <c r="G4218">
        <v>29.3</v>
      </c>
      <c r="H4218">
        <v>-53.1</v>
      </c>
      <c r="I4218" s="1" t="s">
        <v>387</v>
      </c>
      <c r="J4218" s="1" t="s">
        <v>386</v>
      </c>
      <c r="K4218">
        <v>35</v>
      </c>
      <c r="L4218">
        <v>1005</v>
      </c>
      <c r="M4218" s="1" t="s">
        <v>386</v>
      </c>
      <c r="N4218" s="1" t="s">
        <v>386</v>
      </c>
    </row>
    <row r="4219" spans="1:14" x14ac:dyDescent="0.35">
      <c r="A4219">
        <v>4218</v>
      </c>
      <c r="B4219" s="1" t="s">
        <v>504</v>
      </c>
      <c r="C4219">
        <v>1991</v>
      </c>
      <c r="D4219">
        <v>9</v>
      </c>
      <c r="E4219">
        <v>10</v>
      </c>
      <c r="F4219">
        <v>0</v>
      </c>
      <c r="G4219">
        <v>31.2</v>
      </c>
      <c r="H4219">
        <v>-51.7</v>
      </c>
      <c r="I4219" s="1" t="s">
        <v>387</v>
      </c>
      <c r="J4219" s="1" t="s">
        <v>386</v>
      </c>
      <c r="K4219">
        <v>40</v>
      </c>
      <c r="L4219">
        <v>1002</v>
      </c>
      <c r="M4219" s="1" t="s">
        <v>386</v>
      </c>
      <c r="N4219" s="1" t="s">
        <v>386</v>
      </c>
    </row>
    <row r="4220" spans="1:14" x14ac:dyDescent="0.35">
      <c r="A4220">
        <v>4219</v>
      </c>
      <c r="B4220" s="1" t="s">
        <v>504</v>
      </c>
      <c r="C4220">
        <v>1991</v>
      </c>
      <c r="D4220">
        <v>9</v>
      </c>
      <c r="E4220">
        <v>10</v>
      </c>
      <c r="F4220">
        <v>6</v>
      </c>
      <c r="G4220">
        <v>33</v>
      </c>
      <c r="H4220">
        <v>-49.3</v>
      </c>
      <c r="I4220" s="1" t="s">
        <v>387</v>
      </c>
      <c r="J4220" s="1" t="s">
        <v>386</v>
      </c>
      <c r="K4220">
        <v>45</v>
      </c>
      <c r="L4220">
        <v>1000</v>
      </c>
      <c r="M4220" s="1" t="s">
        <v>386</v>
      </c>
      <c r="N4220" s="1" t="s">
        <v>386</v>
      </c>
    </row>
    <row r="4221" spans="1:14" x14ac:dyDescent="0.35">
      <c r="A4221">
        <v>4220</v>
      </c>
      <c r="B4221" s="1" t="s">
        <v>504</v>
      </c>
      <c r="C4221">
        <v>1991</v>
      </c>
      <c r="D4221">
        <v>9</v>
      </c>
      <c r="E4221">
        <v>10</v>
      </c>
      <c r="F4221">
        <v>12</v>
      </c>
      <c r="G4221">
        <v>34.700000000000003</v>
      </c>
      <c r="H4221">
        <v>-46.1</v>
      </c>
      <c r="I4221" s="1" t="s">
        <v>387</v>
      </c>
      <c r="J4221" s="1" t="s">
        <v>386</v>
      </c>
      <c r="K4221">
        <v>50</v>
      </c>
      <c r="L4221">
        <v>998</v>
      </c>
      <c r="M4221" s="1" t="s">
        <v>386</v>
      </c>
      <c r="N4221" s="1" t="s">
        <v>386</v>
      </c>
    </row>
    <row r="4222" spans="1:14" x14ac:dyDescent="0.35">
      <c r="A4222">
        <v>4221</v>
      </c>
      <c r="B4222" s="1" t="s">
        <v>504</v>
      </c>
      <c r="C4222">
        <v>1991</v>
      </c>
      <c r="D4222">
        <v>9</v>
      </c>
      <c r="E4222">
        <v>10</v>
      </c>
      <c r="F4222">
        <v>18</v>
      </c>
      <c r="G4222">
        <v>35.799999999999997</v>
      </c>
      <c r="H4222">
        <v>-42.5</v>
      </c>
      <c r="I4222" s="1" t="s">
        <v>387</v>
      </c>
      <c r="J4222" s="1" t="s">
        <v>386</v>
      </c>
      <c r="K4222">
        <v>50</v>
      </c>
      <c r="L4222">
        <v>997</v>
      </c>
      <c r="M4222" s="1" t="s">
        <v>386</v>
      </c>
      <c r="N4222" s="1" t="s">
        <v>386</v>
      </c>
    </row>
    <row r="4223" spans="1:14" x14ac:dyDescent="0.35">
      <c r="A4223">
        <v>4222</v>
      </c>
      <c r="B4223" s="1" t="s">
        <v>504</v>
      </c>
      <c r="C4223">
        <v>1991</v>
      </c>
      <c r="D4223">
        <v>9</v>
      </c>
      <c r="E4223">
        <v>11</v>
      </c>
      <c r="F4223">
        <v>0</v>
      </c>
      <c r="G4223">
        <v>36.5</v>
      </c>
      <c r="H4223">
        <v>-38.700000000000003</v>
      </c>
      <c r="I4223" s="1" t="s">
        <v>387</v>
      </c>
      <c r="J4223" s="1" t="s">
        <v>386</v>
      </c>
      <c r="K4223">
        <v>50</v>
      </c>
      <c r="L4223">
        <v>997</v>
      </c>
      <c r="M4223" s="1" t="s">
        <v>386</v>
      </c>
      <c r="N4223" s="1" t="s">
        <v>386</v>
      </c>
    </row>
    <row r="4224" spans="1:14" x14ac:dyDescent="0.35">
      <c r="A4224">
        <v>4223</v>
      </c>
      <c r="B4224" s="1" t="s">
        <v>504</v>
      </c>
      <c r="C4224">
        <v>1991</v>
      </c>
      <c r="D4224">
        <v>9</v>
      </c>
      <c r="E4224">
        <v>11</v>
      </c>
      <c r="F4224">
        <v>6</v>
      </c>
      <c r="G4224">
        <v>36.799999999999997</v>
      </c>
      <c r="H4224">
        <v>-35</v>
      </c>
      <c r="I4224" s="1" t="s">
        <v>387</v>
      </c>
      <c r="J4224" s="1" t="s">
        <v>386</v>
      </c>
      <c r="K4224">
        <v>50</v>
      </c>
      <c r="L4224">
        <v>998</v>
      </c>
      <c r="M4224" s="1" t="s">
        <v>386</v>
      </c>
      <c r="N4224" s="1" t="s">
        <v>386</v>
      </c>
    </row>
    <row r="4225" spans="1:14" x14ac:dyDescent="0.35">
      <c r="A4225">
        <v>4224</v>
      </c>
      <c r="B4225" s="1" t="s">
        <v>504</v>
      </c>
      <c r="C4225">
        <v>1991</v>
      </c>
      <c r="D4225">
        <v>9</v>
      </c>
      <c r="E4225">
        <v>11</v>
      </c>
      <c r="F4225">
        <v>12</v>
      </c>
      <c r="G4225">
        <v>37</v>
      </c>
      <c r="H4225">
        <v>-31.9</v>
      </c>
      <c r="I4225" s="1" t="s">
        <v>387</v>
      </c>
      <c r="J4225" s="1" t="s">
        <v>386</v>
      </c>
      <c r="K4225">
        <v>45</v>
      </c>
      <c r="L4225">
        <v>1000</v>
      </c>
      <c r="M4225" s="1" t="s">
        <v>386</v>
      </c>
      <c r="N4225" s="1" t="s">
        <v>386</v>
      </c>
    </row>
    <row r="4226" spans="1:14" x14ac:dyDescent="0.35">
      <c r="A4226">
        <v>4225</v>
      </c>
      <c r="B4226" s="1" t="s">
        <v>504</v>
      </c>
      <c r="C4226">
        <v>1991</v>
      </c>
      <c r="D4226">
        <v>9</v>
      </c>
      <c r="E4226">
        <v>11</v>
      </c>
      <c r="F4226">
        <v>18</v>
      </c>
      <c r="G4226">
        <v>37.1</v>
      </c>
      <c r="H4226">
        <v>-29.3</v>
      </c>
      <c r="I4226" s="1" t="s">
        <v>387</v>
      </c>
      <c r="J4226" s="1" t="s">
        <v>386</v>
      </c>
      <c r="K4226">
        <v>40</v>
      </c>
      <c r="L4226">
        <v>1003</v>
      </c>
      <c r="M4226" s="1" t="s">
        <v>386</v>
      </c>
      <c r="N4226" s="1" t="s">
        <v>386</v>
      </c>
    </row>
    <row r="4227" spans="1:14" x14ac:dyDescent="0.35">
      <c r="A4227">
        <v>4226</v>
      </c>
      <c r="B4227" s="1" t="s">
        <v>504</v>
      </c>
      <c r="C4227">
        <v>1991</v>
      </c>
      <c r="D4227">
        <v>9</v>
      </c>
      <c r="E4227">
        <v>12</v>
      </c>
      <c r="F4227">
        <v>0</v>
      </c>
      <c r="G4227">
        <v>37.299999999999997</v>
      </c>
      <c r="H4227">
        <v>-27.2</v>
      </c>
      <c r="I4227" s="1" t="s">
        <v>387</v>
      </c>
      <c r="J4227" s="1" t="s">
        <v>386</v>
      </c>
      <c r="K4227">
        <v>35</v>
      </c>
      <c r="L4227">
        <v>1007</v>
      </c>
      <c r="M4227" s="1" t="s">
        <v>386</v>
      </c>
      <c r="N4227" s="1" t="s">
        <v>386</v>
      </c>
    </row>
    <row r="4228" spans="1:14" x14ac:dyDescent="0.35">
      <c r="A4228">
        <v>4227</v>
      </c>
      <c r="B4228" s="1" t="s">
        <v>504</v>
      </c>
      <c r="C4228">
        <v>1991</v>
      </c>
      <c r="D4228">
        <v>9</v>
      </c>
      <c r="E4228">
        <v>12</v>
      </c>
      <c r="F4228">
        <v>3</v>
      </c>
      <c r="G4228">
        <v>37.700000000000003</v>
      </c>
      <c r="H4228">
        <v>-25.9</v>
      </c>
      <c r="I4228" s="1" t="s">
        <v>387</v>
      </c>
      <c r="J4228" s="1" t="s">
        <v>386</v>
      </c>
      <c r="K4228">
        <v>35</v>
      </c>
      <c r="L4228">
        <v>1009</v>
      </c>
      <c r="M4228" s="1" t="s">
        <v>386</v>
      </c>
      <c r="N4228" s="1" t="s">
        <v>386</v>
      </c>
    </row>
    <row r="4229" spans="1:14" x14ac:dyDescent="0.35">
      <c r="A4229">
        <v>4228</v>
      </c>
      <c r="B4229" s="1" t="s">
        <v>504</v>
      </c>
      <c r="C4229">
        <v>1991</v>
      </c>
      <c r="D4229">
        <v>9</v>
      </c>
      <c r="E4229">
        <v>12</v>
      </c>
      <c r="F4229">
        <v>6</v>
      </c>
      <c r="G4229">
        <v>37.9</v>
      </c>
      <c r="H4229">
        <v>-25.2</v>
      </c>
      <c r="I4229" s="1" t="s">
        <v>385</v>
      </c>
      <c r="J4229" s="1" t="s">
        <v>386</v>
      </c>
      <c r="K4229">
        <v>30</v>
      </c>
      <c r="L4229">
        <v>1009</v>
      </c>
      <c r="M4229" s="1" t="s">
        <v>386</v>
      </c>
      <c r="N4229" s="1" t="s">
        <v>386</v>
      </c>
    </row>
    <row r="4230" spans="1:14" x14ac:dyDescent="0.35">
      <c r="A4230">
        <v>4229</v>
      </c>
      <c r="B4230" s="1" t="s">
        <v>504</v>
      </c>
      <c r="C4230">
        <v>1991</v>
      </c>
      <c r="D4230">
        <v>9</v>
      </c>
      <c r="E4230">
        <v>12</v>
      </c>
      <c r="F4230">
        <v>12</v>
      </c>
      <c r="G4230">
        <v>38.799999999999997</v>
      </c>
      <c r="H4230">
        <v>-23.3</v>
      </c>
      <c r="I4230" s="1" t="s">
        <v>388</v>
      </c>
      <c r="J4230" s="1" t="s">
        <v>386</v>
      </c>
      <c r="K4230">
        <v>30</v>
      </c>
      <c r="L4230">
        <v>1011</v>
      </c>
      <c r="M4230" s="1" t="s">
        <v>386</v>
      </c>
      <c r="N4230" s="1" t="s">
        <v>386</v>
      </c>
    </row>
    <row r="4231" spans="1:14" x14ac:dyDescent="0.35">
      <c r="A4231">
        <v>4230</v>
      </c>
      <c r="B4231" s="1" t="s">
        <v>504</v>
      </c>
      <c r="C4231">
        <v>1991</v>
      </c>
      <c r="D4231">
        <v>9</v>
      </c>
      <c r="E4231">
        <v>12</v>
      </c>
      <c r="F4231">
        <v>18</v>
      </c>
      <c r="G4231">
        <v>39.5</v>
      </c>
      <c r="H4231">
        <v>-21.5</v>
      </c>
      <c r="I4231" s="1" t="s">
        <v>388</v>
      </c>
      <c r="J4231" s="1" t="s">
        <v>386</v>
      </c>
      <c r="K4231">
        <v>25</v>
      </c>
      <c r="L4231">
        <v>1013</v>
      </c>
      <c r="M4231" s="1" t="s">
        <v>386</v>
      </c>
      <c r="N4231" s="1" t="s">
        <v>386</v>
      </c>
    </row>
    <row r="4232" spans="1:14" x14ac:dyDescent="0.35">
      <c r="A4232">
        <v>4231</v>
      </c>
      <c r="B4232" s="1" t="s">
        <v>479</v>
      </c>
      <c r="C4232">
        <v>1991</v>
      </c>
      <c r="D4232">
        <v>10</v>
      </c>
      <c r="E4232">
        <v>15</v>
      </c>
      <c r="F4232">
        <v>0</v>
      </c>
      <c r="G4232">
        <v>18.899999999999999</v>
      </c>
      <c r="H4232">
        <v>-85.7</v>
      </c>
      <c r="I4232" s="1" t="s">
        <v>385</v>
      </c>
      <c r="J4232" s="1" t="s">
        <v>386</v>
      </c>
      <c r="K4232">
        <v>25</v>
      </c>
      <c r="L4232">
        <v>1010</v>
      </c>
      <c r="M4232" s="1" t="s">
        <v>386</v>
      </c>
      <c r="N4232" s="1" t="s">
        <v>386</v>
      </c>
    </row>
    <row r="4233" spans="1:14" x14ac:dyDescent="0.35">
      <c r="A4233">
        <v>4232</v>
      </c>
      <c r="B4233" s="1" t="s">
        <v>479</v>
      </c>
      <c r="C4233">
        <v>1991</v>
      </c>
      <c r="D4233">
        <v>10</v>
      </c>
      <c r="E4233">
        <v>15</v>
      </c>
      <c r="F4233">
        <v>6</v>
      </c>
      <c r="G4233">
        <v>19.5</v>
      </c>
      <c r="H4233">
        <v>-85.1</v>
      </c>
      <c r="I4233" s="1" t="s">
        <v>385</v>
      </c>
      <c r="J4233" s="1" t="s">
        <v>386</v>
      </c>
      <c r="K4233">
        <v>30</v>
      </c>
      <c r="L4233">
        <v>1008</v>
      </c>
      <c r="M4233" s="1" t="s">
        <v>386</v>
      </c>
      <c r="N4233" s="1" t="s">
        <v>386</v>
      </c>
    </row>
    <row r="4234" spans="1:14" x14ac:dyDescent="0.35">
      <c r="A4234">
        <v>4233</v>
      </c>
      <c r="B4234" s="1" t="s">
        <v>479</v>
      </c>
      <c r="C4234">
        <v>1991</v>
      </c>
      <c r="D4234">
        <v>10</v>
      </c>
      <c r="E4234">
        <v>15</v>
      </c>
      <c r="F4234">
        <v>12</v>
      </c>
      <c r="G4234">
        <v>20.3</v>
      </c>
      <c r="H4234">
        <v>-84.1</v>
      </c>
      <c r="I4234" s="1" t="s">
        <v>387</v>
      </c>
      <c r="J4234" s="1" t="s">
        <v>386</v>
      </c>
      <c r="K4234">
        <v>35</v>
      </c>
      <c r="L4234">
        <v>1007</v>
      </c>
      <c r="M4234" s="1" t="s">
        <v>386</v>
      </c>
      <c r="N4234" s="1" t="s">
        <v>386</v>
      </c>
    </row>
    <row r="4235" spans="1:14" x14ac:dyDescent="0.35">
      <c r="A4235">
        <v>4234</v>
      </c>
      <c r="B4235" s="1" t="s">
        <v>479</v>
      </c>
      <c r="C4235">
        <v>1991</v>
      </c>
      <c r="D4235">
        <v>10</v>
      </c>
      <c r="E4235">
        <v>15</v>
      </c>
      <c r="F4235">
        <v>18</v>
      </c>
      <c r="G4235">
        <v>21.2</v>
      </c>
      <c r="H4235">
        <v>-83.1</v>
      </c>
      <c r="I4235" s="1" t="s">
        <v>387</v>
      </c>
      <c r="J4235" s="1" t="s">
        <v>386</v>
      </c>
      <c r="K4235">
        <v>40</v>
      </c>
      <c r="L4235">
        <v>1006</v>
      </c>
      <c r="M4235" s="1" t="s">
        <v>386</v>
      </c>
      <c r="N4235" s="1" t="s">
        <v>386</v>
      </c>
    </row>
    <row r="4236" spans="1:14" x14ac:dyDescent="0.35">
      <c r="A4236">
        <v>4235</v>
      </c>
      <c r="B4236" s="1" t="s">
        <v>479</v>
      </c>
      <c r="C4236">
        <v>1991</v>
      </c>
      <c r="D4236">
        <v>10</v>
      </c>
      <c r="E4236">
        <v>15</v>
      </c>
      <c r="F4236">
        <v>21</v>
      </c>
      <c r="G4236">
        <v>21.5</v>
      </c>
      <c r="H4236">
        <v>-82.8</v>
      </c>
      <c r="I4236" s="1" t="s">
        <v>387</v>
      </c>
      <c r="J4236" s="1" t="s">
        <v>386</v>
      </c>
      <c r="K4236">
        <v>40</v>
      </c>
      <c r="L4236">
        <v>1004</v>
      </c>
      <c r="M4236" s="1" t="s">
        <v>386</v>
      </c>
      <c r="N4236" s="1" t="s">
        <v>386</v>
      </c>
    </row>
    <row r="4237" spans="1:14" x14ac:dyDescent="0.35">
      <c r="A4237">
        <v>4236</v>
      </c>
      <c r="B4237" s="1" t="s">
        <v>479</v>
      </c>
      <c r="C4237">
        <v>1991</v>
      </c>
      <c r="D4237">
        <v>10</v>
      </c>
      <c r="E4237">
        <v>16</v>
      </c>
      <c r="F4237">
        <v>0</v>
      </c>
      <c r="G4237">
        <v>22.4</v>
      </c>
      <c r="H4237">
        <v>-81.8</v>
      </c>
      <c r="I4237" s="1" t="s">
        <v>387</v>
      </c>
      <c r="J4237" s="1" t="s">
        <v>386</v>
      </c>
      <c r="K4237">
        <v>40</v>
      </c>
      <c r="L4237">
        <v>1004</v>
      </c>
      <c r="M4237" s="1" t="s">
        <v>386</v>
      </c>
      <c r="N4237" s="1" t="s">
        <v>386</v>
      </c>
    </row>
    <row r="4238" spans="1:14" x14ac:dyDescent="0.35">
      <c r="A4238">
        <v>4237</v>
      </c>
      <c r="B4238" s="1" t="s">
        <v>479</v>
      </c>
      <c r="C4238">
        <v>1991</v>
      </c>
      <c r="D4238">
        <v>10</v>
      </c>
      <c r="E4238">
        <v>16</v>
      </c>
      <c r="F4238">
        <v>6</v>
      </c>
      <c r="G4238">
        <v>23.9</v>
      </c>
      <c r="H4238">
        <v>-80.8</v>
      </c>
      <c r="I4238" s="1" t="s">
        <v>387</v>
      </c>
      <c r="J4238" s="1" t="s">
        <v>386</v>
      </c>
      <c r="K4238">
        <v>40</v>
      </c>
      <c r="L4238">
        <v>1002</v>
      </c>
      <c r="M4238" s="1" t="s">
        <v>386</v>
      </c>
      <c r="N4238" s="1" t="s">
        <v>386</v>
      </c>
    </row>
    <row r="4239" spans="1:14" x14ac:dyDescent="0.35">
      <c r="A4239">
        <v>4238</v>
      </c>
      <c r="B4239" s="1" t="s">
        <v>479</v>
      </c>
      <c r="C4239">
        <v>1991</v>
      </c>
      <c r="D4239">
        <v>10</v>
      </c>
      <c r="E4239">
        <v>16</v>
      </c>
      <c r="F4239">
        <v>8</v>
      </c>
      <c r="G4239">
        <v>24.5</v>
      </c>
      <c r="H4239">
        <v>-80.5</v>
      </c>
      <c r="I4239" s="1" t="s">
        <v>387</v>
      </c>
      <c r="J4239" s="1" t="s">
        <v>386</v>
      </c>
      <c r="K4239">
        <v>40</v>
      </c>
      <c r="L4239">
        <v>1002</v>
      </c>
      <c r="M4239" s="1" t="s">
        <v>386</v>
      </c>
      <c r="N4239" s="1" t="s">
        <v>386</v>
      </c>
    </row>
    <row r="4240" spans="1:14" x14ac:dyDescent="0.35">
      <c r="A4240">
        <v>4239</v>
      </c>
      <c r="B4240" s="1" t="s">
        <v>479</v>
      </c>
      <c r="C4240">
        <v>1991</v>
      </c>
      <c r="D4240">
        <v>10</v>
      </c>
      <c r="E4240">
        <v>16</v>
      </c>
      <c r="F4240">
        <v>12</v>
      </c>
      <c r="G4240">
        <v>25.2</v>
      </c>
      <c r="H4240">
        <v>-79.8</v>
      </c>
      <c r="I4240" s="1" t="s">
        <v>387</v>
      </c>
      <c r="J4240" s="1" t="s">
        <v>386</v>
      </c>
      <c r="K4240">
        <v>40</v>
      </c>
      <c r="L4240">
        <v>1007</v>
      </c>
      <c r="M4240" s="1" t="s">
        <v>386</v>
      </c>
      <c r="N4240" s="1" t="s">
        <v>386</v>
      </c>
    </row>
    <row r="4241" spans="1:14" x14ac:dyDescent="0.35">
      <c r="A4241">
        <v>4240</v>
      </c>
      <c r="B4241" s="1" t="s">
        <v>479</v>
      </c>
      <c r="C4241">
        <v>1991</v>
      </c>
      <c r="D4241">
        <v>10</v>
      </c>
      <c r="E4241">
        <v>16</v>
      </c>
      <c r="F4241">
        <v>18</v>
      </c>
      <c r="G4241">
        <v>26.5</v>
      </c>
      <c r="H4241">
        <v>-78.5</v>
      </c>
      <c r="I4241" s="1" t="s">
        <v>388</v>
      </c>
      <c r="J4241" s="1" t="s">
        <v>386</v>
      </c>
      <c r="K4241">
        <v>40</v>
      </c>
      <c r="L4241">
        <v>1009</v>
      </c>
      <c r="M4241" s="1" t="s">
        <v>386</v>
      </c>
      <c r="N4241" s="1" t="s">
        <v>386</v>
      </c>
    </row>
    <row r="4242" spans="1:14" x14ac:dyDescent="0.35">
      <c r="A4242">
        <v>4241</v>
      </c>
      <c r="B4242" s="1" t="s">
        <v>479</v>
      </c>
      <c r="C4242">
        <v>1991</v>
      </c>
      <c r="D4242">
        <v>10</v>
      </c>
      <c r="E4242">
        <v>17</v>
      </c>
      <c r="F4242">
        <v>0</v>
      </c>
      <c r="G4242">
        <v>30</v>
      </c>
      <c r="H4242">
        <v>-75.5</v>
      </c>
      <c r="I4242" s="1" t="s">
        <v>388</v>
      </c>
      <c r="J4242" s="1" t="s">
        <v>386</v>
      </c>
      <c r="K4242">
        <v>40</v>
      </c>
      <c r="L4242">
        <v>1009</v>
      </c>
      <c r="M4242" s="1" t="s">
        <v>386</v>
      </c>
      <c r="N4242" s="1" t="s">
        <v>386</v>
      </c>
    </row>
    <row r="4243" spans="1:14" x14ac:dyDescent="0.35">
      <c r="A4243">
        <v>4242</v>
      </c>
      <c r="B4243" s="1" t="s">
        <v>505</v>
      </c>
      <c r="C4243">
        <v>1991</v>
      </c>
      <c r="D4243">
        <v>10</v>
      </c>
      <c r="E4243">
        <v>24</v>
      </c>
      <c r="F4243">
        <v>12</v>
      </c>
      <c r="G4243">
        <v>13.4</v>
      </c>
      <c r="H4243">
        <v>-42.3</v>
      </c>
      <c r="I4243" s="1" t="s">
        <v>385</v>
      </c>
      <c r="J4243" s="1" t="s">
        <v>386</v>
      </c>
      <c r="K4243">
        <v>25</v>
      </c>
      <c r="L4243">
        <v>1009</v>
      </c>
      <c r="M4243" s="1" t="s">
        <v>386</v>
      </c>
      <c r="N4243" s="1" t="s">
        <v>386</v>
      </c>
    </row>
    <row r="4244" spans="1:14" x14ac:dyDescent="0.35">
      <c r="A4244">
        <v>4243</v>
      </c>
      <c r="B4244" s="1" t="s">
        <v>505</v>
      </c>
      <c r="C4244">
        <v>1991</v>
      </c>
      <c r="D4244">
        <v>10</v>
      </c>
      <c r="E4244">
        <v>24</v>
      </c>
      <c r="F4244">
        <v>18</v>
      </c>
      <c r="G4244">
        <v>13.7</v>
      </c>
      <c r="H4244">
        <v>-43.6</v>
      </c>
      <c r="I4244" s="1" t="s">
        <v>385</v>
      </c>
      <c r="J4244" s="1" t="s">
        <v>386</v>
      </c>
      <c r="K4244">
        <v>25</v>
      </c>
      <c r="L4244">
        <v>1009</v>
      </c>
      <c r="M4244" s="1" t="s">
        <v>386</v>
      </c>
      <c r="N4244" s="1" t="s">
        <v>386</v>
      </c>
    </row>
    <row r="4245" spans="1:14" x14ac:dyDescent="0.35">
      <c r="A4245">
        <v>4244</v>
      </c>
      <c r="B4245" s="1" t="s">
        <v>505</v>
      </c>
      <c r="C4245">
        <v>1991</v>
      </c>
      <c r="D4245">
        <v>10</v>
      </c>
      <c r="E4245">
        <v>25</v>
      </c>
      <c r="F4245">
        <v>0</v>
      </c>
      <c r="G4245">
        <v>13.8</v>
      </c>
      <c r="H4245">
        <v>-44.9</v>
      </c>
      <c r="I4245" s="1" t="s">
        <v>385</v>
      </c>
      <c r="J4245" s="1" t="s">
        <v>386</v>
      </c>
      <c r="K4245">
        <v>25</v>
      </c>
      <c r="L4245">
        <v>1009</v>
      </c>
      <c r="M4245" s="1" t="s">
        <v>386</v>
      </c>
      <c r="N4245" s="1" t="s">
        <v>386</v>
      </c>
    </row>
    <row r="4246" spans="1:14" x14ac:dyDescent="0.35">
      <c r="A4246">
        <v>4245</v>
      </c>
      <c r="B4246" s="1" t="s">
        <v>505</v>
      </c>
      <c r="C4246">
        <v>1991</v>
      </c>
      <c r="D4246">
        <v>10</v>
      </c>
      <c r="E4246">
        <v>25</v>
      </c>
      <c r="F4246">
        <v>6</v>
      </c>
      <c r="G4246">
        <v>14</v>
      </c>
      <c r="H4246">
        <v>-46.4</v>
      </c>
      <c r="I4246" s="1" t="s">
        <v>385</v>
      </c>
      <c r="J4246" s="1" t="s">
        <v>386</v>
      </c>
      <c r="K4246">
        <v>25</v>
      </c>
      <c r="L4246">
        <v>1009</v>
      </c>
      <c r="M4246" s="1" t="s">
        <v>386</v>
      </c>
      <c r="N4246" s="1" t="s">
        <v>386</v>
      </c>
    </row>
    <row r="4247" spans="1:14" x14ac:dyDescent="0.35">
      <c r="A4247">
        <v>4246</v>
      </c>
      <c r="B4247" s="1" t="s">
        <v>505</v>
      </c>
      <c r="C4247">
        <v>1991</v>
      </c>
      <c r="D4247">
        <v>10</v>
      </c>
      <c r="E4247">
        <v>25</v>
      </c>
      <c r="F4247">
        <v>12</v>
      </c>
      <c r="G4247">
        <v>14.1</v>
      </c>
      <c r="H4247">
        <v>-47.7</v>
      </c>
      <c r="I4247" s="1" t="s">
        <v>385</v>
      </c>
      <c r="J4247" s="1" t="s">
        <v>386</v>
      </c>
      <c r="K4247">
        <v>25</v>
      </c>
      <c r="L4247">
        <v>1009</v>
      </c>
      <c r="M4247" s="1" t="s">
        <v>386</v>
      </c>
      <c r="N4247" s="1" t="s">
        <v>386</v>
      </c>
    </row>
    <row r="4248" spans="1:14" x14ac:dyDescent="0.35">
      <c r="A4248">
        <v>4247</v>
      </c>
      <c r="B4248" s="1" t="s">
        <v>506</v>
      </c>
      <c r="C4248">
        <v>1991</v>
      </c>
      <c r="D4248">
        <v>10</v>
      </c>
      <c r="E4248">
        <v>25</v>
      </c>
      <c r="F4248">
        <v>18</v>
      </c>
      <c r="G4248">
        <v>27.1</v>
      </c>
      <c r="H4248">
        <v>-64.900000000000006</v>
      </c>
      <c r="I4248" s="1" t="s">
        <v>402</v>
      </c>
      <c r="J4248" s="1" t="s">
        <v>386</v>
      </c>
      <c r="K4248">
        <v>25</v>
      </c>
      <c r="L4248">
        <v>1008</v>
      </c>
      <c r="M4248" s="1" t="s">
        <v>386</v>
      </c>
      <c r="N4248" s="1" t="s">
        <v>386</v>
      </c>
    </row>
    <row r="4249" spans="1:14" x14ac:dyDescent="0.35">
      <c r="A4249">
        <v>4248</v>
      </c>
      <c r="B4249" s="1" t="s">
        <v>506</v>
      </c>
      <c r="C4249">
        <v>1991</v>
      </c>
      <c r="D4249">
        <v>10</v>
      </c>
      <c r="E4249">
        <v>26</v>
      </c>
      <c r="F4249">
        <v>0</v>
      </c>
      <c r="G4249">
        <v>27.1</v>
      </c>
      <c r="H4249">
        <v>-65.2</v>
      </c>
      <c r="I4249" s="1" t="s">
        <v>402</v>
      </c>
      <c r="J4249" s="1" t="s">
        <v>386</v>
      </c>
      <c r="K4249">
        <v>30</v>
      </c>
      <c r="L4249">
        <v>1007</v>
      </c>
      <c r="M4249" s="1" t="s">
        <v>386</v>
      </c>
      <c r="N4249" s="1" t="s">
        <v>386</v>
      </c>
    </row>
    <row r="4250" spans="1:14" x14ac:dyDescent="0.35">
      <c r="A4250">
        <v>4249</v>
      </c>
      <c r="B4250" s="1" t="s">
        <v>506</v>
      </c>
      <c r="C4250">
        <v>1991</v>
      </c>
      <c r="D4250">
        <v>10</v>
      </c>
      <c r="E4250">
        <v>26</v>
      </c>
      <c r="F4250">
        <v>6</v>
      </c>
      <c r="G4250">
        <v>27.2</v>
      </c>
      <c r="H4250">
        <v>-65.5</v>
      </c>
      <c r="I4250" s="1" t="s">
        <v>396</v>
      </c>
      <c r="J4250" s="1" t="s">
        <v>386</v>
      </c>
      <c r="K4250">
        <v>35</v>
      </c>
      <c r="L4250">
        <v>1005</v>
      </c>
      <c r="M4250" s="1" t="s">
        <v>386</v>
      </c>
      <c r="N4250" s="1" t="s">
        <v>386</v>
      </c>
    </row>
    <row r="4251" spans="1:14" x14ac:dyDescent="0.35">
      <c r="A4251">
        <v>4250</v>
      </c>
      <c r="B4251" s="1" t="s">
        <v>506</v>
      </c>
      <c r="C4251">
        <v>1991</v>
      </c>
      <c r="D4251">
        <v>10</v>
      </c>
      <c r="E4251">
        <v>26</v>
      </c>
      <c r="F4251">
        <v>12</v>
      </c>
      <c r="G4251">
        <v>27.3</v>
      </c>
      <c r="H4251">
        <v>-66</v>
      </c>
      <c r="I4251" s="1" t="s">
        <v>396</v>
      </c>
      <c r="J4251" s="1" t="s">
        <v>386</v>
      </c>
      <c r="K4251">
        <v>35</v>
      </c>
      <c r="L4251">
        <v>1002</v>
      </c>
      <c r="M4251" s="1" t="s">
        <v>386</v>
      </c>
      <c r="N4251" s="1" t="s">
        <v>386</v>
      </c>
    </row>
    <row r="4252" spans="1:14" x14ac:dyDescent="0.35">
      <c r="A4252">
        <v>4251</v>
      </c>
      <c r="B4252" s="1" t="s">
        <v>506</v>
      </c>
      <c r="C4252">
        <v>1991</v>
      </c>
      <c r="D4252">
        <v>10</v>
      </c>
      <c r="E4252">
        <v>26</v>
      </c>
      <c r="F4252">
        <v>18</v>
      </c>
      <c r="G4252">
        <v>27.5</v>
      </c>
      <c r="H4252">
        <v>-66.5</v>
      </c>
      <c r="I4252" s="1" t="s">
        <v>396</v>
      </c>
      <c r="J4252" s="1" t="s">
        <v>386</v>
      </c>
      <c r="K4252">
        <v>40</v>
      </c>
      <c r="L4252">
        <v>997</v>
      </c>
      <c r="M4252" s="1" t="s">
        <v>386</v>
      </c>
      <c r="N4252" s="1" t="s">
        <v>386</v>
      </c>
    </row>
    <row r="4253" spans="1:14" x14ac:dyDescent="0.35">
      <c r="A4253">
        <v>4252</v>
      </c>
      <c r="B4253" s="1" t="s">
        <v>506</v>
      </c>
      <c r="C4253">
        <v>1991</v>
      </c>
      <c r="D4253">
        <v>10</v>
      </c>
      <c r="E4253">
        <v>27</v>
      </c>
      <c r="F4253">
        <v>0</v>
      </c>
      <c r="G4253">
        <v>28.1</v>
      </c>
      <c r="H4253">
        <v>-67.099999999999994</v>
      </c>
      <c r="I4253" s="1" t="s">
        <v>396</v>
      </c>
      <c r="J4253" s="1" t="s">
        <v>386</v>
      </c>
      <c r="K4253">
        <v>45</v>
      </c>
      <c r="L4253">
        <v>993</v>
      </c>
      <c r="M4253" s="1" t="s">
        <v>386</v>
      </c>
      <c r="N4253" s="1" t="s">
        <v>386</v>
      </c>
    </row>
    <row r="4254" spans="1:14" x14ac:dyDescent="0.35">
      <c r="A4254">
        <v>4253</v>
      </c>
      <c r="B4254" s="1" t="s">
        <v>506</v>
      </c>
      <c r="C4254">
        <v>1991</v>
      </c>
      <c r="D4254">
        <v>10</v>
      </c>
      <c r="E4254">
        <v>27</v>
      </c>
      <c r="F4254">
        <v>6</v>
      </c>
      <c r="G4254">
        <v>28.9</v>
      </c>
      <c r="H4254">
        <v>-66.900000000000006</v>
      </c>
      <c r="I4254" s="1" t="s">
        <v>396</v>
      </c>
      <c r="J4254" s="1" t="s">
        <v>386</v>
      </c>
      <c r="K4254">
        <v>50</v>
      </c>
      <c r="L4254">
        <v>990</v>
      </c>
      <c r="M4254" s="1" t="s">
        <v>386</v>
      </c>
      <c r="N4254" s="1" t="s">
        <v>386</v>
      </c>
    </row>
    <row r="4255" spans="1:14" x14ac:dyDescent="0.35">
      <c r="A4255">
        <v>4254</v>
      </c>
      <c r="B4255" s="1" t="s">
        <v>506</v>
      </c>
      <c r="C4255">
        <v>1991</v>
      </c>
      <c r="D4255">
        <v>10</v>
      </c>
      <c r="E4255">
        <v>27</v>
      </c>
      <c r="F4255">
        <v>12</v>
      </c>
      <c r="G4255">
        <v>29.8</v>
      </c>
      <c r="H4255">
        <v>-66.400000000000006</v>
      </c>
      <c r="I4255" s="1" t="s">
        <v>396</v>
      </c>
      <c r="J4255" s="1" t="s">
        <v>386</v>
      </c>
      <c r="K4255">
        <v>55</v>
      </c>
      <c r="L4255">
        <v>988</v>
      </c>
      <c r="M4255" s="1" t="s">
        <v>386</v>
      </c>
      <c r="N4255" s="1" t="s">
        <v>386</v>
      </c>
    </row>
    <row r="4256" spans="1:14" x14ac:dyDescent="0.35">
      <c r="A4256">
        <v>4255</v>
      </c>
      <c r="B4256" s="1" t="s">
        <v>506</v>
      </c>
      <c r="C4256">
        <v>1991</v>
      </c>
      <c r="D4256">
        <v>10</v>
      </c>
      <c r="E4256">
        <v>27</v>
      </c>
      <c r="F4256">
        <v>18</v>
      </c>
      <c r="G4256">
        <v>30.8</v>
      </c>
      <c r="H4256">
        <v>-67.2</v>
      </c>
      <c r="I4256" s="1" t="s">
        <v>387</v>
      </c>
      <c r="J4256" s="1" t="s">
        <v>386</v>
      </c>
      <c r="K4256">
        <v>60</v>
      </c>
      <c r="L4256">
        <v>987</v>
      </c>
      <c r="M4256" s="1" t="s">
        <v>386</v>
      </c>
      <c r="N4256" s="1" t="s">
        <v>386</v>
      </c>
    </row>
    <row r="4257" spans="1:14" x14ac:dyDescent="0.35">
      <c r="A4257">
        <v>4256</v>
      </c>
      <c r="B4257" s="1" t="s">
        <v>506</v>
      </c>
      <c r="C4257">
        <v>1991</v>
      </c>
      <c r="D4257">
        <v>10</v>
      </c>
      <c r="E4257">
        <v>28</v>
      </c>
      <c r="F4257">
        <v>0</v>
      </c>
      <c r="G4257">
        <v>31.6</v>
      </c>
      <c r="H4257">
        <v>-68.099999999999994</v>
      </c>
      <c r="I4257" s="1" t="s">
        <v>390</v>
      </c>
      <c r="J4257" s="1" t="s">
        <v>391</v>
      </c>
      <c r="K4257">
        <v>65</v>
      </c>
      <c r="L4257">
        <v>985</v>
      </c>
      <c r="M4257" s="1" t="s">
        <v>386</v>
      </c>
      <c r="N4257" s="1" t="s">
        <v>386</v>
      </c>
    </row>
    <row r="4258" spans="1:14" x14ac:dyDescent="0.35">
      <c r="A4258">
        <v>4257</v>
      </c>
      <c r="B4258" s="1" t="s">
        <v>506</v>
      </c>
      <c r="C4258">
        <v>1991</v>
      </c>
      <c r="D4258">
        <v>10</v>
      </c>
      <c r="E4258">
        <v>28</v>
      </c>
      <c r="F4258">
        <v>6</v>
      </c>
      <c r="G4258">
        <v>32.200000000000003</v>
      </c>
      <c r="H4258">
        <v>-68.5</v>
      </c>
      <c r="I4258" s="1" t="s">
        <v>390</v>
      </c>
      <c r="J4258" s="1" t="s">
        <v>391</v>
      </c>
      <c r="K4258">
        <v>65</v>
      </c>
      <c r="L4258">
        <v>983</v>
      </c>
      <c r="M4258" s="1" t="s">
        <v>386</v>
      </c>
      <c r="N4258" s="1" t="s">
        <v>386</v>
      </c>
    </row>
    <row r="4259" spans="1:14" x14ac:dyDescent="0.35">
      <c r="A4259">
        <v>4258</v>
      </c>
      <c r="B4259" s="1" t="s">
        <v>506</v>
      </c>
      <c r="C4259">
        <v>1991</v>
      </c>
      <c r="D4259">
        <v>10</v>
      </c>
      <c r="E4259">
        <v>28</v>
      </c>
      <c r="F4259">
        <v>12</v>
      </c>
      <c r="G4259">
        <v>32.299999999999997</v>
      </c>
      <c r="H4259">
        <v>-68.5</v>
      </c>
      <c r="I4259" s="1" t="s">
        <v>390</v>
      </c>
      <c r="J4259" s="1" t="s">
        <v>391</v>
      </c>
      <c r="K4259">
        <v>65</v>
      </c>
      <c r="L4259">
        <v>983</v>
      </c>
      <c r="M4259" s="1" t="s">
        <v>386</v>
      </c>
      <c r="N4259" s="1" t="s">
        <v>386</v>
      </c>
    </row>
    <row r="4260" spans="1:14" x14ac:dyDescent="0.35">
      <c r="A4260">
        <v>4259</v>
      </c>
      <c r="B4260" s="1" t="s">
        <v>506</v>
      </c>
      <c r="C4260">
        <v>1991</v>
      </c>
      <c r="D4260">
        <v>10</v>
      </c>
      <c r="E4260">
        <v>28</v>
      </c>
      <c r="F4260">
        <v>18</v>
      </c>
      <c r="G4260">
        <v>32.4</v>
      </c>
      <c r="H4260">
        <v>-67.8</v>
      </c>
      <c r="I4260" s="1" t="s">
        <v>390</v>
      </c>
      <c r="J4260" s="1" t="s">
        <v>391</v>
      </c>
      <c r="K4260">
        <v>65</v>
      </c>
      <c r="L4260">
        <v>982</v>
      </c>
      <c r="M4260" s="1" t="s">
        <v>386</v>
      </c>
      <c r="N4260" s="1" t="s">
        <v>386</v>
      </c>
    </row>
    <row r="4261" spans="1:14" x14ac:dyDescent="0.35">
      <c r="A4261">
        <v>4260</v>
      </c>
      <c r="B4261" s="1" t="s">
        <v>506</v>
      </c>
      <c r="C4261">
        <v>1991</v>
      </c>
      <c r="D4261">
        <v>10</v>
      </c>
      <c r="E4261">
        <v>29</v>
      </c>
      <c r="F4261">
        <v>0</v>
      </c>
      <c r="G4261">
        <v>31.8</v>
      </c>
      <c r="H4261">
        <v>-66.8</v>
      </c>
      <c r="I4261" s="1" t="s">
        <v>390</v>
      </c>
      <c r="J4261" s="1" t="s">
        <v>391</v>
      </c>
      <c r="K4261">
        <v>70</v>
      </c>
      <c r="L4261">
        <v>980</v>
      </c>
      <c r="M4261" s="1" t="s">
        <v>386</v>
      </c>
      <c r="N4261" s="1" t="s">
        <v>386</v>
      </c>
    </row>
    <row r="4262" spans="1:14" x14ac:dyDescent="0.35">
      <c r="A4262">
        <v>4261</v>
      </c>
      <c r="B4262" s="1" t="s">
        <v>506</v>
      </c>
      <c r="C4262">
        <v>1991</v>
      </c>
      <c r="D4262">
        <v>10</v>
      </c>
      <c r="E4262">
        <v>29</v>
      </c>
      <c r="F4262">
        <v>6</v>
      </c>
      <c r="G4262">
        <v>31.6</v>
      </c>
      <c r="H4262">
        <v>-65.3</v>
      </c>
      <c r="I4262" s="1" t="s">
        <v>390</v>
      </c>
      <c r="J4262" s="1" t="s">
        <v>391</v>
      </c>
      <c r="K4262">
        <v>75</v>
      </c>
      <c r="L4262">
        <v>981</v>
      </c>
      <c r="M4262" s="1" t="s">
        <v>386</v>
      </c>
      <c r="N4262" s="1" t="s">
        <v>386</v>
      </c>
    </row>
    <row r="4263" spans="1:14" x14ac:dyDescent="0.35">
      <c r="A4263">
        <v>4262</v>
      </c>
      <c r="B4263" s="1" t="s">
        <v>506</v>
      </c>
      <c r="C4263">
        <v>1991</v>
      </c>
      <c r="D4263">
        <v>10</v>
      </c>
      <c r="E4263">
        <v>29</v>
      </c>
      <c r="F4263">
        <v>12</v>
      </c>
      <c r="G4263">
        <v>31.5</v>
      </c>
      <c r="H4263">
        <v>-63.2</v>
      </c>
      <c r="I4263" s="1" t="s">
        <v>390</v>
      </c>
      <c r="J4263" s="1" t="s">
        <v>394</v>
      </c>
      <c r="K4263">
        <v>85</v>
      </c>
      <c r="L4263">
        <v>982</v>
      </c>
      <c r="M4263" s="1" t="s">
        <v>386</v>
      </c>
      <c r="N4263" s="1" t="s">
        <v>386</v>
      </c>
    </row>
    <row r="4264" spans="1:14" x14ac:dyDescent="0.35">
      <c r="A4264">
        <v>4263</v>
      </c>
      <c r="B4264" s="1" t="s">
        <v>506</v>
      </c>
      <c r="C4264">
        <v>1991</v>
      </c>
      <c r="D4264">
        <v>10</v>
      </c>
      <c r="E4264">
        <v>29</v>
      </c>
      <c r="F4264">
        <v>14</v>
      </c>
      <c r="G4264">
        <v>31.5</v>
      </c>
      <c r="H4264">
        <v>-61.8</v>
      </c>
      <c r="I4264" s="1" t="s">
        <v>390</v>
      </c>
      <c r="J4264" s="1" t="s">
        <v>394</v>
      </c>
      <c r="K4264">
        <v>90</v>
      </c>
      <c r="L4264">
        <v>982</v>
      </c>
      <c r="M4264" s="1" t="s">
        <v>386</v>
      </c>
      <c r="N4264" s="1" t="s">
        <v>386</v>
      </c>
    </row>
    <row r="4265" spans="1:14" x14ac:dyDescent="0.35">
      <c r="A4265">
        <v>4264</v>
      </c>
      <c r="B4265" s="1" t="s">
        <v>507</v>
      </c>
      <c r="C4265">
        <v>1991</v>
      </c>
      <c r="D4265">
        <v>10</v>
      </c>
      <c r="E4265">
        <v>28</v>
      </c>
      <c r="F4265">
        <v>18</v>
      </c>
      <c r="G4265">
        <v>44</v>
      </c>
      <c r="H4265">
        <v>-59</v>
      </c>
      <c r="I4265" s="1" t="s">
        <v>388</v>
      </c>
      <c r="J4265" s="1" t="s">
        <v>386</v>
      </c>
      <c r="K4265">
        <v>30</v>
      </c>
      <c r="L4265">
        <v>1006</v>
      </c>
      <c r="M4265" s="1" t="s">
        <v>386</v>
      </c>
      <c r="N4265" s="1" t="s">
        <v>386</v>
      </c>
    </row>
    <row r="4266" spans="1:14" x14ac:dyDescent="0.35">
      <c r="A4266">
        <v>4265</v>
      </c>
      <c r="B4266" s="1" t="s">
        <v>507</v>
      </c>
      <c r="C4266">
        <v>1991</v>
      </c>
      <c r="D4266">
        <v>10</v>
      </c>
      <c r="E4266">
        <v>29</v>
      </c>
      <c r="F4266">
        <v>0</v>
      </c>
      <c r="G4266">
        <v>43</v>
      </c>
      <c r="H4266">
        <v>-57.5</v>
      </c>
      <c r="I4266" s="1" t="s">
        <v>388</v>
      </c>
      <c r="J4266" s="1" t="s">
        <v>386</v>
      </c>
      <c r="K4266">
        <v>40</v>
      </c>
      <c r="L4266">
        <v>999</v>
      </c>
      <c r="M4266" s="1" t="s">
        <v>386</v>
      </c>
      <c r="N4266" s="1" t="s">
        <v>386</v>
      </c>
    </row>
    <row r="4267" spans="1:14" x14ac:dyDescent="0.35">
      <c r="A4267">
        <v>4266</v>
      </c>
      <c r="B4267" s="1" t="s">
        <v>507</v>
      </c>
      <c r="C4267">
        <v>1991</v>
      </c>
      <c r="D4267">
        <v>10</v>
      </c>
      <c r="E4267">
        <v>29</v>
      </c>
      <c r="F4267">
        <v>6</v>
      </c>
      <c r="G4267">
        <v>42.5</v>
      </c>
      <c r="H4267">
        <v>-55.5</v>
      </c>
      <c r="I4267" s="1" t="s">
        <v>388</v>
      </c>
      <c r="J4267" s="1" t="s">
        <v>386</v>
      </c>
      <c r="K4267">
        <v>45</v>
      </c>
      <c r="L4267">
        <v>992</v>
      </c>
      <c r="M4267" s="1" t="s">
        <v>386</v>
      </c>
      <c r="N4267" s="1" t="s">
        <v>386</v>
      </c>
    </row>
    <row r="4268" spans="1:14" x14ac:dyDescent="0.35">
      <c r="A4268">
        <v>4267</v>
      </c>
      <c r="B4268" s="1" t="s">
        <v>507</v>
      </c>
      <c r="C4268">
        <v>1991</v>
      </c>
      <c r="D4268">
        <v>10</v>
      </c>
      <c r="E4268">
        <v>29</v>
      </c>
      <c r="F4268">
        <v>12</v>
      </c>
      <c r="G4268">
        <v>41</v>
      </c>
      <c r="H4268">
        <v>-56</v>
      </c>
      <c r="I4268" s="1" t="s">
        <v>388</v>
      </c>
      <c r="J4268" s="1" t="s">
        <v>386</v>
      </c>
      <c r="K4268">
        <v>50</v>
      </c>
      <c r="L4268">
        <v>990</v>
      </c>
      <c r="M4268" s="1" t="s">
        <v>386</v>
      </c>
      <c r="N4268" s="1" t="s">
        <v>386</v>
      </c>
    </row>
    <row r="4269" spans="1:14" x14ac:dyDescent="0.35">
      <c r="A4269">
        <v>4268</v>
      </c>
      <c r="B4269" s="1" t="s">
        <v>507</v>
      </c>
      <c r="C4269">
        <v>1991</v>
      </c>
      <c r="D4269">
        <v>10</v>
      </c>
      <c r="E4269">
        <v>29</v>
      </c>
      <c r="F4269">
        <v>18</v>
      </c>
      <c r="G4269">
        <v>39.5</v>
      </c>
      <c r="H4269">
        <v>-57.5</v>
      </c>
      <c r="I4269" s="1" t="s">
        <v>388</v>
      </c>
      <c r="J4269" s="1" t="s">
        <v>386</v>
      </c>
      <c r="K4269">
        <v>50</v>
      </c>
      <c r="L4269">
        <v>986</v>
      </c>
      <c r="M4269" s="1" t="s">
        <v>386</v>
      </c>
      <c r="N4269" s="1" t="s">
        <v>386</v>
      </c>
    </row>
    <row r="4270" spans="1:14" x14ac:dyDescent="0.35">
      <c r="A4270">
        <v>4269</v>
      </c>
      <c r="B4270" s="1" t="s">
        <v>507</v>
      </c>
      <c r="C4270">
        <v>1991</v>
      </c>
      <c r="D4270">
        <v>10</v>
      </c>
      <c r="E4270">
        <v>30</v>
      </c>
      <c r="F4270">
        <v>0</v>
      </c>
      <c r="G4270">
        <v>39</v>
      </c>
      <c r="H4270">
        <v>-59.5</v>
      </c>
      <c r="I4270" s="1" t="s">
        <v>388</v>
      </c>
      <c r="J4270" s="1" t="s">
        <v>386</v>
      </c>
      <c r="K4270">
        <v>55</v>
      </c>
      <c r="L4270">
        <v>981</v>
      </c>
      <c r="M4270" s="1" t="s">
        <v>386</v>
      </c>
      <c r="N4270" s="1" t="s">
        <v>386</v>
      </c>
    </row>
    <row r="4271" spans="1:14" x14ac:dyDescent="0.35">
      <c r="A4271">
        <v>4270</v>
      </c>
      <c r="B4271" s="1" t="s">
        <v>507</v>
      </c>
      <c r="C4271">
        <v>1991</v>
      </c>
      <c r="D4271">
        <v>10</v>
      </c>
      <c r="E4271">
        <v>30</v>
      </c>
      <c r="F4271">
        <v>6</v>
      </c>
      <c r="G4271">
        <v>39</v>
      </c>
      <c r="H4271">
        <v>-61.5</v>
      </c>
      <c r="I4271" s="1" t="s">
        <v>388</v>
      </c>
      <c r="J4271" s="1" t="s">
        <v>386</v>
      </c>
      <c r="K4271">
        <v>60</v>
      </c>
      <c r="L4271">
        <v>977</v>
      </c>
      <c r="M4271" s="1" t="s">
        <v>386</v>
      </c>
      <c r="N4271" s="1" t="s">
        <v>386</v>
      </c>
    </row>
    <row r="4272" spans="1:14" x14ac:dyDescent="0.35">
      <c r="A4272">
        <v>4271</v>
      </c>
      <c r="B4272" s="1" t="s">
        <v>507</v>
      </c>
      <c r="C4272">
        <v>1991</v>
      </c>
      <c r="D4272">
        <v>10</v>
      </c>
      <c r="E4272">
        <v>30</v>
      </c>
      <c r="F4272">
        <v>12</v>
      </c>
      <c r="G4272">
        <v>39</v>
      </c>
      <c r="H4272">
        <v>-63.5</v>
      </c>
      <c r="I4272" s="1" t="s">
        <v>388</v>
      </c>
      <c r="J4272" s="1" t="s">
        <v>386</v>
      </c>
      <c r="K4272">
        <v>60</v>
      </c>
      <c r="L4272">
        <v>972</v>
      </c>
      <c r="M4272" s="1" t="s">
        <v>386</v>
      </c>
      <c r="N4272" s="1" t="s">
        <v>386</v>
      </c>
    </row>
    <row r="4273" spans="1:14" x14ac:dyDescent="0.35">
      <c r="A4273">
        <v>4272</v>
      </c>
      <c r="B4273" s="1" t="s">
        <v>507</v>
      </c>
      <c r="C4273">
        <v>1991</v>
      </c>
      <c r="D4273">
        <v>10</v>
      </c>
      <c r="E4273">
        <v>30</v>
      </c>
      <c r="F4273">
        <v>18</v>
      </c>
      <c r="G4273">
        <v>39.6</v>
      </c>
      <c r="H4273">
        <v>-65.8</v>
      </c>
      <c r="I4273" s="1" t="s">
        <v>388</v>
      </c>
      <c r="J4273" s="1" t="s">
        <v>386</v>
      </c>
      <c r="K4273">
        <v>60</v>
      </c>
      <c r="L4273">
        <v>978</v>
      </c>
      <c r="M4273" s="1" t="s">
        <v>386</v>
      </c>
      <c r="N4273" s="1" t="s">
        <v>386</v>
      </c>
    </row>
    <row r="4274" spans="1:14" x14ac:dyDescent="0.35">
      <c r="A4274">
        <v>4273</v>
      </c>
      <c r="B4274" s="1" t="s">
        <v>507</v>
      </c>
      <c r="C4274">
        <v>1991</v>
      </c>
      <c r="D4274">
        <v>10</v>
      </c>
      <c r="E4274">
        <v>31</v>
      </c>
      <c r="F4274">
        <v>0</v>
      </c>
      <c r="G4274">
        <v>40</v>
      </c>
      <c r="H4274">
        <v>-68.5</v>
      </c>
      <c r="I4274" s="1" t="s">
        <v>388</v>
      </c>
      <c r="J4274" s="1" t="s">
        <v>386</v>
      </c>
      <c r="K4274">
        <v>55</v>
      </c>
      <c r="L4274">
        <v>982</v>
      </c>
      <c r="M4274" s="1" t="s">
        <v>386</v>
      </c>
      <c r="N4274" s="1" t="s">
        <v>386</v>
      </c>
    </row>
    <row r="4275" spans="1:14" x14ac:dyDescent="0.35">
      <c r="A4275">
        <v>4274</v>
      </c>
      <c r="B4275" s="1" t="s">
        <v>507</v>
      </c>
      <c r="C4275">
        <v>1991</v>
      </c>
      <c r="D4275">
        <v>10</v>
      </c>
      <c r="E4275">
        <v>31</v>
      </c>
      <c r="F4275">
        <v>6</v>
      </c>
      <c r="G4275">
        <v>39</v>
      </c>
      <c r="H4275">
        <v>-71</v>
      </c>
      <c r="I4275" s="1" t="s">
        <v>388</v>
      </c>
      <c r="J4275" s="1" t="s">
        <v>386</v>
      </c>
      <c r="K4275">
        <v>55</v>
      </c>
      <c r="L4275">
        <v>988</v>
      </c>
      <c r="M4275" s="1" t="s">
        <v>386</v>
      </c>
      <c r="N4275" s="1" t="s">
        <v>386</v>
      </c>
    </row>
    <row r="4276" spans="1:14" x14ac:dyDescent="0.35">
      <c r="A4276">
        <v>4275</v>
      </c>
      <c r="B4276" s="1" t="s">
        <v>507</v>
      </c>
      <c r="C4276">
        <v>1991</v>
      </c>
      <c r="D4276">
        <v>10</v>
      </c>
      <c r="E4276">
        <v>31</v>
      </c>
      <c r="F4276">
        <v>12</v>
      </c>
      <c r="G4276">
        <v>37.700000000000003</v>
      </c>
      <c r="H4276">
        <v>-71.5</v>
      </c>
      <c r="I4276" s="1" t="s">
        <v>388</v>
      </c>
      <c r="J4276" s="1" t="s">
        <v>386</v>
      </c>
      <c r="K4276">
        <v>50</v>
      </c>
      <c r="L4276">
        <v>992</v>
      </c>
      <c r="M4276" s="1" t="s">
        <v>386</v>
      </c>
      <c r="N4276" s="1" t="s">
        <v>386</v>
      </c>
    </row>
    <row r="4277" spans="1:14" x14ac:dyDescent="0.35">
      <c r="A4277">
        <v>4276</v>
      </c>
      <c r="B4277" s="1" t="s">
        <v>507</v>
      </c>
      <c r="C4277">
        <v>1991</v>
      </c>
      <c r="D4277">
        <v>10</v>
      </c>
      <c r="E4277">
        <v>31</v>
      </c>
      <c r="F4277">
        <v>18</v>
      </c>
      <c r="G4277">
        <v>36.700000000000003</v>
      </c>
      <c r="H4277">
        <v>-71.5</v>
      </c>
      <c r="I4277" s="1" t="s">
        <v>396</v>
      </c>
      <c r="J4277" s="1" t="s">
        <v>386</v>
      </c>
      <c r="K4277">
        <v>40</v>
      </c>
      <c r="L4277">
        <v>996</v>
      </c>
      <c r="M4277" s="1" t="s">
        <v>386</v>
      </c>
      <c r="N4277" s="1" t="s">
        <v>386</v>
      </c>
    </row>
    <row r="4278" spans="1:14" x14ac:dyDescent="0.35">
      <c r="A4278">
        <v>4277</v>
      </c>
      <c r="B4278" s="1" t="s">
        <v>507</v>
      </c>
      <c r="C4278">
        <v>1991</v>
      </c>
      <c r="D4278">
        <v>11</v>
      </c>
      <c r="E4278">
        <v>1</v>
      </c>
      <c r="F4278">
        <v>0</v>
      </c>
      <c r="G4278">
        <v>36</v>
      </c>
      <c r="H4278">
        <v>-70</v>
      </c>
      <c r="I4278" s="1" t="s">
        <v>396</v>
      </c>
      <c r="J4278" s="1" t="s">
        <v>386</v>
      </c>
      <c r="K4278">
        <v>50</v>
      </c>
      <c r="L4278">
        <v>995</v>
      </c>
      <c r="M4278" s="1" t="s">
        <v>386</v>
      </c>
      <c r="N4278" s="1" t="s">
        <v>386</v>
      </c>
    </row>
    <row r="4279" spans="1:14" x14ac:dyDescent="0.35">
      <c r="A4279">
        <v>4278</v>
      </c>
      <c r="B4279" s="1" t="s">
        <v>507</v>
      </c>
      <c r="C4279">
        <v>1991</v>
      </c>
      <c r="D4279">
        <v>11</v>
      </c>
      <c r="E4279">
        <v>1</v>
      </c>
      <c r="F4279">
        <v>6</v>
      </c>
      <c r="G4279">
        <v>36.200000000000003</v>
      </c>
      <c r="H4279">
        <v>-68.5</v>
      </c>
      <c r="I4279" s="1" t="s">
        <v>387</v>
      </c>
      <c r="J4279" s="1" t="s">
        <v>386</v>
      </c>
      <c r="K4279">
        <v>55</v>
      </c>
      <c r="L4279">
        <v>993</v>
      </c>
      <c r="M4279" s="1" t="s">
        <v>386</v>
      </c>
      <c r="N4279" s="1" t="s">
        <v>386</v>
      </c>
    </row>
    <row r="4280" spans="1:14" x14ac:dyDescent="0.35">
      <c r="A4280">
        <v>4279</v>
      </c>
      <c r="B4280" s="1" t="s">
        <v>507</v>
      </c>
      <c r="C4280">
        <v>1991</v>
      </c>
      <c r="D4280">
        <v>11</v>
      </c>
      <c r="E4280">
        <v>1</v>
      </c>
      <c r="F4280">
        <v>12</v>
      </c>
      <c r="G4280">
        <v>37</v>
      </c>
      <c r="H4280">
        <v>-67</v>
      </c>
      <c r="I4280" s="1" t="s">
        <v>387</v>
      </c>
      <c r="J4280" s="1" t="s">
        <v>386</v>
      </c>
      <c r="K4280">
        <v>60</v>
      </c>
      <c r="L4280">
        <v>988</v>
      </c>
      <c r="M4280" s="1" t="s">
        <v>386</v>
      </c>
      <c r="N4280" s="1" t="s">
        <v>386</v>
      </c>
    </row>
    <row r="4281" spans="1:14" x14ac:dyDescent="0.35">
      <c r="A4281">
        <v>4280</v>
      </c>
      <c r="B4281" s="1" t="s">
        <v>507</v>
      </c>
      <c r="C4281">
        <v>1991</v>
      </c>
      <c r="D4281">
        <v>11</v>
      </c>
      <c r="E4281">
        <v>1</v>
      </c>
      <c r="F4281">
        <v>18</v>
      </c>
      <c r="G4281">
        <v>38.200000000000003</v>
      </c>
      <c r="H4281">
        <v>-66.5</v>
      </c>
      <c r="I4281" s="1" t="s">
        <v>390</v>
      </c>
      <c r="J4281" s="1" t="s">
        <v>391</v>
      </c>
      <c r="K4281">
        <v>65</v>
      </c>
      <c r="L4281">
        <v>980</v>
      </c>
      <c r="M4281" s="1" t="s">
        <v>386</v>
      </c>
      <c r="N4281" s="1" t="s">
        <v>386</v>
      </c>
    </row>
    <row r="4282" spans="1:14" x14ac:dyDescent="0.35">
      <c r="A4282">
        <v>4281</v>
      </c>
      <c r="B4282" s="1" t="s">
        <v>507</v>
      </c>
      <c r="C4282">
        <v>1991</v>
      </c>
      <c r="D4282">
        <v>11</v>
      </c>
      <c r="E4282">
        <v>2</v>
      </c>
      <c r="F4282">
        <v>0</v>
      </c>
      <c r="G4282">
        <v>39.5</v>
      </c>
      <c r="H4282">
        <v>-65.7</v>
      </c>
      <c r="I4282" s="1" t="s">
        <v>390</v>
      </c>
      <c r="J4282" s="1" t="s">
        <v>391</v>
      </c>
      <c r="K4282">
        <v>65</v>
      </c>
      <c r="L4282">
        <v>981</v>
      </c>
      <c r="M4282" s="1" t="s">
        <v>386</v>
      </c>
      <c r="N4282" s="1" t="s">
        <v>386</v>
      </c>
    </row>
    <row r="4283" spans="1:14" x14ac:dyDescent="0.35">
      <c r="A4283">
        <v>4282</v>
      </c>
      <c r="B4283" s="1" t="s">
        <v>507</v>
      </c>
      <c r="C4283">
        <v>1991</v>
      </c>
      <c r="D4283">
        <v>11</v>
      </c>
      <c r="E4283">
        <v>2</v>
      </c>
      <c r="F4283">
        <v>6</v>
      </c>
      <c r="G4283">
        <v>41.6</v>
      </c>
      <c r="H4283">
        <v>-64.7</v>
      </c>
      <c r="I4283" s="1" t="s">
        <v>387</v>
      </c>
      <c r="J4283" s="1" t="s">
        <v>386</v>
      </c>
      <c r="K4283">
        <v>60</v>
      </c>
      <c r="L4283">
        <v>988</v>
      </c>
      <c r="M4283" s="1" t="s">
        <v>386</v>
      </c>
      <c r="N4283" s="1" t="s">
        <v>386</v>
      </c>
    </row>
    <row r="4284" spans="1:14" x14ac:dyDescent="0.35">
      <c r="A4284">
        <v>4283</v>
      </c>
      <c r="B4284" s="1" t="s">
        <v>507</v>
      </c>
      <c r="C4284">
        <v>1991</v>
      </c>
      <c r="D4284">
        <v>11</v>
      </c>
      <c r="E4284">
        <v>2</v>
      </c>
      <c r="F4284">
        <v>12</v>
      </c>
      <c r="G4284">
        <v>44</v>
      </c>
      <c r="H4284">
        <v>-63.6</v>
      </c>
      <c r="I4284" s="1" t="s">
        <v>387</v>
      </c>
      <c r="J4284" s="1" t="s">
        <v>386</v>
      </c>
      <c r="K4284">
        <v>50</v>
      </c>
      <c r="L4284">
        <v>996</v>
      </c>
      <c r="M4284" s="1" t="s">
        <v>386</v>
      </c>
      <c r="N4284" s="1" t="s">
        <v>386</v>
      </c>
    </row>
    <row r="4285" spans="1:14" x14ac:dyDescent="0.35">
      <c r="A4285">
        <v>4284</v>
      </c>
      <c r="B4285" s="1" t="s">
        <v>507</v>
      </c>
      <c r="C4285">
        <v>1991</v>
      </c>
      <c r="D4285">
        <v>11</v>
      </c>
      <c r="E4285">
        <v>2</v>
      </c>
      <c r="F4285">
        <v>14</v>
      </c>
      <c r="G4285">
        <v>44.6</v>
      </c>
      <c r="H4285">
        <v>-63.5</v>
      </c>
      <c r="I4285" s="1" t="s">
        <v>387</v>
      </c>
      <c r="J4285" s="1" t="s">
        <v>386</v>
      </c>
      <c r="K4285">
        <v>45</v>
      </c>
      <c r="L4285">
        <v>998</v>
      </c>
      <c r="M4285" s="1" t="s">
        <v>386</v>
      </c>
      <c r="N4285" s="1" t="s">
        <v>386</v>
      </c>
    </row>
    <row r="4286" spans="1:14" x14ac:dyDescent="0.35">
      <c r="A4286">
        <v>4285</v>
      </c>
      <c r="B4286" s="1" t="s">
        <v>507</v>
      </c>
      <c r="C4286">
        <v>1991</v>
      </c>
      <c r="D4286">
        <v>11</v>
      </c>
      <c r="E4286">
        <v>2</v>
      </c>
      <c r="F4286">
        <v>18</v>
      </c>
      <c r="G4286">
        <v>46.3</v>
      </c>
      <c r="H4286">
        <v>-62.6</v>
      </c>
      <c r="I4286" s="1" t="s">
        <v>385</v>
      </c>
      <c r="J4286" s="1" t="s">
        <v>386</v>
      </c>
      <c r="K4286">
        <v>30</v>
      </c>
      <c r="L4286">
        <v>1005</v>
      </c>
      <c r="M4286" s="1" t="s">
        <v>386</v>
      </c>
      <c r="N4286" s="1" t="s">
        <v>386</v>
      </c>
    </row>
    <row r="4287" spans="1:14" x14ac:dyDescent="0.35">
      <c r="A4287">
        <v>4286</v>
      </c>
      <c r="B4287" s="1" t="s">
        <v>508</v>
      </c>
      <c r="C4287">
        <v>1992</v>
      </c>
      <c r="D4287">
        <v>6</v>
      </c>
      <c r="E4287">
        <v>25</v>
      </c>
      <c r="F4287">
        <v>12</v>
      </c>
      <c r="G4287">
        <v>24.5</v>
      </c>
      <c r="H4287">
        <v>-85.5</v>
      </c>
      <c r="I4287" s="1" t="s">
        <v>385</v>
      </c>
      <c r="J4287" s="1" t="s">
        <v>386</v>
      </c>
      <c r="K4287">
        <v>25</v>
      </c>
      <c r="L4287">
        <v>1009</v>
      </c>
      <c r="M4287" s="1" t="s">
        <v>386</v>
      </c>
      <c r="N4287" s="1" t="s">
        <v>386</v>
      </c>
    </row>
    <row r="4288" spans="1:14" x14ac:dyDescent="0.35">
      <c r="A4288">
        <v>4287</v>
      </c>
      <c r="B4288" s="1" t="s">
        <v>508</v>
      </c>
      <c r="C4288">
        <v>1992</v>
      </c>
      <c r="D4288">
        <v>6</v>
      </c>
      <c r="E4288">
        <v>25</v>
      </c>
      <c r="F4288">
        <v>18</v>
      </c>
      <c r="G4288">
        <v>25.7</v>
      </c>
      <c r="H4288">
        <v>-85.5</v>
      </c>
      <c r="I4288" s="1" t="s">
        <v>385</v>
      </c>
      <c r="J4288" s="1" t="s">
        <v>386</v>
      </c>
      <c r="K4288">
        <v>30</v>
      </c>
      <c r="L4288">
        <v>1007</v>
      </c>
      <c r="M4288" s="1" t="s">
        <v>386</v>
      </c>
      <c r="N4288" s="1" t="s">
        <v>386</v>
      </c>
    </row>
    <row r="4289" spans="1:14" x14ac:dyDescent="0.35">
      <c r="A4289">
        <v>4288</v>
      </c>
      <c r="B4289" s="1" t="s">
        <v>508</v>
      </c>
      <c r="C4289">
        <v>1992</v>
      </c>
      <c r="D4289">
        <v>6</v>
      </c>
      <c r="E4289">
        <v>26</v>
      </c>
      <c r="F4289">
        <v>0</v>
      </c>
      <c r="G4289">
        <v>27</v>
      </c>
      <c r="H4289">
        <v>-84.5</v>
      </c>
      <c r="I4289" s="1" t="s">
        <v>385</v>
      </c>
      <c r="J4289" s="1" t="s">
        <v>386</v>
      </c>
      <c r="K4289">
        <v>30</v>
      </c>
      <c r="L4289">
        <v>1007</v>
      </c>
      <c r="M4289" s="1" t="s">
        <v>386</v>
      </c>
      <c r="N4289" s="1" t="s">
        <v>386</v>
      </c>
    </row>
    <row r="4290" spans="1:14" x14ac:dyDescent="0.35">
      <c r="A4290">
        <v>4289</v>
      </c>
      <c r="B4290" s="1" t="s">
        <v>508</v>
      </c>
      <c r="C4290">
        <v>1992</v>
      </c>
      <c r="D4290">
        <v>6</v>
      </c>
      <c r="E4290">
        <v>26</v>
      </c>
      <c r="F4290">
        <v>6</v>
      </c>
      <c r="G4290">
        <v>27.6</v>
      </c>
      <c r="H4290">
        <v>-84</v>
      </c>
      <c r="I4290" s="1" t="s">
        <v>385</v>
      </c>
      <c r="J4290" s="1" t="s">
        <v>386</v>
      </c>
      <c r="K4290">
        <v>30</v>
      </c>
      <c r="L4290">
        <v>1007</v>
      </c>
      <c r="M4290" s="1" t="s">
        <v>386</v>
      </c>
      <c r="N4290" s="1" t="s">
        <v>386</v>
      </c>
    </row>
    <row r="4291" spans="1:14" x14ac:dyDescent="0.35">
      <c r="A4291">
        <v>4290</v>
      </c>
      <c r="B4291" s="1" t="s">
        <v>508</v>
      </c>
      <c r="C4291">
        <v>1992</v>
      </c>
      <c r="D4291">
        <v>6</v>
      </c>
      <c r="E4291">
        <v>26</v>
      </c>
      <c r="F4291">
        <v>12</v>
      </c>
      <c r="G4291">
        <v>28.5</v>
      </c>
      <c r="H4291">
        <v>-82.9</v>
      </c>
      <c r="I4291" s="1" t="s">
        <v>385</v>
      </c>
      <c r="J4291" s="1" t="s">
        <v>386</v>
      </c>
      <c r="K4291">
        <v>30</v>
      </c>
      <c r="L4291">
        <v>1007</v>
      </c>
      <c r="M4291" s="1" t="s">
        <v>386</v>
      </c>
      <c r="N4291" s="1" t="s">
        <v>386</v>
      </c>
    </row>
    <row r="4292" spans="1:14" x14ac:dyDescent="0.35">
      <c r="A4292">
        <v>4291</v>
      </c>
      <c r="B4292" s="1" t="s">
        <v>509</v>
      </c>
      <c r="C4292">
        <v>1992</v>
      </c>
      <c r="D4292">
        <v>7</v>
      </c>
      <c r="E4292">
        <v>24</v>
      </c>
      <c r="F4292">
        <v>18</v>
      </c>
      <c r="G4292">
        <v>28.6</v>
      </c>
      <c r="H4292">
        <v>-62.1</v>
      </c>
      <c r="I4292" s="1" t="s">
        <v>385</v>
      </c>
      <c r="J4292" s="1" t="s">
        <v>386</v>
      </c>
      <c r="K4292">
        <v>25</v>
      </c>
      <c r="L4292">
        <v>1016</v>
      </c>
      <c r="M4292" s="1" t="s">
        <v>386</v>
      </c>
      <c r="N4292" s="1" t="s">
        <v>386</v>
      </c>
    </row>
    <row r="4293" spans="1:14" x14ac:dyDescent="0.35">
      <c r="A4293">
        <v>4292</v>
      </c>
      <c r="B4293" s="1" t="s">
        <v>509</v>
      </c>
      <c r="C4293">
        <v>1992</v>
      </c>
      <c r="D4293">
        <v>7</v>
      </c>
      <c r="E4293">
        <v>25</v>
      </c>
      <c r="F4293">
        <v>0</v>
      </c>
      <c r="G4293">
        <v>28.8</v>
      </c>
      <c r="H4293">
        <v>-62.7</v>
      </c>
      <c r="I4293" s="1" t="s">
        <v>385</v>
      </c>
      <c r="J4293" s="1" t="s">
        <v>386</v>
      </c>
      <c r="K4293">
        <v>30</v>
      </c>
      <c r="L4293">
        <v>1016</v>
      </c>
      <c r="M4293" s="1" t="s">
        <v>386</v>
      </c>
      <c r="N4293" s="1" t="s">
        <v>386</v>
      </c>
    </row>
    <row r="4294" spans="1:14" x14ac:dyDescent="0.35">
      <c r="A4294">
        <v>4293</v>
      </c>
      <c r="B4294" s="1" t="s">
        <v>509</v>
      </c>
      <c r="C4294">
        <v>1992</v>
      </c>
      <c r="D4294">
        <v>7</v>
      </c>
      <c r="E4294">
        <v>25</v>
      </c>
      <c r="F4294">
        <v>6</v>
      </c>
      <c r="G4294">
        <v>29.1</v>
      </c>
      <c r="H4294">
        <v>-62.8</v>
      </c>
      <c r="I4294" s="1" t="s">
        <v>385</v>
      </c>
      <c r="J4294" s="1" t="s">
        <v>386</v>
      </c>
      <c r="K4294">
        <v>30</v>
      </c>
      <c r="L4294">
        <v>1016</v>
      </c>
      <c r="M4294" s="1" t="s">
        <v>386</v>
      </c>
      <c r="N4294" s="1" t="s">
        <v>386</v>
      </c>
    </row>
    <row r="4295" spans="1:14" x14ac:dyDescent="0.35">
      <c r="A4295">
        <v>4294</v>
      </c>
      <c r="B4295" s="1" t="s">
        <v>509</v>
      </c>
      <c r="C4295">
        <v>1992</v>
      </c>
      <c r="D4295">
        <v>7</v>
      </c>
      <c r="E4295">
        <v>25</v>
      </c>
      <c r="F4295">
        <v>12</v>
      </c>
      <c r="G4295">
        <v>29.5</v>
      </c>
      <c r="H4295">
        <v>-62.7</v>
      </c>
      <c r="I4295" s="1" t="s">
        <v>385</v>
      </c>
      <c r="J4295" s="1" t="s">
        <v>386</v>
      </c>
      <c r="K4295">
        <v>30</v>
      </c>
      <c r="L4295">
        <v>1015</v>
      </c>
      <c r="M4295" s="1" t="s">
        <v>386</v>
      </c>
      <c r="N4295" s="1" t="s">
        <v>386</v>
      </c>
    </row>
    <row r="4296" spans="1:14" x14ac:dyDescent="0.35">
      <c r="A4296">
        <v>4295</v>
      </c>
      <c r="B4296" s="1" t="s">
        <v>509</v>
      </c>
      <c r="C4296">
        <v>1992</v>
      </c>
      <c r="D4296">
        <v>7</v>
      </c>
      <c r="E4296">
        <v>25</v>
      </c>
      <c r="F4296">
        <v>18</v>
      </c>
      <c r="G4296">
        <v>29.8</v>
      </c>
      <c r="H4296">
        <v>-62.2</v>
      </c>
      <c r="I4296" s="1" t="s">
        <v>385</v>
      </c>
      <c r="J4296" s="1" t="s">
        <v>386</v>
      </c>
      <c r="K4296">
        <v>30</v>
      </c>
      <c r="L4296">
        <v>1016</v>
      </c>
      <c r="M4296" s="1" t="s">
        <v>386</v>
      </c>
      <c r="N4296" s="1" t="s">
        <v>386</v>
      </c>
    </row>
    <row r="4297" spans="1:14" x14ac:dyDescent="0.35">
      <c r="A4297">
        <v>4296</v>
      </c>
      <c r="B4297" s="1" t="s">
        <v>509</v>
      </c>
      <c r="C4297">
        <v>1992</v>
      </c>
      <c r="D4297">
        <v>7</v>
      </c>
      <c r="E4297">
        <v>26</v>
      </c>
      <c r="F4297">
        <v>0</v>
      </c>
      <c r="G4297">
        <v>30.2</v>
      </c>
      <c r="H4297">
        <v>-61.3</v>
      </c>
      <c r="I4297" s="1" t="s">
        <v>385</v>
      </c>
      <c r="J4297" s="1" t="s">
        <v>386</v>
      </c>
      <c r="K4297">
        <v>25</v>
      </c>
      <c r="L4297">
        <v>1016</v>
      </c>
      <c r="M4297" s="1" t="s">
        <v>386</v>
      </c>
      <c r="N4297" s="1" t="s">
        <v>386</v>
      </c>
    </row>
    <row r="4298" spans="1:14" x14ac:dyDescent="0.35">
      <c r="A4298">
        <v>4297</v>
      </c>
      <c r="B4298" s="1" t="s">
        <v>509</v>
      </c>
      <c r="C4298">
        <v>1992</v>
      </c>
      <c r="D4298">
        <v>7</v>
      </c>
      <c r="E4298">
        <v>26</v>
      </c>
      <c r="F4298">
        <v>6</v>
      </c>
      <c r="G4298">
        <v>30.8</v>
      </c>
      <c r="H4298">
        <v>-59.9</v>
      </c>
      <c r="I4298" s="1" t="s">
        <v>385</v>
      </c>
      <c r="J4298" s="1" t="s">
        <v>386</v>
      </c>
      <c r="K4298">
        <v>25</v>
      </c>
      <c r="L4298">
        <v>1016</v>
      </c>
      <c r="M4298" s="1" t="s">
        <v>386</v>
      </c>
      <c r="N4298" s="1" t="s">
        <v>386</v>
      </c>
    </row>
    <row r="4299" spans="1:14" x14ac:dyDescent="0.35">
      <c r="A4299">
        <v>4298</v>
      </c>
      <c r="B4299" s="1" t="s">
        <v>509</v>
      </c>
      <c r="C4299">
        <v>1992</v>
      </c>
      <c r="D4299">
        <v>7</v>
      </c>
      <c r="E4299">
        <v>26</v>
      </c>
      <c r="F4299">
        <v>12</v>
      </c>
      <c r="G4299">
        <v>31.2</v>
      </c>
      <c r="H4299">
        <v>-58</v>
      </c>
      <c r="I4299" s="1" t="s">
        <v>385</v>
      </c>
      <c r="J4299" s="1" t="s">
        <v>386</v>
      </c>
      <c r="K4299">
        <v>20</v>
      </c>
      <c r="L4299">
        <v>1016</v>
      </c>
      <c r="M4299" s="1" t="s">
        <v>386</v>
      </c>
      <c r="N4299" s="1" t="s">
        <v>386</v>
      </c>
    </row>
    <row r="4300" spans="1:14" x14ac:dyDescent="0.35">
      <c r="A4300">
        <v>4299</v>
      </c>
      <c r="B4300" s="1" t="s">
        <v>483</v>
      </c>
      <c r="C4300">
        <v>1992</v>
      </c>
      <c r="D4300">
        <v>8</v>
      </c>
      <c r="E4300">
        <v>16</v>
      </c>
      <c r="F4300">
        <v>18</v>
      </c>
      <c r="G4300">
        <v>10.8</v>
      </c>
      <c r="H4300">
        <v>-35.5</v>
      </c>
      <c r="I4300" s="1" t="s">
        <v>385</v>
      </c>
      <c r="J4300" s="1" t="s">
        <v>386</v>
      </c>
      <c r="K4300">
        <v>25</v>
      </c>
      <c r="L4300">
        <v>1010</v>
      </c>
      <c r="M4300" s="1" t="s">
        <v>386</v>
      </c>
      <c r="N4300" s="1" t="s">
        <v>386</v>
      </c>
    </row>
    <row r="4301" spans="1:14" x14ac:dyDescent="0.35">
      <c r="A4301">
        <v>4300</v>
      </c>
      <c r="B4301" s="1" t="s">
        <v>483</v>
      </c>
      <c r="C4301">
        <v>1992</v>
      </c>
      <c r="D4301">
        <v>8</v>
      </c>
      <c r="E4301">
        <v>17</v>
      </c>
      <c r="F4301">
        <v>0</v>
      </c>
      <c r="G4301">
        <v>11.2</v>
      </c>
      <c r="H4301">
        <v>-37.4</v>
      </c>
      <c r="I4301" s="1" t="s">
        <v>385</v>
      </c>
      <c r="J4301" s="1" t="s">
        <v>386</v>
      </c>
      <c r="K4301">
        <v>30</v>
      </c>
      <c r="L4301">
        <v>1009</v>
      </c>
      <c r="M4301" s="1" t="s">
        <v>386</v>
      </c>
      <c r="N4301" s="1" t="s">
        <v>386</v>
      </c>
    </row>
    <row r="4302" spans="1:14" x14ac:dyDescent="0.35">
      <c r="A4302">
        <v>4301</v>
      </c>
      <c r="B4302" s="1" t="s">
        <v>483</v>
      </c>
      <c r="C4302">
        <v>1992</v>
      </c>
      <c r="D4302">
        <v>8</v>
      </c>
      <c r="E4302">
        <v>17</v>
      </c>
      <c r="F4302">
        <v>6</v>
      </c>
      <c r="G4302">
        <v>11.7</v>
      </c>
      <c r="H4302">
        <v>-39.6</v>
      </c>
      <c r="I4302" s="1" t="s">
        <v>385</v>
      </c>
      <c r="J4302" s="1" t="s">
        <v>386</v>
      </c>
      <c r="K4302">
        <v>30</v>
      </c>
      <c r="L4302">
        <v>1008</v>
      </c>
      <c r="M4302" s="1" t="s">
        <v>386</v>
      </c>
      <c r="N4302" s="1" t="s">
        <v>386</v>
      </c>
    </row>
    <row r="4303" spans="1:14" x14ac:dyDescent="0.35">
      <c r="A4303">
        <v>4302</v>
      </c>
      <c r="B4303" s="1" t="s">
        <v>483</v>
      </c>
      <c r="C4303">
        <v>1992</v>
      </c>
      <c r="D4303">
        <v>8</v>
      </c>
      <c r="E4303">
        <v>17</v>
      </c>
      <c r="F4303">
        <v>12</v>
      </c>
      <c r="G4303">
        <v>12.3</v>
      </c>
      <c r="H4303">
        <v>-42</v>
      </c>
      <c r="I4303" s="1" t="s">
        <v>387</v>
      </c>
      <c r="J4303" s="1" t="s">
        <v>386</v>
      </c>
      <c r="K4303">
        <v>35</v>
      </c>
      <c r="L4303">
        <v>1006</v>
      </c>
      <c r="M4303" s="1" t="s">
        <v>386</v>
      </c>
      <c r="N4303" s="1" t="s">
        <v>386</v>
      </c>
    </row>
    <row r="4304" spans="1:14" x14ac:dyDescent="0.35">
      <c r="A4304">
        <v>4303</v>
      </c>
      <c r="B4304" s="1" t="s">
        <v>483</v>
      </c>
      <c r="C4304">
        <v>1992</v>
      </c>
      <c r="D4304">
        <v>8</v>
      </c>
      <c r="E4304">
        <v>17</v>
      </c>
      <c r="F4304">
        <v>18</v>
      </c>
      <c r="G4304">
        <v>13.1</v>
      </c>
      <c r="H4304">
        <v>-44.2</v>
      </c>
      <c r="I4304" s="1" t="s">
        <v>387</v>
      </c>
      <c r="J4304" s="1" t="s">
        <v>386</v>
      </c>
      <c r="K4304">
        <v>35</v>
      </c>
      <c r="L4304">
        <v>1003</v>
      </c>
      <c r="M4304" s="1" t="s">
        <v>386</v>
      </c>
      <c r="N4304" s="1" t="s">
        <v>386</v>
      </c>
    </row>
    <row r="4305" spans="1:14" x14ac:dyDescent="0.35">
      <c r="A4305">
        <v>4304</v>
      </c>
      <c r="B4305" s="1" t="s">
        <v>483</v>
      </c>
      <c r="C4305">
        <v>1992</v>
      </c>
      <c r="D4305">
        <v>8</v>
      </c>
      <c r="E4305">
        <v>18</v>
      </c>
      <c r="F4305">
        <v>0</v>
      </c>
      <c r="G4305">
        <v>13.6</v>
      </c>
      <c r="H4305">
        <v>-46.2</v>
      </c>
      <c r="I4305" s="1" t="s">
        <v>387</v>
      </c>
      <c r="J4305" s="1" t="s">
        <v>386</v>
      </c>
      <c r="K4305">
        <v>40</v>
      </c>
      <c r="L4305">
        <v>1002</v>
      </c>
      <c r="M4305" s="1" t="s">
        <v>386</v>
      </c>
      <c r="N4305" s="1" t="s">
        <v>386</v>
      </c>
    </row>
    <row r="4306" spans="1:14" x14ac:dyDescent="0.35">
      <c r="A4306">
        <v>4305</v>
      </c>
      <c r="B4306" s="1" t="s">
        <v>483</v>
      </c>
      <c r="C4306">
        <v>1992</v>
      </c>
      <c r="D4306">
        <v>8</v>
      </c>
      <c r="E4306">
        <v>18</v>
      </c>
      <c r="F4306">
        <v>6</v>
      </c>
      <c r="G4306">
        <v>14.1</v>
      </c>
      <c r="H4306">
        <v>-48</v>
      </c>
      <c r="I4306" s="1" t="s">
        <v>387</v>
      </c>
      <c r="J4306" s="1" t="s">
        <v>386</v>
      </c>
      <c r="K4306">
        <v>45</v>
      </c>
      <c r="L4306">
        <v>1001</v>
      </c>
      <c r="M4306" s="1" t="s">
        <v>386</v>
      </c>
      <c r="N4306" s="1" t="s">
        <v>386</v>
      </c>
    </row>
    <row r="4307" spans="1:14" x14ac:dyDescent="0.35">
      <c r="A4307">
        <v>4306</v>
      </c>
      <c r="B4307" s="1" t="s">
        <v>483</v>
      </c>
      <c r="C4307">
        <v>1992</v>
      </c>
      <c r="D4307">
        <v>8</v>
      </c>
      <c r="E4307">
        <v>18</v>
      </c>
      <c r="F4307">
        <v>12</v>
      </c>
      <c r="G4307">
        <v>14.6</v>
      </c>
      <c r="H4307">
        <v>-49.9</v>
      </c>
      <c r="I4307" s="1" t="s">
        <v>387</v>
      </c>
      <c r="J4307" s="1" t="s">
        <v>386</v>
      </c>
      <c r="K4307">
        <v>45</v>
      </c>
      <c r="L4307">
        <v>1000</v>
      </c>
      <c r="M4307" s="1" t="s">
        <v>386</v>
      </c>
      <c r="N4307" s="1" t="s">
        <v>386</v>
      </c>
    </row>
    <row r="4308" spans="1:14" x14ac:dyDescent="0.35">
      <c r="A4308">
        <v>4307</v>
      </c>
      <c r="B4308" s="1" t="s">
        <v>483</v>
      </c>
      <c r="C4308">
        <v>1992</v>
      </c>
      <c r="D4308">
        <v>8</v>
      </c>
      <c r="E4308">
        <v>18</v>
      </c>
      <c r="F4308">
        <v>18</v>
      </c>
      <c r="G4308">
        <v>15.4</v>
      </c>
      <c r="H4308">
        <v>-51.8</v>
      </c>
      <c r="I4308" s="1" t="s">
        <v>387</v>
      </c>
      <c r="J4308" s="1" t="s">
        <v>386</v>
      </c>
      <c r="K4308">
        <v>45</v>
      </c>
      <c r="L4308">
        <v>1000</v>
      </c>
      <c r="M4308" s="1" t="s">
        <v>386</v>
      </c>
      <c r="N4308" s="1" t="s">
        <v>386</v>
      </c>
    </row>
    <row r="4309" spans="1:14" x14ac:dyDescent="0.35">
      <c r="A4309">
        <v>4308</v>
      </c>
      <c r="B4309" s="1" t="s">
        <v>483</v>
      </c>
      <c r="C4309">
        <v>1992</v>
      </c>
      <c r="D4309">
        <v>8</v>
      </c>
      <c r="E4309">
        <v>19</v>
      </c>
      <c r="F4309">
        <v>0</v>
      </c>
      <c r="G4309">
        <v>16.3</v>
      </c>
      <c r="H4309">
        <v>-53.5</v>
      </c>
      <c r="I4309" s="1" t="s">
        <v>387</v>
      </c>
      <c r="J4309" s="1" t="s">
        <v>386</v>
      </c>
      <c r="K4309">
        <v>45</v>
      </c>
      <c r="L4309">
        <v>1001</v>
      </c>
      <c r="M4309" s="1" t="s">
        <v>386</v>
      </c>
      <c r="N4309" s="1" t="s">
        <v>386</v>
      </c>
    </row>
    <row r="4310" spans="1:14" x14ac:dyDescent="0.35">
      <c r="A4310">
        <v>4309</v>
      </c>
      <c r="B4310" s="1" t="s">
        <v>483</v>
      </c>
      <c r="C4310">
        <v>1992</v>
      </c>
      <c r="D4310">
        <v>8</v>
      </c>
      <c r="E4310">
        <v>19</v>
      </c>
      <c r="F4310">
        <v>6</v>
      </c>
      <c r="G4310">
        <v>17.2</v>
      </c>
      <c r="H4310">
        <v>-55.3</v>
      </c>
      <c r="I4310" s="1" t="s">
        <v>387</v>
      </c>
      <c r="J4310" s="1" t="s">
        <v>386</v>
      </c>
      <c r="K4310">
        <v>45</v>
      </c>
      <c r="L4310">
        <v>1002</v>
      </c>
      <c r="M4310" s="1" t="s">
        <v>386</v>
      </c>
      <c r="N4310" s="1" t="s">
        <v>386</v>
      </c>
    </row>
    <row r="4311" spans="1:14" x14ac:dyDescent="0.35">
      <c r="A4311">
        <v>4310</v>
      </c>
      <c r="B4311" s="1" t="s">
        <v>483</v>
      </c>
      <c r="C4311">
        <v>1992</v>
      </c>
      <c r="D4311">
        <v>8</v>
      </c>
      <c r="E4311">
        <v>19</v>
      </c>
      <c r="F4311">
        <v>12</v>
      </c>
      <c r="G4311">
        <v>18</v>
      </c>
      <c r="H4311">
        <v>-56.9</v>
      </c>
      <c r="I4311" s="1" t="s">
        <v>387</v>
      </c>
      <c r="J4311" s="1" t="s">
        <v>386</v>
      </c>
      <c r="K4311">
        <v>45</v>
      </c>
      <c r="L4311">
        <v>1005</v>
      </c>
      <c r="M4311" s="1" t="s">
        <v>386</v>
      </c>
      <c r="N4311" s="1" t="s">
        <v>386</v>
      </c>
    </row>
    <row r="4312" spans="1:14" x14ac:dyDescent="0.35">
      <c r="A4312">
        <v>4311</v>
      </c>
      <c r="B4312" s="1" t="s">
        <v>483</v>
      </c>
      <c r="C4312">
        <v>1992</v>
      </c>
      <c r="D4312">
        <v>8</v>
      </c>
      <c r="E4312">
        <v>19</v>
      </c>
      <c r="F4312">
        <v>18</v>
      </c>
      <c r="G4312">
        <v>18.8</v>
      </c>
      <c r="H4312">
        <v>-58.3</v>
      </c>
      <c r="I4312" s="1" t="s">
        <v>387</v>
      </c>
      <c r="J4312" s="1" t="s">
        <v>386</v>
      </c>
      <c r="K4312">
        <v>45</v>
      </c>
      <c r="L4312">
        <v>1007</v>
      </c>
      <c r="M4312" s="1" t="s">
        <v>386</v>
      </c>
      <c r="N4312" s="1" t="s">
        <v>386</v>
      </c>
    </row>
    <row r="4313" spans="1:14" x14ac:dyDescent="0.35">
      <c r="A4313">
        <v>4312</v>
      </c>
      <c r="B4313" s="1" t="s">
        <v>483</v>
      </c>
      <c r="C4313">
        <v>1992</v>
      </c>
      <c r="D4313">
        <v>8</v>
      </c>
      <c r="E4313">
        <v>20</v>
      </c>
      <c r="F4313">
        <v>0</v>
      </c>
      <c r="G4313">
        <v>19.8</v>
      </c>
      <c r="H4313">
        <v>-59.3</v>
      </c>
      <c r="I4313" s="1" t="s">
        <v>387</v>
      </c>
      <c r="J4313" s="1" t="s">
        <v>386</v>
      </c>
      <c r="K4313">
        <v>40</v>
      </c>
      <c r="L4313">
        <v>1011</v>
      </c>
      <c r="M4313" s="1" t="s">
        <v>386</v>
      </c>
      <c r="N4313" s="1" t="s">
        <v>386</v>
      </c>
    </row>
    <row r="4314" spans="1:14" x14ac:dyDescent="0.35">
      <c r="A4314">
        <v>4313</v>
      </c>
      <c r="B4314" s="1" t="s">
        <v>483</v>
      </c>
      <c r="C4314">
        <v>1992</v>
      </c>
      <c r="D4314">
        <v>8</v>
      </c>
      <c r="E4314">
        <v>20</v>
      </c>
      <c r="F4314">
        <v>6</v>
      </c>
      <c r="G4314">
        <v>20.7</v>
      </c>
      <c r="H4314">
        <v>-60</v>
      </c>
      <c r="I4314" s="1" t="s">
        <v>387</v>
      </c>
      <c r="J4314" s="1" t="s">
        <v>386</v>
      </c>
      <c r="K4314">
        <v>40</v>
      </c>
      <c r="L4314">
        <v>1013</v>
      </c>
      <c r="M4314" s="1" t="s">
        <v>386</v>
      </c>
      <c r="N4314" s="1" t="s">
        <v>386</v>
      </c>
    </row>
    <row r="4315" spans="1:14" x14ac:dyDescent="0.35">
      <c r="A4315">
        <v>4314</v>
      </c>
      <c r="B4315" s="1" t="s">
        <v>483</v>
      </c>
      <c r="C4315">
        <v>1992</v>
      </c>
      <c r="D4315">
        <v>8</v>
      </c>
      <c r="E4315">
        <v>20</v>
      </c>
      <c r="F4315">
        <v>12</v>
      </c>
      <c r="G4315">
        <v>21.7</v>
      </c>
      <c r="H4315">
        <v>-60.7</v>
      </c>
      <c r="I4315" s="1" t="s">
        <v>387</v>
      </c>
      <c r="J4315" s="1" t="s">
        <v>386</v>
      </c>
      <c r="K4315">
        <v>40</v>
      </c>
      <c r="L4315">
        <v>1015</v>
      </c>
      <c r="M4315" s="1" t="s">
        <v>386</v>
      </c>
      <c r="N4315" s="1" t="s">
        <v>386</v>
      </c>
    </row>
    <row r="4316" spans="1:14" x14ac:dyDescent="0.35">
      <c r="A4316">
        <v>4315</v>
      </c>
      <c r="B4316" s="1" t="s">
        <v>483</v>
      </c>
      <c r="C4316">
        <v>1992</v>
      </c>
      <c r="D4316">
        <v>8</v>
      </c>
      <c r="E4316">
        <v>20</v>
      </c>
      <c r="F4316">
        <v>18</v>
      </c>
      <c r="G4316">
        <v>22.5</v>
      </c>
      <c r="H4316">
        <v>-61.5</v>
      </c>
      <c r="I4316" s="1" t="s">
        <v>387</v>
      </c>
      <c r="J4316" s="1" t="s">
        <v>386</v>
      </c>
      <c r="K4316">
        <v>40</v>
      </c>
      <c r="L4316">
        <v>1014</v>
      </c>
      <c r="M4316" s="1" t="s">
        <v>386</v>
      </c>
      <c r="N4316" s="1" t="s">
        <v>386</v>
      </c>
    </row>
    <row r="4317" spans="1:14" x14ac:dyDescent="0.35">
      <c r="A4317">
        <v>4316</v>
      </c>
      <c r="B4317" s="1" t="s">
        <v>483</v>
      </c>
      <c r="C4317">
        <v>1992</v>
      </c>
      <c r="D4317">
        <v>8</v>
      </c>
      <c r="E4317">
        <v>21</v>
      </c>
      <c r="F4317">
        <v>0</v>
      </c>
      <c r="G4317">
        <v>23.2</v>
      </c>
      <c r="H4317">
        <v>-62.4</v>
      </c>
      <c r="I4317" s="1" t="s">
        <v>387</v>
      </c>
      <c r="J4317" s="1" t="s">
        <v>386</v>
      </c>
      <c r="K4317">
        <v>45</v>
      </c>
      <c r="L4317">
        <v>1014</v>
      </c>
      <c r="M4317" s="1" t="s">
        <v>386</v>
      </c>
      <c r="N4317" s="1" t="s">
        <v>386</v>
      </c>
    </row>
    <row r="4318" spans="1:14" x14ac:dyDescent="0.35">
      <c r="A4318">
        <v>4317</v>
      </c>
      <c r="B4318" s="1" t="s">
        <v>483</v>
      </c>
      <c r="C4318">
        <v>1992</v>
      </c>
      <c r="D4318">
        <v>8</v>
      </c>
      <c r="E4318">
        <v>21</v>
      </c>
      <c r="F4318">
        <v>6</v>
      </c>
      <c r="G4318">
        <v>23.9</v>
      </c>
      <c r="H4318">
        <v>-63.3</v>
      </c>
      <c r="I4318" s="1" t="s">
        <v>387</v>
      </c>
      <c r="J4318" s="1" t="s">
        <v>386</v>
      </c>
      <c r="K4318">
        <v>45</v>
      </c>
      <c r="L4318">
        <v>1010</v>
      </c>
      <c r="M4318" s="1" t="s">
        <v>386</v>
      </c>
      <c r="N4318" s="1" t="s">
        <v>386</v>
      </c>
    </row>
    <row r="4319" spans="1:14" x14ac:dyDescent="0.35">
      <c r="A4319">
        <v>4318</v>
      </c>
      <c r="B4319" s="1" t="s">
        <v>483</v>
      </c>
      <c r="C4319">
        <v>1992</v>
      </c>
      <c r="D4319">
        <v>8</v>
      </c>
      <c r="E4319">
        <v>21</v>
      </c>
      <c r="F4319">
        <v>12</v>
      </c>
      <c r="G4319">
        <v>24.4</v>
      </c>
      <c r="H4319">
        <v>-64.2</v>
      </c>
      <c r="I4319" s="1" t="s">
        <v>387</v>
      </c>
      <c r="J4319" s="1" t="s">
        <v>386</v>
      </c>
      <c r="K4319">
        <v>50</v>
      </c>
      <c r="L4319">
        <v>1007</v>
      </c>
      <c r="M4319" s="1" t="s">
        <v>386</v>
      </c>
      <c r="N4319" s="1" t="s">
        <v>386</v>
      </c>
    </row>
    <row r="4320" spans="1:14" x14ac:dyDescent="0.35">
      <c r="A4320">
        <v>4319</v>
      </c>
      <c r="B4320" s="1" t="s">
        <v>483</v>
      </c>
      <c r="C4320">
        <v>1992</v>
      </c>
      <c r="D4320">
        <v>8</v>
      </c>
      <c r="E4320">
        <v>21</v>
      </c>
      <c r="F4320">
        <v>18</v>
      </c>
      <c r="G4320">
        <v>24.8</v>
      </c>
      <c r="H4320">
        <v>-64.900000000000006</v>
      </c>
      <c r="I4320" s="1" t="s">
        <v>387</v>
      </c>
      <c r="J4320" s="1" t="s">
        <v>386</v>
      </c>
      <c r="K4320">
        <v>50</v>
      </c>
      <c r="L4320">
        <v>1004</v>
      </c>
      <c r="M4320" s="1" t="s">
        <v>386</v>
      </c>
      <c r="N4320" s="1" t="s">
        <v>386</v>
      </c>
    </row>
    <row r="4321" spans="1:14" x14ac:dyDescent="0.35">
      <c r="A4321">
        <v>4320</v>
      </c>
      <c r="B4321" s="1" t="s">
        <v>483</v>
      </c>
      <c r="C4321">
        <v>1992</v>
      </c>
      <c r="D4321">
        <v>8</v>
      </c>
      <c r="E4321">
        <v>22</v>
      </c>
      <c r="F4321">
        <v>0</v>
      </c>
      <c r="G4321">
        <v>25.3</v>
      </c>
      <c r="H4321">
        <v>-65.900000000000006</v>
      </c>
      <c r="I4321" s="1" t="s">
        <v>387</v>
      </c>
      <c r="J4321" s="1" t="s">
        <v>386</v>
      </c>
      <c r="K4321">
        <v>55</v>
      </c>
      <c r="L4321">
        <v>1000</v>
      </c>
      <c r="M4321" s="1" t="s">
        <v>386</v>
      </c>
      <c r="N4321" s="1" t="s">
        <v>386</v>
      </c>
    </row>
    <row r="4322" spans="1:14" x14ac:dyDescent="0.35">
      <c r="A4322">
        <v>4321</v>
      </c>
      <c r="B4322" s="1" t="s">
        <v>483</v>
      </c>
      <c r="C4322">
        <v>1992</v>
      </c>
      <c r="D4322">
        <v>8</v>
      </c>
      <c r="E4322">
        <v>22</v>
      </c>
      <c r="F4322">
        <v>6</v>
      </c>
      <c r="G4322">
        <v>25.6</v>
      </c>
      <c r="H4322">
        <v>-67</v>
      </c>
      <c r="I4322" s="1" t="s">
        <v>390</v>
      </c>
      <c r="J4322" s="1" t="s">
        <v>391</v>
      </c>
      <c r="K4322">
        <v>65</v>
      </c>
      <c r="L4322">
        <v>994</v>
      </c>
      <c r="M4322" s="1" t="s">
        <v>386</v>
      </c>
      <c r="N4322" s="1" t="s">
        <v>386</v>
      </c>
    </row>
    <row r="4323" spans="1:14" x14ac:dyDescent="0.35">
      <c r="A4323">
        <v>4322</v>
      </c>
      <c r="B4323" s="1" t="s">
        <v>483</v>
      </c>
      <c r="C4323">
        <v>1992</v>
      </c>
      <c r="D4323">
        <v>8</v>
      </c>
      <c r="E4323">
        <v>22</v>
      </c>
      <c r="F4323">
        <v>12</v>
      </c>
      <c r="G4323">
        <v>25.8</v>
      </c>
      <c r="H4323">
        <v>-68.3</v>
      </c>
      <c r="I4323" s="1" t="s">
        <v>390</v>
      </c>
      <c r="J4323" s="1" t="s">
        <v>391</v>
      </c>
      <c r="K4323">
        <v>80</v>
      </c>
      <c r="L4323">
        <v>981</v>
      </c>
      <c r="M4323" s="1" t="s">
        <v>386</v>
      </c>
      <c r="N4323" s="1" t="s">
        <v>386</v>
      </c>
    </row>
    <row r="4324" spans="1:14" x14ac:dyDescent="0.35">
      <c r="A4324">
        <v>4323</v>
      </c>
      <c r="B4324" s="1" t="s">
        <v>483</v>
      </c>
      <c r="C4324">
        <v>1992</v>
      </c>
      <c r="D4324">
        <v>8</v>
      </c>
      <c r="E4324">
        <v>22</v>
      </c>
      <c r="F4324">
        <v>18</v>
      </c>
      <c r="G4324">
        <v>25.7</v>
      </c>
      <c r="H4324">
        <v>-69.7</v>
      </c>
      <c r="I4324" s="1" t="s">
        <v>390</v>
      </c>
      <c r="J4324" s="1" t="s">
        <v>394</v>
      </c>
      <c r="K4324">
        <v>95</v>
      </c>
      <c r="L4324">
        <v>969</v>
      </c>
      <c r="M4324" s="1" t="s">
        <v>386</v>
      </c>
      <c r="N4324" s="1" t="s">
        <v>386</v>
      </c>
    </row>
    <row r="4325" spans="1:14" x14ac:dyDescent="0.35">
      <c r="A4325">
        <v>4324</v>
      </c>
      <c r="B4325" s="1" t="s">
        <v>483</v>
      </c>
      <c r="C4325">
        <v>1992</v>
      </c>
      <c r="D4325">
        <v>8</v>
      </c>
      <c r="E4325">
        <v>23</v>
      </c>
      <c r="F4325">
        <v>0</v>
      </c>
      <c r="G4325">
        <v>25.6</v>
      </c>
      <c r="H4325">
        <v>-71.099999999999994</v>
      </c>
      <c r="I4325" s="1" t="s">
        <v>390</v>
      </c>
      <c r="J4325" s="1" t="s">
        <v>393</v>
      </c>
      <c r="K4325">
        <v>110</v>
      </c>
      <c r="L4325">
        <v>961</v>
      </c>
      <c r="M4325" s="1" t="s">
        <v>386</v>
      </c>
      <c r="N4325" s="1" t="s">
        <v>386</v>
      </c>
    </row>
    <row r="4326" spans="1:14" x14ac:dyDescent="0.35">
      <c r="A4326">
        <v>4325</v>
      </c>
      <c r="B4326" s="1" t="s">
        <v>483</v>
      </c>
      <c r="C4326">
        <v>1992</v>
      </c>
      <c r="D4326">
        <v>8</v>
      </c>
      <c r="E4326">
        <v>23</v>
      </c>
      <c r="F4326">
        <v>6</v>
      </c>
      <c r="G4326">
        <v>25.5</v>
      </c>
      <c r="H4326">
        <v>-72.5</v>
      </c>
      <c r="I4326" s="1" t="s">
        <v>390</v>
      </c>
      <c r="J4326" s="1" t="s">
        <v>400</v>
      </c>
      <c r="K4326">
        <v>130</v>
      </c>
      <c r="L4326">
        <v>947</v>
      </c>
      <c r="M4326" s="1" t="s">
        <v>386</v>
      </c>
      <c r="N4326" s="1" t="s">
        <v>386</v>
      </c>
    </row>
    <row r="4327" spans="1:14" x14ac:dyDescent="0.35">
      <c r="A4327">
        <v>4326</v>
      </c>
      <c r="B4327" s="1" t="s">
        <v>483</v>
      </c>
      <c r="C4327">
        <v>1992</v>
      </c>
      <c r="D4327">
        <v>8</v>
      </c>
      <c r="E4327">
        <v>23</v>
      </c>
      <c r="F4327">
        <v>12</v>
      </c>
      <c r="G4327">
        <v>25.4</v>
      </c>
      <c r="H4327">
        <v>-74.2</v>
      </c>
      <c r="I4327" s="1" t="s">
        <v>390</v>
      </c>
      <c r="J4327" s="1" t="s">
        <v>411</v>
      </c>
      <c r="K4327">
        <v>145</v>
      </c>
      <c r="L4327">
        <v>933</v>
      </c>
      <c r="M4327" s="1" t="s">
        <v>386</v>
      </c>
      <c r="N4327" s="1" t="s">
        <v>386</v>
      </c>
    </row>
    <row r="4328" spans="1:14" x14ac:dyDescent="0.35">
      <c r="A4328">
        <v>4327</v>
      </c>
      <c r="B4328" s="1" t="s">
        <v>483</v>
      </c>
      <c r="C4328">
        <v>1992</v>
      </c>
      <c r="D4328">
        <v>8</v>
      </c>
      <c r="E4328">
        <v>23</v>
      </c>
      <c r="F4328">
        <v>18</v>
      </c>
      <c r="G4328">
        <v>25.4</v>
      </c>
      <c r="H4328">
        <v>-75.8</v>
      </c>
      <c r="I4328" s="1" t="s">
        <v>390</v>
      </c>
      <c r="J4328" s="1" t="s">
        <v>411</v>
      </c>
      <c r="K4328">
        <v>150</v>
      </c>
      <c r="L4328">
        <v>922</v>
      </c>
      <c r="M4328" s="1" t="s">
        <v>386</v>
      </c>
      <c r="N4328" s="1" t="s">
        <v>386</v>
      </c>
    </row>
    <row r="4329" spans="1:14" x14ac:dyDescent="0.35">
      <c r="A4329">
        <v>4328</v>
      </c>
      <c r="B4329" s="1" t="s">
        <v>483</v>
      </c>
      <c r="C4329">
        <v>1992</v>
      </c>
      <c r="D4329">
        <v>8</v>
      </c>
      <c r="E4329">
        <v>23</v>
      </c>
      <c r="F4329">
        <v>21</v>
      </c>
      <c r="G4329">
        <v>25.4</v>
      </c>
      <c r="H4329">
        <v>-76.599999999999994</v>
      </c>
      <c r="I4329" s="1" t="s">
        <v>390</v>
      </c>
      <c r="J4329" s="1" t="s">
        <v>411</v>
      </c>
      <c r="K4329">
        <v>140</v>
      </c>
      <c r="L4329">
        <v>923</v>
      </c>
      <c r="M4329" s="1" t="s">
        <v>386</v>
      </c>
      <c r="N4329" s="1" t="s">
        <v>386</v>
      </c>
    </row>
    <row r="4330" spans="1:14" x14ac:dyDescent="0.35">
      <c r="A4330">
        <v>4329</v>
      </c>
      <c r="B4330" s="1" t="s">
        <v>483</v>
      </c>
      <c r="C4330">
        <v>1992</v>
      </c>
      <c r="D4330">
        <v>8</v>
      </c>
      <c r="E4330">
        <v>24</v>
      </c>
      <c r="F4330">
        <v>0</v>
      </c>
      <c r="G4330">
        <v>25.4</v>
      </c>
      <c r="H4330">
        <v>-77.5</v>
      </c>
      <c r="I4330" s="1" t="s">
        <v>390</v>
      </c>
      <c r="J4330" s="1" t="s">
        <v>400</v>
      </c>
      <c r="K4330">
        <v>125</v>
      </c>
      <c r="L4330">
        <v>930</v>
      </c>
      <c r="M4330" s="1" t="s">
        <v>386</v>
      </c>
      <c r="N4330" s="1" t="s">
        <v>386</v>
      </c>
    </row>
    <row r="4331" spans="1:14" x14ac:dyDescent="0.35">
      <c r="A4331">
        <v>4330</v>
      </c>
      <c r="B4331" s="1" t="s">
        <v>483</v>
      </c>
      <c r="C4331">
        <v>1992</v>
      </c>
      <c r="D4331">
        <v>8</v>
      </c>
      <c r="E4331">
        <v>24</v>
      </c>
      <c r="F4331">
        <v>1</v>
      </c>
      <c r="G4331">
        <v>25.4</v>
      </c>
      <c r="H4331">
        <v>-77.8</v>
      </c>
      <c r="I4331" s="1" t="s">
        <v>390</v>
      </c>
      <c r="J4331" s="1" t="s">
        <v>400</v>
      </c>
      <c r="K4331">
        <v>130</v>
      </c>
      <c r="L4331">
        <v>931</v>
      </c>
      <c r="M4331" s="1" t="s">
        <v>386</v>
      </c>
      <c r="N4331" s="1" t="s">
        <v>386</v>
      </c>
    </row>
    <row r="4332" spans="1:14" x14ac:dyDescent="0.35">
      <c r="A4332">
        <v>4331</v>
      </c>
      <c r="B4332" s="1" t="s">
        <v>483</v>
      </c>
      <c r="C4332">
        <v>1992</v>
      </c>
      <c r="D4332">
        <v>8</v>
      </c>
      <c r="E4332">
        <v>24</v>
      </c>
      <c r="F4332">
        <v>6</v>
      </c>
      <c r="G4332">
        <v>25.4</v>
      </c>
      <c r="H4332">
        <v>-79.3</v>
      </c>
      <c r="I4332" s="1" t="s">
        <v>390</v>
      </c>
      <c r="J4332" s="1" t="s">
        <v>400</v>
      </c>
      <c r="K4332">
        <v>130</v>
      </c>
      <c r="L4332">
        <v>937</v>
      </c>
      <c r="M4332" s="1" t="s">
        <v>386</v>
      </c>
      <c r="N4332" s="1" t="s">
        <v>386</v>
      </c>
    </row>
    <row r="4333" spans="1:14" x14ac:dyDescent="0.35">
      <c r="A4333">
        <v>4332</v>
      </c>
      <c r="B4333" s="1" t="s">
        <v>483</v>
      </c>
      <c r="C4333">
        <v>1992</v>
      </c>
      <c r="D4333">
        <v>8</v>
      </c>
      <c r="E4333">
        <v>24</v>
      </c>
      <c r="F4333">
        <v>8</v>
      </c>
      <c r="G4333">
        <v>25.5</v>
      </c>
      <c r="H4333">
        <v>-80.2</v>
      </c>
      <c r="I4333" s="1" t="s">
        <v>390</v>
      </c>
      <c r="J4333" s="1" t="s">
        <v>411</v>
      </c>
      <c r="K4333">
        <v>145</v>
      </c>
      <c r="L4333">
        <v>926</v>
      </c>
      <c r="M4333" s="1" t="s">
        <v>386</v>
      </c>
      <c r="N4333" s="1" t="s">
        <v>386</v>
      </c>
    </row>
    <row r="4334" spans="1:14" x14ac:dyDescent="0.35">
      <c r="A4334">
        <v>4333</v>
      </c>
      <c r="B4334" s="1" t="s">
        <v>483</v>
      </c>
      <c r="C4334">
        <v>1992</v>
      </c>
      <c r="D4334">
        <v>8</v>
      </c>
      <c r="E4334">
        <v>24</v>
      </c>
      <c r="F4334">
        <v>9</v>
      </c>
      <c r="G4334">
        <v>25.5</v>
      </c>
      <c r="H4334">
        <v>-80.3</v>
      </c>
      <c r="I4334" s="1" t="s">
        <v>390</v>
      </c>
      <c r="J4334" s="1" t="s">
        <v>411</v>
      </c>
      <c r="K4334">
        <v>145</v>
      </c>
      <c r="L4334">
        <v>922</v>
      </c>
      <c r="M4334" s="1" t="s">
        <v>386</v>
      </c>
      <c r="N4334" s="1" t="s">
        <v>386</v>
      </c>
    </row>
    <row r="4335" spans="1:14" x14ac:dyDescent="0.35">
      <c r="A4335">
        <v>4334</v>
      </c>
      <c r="B4335" s="1" t="s">
        <v>483</v>
      </c>
      <c r="C4335">
        <v>1992</v>
      </c>
      <c r="D4335">
        <v>8</v>
      </c>
      <c r="E4335">
        <v>24</v>
      </c>
      <c r="F4335">
        <v>12</v>
      </c>
      <c r="G4335">
        <v>25.6</v>
      </c>
      <c r="H4335">
        <v>-81.2</v>
      </c>
      <c r="I4335" s="1" t="s">
        <v>390</v>
      </c>
      <c r="J4335" s="1" t="s">
        <v>400</v>
      </c>
      <c r="K4335">
        <v>115</v>
      </c>
      <c r="L4335">
        <v>951</v>
      </c>
      <c r="M4335" s="1" t="s">
        <v>386</v>
      </c>
      <c r="N4335" s="1" t="s">
        <v>386</v>
      </c>
    </row>
    <row r="4336" spans="1:14" x14ac:dyDescent="0.35">
      <c r="A4336">
        <v>4335</v>
      </c>
      <c r="B4336" s="1" t="s">
        <v>483</v>
      </c>
      <c r="C4336">
        <v>1992</v>
      </c>
      <c r="D4336">
        <v>8</v>
      </c>
      <c r="E4336">
        <v>24</v>
      </c>
      <c r="F4336">
        <v>18</v>
      </c>
      <c r="G4336">
        <v>25.8</v>
      </c>
      <c r="H4336">
        <v>-83.1</v>
      </c>
      <c r="I4336" s="1" t="s">
        <v>390</v>
      </c>
      <c r="J4336" s="1" t="s">
        <v>400</v>
      </c>
      <c r="K4336">
        <v>115</v>
      </c>
      <c r="L4336">
        <v>947</v>
      </c>
      <c r="M4336" s="1" t="s">
        <v>386</v>
      </c>
      <c r="N4336" s="1" t="s">
        <v>386</v>
      </c>
    </row>
    <row r="4337" spans="1:14" x14ac:dyDescent="0.35">
      <c r="A4337">
        <v>4336</v>
      </c>
      <c r="B4337" s="1" t="s">
        <v>483</v>
      </c>
      <c r="C4337">
        <v>1992</v>
      </c>
      <c r="D4337">
        <v>8</v>
      </c>
      <c r="E4337">
        <v>25</v>
      </c>
      <c r="F4337">
        <v>0</v>
      </c>
      <c r="G4337">
        <v>26.2</v>
      </c>
      <c r="H4337">
        <v>-85</v>
      </c>
      <c r="I4337" s="1" t="s">
        <v>390</v>
      </c>
      <c r="J4337" s="1" t="s">
        <v>400</v>
      </c>
      <c r="K4337">
        <v>115</v>
      </c>
      <c r="L4337">
        <v>943</v>
      </c>
      <c r="M4337" s="1" t="s">
        <v>386</v>
      </c>
      <c r="N4337" s="1" t="s">
        <v>386</v>
      </c>
    </row>
    <row r="4338" spans="1:14" x14ac:dyDescent="0.35">
      <c r="A4338">
        <v>4337</v>
      </c>
      <c r="B4338" s="1" t="s">
        <v>483</v>
      </c>
      <c r="C4338">
        <v>1992</v>
      </c>
      <c r="D4338">
        <v>8</v>
      </c>
      <c r="E4338">
        <v>25</v>
      </c>
      <c r="F4338">
        <v>6</v>
      </c>
      <c r="G4338">
        <v>26.6</v>
      </c>
      <c r="H4338">
        <v>-86.7</v>
      </c>
      <c r="I4338" s="1" t="s">
        <v>390</v>
      </c>
      <c r="J4338" s="1" t="s">
        <v>400</v>
      </c>
      <c r="K4338">
        <v>115</v>
      </c>
      <c r="L4338">
        <v>948</v>
      </c>
      <c r="M4338" s="1" t="s">
        <v>386</v>
      </c>
      <c r="N4338" s="1" t="s">
        <v>386</v>
      </c>
    </row>
    <row r="4339" spans="1:14" x14ac:dyDescent="0.35">
      <c r="A4339">
        <v>4338</v>
      </c>
      <c r="B4339" s="1" t="s">
        <v>483</v>
      </c>
      <c r="C4339">
        <v>1992</v>
      </c>
      <c r="D4339">
        <v>8</v>
      </c>
      <c r="E4339">
        <v>25</v>
      </c>
      <c r="F4339">
        <v>12</v>
      </c>
      <c r="G4339">
        <v>27.2</v>
      </c>
      <c r="H4339">
        <v>-88.2</v>
      </c>
      <c r="I4339" s="1" t="s">
        <v>390</v>
      </c>
      <c r="J4339" s="1" t="s">
        <v>400</v>
      </c>
      <c r="K4339">
        <v>120</v>
      </c>
      <c r="L4339">
        <v>946</v>
      </c>
      <c r="M4339" s="1" t="s">
        <v>386</v>
      </c>
      <c r="N4339" s="1" t="s">
        <v>386</v>
      </c>
    </row>
    <row r="4340" spans="1:14" x14ac:dyDescent="0.35">
      <c r="A4340">
        <v>4339</v>
      </c>
      <c r="B4340" s="1" t="s">
        <v>483</v>
      </c>
      <c r="C4340">
        <v>1992</v>
      </c>
      <c r="D4340">
        <v>8</v>
      </c>
      <c r="E4340">
        <v>25</v>
      </c>
      <c r="F4340">
        <v>18</v>
      </c>
      <c r="G4340">
        <v>27.8</v>
      </c>
      <c r="H4340">
        <v>-89.6</v>
      </c>
      <c r="I4340" s="1" t="s">
        <v>390</v>
      </c>
      <c r="J4340" s="1" t="s">
        <v>400</v>
      </c>
      <c r="K4340">
        <v>125</v>
      </c>
      <c r="L4340">
        <v>941</v>
      </c>
      <c r="M4340" s="1" t="s">
        <v>386</v>
      </c>
      <c r="N4340" s="1" t="s">
        <v>386</v>
      </c>
    </row>
    <row r="4341" spans="1:14" x14ac:dyDescent="0.35">
      <c r="A4341">
        <v>4340</v>
      </c>
      <c r="B4341" s="1" t="s">
        <v>483</v>
      </c>
      <c r="C4341">
        <v>1992</v>
      </c>
      <c r="D4341">
        <v>8</v>
      </c>
      <c r="E4341">
        <v>26</v>
      </c>
      <c r="F4341">
        <v>0</v>
      </c>
      <c r="G4341">
        <v>28.5</v>
      </c>
      <c r="H4341">
        <v>-90.5</v>
      </c>
      <c r="I4341" s="1" t="s">
        <v>390</v>
      </c>
      <c r="J4341" s="1" t="s">
        <v>400</v>
      </c>
      <c r="K4341">
        <v>125</v>
      </c>
      <c r="L4341">
        <v>937</v>
      </c>
      <c r="M4341" s="1" t="s">
        <v>386</v>
      </c>
      <c r="N4341" s="1" t="s">
        <v>386</v>
      </c>
    </row>
    <row r="4342" spans="1:14" x14ac:dyDescent="0.35">
      <c r="A4342">
        <v>4341</v>
      </c>
      <c r="B4342" s="1" t="s">
        <v>483</v>
      </c>
      <c r="C4342">
        <v>1992</v>
      </c>
      <c r="D4342">
        <v>8</v>
      </c>
      <c r="E4342">
        <v>26</v>
      </c>
      <c r="F4342">
        <v>6</v>
      </c>
      <c r="G4342">
        <v>29.2</v>
      </c>
      <c r="H4342">
        <v>-91.3</v>
      </c>
      <c r="I4342" s="1" t="s">
        <v>390</v>
      </c>
      <c r="J4342" s="1" t="s">
        <v>400</v>
      </c>
      <c r="K4342">
        <v>120</v>
      </c>
      <c r="L4342">
        <v>955</v>
      </c>
      <c r="M4342" s="1" t="s">
        <v>386</v>
      </c>
      <c r="N4342" s="1" t="s">
        <v>386</v>
      </c>
    </row>
    <row r="4343" spans="1:14" x14ac:dyDescent="0.35">
      <c r="A4343">
        <v>4342</v>
      </c>
      <c r="B4343" s="1" t="s">
        <v>483</v>
      </c>
      <c r="C4343">
        <v>1992</v>
      </c>
      <c r="D4343">
        <v>8</v>
      </c>
      <c r="E4343">
        <v>26</v>
      </c>
      <c r="F4343">
        <v>8</v>
      </c>
      <c r="G4343">
        <v>29.6</v>
      </c>
      <c r="H4343">
        <v>-91.5</v>
      </c>
      <c r="I4343" s="1" t="s">
        <v>390</v>
      </c>
      <c r="J4343" s="1" t="s">
        <v>393</v>
      </c>
      <c r="K4343">
        <v>100</v>
      </c>
      <c r="L4343">
        <v>956</v>
      </c>
      <c r="M4343" s="1" t="s">
        <v>386</v>
      </c>
      <c r="N4343" s="1" t="s">
        <v>386</v>
      </c>
    </row>
    <row r="4344" spans="1:14" x14ac:dyDescent="0.35">
      <c r="A4344">
        <v>4343</v>
      </c>
      <c r="B4344" s="1" t="s">
        <v>483</v>
      </c>
      <c r="C4344">
        <v>1992</v>
      </c>
      <c r="D4344">
        <v>8</v>
      </c>
      <c r="E4344">
        <v>26</v>
      </c>
      <c r="F4344">
        <v>12</v>
      </c>
      <c r="G4344">
        <v>30.1</v>
      </c>
      <c r="H4344">
        <v>-91.7</v>
      </c>
      <c r="I4344" s="1" t="s">
        <v>390</v>
      </c>
      <c r="J4344" s="1" t="s">
        <v>391</v>
      </c>
      <c r="K4344">
        <v>80</v>
      </c>
      <c r="L4344">
        <v>973</v>
      </c>
      <c r="M4344" s="1" t="s">
        <v>386</v>
      </c>
      <c r="N4344" s="1" t="s">
        <v>386</v>
      </c>
    </row>
    <row r="4345" spans="1:14" x14ac:dyDescent="0.35">
      <c r="A4345">
        <v>4344</v>
      </c>
      <c r="B4345" s="1" t="s">
        <v>483</v>
      </c>
      <c r="C4345">
        <v>1992</v>
      </c>
      <c r="D4345">
        <v>8</v>
      </c>
      <c r="E4345">
        <v>26</v>
      </c>
      <c r="F4345">
        <v>18</v>
      </c>
      <c r="G4345">
        <v>30.9</v>
      </c>
      <c r="H4345">
        <v>-91.6</v>
      </c>
      <c r="I4345" s="1" t="s">
        <v>387</v>
      </c>
      <c r="J4345" s="1" t="s">
        <v>386</v>
      </c>
      <c r="K4345">
        <v>50</v>
      </c>
      <c r="L4345">
        <v>991</v>
      </c>
      <c r="M4345" s="1" t="s">
        <v>386</v>
      </c>
      <c r="N4345" s="1" t="s">
        <v>386</v>
      </c>
    </row>
    <row r="4346" spans="1:14" x14ac:dyDescent="0.35">
      <c r="A4346">
        <v>4345</v>
      </c>
      <c r="B4346" s="1" t="s">
        <v>483</v>
      </c>
      <c r="C4346">
        <v>1992</v>
      </c>
      <c r="D4346">
        <v>8</v>
      </c>
      <c r="E4346">
        <v>27</v>
      </c>
      <c r="F4346">
        <v>0</v>
      </c>
      <c r="G4346">
        <v>31.5</v>
      </c>
      <c r="H4346">
        <v>-91.1</v>
      </c>
      <c r="I4346" s="1" t="s">
        <v>387</v>
      </c>
      <c r="J4346" s="1" t="s">
        <v>386</v>
      </c>
      <c r="K4346">
        <v>35</v>
      </c>
      <c r="L4346">
        <v>995</v>
      </c>
      <c r="M4346" s="1" t="s">
        <v>386</v>
      </c>
      <c r="N4346" s="1" t="s">
        <v>386</v>
      </c>
    </row>
    <row r="4347" spans="1:14" x14ac:dyDescent="0.35">
      <c r="A4347">
        <v>4346</v>
      </c>
      <c r="B4347" s="1" t="s">
        <v>483</v>
      </c>
      <c r="C4347">
        <v>1992</v>
      </c>
      <c r="D4347">
        <v>8</v>
      </c>
      <c r="E4347">
        <v>27</v>
      </c>
      <c r="F4347">
        <v>6</v>
      </c>
      <c r="G4347">
        <v>32.1</v>
      </c>
      <c r="H4347">
        <v>-90.5</v>
      </c>
      <c r="I4347" s="1" t="s">
        <v>385</v>
      </c>
      <c r="J4347" s="1" t="s">
        <v>386</v>
      </c>
      <c r="K4347">
        <v>30</v>
      </c>
      <c r="L4347">
        <v>997</v>
      </c>
      <c r="M4347" s="1" t="s">
        <v>386</v>
      </c>
      <c r="N4347" s="1" t="s">
        <v>386</v>
      </c>
    </row>
    <row r="4348" spans="1:14" x14ac:dyDescent="0.35">
      <c r="A4348">
        <v>4347</v>
      </c>
      <c r="B4348" s="1" t="s">
        <v>483</v>
      </c>
      <c r="C4348">
        <v>1992</v>
      </c>
      <c r="D4348">
        <v>8</v>
      </c>
      <c r="E4348">
        <v>27</v>
      </c>
      <c r="F4348">
        <v>12</v>
      </c>
      <c r="G4348">
        <v>32.799999999999997</v>
      </c>
      <c r="H4348">
        <v>-89.6</v>
      </c>
      <c r="I4348" s="1" t="s">
        <v>385</v>
      </c>
      <c r="J4348" s="1" t="s">
        <v>386</v>
      </c>
      <c r="K4348">
        <v>30</v>
      </c>
      <c r="L4348">
        <v>998</v>
      </c>
      <c r="M4348" s="1" t="s">
        <v>386</v>
      </c>
      <c r="N4348" s="1" t="s">
        <v>386</v>
      </c>
    </row>
    <row r="4349" spans="1:14" x14ac:dyDescent="0.35">
      <c r="A4349">
        <v>4348</v>
      </c>
      <c r="B4349" s="1" t="s">
        <v>483</v>
      </c>
      <c r="C4349">
        <v>1992</v>
      </c>
      <c r="D4349">
        <v>8</v>
      </c>
      <c r="E4349">
        <v>27</v>
      </c>
      <c r="F4349">
        <v>18</v>
      </c>
      <c r="G4349">
        <v>33.6</v>
      </c>
      <c r="H4349">
        <v>-88.4</v>
      </c>
      <c r="I4349" s="1" t="s">
        <v>385</v>
      </c>
      <c r="J4349" s="1" t="s">
        <v>386</v>
      </c>
      <c r="K4349">
        <v>25</v>
      </c>
      <c r="L4349">
        <v>999</v>
      </c>
      <c r="M4349" s="1" t="s">
        <v>386</v>
      </c>
      <c r="N4349" s="1" t="s">
        <v>386</v>
      </c>
    </row>
    <row r="4350" spans="1:14" x14ac:dyDescent="0.35">
      <c r="A4350">
        <v>4349</v>
      </c>
      <c r="B4350" s="1" t="s">
        <v>483</v>
      </c>
      <c r="C4350">
        <v>1992</v>
      </c>
      <c r="D4350">
        <v>8</v>
      </c>
      <c r="E4350">
        <v>28</v>
      </c>
      <c r="F4350">
        <v>0</v>
      </c>
      <c r="G4350">
        <v>34.4</v>
      </c>
      <c r="H4350">
        <v>-86.7</v>
      </c>
      <c r="I4350" s="1" t="s">
        <v>385</v>
      </c>
      <c r="J4350" s="1" t="s">
        <v>386</v>
      </c>
      <c r="K4350">
        <v>20</v>
      </c>
      <c r="L4350">
        <v>1000</v>
      </c>
      <c r="M4350" s="1" t="s">
        <v>386</v>
      </c>
      <c r="N4350" s="1" t="s">
        <v>386</v>
      </c>
    </row>
    <row r="4351" spans="1:14" x14ac:dyDescent="0.35">
      <c r="A4351">
        <v>4350</v>
      </c>
      <c r="B4351" s="1" t="s">
        <v>483</v>
      </c>
      <c r="C4351">
        <v>1992</v>
      </c>
      <c r="D4351">
        <v>8</v>
      </c>
      <c r="E4351">
        <v>28</v>
      </c>
      <c r="F4351">
        <v>6</v>
      </c>
      <c r="G4351">
        <v>35.4</v>
      </c>
      <c r="H4351">
        <v>-84</v>
      </c>
      <c r="I4351" s="1" t="s">
        <v>385</v>
      </c>
      <c r="J4351" s="1" t="s">
        <v>386</v>
      </c>
      <c r="K4351">
        <v>20</v>
      </c>
      <c r="L4351">
        <v>1000</v>
      </c>
      <c r="M4351" s="1" t="s">
        <v>386</v>
      </c>
      <c r="N4351" s="1" t="s">
        <v>386</v>
      </c>
    </row>
    <row r="4352" spans="1:14" x14ac:dyDescent="0.35">
      <c r="A4352">
        <v>4351</v>
      </c>
      <c r="B4352" s="1" t="s">
        <v>436</v>
      </c>
      <c r="C4352">
        <v>1992</v>
      </c>
      <c r="D4352">
        <v>9</v>
      </c>
      <c r="E4352">
        <v>17</v>
      </c>
      <c r="F4352">
        <v>18</v>
      </c>
      <c r="G4352">
        <v>33.799999999999997</v>
      </c>
      <c r="H4352">
        <v>-59</v>
      </c>
      <c r="I4352" s="1" t="s">
        <v>385</v>
      </c>
      <c r="J4352" s="1" t="s">
        <v>386</v>
      </c>
      <c r="K4352">
        <v>30</v>
      </c>
      <c r="L4352">
        <v>1009</v>
      </c>
      <c r="M4352" s="1" t="s">
        <v>386</v>
      </c>
      <c r="N4352" s="1" t="s">
        <v>386</v>
      </c>
    </row>
    <row r="4353" spans="1:14" x14ac:dyDescent="0.35">
      <c r="A4353">
        <v>4352</v>
      </c>
      <c r="B4353" s="1" t="s">
        <v>436</v>
      </c>
      <c r="C4353">
        <v>1992</v>
      </c>
      <c r="D4353">
        <v>9</v>
      </c>
      <c r="E4353">
        <v>18</v>
      </c>
      <c r="F4353">
        <v>0</v>
      </c>
      <c r="G4353">
        <v>33.5</v>
      </c>
      <c r="H4353">
        <v>-58.3</v>
      </c>
      <c r="I4353" s="1" t="s">
        <v>385</v>
      </c>
      <c r="J4353" s="1" t="s">
        <v>386</v>
      </c>
      <c r="K4353">
        <v>30</v>
      </c>
      <c r="L4353">
        <v>1008</v>
      </c>
      <c r="M4353" s="1" t="s">
        <v>386</v>
      </c>
      <c r="N4353" s="1" t="s">
        <v>386</v>
      </c>
    </row>
    <row r="4354" spans="1:14" x14ac:dyDescent="0.35">
      <c r="A4354">
        <v>4353</v>
      </c>
      <c r="B4354" s="1" t="s">
        <v>436</v>
      </c>
      <c r="C4354">
        <v>1992</v>
      </c>
      <c r="D4354">
        <v>9</v>
      </c>
      <c r="E4354">
        <v>18</v>
      </c>
      <c r="F4354">
        <v>6</v>
      </c>
      <c r="G4354">
        <v>33.700000000000003</v>
      </c>
      <c r="H4354">
        <v>-58</v>
      </c>
      <c r="I4354" s="1" t="s">
        <v>387</v>
      </c>
      <c r="J4354" s="1" t="s">
        <v>386</v>
      </c>
      <c r="K4354">
        <v>35</v>
      </c>
      <c r="L4354">
        <v>1005</v>
      </c>
      <c r="M4354" s="1" t="s">
        <v>386</v>
      </c>
      <c r="N4354" s="1" t="s">
        <v>386</v>
      </c>
    </row>
    <row r="4355" spans="1:14" x14ac:dyDescent="0.35">
      <c r="A4355">
        <v>4354</v>
      </c>
      <c r="B4355" s="1" t="s">
        <v>436</v>
      </c>
      <c r="C4355">
        <v>1992</v>
      </c>
      <c r="D4355">
        <v>9</v>
      </c>
      <c r="E4355">
        <v>18</v>
      </c>
      <c r="F4355">
        <v>12</v>
      </c>
      <c r="G4355">
        <v>34</v>
      </c>
      <c r="H4355">
        <v>-57.9</v>
      </c>
      <c r="I4355" s="1" t="s">
        <v>387</v>
      </c>
      <c r="J4355" s="1" t="s">
        <v>386</v>
      </c>
      <c r="K4355">
        <v>45</v>
      </c>
      <c r="L4355">
        <v>1000</v>
      </c>
      <c r="M4355" s="1" t="s">
        <v>386</v>
      </c>
      <c r="N4355" s="1" t="s">
        <v>386</v>
      </c>
    </row>
    <row r="4356" spans="1:14" x14ac:dyDescent="0.35">
      <c r="A4356">
        <v>4355</v>
      </c>
      <c r="B4356" s="1" t="s">
        <v>436</v>
      </c>
      <c r="C4356">
        <v>1992</v>
      </c>
      <c r="D4356">
        <v>9</v>
      </c>
      <c r="E4356">
        <v>18</v>
      </c>
      <c r="F4356">
        <v>18</v>
      </c>
      <c r="G4356">
        <v>34.299999999999997</v>
      </c>
      <c r="H4356">
        <v>-58.1</v>
      </c>
      <c r="I4356" s="1" t="s">
        <v>390</v>
      </c>
      <c r="J4356" s="1" t="s">
        <v>391</v>
      </c>
      <c r="K4356">
        <v>65</v>
      </c>
      <c r="L4356">
        <v>988</v>
      </c>
      <c r="M4356" s="1" t="s">
        <v>386</v>
      </c>
      <c r="N4356" s="1" t="s">
        <v>386</v>
      </c>
    </row>
    <row r="4357" spans="1:14" x14ac:dyDescent="0.35">
      <c r="A4357">
        <v>4356</v>
      </c>
      <c r="B4357" s="1" t="s">
        <v>436</v>
      </c>
      <c r="C4357">
        <v>1992</v>
      </c>
      <c r="D4357">
        <v>9</v>
      </c>
      <c r="E4357">
        <v>19</v>
      </c>
      <c r="F4357">
        <v>0</v>
      </c>
      <c r="G4357">
        <v>34.200000000000003</v>
      </c>
      <c r="H4357">
        <v>-57.8</v>
      </c>
      <c r="I4357" s="1" t="s">
        <v>390</v>
      </c>
      <c r="J4357" s="1" t="s">
        <v>391</v>
      </c>
      <c r="K4357">
        <v>75</v>
      </c>
      <c r="L4357">
        <v>980</v>
      </c>
      <c r="M4357" s="1" t="s">
        <v>386</v>
      </c>
      <c r="N4357" s="1" t="s">
        <v>386</v>
      </c>
    </row>
    <row r="4358" spans="1:14" x14ac:dyDescent="0.35">
      <c r="A4358">
        <v>4357</v>
      </c>
      <c r="B4358" s="1" t="s">
        <v>436</v>
      </c>
      <c r="C4358">
        <v>1992</v>
      </c>
      <c r="D4358">
        <v>9</v>
      </c>
      <c r="E4358">
        <v>19</v>
      </c>
      <c r="F4358">
        <v>6</v>
      </c>
      <c r="G4358">
        <v>34.4</v>
      </c>
      <c r="H4358">
        <v>-57.4</v>
      </c>
      <c r="I4358" s="1" t="s">
        <v>390</v>
      </c>
      <c r="J4358" s="1" t="s">
        <v>391</v>
      </c>
      <c r="K4358">
        <v>80</v>
      </c>
      <c r="L4358">
        <v>976</v>
      </c>
      <c r="M4358" s="1" t="s">
        <v>386</v>
      </c>
      <c r="N4358" s="1" t="s">
        <v>386</v>
      </c>
    </row>
    <row r="4359" spans="1:14" x14ac:dyDescent="0.35">
      <c r="A4359">
        <v>4358</v>
      </c>
      <c r="B4359" s="1" t="s">
        <v>436</v>
      </c>
      <c r="C4359">
        <v>1992</v>
      </c>
      <c r="D4359">
        <v>9</v>
      </c>
      <c r="E4359">
        <v>19</v>
      </c>
      <c r="F4359">
        <v>12</v>
      </c>
      <c r="G4359">
        <v>34.700000000000003</v>
      </c>
      <c r="H4359">
        <v>-57.1</v>
      </c>
      <c r="I4359" s="1" t="s">
        <v>390</v>
      </c>
      <c r="J4359" s="1" t="s">
        <v>394</v>
      </c>
      <c r="K4359">
        <v>85</v>
      </c>
      <c r="L4359">
        <v>973</v>
      </c>
      <c r="M4359" s="1" t="s">
        <v>386</v>
      </c>
      <c r="N4359" s="1" t="s">
        <v>386</v>
      </c>
    </row>
    <row r="4360" spans="1:14" x14ac:dyDescent="0.35">
      <c r="A4360">
        <v>4359</v>
      </c>
      <c r="B4360" s="1" t="s">
        <v>436</v>
      </c>
      <c r="C4360">
        <v>1992</v>
      </c>
      <c r="D4360">
        <v>9</v>
      </c>
      <c r="E4360">
        <v>19</v>
      </c>
      <c r="F4360">
        <v>18</v>
      </c>
      <c r="G4360">
        <v>35.200000000000003</v>
      </c>
      <c r="H4360">
        <v>-56.8</v>
      </c>
      <c r="I4360" s="1" t="s">
        <v>390</v>
      </c>
      <c r="J4360" s="1" t="s">
        <v>394</v>
      </c>
      <c r="K4360">
        <v>90</v>
      </c>
      <c r="L4360">
        <v>970</v>
      </c>
      <c r="M4360" s="1" t="s">
        <v>386</v>
      </c>
      <c r="N4360" s="1" t="s">
        <v>386</v>
      </c>
    </row>
    <row r="4361" spans="1:14" x14ac:dyDescent="0.35">
      <c r="A4361">
        <v>4360</v>
      </c>
      <c r="B4361" s="1" t="s">
        <v>436</v>
      </c>
      <c r="C4361">
        <v>1992</v>
      </c>
      <c r="D4361">
        <v>9</v>
      </c>
      <c r="E4361">
        <v>20</v>
      </c>
      <c r="F4361">
        <v>0</v>
      </c>
      <c r="G4361">
        <v>35.6</v>
      </c>
      <c r="H4361">
        <v>-56.6</v>
      </c>
      <c r="I4361" s="1" t="s">
        <v>390</v>
      </c>
      <c r="J4361" s="1" t="s">
        <v>394</v>
      </c>
      <c r="K4361">
        <v>90</v>
      </c>
      <c r="L4361">
        <v>970</v>
      </c>
      <c r="M4361" s="1" t="s">
        <v>386</v>
      </c>
      <c r="N4361" s="1" t="s">
        <v>386</v>
      </c>
    </row>
    <row r="4362" spans="1:14" x14ac:dyDescent="0.35">
      <c r="A4362">
        <v>4361</v>
      </c>
      <c r="B4362" s="1" t="s">
        <v>436</v>
      </c>
      <c r="C4362">
        <v>1992</v>
      </c>
      <c r="D4362">
        <v>9</v>
      </c>
      <c r="E4362">
        <v>20</v>
      </c>
      <c r="F4362">
        <v>6</v>
      </c>
      <c r="G4362">
        <v>36.1</v>
      </c>
      <c r="H4362">
        <v>-56.2</v>
      </c>
      <c r="I4362" s="1" t="s">
        <v>390</v>
      </c>
      <c r="J4362" s="1" t="s">
        <v>394</v>
      </c>
      <c r="K4362">
        <v>85</v>
      </c>
      <c r="L4362">
        <v>973</v>
      </c>
      <c r="M4362" s="1" t="s">
        <v>386</v>
      </c>
      <c r="N4362" s="1" t="s">
        <v>386</v>
      </c>
    </row>
    <row r="4363" spans="1:14" x14ac:dyDescent="0.35">
      <c r="A4363">
        <v>4362</v>
      </c>
      <c r="B4363" s="1" t="s">
        <v>436</v>
      </c>
      <c r="C4363">
        <v>1992</v>
      </c>
      <c r="D4363">
        <v>9</v>
      </c>
      <c r="E4363">
        <v>20</v>
      </c>
      <c r="F4363">
        <v>12</v>
      </c>
      <c r="G4363">
        <v>36.5</v>
      </c>
      <c r="H4363">
        <v>-56</v>
      </c>
      <c r="I4363" s="1" t="s">
        <v>390</v>
      </c>
      <c r="J4363" s="1" t="s">
        <v>394</v>
      </c>
      <c r="K4363">
        <v>85</v>
      </c>
      <c r="L4363">
        <v>974</v>
      </c>
      <c r="M4363" s="1" t="s">
        <v>386</v>
      </c>
      <c r="N4363" s="1" t="s">
        <v>386</v>
      </c>
    </row>
    <row r="4364" spans="1:14" x14ac:dyDescent="0.35">
      <c r="A4364">
        <v>4363</v>
      </c>
      <c r="B4364" s="1" t="s">
        <v>436</v>
      </c>
      <c r="C4364">
        <v>1992</v>
      </c>
      <c r="D4364">
        <v>9</v>
      </c>
      <c r="E4364">
        <v>20</v>
      </c>
      <c r="F4364">
        <v>18</v>
      </c>
      <c r="G4364">
        <v>36.799999999999997</v>
      </c>
      <c r="H4364">
        <v>-55.5</v>
      </c>
      <c r="I4364" s="1" t="s">
        <v>390</v>
      </c>
      <c r="J4364" s="1" t="s">
        <v>394</v>
      </c>
      <c r="K4364">
        <v>85</v>
      </c>
      <c r="L4364">
        <v>973</v>
      </c>
      <c r="M4364" s="1" t="s">
        <v>386</v>
      </c>
      <c r="N4364" s="1" t="s">
        <v>386</v>
      </c>
    </row>
    <row r="4365" spans="1:14" x14ac:dyDescent="0.35">
      <c r="A4365">
        <v>4364</v>
      </c>
      <c r="B4365" s="1" t="s">
        <v>436</v>
      </c>
      <c r="C4365">
        <v>1992</v>
      </c>
      <c r="D4365">
        <v>9</v>
      </c>
      <c r="E4365">
        <v>21</v>
      </c>
      <c r="F4365">
        <v>0</v>
      </c>
      <c r="G4365">
        <v>37</v>
      </c>
      <c r="H4365">
        <v>-54.6</v>
      </c>
      <c r="I4365" s="1" t="s">
        <v>390</v>
      </c>
      <c r="J4365" s="1" t="s">
        <v>394</v>
      </c>
      <c r="K4365">
        <v>90</v>
      </c>
      <c r="L4365">
        <v>972</v>
      </c>
      <c r="M4365" s="1" t="s">
        <v>386</v>
      </c>
      <c r="N4365" s="1" t="s">
        <v>386</v>
      </c>
    </row>
    <row r="4366" spans="1:14" x14ac:dyDescent="0.35">
      <c r="A4366">
        <v>4365</v>
      </c>
      <c r="B4366" s="1" t="s">
        <v>436</v>
      </c>
      <c r="C4366">
        <v>1992</v>
      </c>
      <c r="D4366">
        <v>9</v>
      </c>
      <c r="E4366">
        <v>21</v>
      </c>
      <c r="F4366">
        <v>6</v>
      </c>
      <c r="G4366">
        <v>37.200000000000003</v>
      </c>
      <c r="H4366">
        <v>-53.8</v>
      </c>
      <c r="I4366" s="1" t="s">
        <v>390</v>
      </c>
      <c r="J4366" s="1" t="s">
        <v>394</v>
      </c>
      <c r="K4366">
        <v>90</v>
      </c>
      <c r="L4366">
        <v>970</v>
      </c>
      <c r="M4366" s="1" t="s">
        <v>386</v>
      </c>
      <c r="N4366" s="1" t="s">
        <v>386</v>
      </c>
    </row>
    <row r="4367" spans="1:14" x14ac:dyDescent="0.35">
      <c r="A4367">
        <v>4366</v>
      </c>
      <c r="B4367" s="1" t="s">
        <v>436</v>
      </c>
      <c r="C4367">
        <v>1992</v>
      </c>
      <c r="D4367">
        <v>9</v>
      </c>
      <c r="E4367">
        <v>21</v>
      </c>
      <c r="F4367">
        <v>12</v>
      </c>
      <c r="G4367">
        <v>37.299999999999997</v>
      </c>
      <c r="H4367">
        <v>-53</v>
      </c>
      <c r="I4367" s="1" t="s">
        <v>390</v>
      </c>
      <c r="J4367" s="1" t="s">
        <v>394</v>
      </c>
      <c r="K4367">
        <v>90</v>
      </c>
      <c r="L4367">
        <v>968</v>
      </c>
      <c r="M4367" s="1" t="s">
        <v>386</v>
      </c>
      <c r="N4367" s="1" t="s">
        <v>386</v>
      </c>
    </row>
    <row r="4368" spans="1:14" x14ac:dyDescent="0.35">
      <c r="A4368">
        <v>4367</v>
      </c>
      <c r="B4368" s="1" t="s">
        <v>436</v>
      </c>
      <c r="C4368">
        <v>1992</v>
      </c>
      <c r="D4368">
        <v>9</v>
      </c>
      <c r="E4368">
        <v>21</v>
      </c>
      <c r="F4368">
        <v>18</v>
      </c>
      <c r="G4368">
        <v>37.5</v>
      </c>
      <c r="H4368">
        <v>-52.3</v>
      </c>
      <c r="I4368" s="1" t="s">
        <v>390</v>
      </c>
      <c r="J4368" s="1" t="s">
        <v>394</v>
      </c>
      <c r="K4368">
        <v>95</v>
      </c>
      <c r="L4368">
        <v>965</v>
      </c>
      <c r="M4368" s="1" t="s">
        <v>386</v>
      </c>
      <c r="N4368" s="1" t="s">
        <v>386</v>
      </c>
    </row>
    <row r="4369" spans="1:14" x14ac:dyDescent="0.35">
      <c r="A4369">
        <v>4368</v>
      </c>
      <c r="B4369" s="1" t="s">
        <v>436</v>
      </c>
      <c r="C4369">
        <v>1992</v>
      </c>
      <c r="D4369">
        <v>9</v>
      </c>
      <c r="E4369">
        <v>22</v>
      </c>
      <c r="F4369">
        <v>0</v>
      </c>
      <c r="G4369">
        <v>37.700000000000003</v>
      </c>
      <c r="H4369">
        <v>-51.5</v>
      </c>
      <c r="I4369" s="1" t="s">
        <v>390</v>
      </c>
      <c r="J4369" s="1" t="s">
        <v>394</v>
      </c>
      <c r="K4369">
        <v>95</v>
      </c>
      <c r="L4369">
        <v>966</v>
      </c>
      <c r="M4369" s="1" t="s">
        <v>386</v>
      </c>
      <c r="N4369" s="1" t="s">
        <v>386</v>
      </c>
    </row>
    <row r="4370" spans="1:14" x14ac:dyDescent="0.35">
      <c r="A4370">
        <v>4369</v>
      </c>
      <c r="B4370" s="1" t="s">
        <v>436</v>
      </c>
      <c r="C4370">
        <v>1992</v>
      </c>
      <c r="D4370">
        <v>9</v>
      </c>
      <c r="E4370">
        <v>22</v>
      </c>
      <c r="F4370">
        <v>6</v>
      </c>
      <c r="G4370">
        <v>37.700000000000003</v>
      </c>
      <c r="H4370">
        <v>-51.2</v>
      </c>
      <c r="I4370" s="1" t="s">
        <v>390</v>
      </c>
      <c r="J4370" s="1" t="s">
        <v>394</v>
      </c>
      <c r="K4370">
        <v>95</v>
      </c>
      <c r="L4370">
        <v>967</v>
      </c>
      <c r="M4370" s="1" t="s">
        <v>386</v>
      </c>
      <c r="N4370" s="1" t="s">
        <v>386</v>
      </c>
    </row>
    <row r="4371" spans="1:14" x14ac:dyDescent="0.35">
      <c r="A4371">
        <v>4370</v>
      </c>
      <c r="B4371" s="1" t="s">
        <v>436</v>
      </c>
      <c r="C4371">
        <v>1992</v>
      </c>
      <c r="D4371">
        <v>9</v>
      </c>
      <c r="E4371">
        <v>22</v>
      </c>
      <c r="F4371">
        <v>12</v>
      </c>
      <c r="G4371">
        <v>37.799999999999997</v>
      </c>
      <c r="H4371">
        <v>-51</v>
      </c>
      <c r="I4371" s="1" t="s">
        <v>390</v>
      </c>
      <c r="J4371" s="1" t="s">
        <v>394</v>
      </c>
      <c r="K4371">
        <v>90</v>
      </c>
      <c r="L4371">
        <v>968</v>
      </c>
      <c r="M4371" s="1" t="s">
        <v>386</v>
      </c>
      <c r="N4371" s="1" t="s">
        <v>386</v>
      </c>
    </row>
    <row r="4372" spans="1:14" x14ac:dyDescent="0.35">
      <c r="A4372">
        <v>4371</v>
      </c>
      <c r="B4372" s="1" t="s">
        <v>436</v>
      </c>
      <c r="C4372">
        <v>1992</v>
      </c>
      <c r="D4372">
        <v>9</v>
      </c>
      <c r="E4372">
        <v>22</v>
      </c>
      <c r="F4372">
        <v>18</v>
      </c>
      <c r="G4372">
        <v>37.799999999999997</v>
      </c>
      <c r="H4372">
        <v>-50.9</v>
      </c>
      <c r="I4372" s="1" t="s">
        <v>390</v>
      </c>
      <c r="J4372" s="1" t="s">
        <v>394</v>
      </c>
      <c r="K4372">
        <v>90</v>
      </c>
      <c r="L4372">
        <v>969</v>
      </c>
      <c r="M4372" s="1" t="s">
        <v>386</v>
      </c>
      <c r="N4372" s="1" t="s">
        <v>386</v>
      </c>
    </row>
    <row r="4373" spans="1:14" x14ac:dyDescent="0.35">
      <c r="A4373">
        <v>4372</v>
      </c>
      <c r="B4373" s="1" t="s">
        <v>436</v>
      </c>
      <c r="C4373">
        <v>1992</v>
      </c>
      <c r="D4373">
        <v>9</v>
      </c>
      <c r="E4373">
        <v>23</v>
      </c>
      <c r="F4373">
        <v>0</v>
      </c>
      <c r="G4373">
        <v>37.700000000000003</v>
      </c>
      <c r="H4373">
        <v>-50.7</v>
      </c>
      <c r="I4373" s="1" t="s">
        <v>390</v>
      </c>
      <c r="J4373" s="1" t="s">
        <v>394</v>
      </c>
      <c r="K4373">
        <v>90</v>
      </c>
      <c r="L4373">
        <v>970</v>
      </c>
      <c r="M4373" s="1" t="s">
        <v>386</v>
      </c>
      <c r="N4373" s="1" t="s">
        <v>386</v>
      </c>
    </row>
    <row r="4374" spans="1:14" x14ac:dyDescent="0.35">
      <c r="A4374">
        <v>4373</v>
      </c>
      <c r="B4374" s="1" t="s">
        <v>436</v>
      </c>
      <c r="C4374">
        <v>1992</v>
      </c>
      <c r="D4374">
        <v>9</v>
      </c>
      <c r="E4374">
        <v>23</v>
      </c>
      <c r="F4374">
        <v>6</v>
      </c>
      <c r="G4374">
        <v>37.6</v>
      </c>
      <c r="H4374">
        <v>-50.7</v>
      </c>
      <c r="I4374" s="1" t="s">
        <v>390</v>
      </c>
      <c r="J4374" s="1" t="s">
        <v>394</v>
      </c>
      <c r="K4374">
        <v>85</v>
      </c>
      <c r="L4374">
        <v>972</v>
      </c>
      <c r="M4374" s="1" t="s">
        <v>386</v>
      </c>
      <c r="N4374" s="1" t="s">
        <v>386</v>
      </c>
    </row>
    <row r="4375" spans="1:14" x14ac:dyDescent="0.35">
      <c r="A4375">
        <v>4374</v>
      </c>
      <c r="B4375" s="1" t="s">
        <v>436</v>
      </c>
      <c r="C4375">
        <v>1992</v>
      </c>
      <c r="D4375">
        <v>9</v>
      </c>
      <c r="E4375">
        <v>23</v>
      </c>
      <c r="F4375">
        <v>12</v>
      </c>
      <c r="G4375">
        <v>37.6</v>
      </c>
      <c r="H4375">
        <v>-50.8</v>
      </c>
      <c r="I4375" s="1" t="s">
        <v>390</v>
      </c>
      <c r="J4375" s="1" t="s">
        <v>394</v>
      </c>
      <c r="K4375">
        <v>85</v>
      </c>
      <c r="L4375">
        <v>974</v>
      </c>
      <c r="M4375" s="1" t="s">
        <v>386</v>
      </c>
      <c r="N4375" s="1" t="s">
        <v>386</v>
      </c>
    </row>
    <row r="4376" spans="1:14" x14ac:dyDescent="0.35">
      <c r="A4376">
        <v>4375</v>
      </c>
      <c r="B4376" s="1" t="s">
        <v>436</v>
      </c>
      <c r="C4376">
        <v>1992</v>
      </c>
      <c r="D4376">
        <v>9</v>
      </c>
      <c r="E4376">
        <v>23</v>
      </c>
      <c r="F4376">
        <v>18</v>
      </c>
      <c r="G4376">
        <v>37.5</v>
      </c>
      <c r="H4376">
        <v>-51</v>
      </c>
      <c r="I4376" s="1" t="s">
        <v>390</v>
      </c>
      <c r="J4376" s="1" t="s">
        <v>391</v>
      </c>
      <c r="K4376">
        <v>80</v>
      </c>
      <c r="L4376">
        <v>977</v>
      </c>
      <c r="M4376" s="1" t="s">
        <v>386</v>
      </c>
      <c r="N4376" s="1" t="s">
        <v>386</v>
      </c>
    </row>
    <row r="4377" spans="1:14" x14ac:dyDescent="0.35">
      <c r="A4377">
        <v>4376</v>
      </c>
      <c r="B4377" s="1" t="s">
        <v>436</v>
      </c>
      <c r="C4377">
        <v>1992</v>
      </c>
      <c r="D4377">
        <v>9</v>
      </c>
      <c r="E4377">
        <v>24</v>
      </c>
      <c r="F4377">
        <v>0</v>
      </c>
      <c r="G4377">
        <v>37.5</v>
      </c>
      <c r="H4377">
        <v>-51.1</v>
      </c>
      <c r="I4377" s="1" t="s">
        <v>390</v>
      </c>
      <c r="J4377" s="1" t="s">
        <v>391</v>
      </c>
      <c r="K4377">
        <v>75</v>
      </c>
      <c r="L4377">
        <v>979</v>
      </c>
      <c r="M4377" s="1" t="s">
        <v>386</v>
      </c>
      <c r="N4377" s="1" t="s">
        <v>386</v>
      </c>
    </row>
    <row r="4378" spans="1:14" x14ac:dyDescent="0.35">
      <c r="A4378">
        <v>4377</v>
      </c>
      <c r="B4378" s="1" t="s">
        <v>436</v>
      </c>
      <c r="C4378">
        <v>1992</v>
      </c>
      <c r="D4378">
        <v>9</v>
      </c>
      <c r="E4378">
        <v>24</v>
      </c>
      <c r="F4378">
        <v>6</v>
      </c>
      <c r="G4378">
        <v>37.5</v>
      </c>
      <c r="H4378">
        <v>-51.2</v>
      </c>
      <c r="I4378" s="1" t="s">
        <v>390</v>
      </c>
      <c r="J4378" s="1" t="s">
        <v>391</v>
      </c>
      <c r="K4378">
        <v>70</v>
      </c>
      <c r="L4378">
        <v>983</v>
      </c>
      <c r="M4378" s="1" t="s">
        <v>386</v>
      </c>
      <c r="N4378" s="1" t="s">
        <v>386</v>
      </c>
    </row>
    <row r="4379" spans="1:14" x14ac:dyDescent="0.35">
      <c r="A4379">
        <v>4378</v>
      </c>
      <c r="B4379" s="1" t="s">
        <v>436</v>
      </c>
      <c r="C4379">
        <v>1992</v>
      </c>
      <c r="D4379">
        <v>9</v>
      </c>
      <c r="E4379">
        <v>24</v>
      </c>
      <c r="F4379">
        <v>12</v>
      </c>
      <c r="G4379">
        <v>37.4</v>
      </c>
      <c r="H4379">
        <v>-51.4</v>
      </c>
      <c r="I4379" s="1" t="s">
        <v>390</v>
      </c>
      <c r="J4379" s="1" t="s">
        <v>391</v>
      </c>
      <c r="K4379">
        <v>65</v>
      </c>
      <c r="L4379">
        <v>987</v>
      </c>
      <c r="M4379" s="1" t="s">
        <v>386</v>
      </c>
      <c r="N4379" s="1" t="s">
        <v>386</v>
      </c>
    </row>
    <row r="4380" spans="1:14" x14ac:dyDescent="0.35">
      <c r="A4380">
        <v>4379</v>
      </c>
      <c r="B4380" s="1" t="s">
        <v>436</v>
      </c>
      <c r="C4380">
        <v>1992</v>
      </c>
      <c r="D4380">
        <v>9</v>
      </c>
      <c r="E4380">
        <v>24</v>
      </c>
      <c r="F4380">
        <v>18</v>
      </c>
      <c r="G4380">
        <v>37.200000000000003</v>
      </c>
      <c r="H4380">
        <v>-51.5</v>
      </c>
      <c r="I4380" s="1" t="s">
        <v>387</v>
      </c>
      <c r="J4380" s="1" t="s">
        <v>386</v>
      </c>
      <c r="K4380">
        <v>60</v>
      </c>
      <c r="L4380">
        <v>995</v>
      </c>
      <c r="M4380" s="1" t="s">
        <v>386</v>
      </c>
      <c r="N4380" s="1" t="s">
        <v>386</v>
      </c>
    </row>
    <row r="4381" spans="1:14" x14ac:dyDescent="0.35">
      <c r="A4381">
        <v>4380</v>
      </c>
      <c r="B4381" s="1" t="s">
        <v>436</v>
      </c>
      <c r="C4381">
        <v>1992</v>
      </c>
      <c r="D4381">
        <v>9</v>
      </c>
      <c r="E4381">
        <v>25</v>
      </c>
      <c r="F4381">
        <v>0</v>
      </c>
      <c r="G4381">
        <v>36.799999999999997</v>
      </c>
      <c r="H4381">
        <v>-51.8</v>
      </c>
      <c r="I4381" s="1" t="s">
        <v>387</v>
      </c>
      <c r="J4381" s="1" t="s">
        <v>386</v>
      </c>
      <c r="K4381">
        <v>55</v>
      </c>
      <c r="L4381">
        <v>995</v>
      </c>
      <c r="M4381" s="1" t="s">
        <v>386</v>
      </c>
      <c r="N4381" s="1" t="s">
        <v>386</v>
      </c>
    </row>
    <row r="4382" spans="1:14" x14ac:dyDescent="0.35">
      <c r="A4382">
        <v>4381</v>
      </c>
      <c r="B4382" s="1" t="s">
        <v>436</v>
      </c>
      <c r="C4382">
        <v>1992</v>
      </c>
      <c r="D4382">
        <v>9</v>
      </c>
      <c r="E4382">
        <v>25</v>
      </c>
      <c r="F4382">
        <v>6</v>
      </c>
      <c r="G4382">
        <v>36.299999999999997</v>
      </c>
      <c r="H4382">
        <v>-51.8</v>
      </c>
      <c r="I4382" s="1" t="s">
        <v>387</v>
      </c>
      <c r="J4382" s="1" t="s">
        <v>386</v>
      </c>
      <c r="K4382">
        <v>45</v>
      </c>
      <c r="L4382">
        <v>1000</v>
      </c>
      <c r="M4382" s="1" t="s">
        <v>386</v>
      </c>
      <c r="N4382" s="1" t="s">
        <v>386</v>
      </c>
    </row>
    <row r="4383" spans="1:14" x14ac:dyDescent="0.35">
      <c r="A4383">
        <v>4382</v>
      </c>
      <c r="B4383" s="1" t="s">
        <v>436</v>
      </c>
      <c r="C4383">
        <v>1992</v>
      </c>
      <c r="D4383">
        <v>9</v>
      </c>
      <c r="E4383">
        <v>25</v>
      </c>
      <c r="F4383">
        <v>12</v>
      </c>
      <c r="G4383">
        <v>35.700000000000003</v>
      </c>
      <c r="H4383">
        <v>-51.8</v>
      </c>
      <c r="I4383" s="1" t="s">
        <v>387</v>
      </c>
      <c r="J4383" s="1" t="s">
        <v>386</v>
      </c>
      <c r="K4383">
        <v>40</v>
      </c>
      <c r="L4383">
        <v>1005</v>
      </c>
      <c r="M4383" s="1" t="s">
        <v>386</v>
      </c>
      <c r="N4383" s="1" t="s">
        <v>386</v>
      </c>
    </row>
    <row r="4384" spans="1:14" x14ac:dyDescent="0.35">
      <c r="A4384">
        <v>4383</v>
      </c>
      <c r="B4384" s="1" t="s">
        <v>436</v>
      </c>
      <c r="C4384">
        <v>1992</v>
      </c>
      <c r="D4384">
        <v>9</v>
      </c>
      <c r="E4384">
        <v>25</v>
      </c>
      <c r="F4384">
        <v>18</v>
      </c>
      <c r="G4384">
        <v>35.1</v>
      </c>
      <c r="H4384">
        <v>-51.8</v>
      </c>
      <c r="I4384" s="1" t="s">
        <v>387</v>
      </c>
      <c r="J4384" s="1" t="s">
        <v>386</v>
      </c>
      <c r="K4384">
        <v>35</v>
      </c>
      <c r="L4384">
        <v>1007</v>
      </c>
      <c r="M4384" s="1" t="s">
        <v>386</v>
      </c>
      <c r="N4384" s="1" t="s">
        <v>386</v>
      </c>
    </row>
    <row r="4385" spans="1:14" x14ac:dyDescent="0.35">
      <c r="A4385">
        <v>4384</v>
      </c>
      <c r="B4385" s="1" t="s">
        <v>436</v>
      </c>
      <c r="C4385">
        <v>1992</v>
      </c>
      <c r="D4385">
        <v>9</v>
      </c>
      <c r="E4385">
        <v>26</v>
      </c>
      <c r="F4385">
        <v>0</v>
      </c>
      <c r="G4385">
        <v>34.6</v>
      </c>
      <c r="H4385">
        <v>-51.7</v>
      </c>
      <c r="I4385" s="1" t="s">
        <v>385</v>
      </c>
      <c r="J4385" s="1" t="s">
        <v>386</v>
      </c>
      <c r="K4385">
        <v>30</v>
      </c>
      <c r="L4385">
        <v>1009</v>
      </c>
      <c r="M4385" s="1" t="s">
        <v>386</v>
      </c>
      <c r="N4385" s="1" t="s">
        <v>386</v>
      </c>
    </row>
    <row r="4386" spans="1:14" x14ac:dyDescent="0.35">
      <c r="A4386">
        <v>4385</v>
      </c>
      <c r="B4386" s="1" t="s">
        <v>436</v>
      </c>
      <c r="C4386">
        <v>1992</v>
      </c>
      <c r="D4386">
        <v>9</v>
      </c>
      <c r="E4386">
        <v>26</v>
      </c>
      <c r="F4386">
        <v>6</v>
      </c>
      <c r="G4386">
        <v>34.1</v>
      </c>
      <c r="H4386">
        <v>-51.3</v>
      </c>
      <c r="I4386" s="1" t="s">
        <v>385</v>
      </c>
      <c r="J4386" s="1" t="s">
        <v>386</v>
      </c>
      <c r="K4386">
        <v>30</v>
      </c>
      <c r="L4386">
        <v>1009</v>
      </c>
      <c r="M4386" s="1" t="s">
        <v>386</v>
      </c>
      <c r="N4386" s="1" t="s">
        <v>386</v>
      </c>
    </row>
    <row r="4387" spans="1:14" x14ac:dyDescent="0.35">
      <c r="A4387">
        <v>4386</v>
      </c>
      <c r="B4387" s="1" t="s">
        <v>436</v>
      </c>
      <c r="C4387">
        <v>1992</v>
      </c>
      <c r="D4387">
        <v>9</v>
      </c>
      <c r="E4387">
        <v>26</v>
      </c>
      <c r="F4387">
        <v>12</v>
      </c>
      <c r="G4387">
        <v>33.799999999999997</v>
      </c>
      <c r="H4387">
        <v>-50.8</v>
      </c>
      <c r="I4387" s="1" t="s">
        <v>385</v>
      </c>
      <c r="J4387" s="1" t="s">
        <v>386</v>
      </c>
      <c r="K4387">
        <v>30</v>
      </c>
      <c r="L4387">
        <v>1008</v>
      </c>
      <c r="M4387" s="1" t="s">
        <v>386</v>
      </c>
      <c r="N4387" s="1" t="s">
        <v>386</v>
      </c>
    </row>
    <row r="4388" spans="1:14" x14ac:dyDescent="0.35">
      <c r="A4388">
        <v>4387</v>
      </c>
      <c r="B4388" s="1" t="s">
        <v>436</v>
      </c>
      <c r="C4388">
        <v>1992</v>
      </c>
      <c r="D4388">
        <v>9</v>
      </c>
      <c r="E4388">
        <v>26</v>
      </c>
      <c r="F4388">
        <v>18</v>
      </c>
      <c r="G4388">
        <v>33.299999999999997</v>
      </c>
      <c r="H4388">
        <v>-49.9</v>
      </c>
      <c r="I4388" s="1" t="s">
        <v>387</v>
      </c>
      <c r="J4388" s="1" t="s">
        <v>386</v>
      </c>
      <c r="K4388">
        <v>35</v>
      </c>
      <c r="L4388">
        <v>1006</v>
      </c>
      <c r="M4388" s="1" t="s">
        <v>386</v>
      </c>
      <c r="N4388" s="1" t="s">
        <v>386</v>
      </c>
    </row>
    <row r="4389" spans="1:14" x14ac:dyDescent="0.35">
      <c r="A4389">
        <v>4388</v>
      </c>
      <c r="B4389" s="1" t="s">
        <v>436</v>
      </c>
      <c r="C4389">
        <v>1992</v>
      </c>
      <c r="D4389">
        <v>9</v>
      </c>
      <c r="E4389">
        <v>27</v>
      </c>
      <c r="F4389">
        <v>0</v>
      </c>
      <c r="G4389">
        <v>33.200000000000003</v>
      </c>
      <c r="H4389">
        <v>-48.4</v>
      </c>
      <c r="I4389" s="1" t="s">
        <v>387</v>
      </c>
      <c r="J4389" s="1" t="s">
        <v>386</v>
      </c>
      <c r="K4389">
        <v>35</v>
      </c>
      <c r="L4389">
        <v>1005</v>
      </c>
      <c r="M4389" s="1" t="s">
        <v>386</v>
      </c>
      <c r="N4389" s="1" t="s">
        <v>386</v>
      </c>
    </row>
    <row r="4390" spans="1:14" x14ac:dyDescent="0.35">
      <c r="A4390">
        <v>4389</v>
      </c>
      <c r="B4390" s="1" t="s">
        <v>436</v>
      </c>
      <c r="C4390">
        <v>1992</v>
      </c>
      <c r="D4390">
        <v>9</v>
      </c>
      <c r="E4390">
        <v>27</v>
      </c>
      <c r="F4390">
        <v>6</v>
      </c>
      <c r="G4390">
        <v>33.1</v>
      </c>
      <c r="H4390">
        <v>-46.9</v>
      </c>
      <c r="I4390" s="1" t="s">
        <v>387</v>
      </c>
      <c r="J4390" s="1" t="s">
        <v>386</v>
      </c>
      <c r="K4390">
        <v>40</v>
      </c>
      <c r="L4390">
        <v>1003</v>
      </c>
      <c r="M4390" s="1" t="s">
        <v>386</v>
      </c>
      <c r="N4390" s="1" t="s">
        <v>386</v>
      </c>
    </row>
    <row r="4391" spans="1:14" x14ac:dyDescent="0.35">
      <c r="A4391">
        <v>4390</v>
      </c>
      <c r="B4391" s="1" t="s">
        <v>436</v>
      </c>
      <c r="C4391">
        <v>1992</v>
      </c>
      <c r="D4391">
        <v>9</v>
      </c>
      <c r="E4391">
        <v>27</v>
      </c>
      <c r="F4391">
        <v>12</v>
      </c>
      <c r="G4391">
        <v>33</v>
      </c>
      <c r="H4391">
        <v>-45.4</v>
      </c>
      <c r="I4391" s="1" t="s">
        <v>387</v>
      </c>
      <c r="J4391" s="1" t="s">
        <v>386</v>
      </c>
      <c r="K4391">
        <v>40</v>
      </c>
      <c r="L4391">
        <v>1001</v>
      </c>
      <c r="M4391" s="1" t="s">
        <v>386</v>
      </c>
      <c r="N4391" s="1" t="s">
        <v>386</v>
      </c>
    </row>
    <row r="4392" spans="1:14" x14ac:dyDescent="0.35">
      <c r="A4392">
        <v>4391</v>
      </c>
      <c r="B4392" s="1" t="s">
        <v>436</v>
      </c>
      <c r="C4392">
        <v>1992</v>
      </c>
      <c r="D4392">
        <v>9</v>
      </c>
      <c r="E4392">
        <v>27</v>
      </c>
      <c r="F4392">
        <v>18</v>
      </c>
      <c r="G4392">
        <v>33</v>
      </c>
      <c r="H4392">
        <v>-44</v>
      </c>
      <c r="I4392" s="1" t="s">
        <v>387</v>
      </c>
      <c r="J4392" s="1" t="s">
        <v>386</v>
      </c>
      <c r="K4392">
        <v>45</v>
      </c>
      <c r="L4392">
        <v>999</v>
      </c>
      <c r="M4392" s="1" t="s">
        <v>386</v>
      </c>
      <c r="N4392" s="1" t="s">
        <v>386</v>
      </c>
    </row>
    <row r="4393" spans="1:14" x14ac:dyDescent="0.35">
      <c r="A4393">
        <v>4392</v>
      </c>
      <c r="B4393" s="1" t="s">
        <v>436</v>
      </c>
      <c r="C4393">
        <v>1992</v>
      </c>
      <c r="D4393">
        <v>9</v>
      </c>
      <c r="E4393">
        <v>28</v>
      </c>
      <c r="F4393">
        <v>0</v>
      </c>
      <c r="G4393">
        <v>33.1</v>
      </c>
      <c r="H4393">
        <v>-43</v>
      </c>
      <c r="I4393" s="1" t="s">
        <v>387</v>
      </c>
      <c r="J4393" s="1" t="s">
        <v>386</v>
      </c>
      <c r="K4393">
        <v>50</v>
      </c>
      <c r="L4393">
        <v>996</v>
      </c>
      <c r="M4393" s="1" t="s">
        <v>386</v>
      </c>
      <c r="N4393" s="1" t="s">
        <v>386</v>
      </c>
    </row>
    <row r="4394" spans="1:14" x14ac:dyDescent="0.35">
      <c r="A4394">
        <v>4393</v>
      </c>
      <c r="B4394" s="1" t="s">
        <v>436</v>
      </c>
      <c r="C4394">
        <v>1992</v>
      </c>
      <c r="D4394">
        <v>9</v>
      </c>
      <c r="E4394">
        <v>28</v>
      </c>
      <c r="F4394">
        <v>6</v>
      </c>
      <c r="G4394">
        <v>33.4</v>
      </c>
      <c r="H4394">
        <v>-42</v>
      </c>
      <c r="I4394" s="1" t="s">
        <v>387</v>
      </c>
      <c r="J4394" s="1" t="s">
        <v>386</v>
      </c>
      <c r="K4394">
        <v>55</v>
      </c>
      <c r="L4394">
        <v>994</v>
      </c>
      <c r="M4394" s="1" t="s">
        <v>386</v>
      </c>
      <c r="N4394" s="1" t="s">
        <v>386</v>
      </c>
    </row>
    <row r="4395" spans="1:14" x14ac:dyDescent="0.35">
      <c r="A4395">
        <v>4394</v>
      </c>
      <c r="B4395" s="1" t="s">
        <v>436</v>
      </c>
      <c r="C4395">
        <v>1992</v>
      </c>
      <c r="D4395">
        <v>9</v>
      </c>
      <c r="E4395">
        <v>28</v>
      </c>
      <c r="F4395">
        <v>12</v>
      </c>
      <c r="G4395">
        <v>33.9</v>
      </c>
      <c r="H4395">
        <v>-41</v>
      </c>
      <c r="I4395" s="1" t="s">
        <v>387</v>
      </c>
      <c r="J4395" s="1" t="s">
        <v>386</v>
      </c>
      <c r="K4395">
        <v>60</v>
      </c>
      <c r="L4395">
        <v>993</v>
      </c>
      <c r="M4395" s="1" t="s">
        <v>386</v>
      </c>
      <c r="N4395" s="1" t="s">
        <v>386</v>
      </c>
    </row>
    <row r="4396" spans="1:14" x14ac:dyDescent="0.35">
      <c r="A4396">
        <v>4395</v>
      </c>
      <c r="B4396" s="1" t="s">
        <v>436</v>
      </c>
      <c r="C4396">
        <v>1992</v>
      </c>
      <c r="D4396">
        <v>9</v>
      </c>
      <c r="E4396">
        <v>28</v>
      </c>
      <c r="F4396">
        <v>18</v>
      </c>
      <c r="G4396">
        <v>34.5</v>
      </c>
      <c r="H4396">
        <v>-39.799999999999997</v>
      </c>
      <c r="I4396" s="1" t="s">
        <v>387</v>
      </c>
      <c r="J4396" s="1" t="s">
        <v>386</v>
      </c>
      <c r="K4396">
        <v>60</v>
      </c>
      <c r="L4396">
        <v>992</v>
      </c>
      <c r="M4396" s="1" t="s">
        <v>386</v>
      </c>
      <c r="N4396" s="1" t="s">
        <v>386</v>
      </c>
    </row>
    <row r="4397" spans="1:14" x14ac:dyDescent="0.35">
      <c r="A4397">
        <v>4396</v>
      </c>
      <c r="B4397" s="1" t="s">
        <v>436</v>
      </c>
      <c r="C4397">
        <v>1992</v>
      </c>
      <c r="D4397">
        <v>9</v>
      </c>
      <c r="E4397">
        <v>29</v>
      </c>
      <c r="F4397">
        <v>0</v>
      </c>
      <c r="G4397">
        <v>35</v>
      </c>
      <c r="H4397">
        <v>-38.5</v>
      </c>
      <c r="I4397" s="1" t="s">
        <v>387</v>
      </c>
      <c r="J4397" s="1" t="s">
        <v>386</v>
      </c>
      <c r="K4397">
        <v>60</v>
      </c>
      <c r="L4397">
        <v>992</v>
      </c>
      <c r="M4397" s="1" t="s">
        <v>386</v>
      </c>
      <c r="N4397" s="1" t="s">
        <v>386</v>
      </c>
    </row>
    <row r="4398" spans="1:14" x14ac:dyDescent="0.35">
      <c r="A4398">
        <v>4397</v>
      </c>
      <c r="B4398" s="1" t="s">
        <v>436</v>
      </c>
      <c r="C4398">
        <v>1992</v>
      </c>
      <c r="D4398">
        <v>9</v>
      </c>
      <c r="E4398">
        <v>29</v>
      </c>
      <c r="F4398">
        <v>6</v>
      </c>
      <c r="G4398">
        <v>35.200000000000003</v>
      </c>
      <c r="H4398">
        <v>-37.6</v>
      </c>
      <c r="I4398" s="1" t="s">
        <v>387</v>
      </c>
      <c r="J4398" s="1" t="s">
        <v>386</v>
      </c>
      <c r="K4398">
        <v>60</v>
      </c>
      <c r="L4398">
        <v>993</v>
      </c>
      <c r="M4398" s="1" t="s">
        <v>386</v>
      </c>
      <c r="N4398" s="1" t="s">
        <v>386</v>
      </c>
    </row>
    <row r="4399" spans="1:14" x14ac:dyDescent="0.35">
      <c r="A4399">
        <v>4398</v>
      </c>
      <c r="B4399" s="1" t="s">
        <v>436</v>
      </c>
      <c r="C4399">
        <v>1992</v>
      </c>
      <c r="D4399">
        <v>9</v>
      </c>
      <c r="E4399">
        <v>29</v>
      </c>
      <c r="F4399">
        <v>12</v>
      </c>
      <c r="G4399">
        <v>35.5</v>
      </c>
      <c r="H4399">
        <v>-36.6</v>
      </c>
      <c r="I4399" s="1" t="s">
        <v>387</v>
      </c>
      <c r="J4399" s="1" t="s">
        <v>386</v>
      </c>
      <c r="K4399">
        <v>55</v>
      </c>
      <c r="L4399">
        <v>994</v>
      </c>
      <c r="M4399" s="1" t="s">
        <v>386</v>
      </c>
      <c r="N4399" s="1" t="s">
        <v>386</v>
      </c>
    </row>
    <row r="4400" spans="1:14" x14ac:dyDescent="0.35">
      <c r="A4400">
        <v>4399</v>
      </c>
      <c r="B4400" s="1" t="s">
        <v>436</v>
      </c>
      <c r="C4400">
        <v>1992</v>
      </c>
      <c r="D4400">
        <v>9</v>
      </c>
      <c r="E4400">
        <v>29</v>
      </c>
      <c r="F4400">
        <v>18</v>
      </c>
      <c r="G4400">
        <v>36.1</v>
      </c>
      <c r="H4400">
        <v>-34.799999999999997</v>
      </c>
      <c r="I4400" s="1" t="s">
        <v>387</v>
      </c>
      <c r="J4400" s="1" t="s">
        <v>386</v>
      </c>
      <c r="K4400">
        <v>55</v>
      </c>
      <c r="L4400">
        <v>995</v>
      </c>
      <c r="M4400" s="1" t="s">
        <v>386</v>
      </c>
      <c r="N4400" s="1" t="s">
        <v>386</v>
      </c>
    </row>
    <row r="4401" spans="1:14" x14ac:dyDescent="0.35">
      <c r="A4401">
        <v>4400</v>
      </c>
      <c r="B4401" s="1" t="s">
        <v>436</v>
      </c>
      <c r="C4401">
        <v>1992</v>
      </c>
      <c r="D4401">
        <v>9</v>
      </c>
      <c r="E4401">
        <v>30</v>
      </c>
      <c r="F4401">
        <v>0</v>
      </c>
      <c r="G4401">
        <v>36.6</v>
      </c>
      <c r="H4401">
        <v>-32.1</v>
      </c>
      <c r="I4401" s="1" t="s">
        <v>387</v>
      </c>
      <c r="J4401" s="1" t="s">
        <v>386</v>
      </c>
      <c r="K4401">
        <v>55</v>
      </c>
      <c r="L4401">
        <v>995</v>
      </c>
      <c r="M4401" s="1" t="s">
        <v>386</v>
      </c>
      <c r="N4401" s="1" t="s">
        <v>386</v>
      </c>
    </row>
    <row r="4402" spans="1:14" x14ac:dyDescent="0.35">
      <c r="A4402">
        <v>4401</v>
      </c>
      <c r="B4402" s="1" t="s">
        <v>436</v>
      </c>
      <c r="C4402">
        <v>1992</v>
      </c>
      <c r="D4402">
        <v>9</v>
      </c>
      <c r="E4402">
        <v>30</v>
      </c>
      <c r="F4402">
        <v>6</v>
      </c>
      <c r="G4402">
        <v>37.299999999999997</v>
      </c>
      <c r="H4402">
        <v>-29.4</v>
      </c>
      <c r="I4402" s="1" t="s">
        <v>387</v>
      </c>
      <c r="J4402" s="1" t="s">
        <v>386</v>
      </c>
      <c r="K4402">
        <v>55</v>
      </c>
      <c r="L4402">
        <v>995</v>
      </c>
      <c r="M4402" s="1" t="s">
        <v>386</v>
      </c>
      <c r="N4402" s="1" t="s">
        <v>386</v>
      </c>
    </row>
    <row r="4403" spans="1:14" x14ac:dyDescent="0.35">
      <c r="A4403">
        <v>4402</v>
      </c>
      <c r="B4403" s="1" t="s">
        <v>436</v>
      </c>
      <c r="C4403">
        <v>1992</v>
      </c>
      <c r="D4403">
        <v>9</v>
      </c>
      <c r="E4403">
        <v>30</v>
      </c>
      <c r="F4403">
        <v>12</v>
      </c>
      <c r="G4403">
        <v>38.4</v>
      </c>
      <c r="H4403">
        <v>-26.4</v>
      </c>
      <c r="I4403" s="1" t="s">
        <v>387</v>
      </c>
      <c r="J4403" s="1" t="s">
        <v>386</v>
      </c>
      <c r="K4403">
        <v>50</v>
      </c>
      <c r="L4403">
        <v>997</v>
      </c>
      <c r="M4403" s="1" t="s">
        <v>386</v>
      </c>
      <c r="N4403" s="1" t="s">
        <v>386</v>
      </c>
    </row>
    <row r="4404" spans="1:14" x14ac:dyDescent="0.35">
      <c r="A4404">
        <v>4403</v>
      </c>
      <c r="B4404" s="1" t="s">
        <v>436</v>
      </c>
      <c r="C4404">
        <v>1992</v>
      </c>
      <c r="D4404">
        <v>9</v>
      </c>
      <c r="E4404">
        <v>30</v>
      </c>
      <c r="F4404">
        <v>18</v>
      </c>
      <c r="G4404">
        <v>39</v>
      </c>
      <c r="H4404">
        <v>-24.2</v>
      </c>
      <c r="I4404" s="1" t="s">
        <v>387</v>
      </c>
      <c r="J4404" s="1" t="s">
        <v>386</v>
      </c>
      <c r="K4404">
        <v>40</v>
      </c>
      <c r="L4404">
        <v>1002</v>
      </c>
      <c r="M4404" s="1" t="s">
        <v>386</v>
      </c>
      <c r="N4404" s="1" t="s">
        <v>386</v>
      </c>
    </row>
    <row r="4405" spans="1:14" x14ac:dyDescent="0.35">
      <c r="A4405">
        <v>4404</v>
      </c>
      <c r="B4405" s="1" t="s">
        <v>436</v>
      </c>
      <c r="C4405">
        <v>1992</v>
      </c>
      <c r="D4405">
        <v>10</v>
      </c>
      <c r="E4405">
        <v>1</v>
      </c>
      <c r="F4405">
        <v>0</v>
      </c>
      <c r="G4405">
        <v>39</v>
      </c>
      <c r="H4405">
        <v>-22.8</v>
      </c>
      <c r="I4405" s="1" t="s">
        <v>388</v>
      </c>
      <c r="J4405" s="1" t="s">
        <v>386</v>
      </c>
      <c r="K4405">
        <v>40</v>
      </c>
      <c r="L4405">
        <v>1004</v>
      </c>
      <c r="M4405" s="1" t="s">
        <v>386</v>
      </c>
      <c r="N4405" s="1" t="s">
        <v>386</v>
      </c>
    </row>
    <row r="4406" spans="1:14" x14ac:dyDescent="0.35">
      <c r="A4406">
        <v>4405</v>
      </c>
      <c r="B4406" s="1" t="s">
        <v>436</v>
      </c>
      <c r="C4406">
        <v>1992</v>
      </c>
      <c r="D4406">
        <v>10</v>
      </c>
      <c r="E4406">
        <v>1</v>
      </c>
      <c r="F4406">
        <v>6</v>
      </c>
      <c r="G4406">
        <v>39</v>
      </c>
      <c r="H4406">
        <v>-21.6</v>
      </c>
      <c r="I4406" s="1" t="s">
        <v>388</v>
      </c>
      <c r="J4406" s="1" t="s">
        <v>386</v>
      </c>
      <c r="K4406">
        <v>35</v>
      </c>
      <c r="L4406">
        <v>1006</v>
      </c>
      <c r="M4406" s="1" t="s">
        <v>386</v>
      </c>
      <c r="N4406" s="1" t="s">
        <v>386</v>
      </c>
    </row>
    <row r="4407" spans="1:14" x14ac:dyDescent="0.35">
      <c r="A4407">
        <v>4406</v>
      </c>
      <c r="B4407" s="1" t="s">
        <v>436</v>
      </c>
      <c r="C4407">
        <v>1992</v>
      </c>
      <c r="D4407">
        <v>10</v>
      </c>
      <c r="E4407">
        <v>1</v>
      </c>
      <c r="F4407">
        <v>12</v>
      </c>
      <c r="G4407">
        <v>38.5</v>
      </c>
      <c r="H4407">
        <v>-21.2</v>
      </c>
      <c r="I4407" s="1" t="s">
        <v>388</v>
      </c>
      <c r="J4407" s="1" t="s">
        <v>386</v>
      </c>
      <c r="K4407">
        <v>30</v>
      </c>
      <c r="L4407">
        <v>1008</v>
      </c>
      <c r="M4407" s="1" t="s">
        <v>386</v>
      </c>
      <c r="N4407" s="1" t="s">
        <v>386</v>
      </c>
    </row>
    <row r="4408" spans="1:14" x14ac:dyDescent="0.35">
      <c r="A4408">
        <v>4407</v>
      </c>
      <c r="B4408" s="1" t="s">
        <v>436</v>
      </c>
      <c r="C4408">
        <v>1992</v>
      </c>
      <c r="D4408">
        <v>10</v>
      </c>
      <c r="E4408">
        <v>1</v>
      </c>
      <c r="F4408">
        <v>18</v>
      </c>
      <c r="G4408">
        <v>38.200000000000003</v>
      </c>
      <c r="H4408">
        <v>-21.5</v>
      </c>
      <c r="I4408" s="1" t="s">
        <v>388</v>
      </c>
      <c r="J4408" s="1" t="s">
        <v>386</v>
      </c>
      <c r="K4408">
        <v>25</v>
      </c>
      <c r="L4408">
        <v>1010</v>
      </c>
      <c r="M4408" s="1" t="s">
        <v>386</v>
      </c>
      <c r="N4408" s="1" t="s">
        <v>386</v>
      </c>
    </row>
    <row r="4409" spans="1:14" x14ac:dyDescent="0.35">
      <c r="A4409">
        <v>4408</v>
      </c>
      <c r="B4409" s="1" t="s">
        <v>436</v>
      </c>
      <c r="C4409">
        <v>1992</v>
      </c>
      <c r="D4409">
        <v>10</v>
      </c>
      <c r="E4409">
        <v>2</v>
      </c>
      <c r="F4409">
        <v>0</v>
      </c>
      <c r="G4409">
        <v>38.1</v>
      </c>
      <c r="H4409">
        <v>-21.8</v>
      </c>
      <c r="I4409" s="1" t="s">
        <v>388</v>
      </c>
      <c r="J4409" s="1" t="s">
        <v>386</v>
      </c>
      <c r="K4409">
        <v>25</v>
      </c>
      <c r="L4409">
        <v>1012</v>
      </c>
      <c r="M4409" s="1" t="s">
        <v>386</v>
      </c>
      <c r="N4409" s="1" t="s">
        <v>386</v>
      </c>
    </row>
    <row r="4410" spans="1:14" x14ac:dyDescent="0.35">
      <c r="A4410">
        <v>4409</v>
      </c>
      <c r="B4410" s="1" t="s">
        <v>436</v>
      </c>
      <c r="C4410">
        <v>1992</v>
      </c>
      <c r="D4410">
        <v>10</v>
      </c>
      <c r="E4410">
        <v>2</v>
      </c>
      <c r="F4410">
        <v>6</v>
      </c>
      <c r="G4410">
        <v>37.9</v>
      </c>
      <c r="H4410">
        <v>-22.2</v>
      </c>
      <c r="I4410" s="1" t="s">
        <v>388</v>
      </c>
      <c r="J4410" s="1" t="s">
        <v>386</v>
      </c>
      <c r="K4410">
        <v>25</v>
      </c>
      <c r="L4410">
        <v>1014</v>
      </c>
      <c r="M4410" s="1" t="s">
        <v>386</v>
      </c>
      <c r="N4410" s="1" t="s">
        <v>386</v>
      </c>
    </row>
    <row r="4411" spans="1:14" x14ac:dyDescent="0.35">
      <c r="A4411">
        <v>4410</v>
      </c>
      <c r="B4411" s="1" t="s">
        <v>436</v>
      </c>
      <c r="C4411">
        <v>1992</v>
      </c>
      <c r="D4411">
        <v>10</v>
      </c>
      <c r="E4411">
        <v>2</v>
      </c>
      <c r="F4411">
        <v>12</v>
      </c>
      <c r="G4411">
        <v>37.799999999999997</v>
      </c>
      <c r="H4411">
        <v>-22.7</v>
      </c>
      <c r="I4411" s="1" t="s">
        <v>388</v>
      </c>
      <c r="J4411" s="1" t="s">
        <v>386</v>
      </c>
      <c r="K4411">
        <v>20</v>
      </c>
      <c r="L4411">
        <v>1015</v>
      </c>
      <c r="M4411" s="1" t="s">
        <v>386</v>
      </c>
      <c r="N4411" s="1" t="s">
        <v>386</v>
      </c>
    </row>
    <row r="4412" spans="1:14" x14ac:dyDescent="0.35">
      <c r="A4412">
        <v>4411</v>
      </c>
      <c r="B4412" s="1" t="s">
        <v>436</v>
      </c>
      <c r="C4412">
        <v>1992</v>
      </c>
      <c r="D4412">
        <v>10</v>
      </c>
      <c r="E4412">
        <v>2</v>
      </c>
      <c r="F4412">
        <v>18</v>
      </c>
      <c r="G4412">
        <v>38</v>
      </c>
      <c r="H4412">
        <v>-24</v>
      </c>
      <c r="I4412" s="1" t="s">
        <v>388</v>
      </c>
      <c r="J4412" s="1" t="s">
        <v>386</v>
      </c>
      <c r="K4412">
        <v>20</v>
      </c>
      <c r="L4412">
        <v>1017</v>
      </c>
      <c r="M4412" s="1" t="s">
        <v>386</v>
      </c>
      <c r="N4412" s="1" t="s">
        <v>386</v>
      </c>
    </row>
    <row r="4413" spans="1:14" x14ac:dyDescent="0.35">
      <c r="A4413">
        <v>4412</v>
      </c>
      <c r="B4413" s="1" t="s">
        <v>437</v>
      </c>
      <c r="C4413">
        <v>1992</v>
      </c>
      <c r="D4413">
        <v>9</v>
      </c>
      <c r="E4413">
        <v>21</v>
      </c>
      <c r="F4413">
        <v>18</v>
      </c>
      <c r="G4413">
        <v>30</v>
      </c>
      <c r="H4413">
        <v>-33</v>
      </c>
      <c r="I4413" s="1" t="s">
        <v>385</v>
      </c>
      <c r="J4413" s="1" t="s">
        <v>386</v>
      </c>
      <c r="K4413">
        <v>25</v>
      </c>
      <c r="L4413">
        <v>1012</v>
      </c>
      <c r="M4413" s="1" t="s">
        <v>386</v>
      </c>
      <c r="N4413" s="1" t="s">
        <v>386</v>
      </c>
    </row>
    <row r="4414" spans="1:14" x14ac:dyDescent="0.35">
      <c r="A4414">
        <v>4413</v>
      </c>
      <c r="B4414" s="1" t="s">
        <v>437</v>
      </c>
      <c r="C4414">
        <v>1992</v>
      </c>
      <c r="D4414">
        <v>9</v>
      </c>
      <c r="E4414">
        <v>22</v>
      </c>
      <c r="F4414">
        <v>0</v>
      </c>
      <c r="G4414">
        <v>30.3</v>
      </c>
      <c r="H4414">
        <v>-33.6</v>
      </c>
      <c r="I4414" s="1" t="s">
        <v>385</v>
      </c>
      <c r="J4414" s="1" t="s">
        <v>386</v>
      </c>
      <c r="K4414">
        <v>30</v>
      </c>
      <c r="L4414">
        <v>1011</v>
      </c>
      <c r="M4414" s="1" t="s">
        <v>386</v>
      </c>
      <c r="N4414" s="1" t="s">
        <v>386</v>
      </c>
    </row>
    <row r="4415" spans="1:14" x14ac:dyDescent="0.35">
      <c r="A4415">
        <v>4414</v>
      </c>
      <c r="B4415" s="1" t="s">
        <v>437</v>
      </c>
      <c r="C4415">
        <v>1992</v>
      </c>
      <c r="D4415">
        <v>9</v>
      </c>
      <c r="E4415">
        <v>22</v>
      </c>
      <c r="F4415">
        <v>6</v>
      </c>
      <c r="G4415">
        <v>30.9</v>
      </c>
      <c r="H4415">
        <v>-33.799999999999997</v>
      </c>
      <c r="I4415" s="1" t="s">
        <v>385</v>
      </c>
      <c r="J4415" s="1" t="s">
        <v>386</v>
      </c>
      <c r="K4415">
        <v>30</v>
      </c>
      <c r="L4415">
        <v>1009</v>
      </c>
      <c r="M4415" s="1" t="s">
        <v>386</v>
      </c>
      <c r="N4415" s="1" t="s">
        <v>386</v>
      </c>
    </row>
    <row r="4416" spans="1:14" x14ac:dyDescent="0.35">
      <c r="A4416">
        <v>4415</v>
      </c>
      <c r="B4416" s="1" t="s">
        <v>437</v>
      </c>
      <c r="C4416">
        <v>1992</v>
      </c>
      <c r="D4416">
        <v>9</v>
      </c>
      <c r="E4416">
        <v>22</v>
      </c>
      <c r="F4416">
        <v>12</v>
      </c>
      <c r="G4416">
        <v>31.6</v>
      </c>
      <c r="H4416">
        <v>-34</v>
      </c>
      <c r="I4416" s="1" t="s">
        <v>387</v>
      </c>
      <c r="J4416" s="1" t="s">
        <v>386</v>
      </c>
      <c r="K4416">
        <v>35</v>
      </c>
      <c r="L4416">
        <v>1005</v>
      </c>
      <c r="M4416" s="1" t="s">
        <v>386</v>
      </c>
      <c r="N4416" s="1" t="s">
        <v>386</v>
      </c>
    </row>
    <row r="4417" spans="1:14" x14ac:dyDescent="0.35">
      <c r="A4417">
        <v>4416</v>
      </c>
      <c r="B4417" s="1" t="s">
        <v>437</v>
      </c>
      <c r="C4417">
        <v>1992</v>
      </c>
      <c r="D4417">
        <v>9</v>
      </c>
      <c r="E4417">
        <v>22</v>
      </c>
      <c r="F4417">
        <v>18</v>
      </c>
      <c r="G4417">
        <v>32.5</v>
      </c>
      <c r="H4417">
        <v>-34</v>
      </c>
      <c r="I4417" s="1" t="s">
        <v>387</v>
      </c>
      <c r="J4417" s="1" t="s">
        <v>386</v>
      </c>
      <c r="K4417">
        <v>45</v>
      </c>
      <c r="L4417">
        <v>1000</v>
      </c>
      <c r="M4417" s="1" t="s">
        <v>386</v>
      </c>
      <c r="N4417" s="1" t="s">
        <v>386</v>
      </c>
    </row>
    <row r="4418" spans="1:14" x14ac:dyDescent="0.35">
      <c r="A4418">
        <v>4417</v>
      </c>
      <c r="B4418" s="1" t="s">
        <v>437</v>
      </c>
      <c r="C4418">
        <v>1992</v>
      </c>
      <c r="D4418">
        <v>9</v>
      </c>
      <c r="E4418">
        <v>23</v>
      </c>
      <c r="F4418">
        <v>0</v>
      </c>
      <c r="G4418">
        <v>33.4</v>
      </c>
      <c r="H4418">
        <v>-34.200000000000003</v>
      </c>
      <c r="I4418" s="1" t="s">
        <v>387</v>
      </c>
      <c r="J4418" s="1" t="s">
        <v>386</v>
      </c>
      <c r="K4418">
        <v>55</v>
      </c>
      <c r="L4418">
        <v>995</v>
      </c>
      <c r="M4418" s="1" t="s">
        <v>386</v>
      </c>
      <c r="N4418" s="1" t="s">
        <v>386</v>
      </c>
    </row>
    <row r="4419" spans="1:14" x14ac:dyDescent="0.35">
      <c r="A4419">
        <v>4418</v>
      </c>
      <c r="B4419" s="1" t="s">
        <v>437</v>
      </c>
      <c r="C4419">
        <v>1992</v>
      </c>
      <c r="D4419">
        <v>9</v>
      </c>
      <c r="E4419">
        <v>23</v>
      </c>
      <c r="F4419">
        <v>6</v>
      </c>
      <c r="G4419">
        <v>34.1</v>
      </c>
      <c r="H4419">
        <v>-34.4</v>
      </c>
      <c r="I4419" s="1" t="s">
        <v>387</v>
      </c>
      <c r="J4419" s="1" t="s">
        <v>386</v>
      </c>
      <c r="K4419">
        <v>60</v>
      </c>
      <c r="L4419">
        <v>991</v>
      </c>
      <c r="M4419" s="1" t="s">
        <v>386</v>
      </c>
      <c r="N4419" s="1" t="s">
        <v>386</v>
      </c>
    </row>
    <row r="4420" spans="1:14" x14ac:dyDescent="0.35">
      <c r="A4420">
        <v>4419</v>
      </c>
      <c r="B4420" s="1" t="s">
        <v>437</v>
      </c>
      <c r="C4420">
        <v>1992</v>
      </c>
      <c r="D4420">
        <v>9</v>
      </c>
      <c r="E4420">
        <v>23</v>
      </c>
      <c r="F4420">
        <v>12</v>
      </c>
      <c r="G4420">
        <v>34.700000000000003</v>
      </c>
      <c r="H4420">
        <v>-34.5</v>
      </c>
      <c r="I4420" s="1" t="s">
        <v>390</v>
      </c>
      <c r="J4420" s="1" t="s">
        <v>391</v>
      </c>
      <c r="K4420">
        <v>65</v>
      </c>
      <c r="L4420">
        <v>987</v>
      </c>
      <c r="M4420" s="1" t="s">
        <v>386</v>
      </c>
      <c r="N4420" s="1" t="s">
        <v>386</v>
      </c>
    </row>
    <row r="4421" spans="1:14" x14ac:dyDescent="0.35">
      <c r="A4421">
        <v>4420</v>
      </c>
      <c r="B4421" s="1" t="s">
        <v>437</v>
      </c>
      <c r="C4421">
        <v>1992</v>
      </c>
      <c r="D4421">
        <v>9</v>
      </c>
      <c r="E4421">
        <v>23</v>
      </c>
      <c r="F4421">
        <v>18</v>
      </c>
      <c r="G4421">
        <v>35.200000000000003</v>
      </c>
      <c r="H4421">
        <v>-34.6</v>
      </c>
      <c r="I4421" s="1" t="s">
        <v>390</v>
      </c>
      <c r="J4421" s="1" t="s">
        <v>391</v>
      </c>
      <c r="K4421">
        <v>75</v>
      </c>
      <c r="L4421">
        <v>981</v>
      </c>
      <c r="M4421" s="1" t="s">
        <v>386</v>
      </c>
      <c r="N4421" s="1" t="s">
        <v>386</v>
      </c>
    </row>
    <row r="4422" spans="1:14" x14ac:dyDescent="0.35">
      <c r="A4422">
        <v>4421</v>
      </c>
      <c r="B4422" s="1" t="s">
        <v>437</v>
      </c>
      <c r="C4422">
        <v>1992</v>
      </c>
      <c r="D4422">
        <v>9</v>
      </c>
      <c r="E4422">
        <v>24</v>
      </c>
      <c r="F4422">
        <v>0</v>
      </c>
      <c r="G4422">
        <v>35.6</v>
      </c>
      <c r="H4422">
        <v>-34.6</v>
      </c>
      <c r="I4422" s="1" t="s">
        <v>390</v>
      </c>
      <c r="J4422" s="1" t="s">
        <v>394</v>
      </c>
      <c r="K4422">
        <v>85</v>
      </c>
      <c r="L4422">
        <v>975</v>
      </c>
      <c r="M4422" s="1" t="s">
        <v>386</v>
      </c>
      <c r="N4422" s="1" t="s">
        <v>386</v>
      </c>
    </row>
    <row r="4423" spans="1:14" x14ac:dyDescent="0.35">
      <c r="A4423">
        <v>4422</v>
      </c>
      <c r="B4423" s="1" t="s">
        <v>437</v>
      </c>
      <c r="C4423">
        <v>1992</v>
      </c>
      <c r="D4423">
        <v>9</v>
      </c>
      <c r="E4423">
        <v>24</v>
      </c>
      <c r="F4423">
        <v>6</v>
      </c>
      <c r="G4423">
        <v>35.799999999999997</v>
      </c>
      <c r="H4423">
        <v>-34.5</v>
      </c>
      <c r="I4423" s="1" t="s">
        <v>390</v>
      </c>
      <c r="J4423" s="1" t="s">
        <v>394</v>
      </c>
      <c r="K4423">
        <v>90</v>
      </c>
      <c r="L4423">
        <v>970</v>
      </c>
      <c r="M4423" s="1" t="s">
        <v>386</v>
      </c>
      <c r="N4423" s="1" t="s">
        <v>386</v>
      </c>
    </row>
    <row r="4424" spans="1:14" x14ac:dyDescent="0.35">
      <c r="A4424">
        <v>4423</v>
      </c>
      <c r="B4424" s="1" t="s">
        <v>437</v>
      </c>
      <c r="C4424">
        <v>1992</v>
      </c>
      <c r="D4424">
        <v>9</v>
      </c>
      <c r="E4424">
        <v>24</v>
      </c>
      <c r="F4424">
        <v>12</v>
      </c>
      <c r="G4424">
        <v>36</v>
      </c>
      <c r="H4424">
        <v>-34.299999999999997</v>
      </c>
      <c r="I4424" s="1" t="s">
        <v>390</v>
      </c>
      <c r="J4424" s="1" t="s">
        <v>394</v>
      </c>
      <c r="K4424">
        <v>90</v>
      </c>
      <c r="L4424">
        <v>967</v>
      </c>
      <c r="M4424" s="1" t="s">
        <v>386</v>
      </c>
      <c r="N4424" s="1" t="s">
        <v>386</v>
      </c>
    </row>
    <row r="4425" spans="1:14" x14ac:dyDescent="0.35">
      <c r="A4425">
        <v>4424</v>
      </c>
      <c r="B4425" s="1" t="s">
        <v>437</v>
      </c>
      <c r="C4425">
        <v>1992</v>
      </c>
      <c r="D4425">
        <v>9</v>
      </c>
      <c r="E4425">
        <v>24</v>
      </c>
      <c r="F4425">
        <v>18</v>
      </c>
      <c r="G4425">
        <v>36.1</v>
      </c>
      <c r="H4425">
        <v>-34.1</v>
      </c>
      <c r="I4425" s="1" t="s">
        <v>390</v>
      </c>
      <c r="J4425" s="1" t="s">
        <v>394</v>
      </c>
      <c r="K4425">
        <v>95</v>
      </c>
      <c r="L4425">
        <v>965</v>
      </c>
      <c r="M4425" s="1" t="s">
        <v>386</v>
      </c>
      <c r="N4425" s="1" t="s">
        <v>386</v>
      </c>
    </row>
    <row r="4426" spans="1:14" x14ac:dyDescent="0.35">
      <c r="A4426">
        <v>4425</v>
      </c>
      <c r="B4426" s="1" t="s">
        <v>437</v>
      </c>
      <c r="C4426">
        <v>1992</v>
      </c>
      <c r="D4426">
        <v>9</v>
      </c>
      <c r="E4426">
        <v>25</v>
      </c>
      <c r="F4426">
        <v>0</v>
      </c>
      <c r="G4426">
        <v>36.1</v>
      </c>
      <c r="H4426">
        <v>-33.799999999999997</v>
      </c>
      <c r="I4426" s="1" t="s">
        <v>390</v>
      </c>
      <c r="J4426" s="1" t="s">
        <v>394</v>
      </c>
      <c r="K4426">
        <v>95</v>
      </c>
      <c r="L4426">
        <v>967</v>
      </c>
      <c r="M4426" s="1" t="s">
        <v>386</v>
      </c>
      <c r="N4426" s="1" t="s">
        <v>386</v>
      </c>
    </row>
    <row r="4427" spans="1:14" x14ac:dyDescent="0.35">
      <c r="A4427">
        <v>4426</v>
      </c>
      <c r="B4427" s="1" t="s">
        <v>437</v>
      </c>
      <c r="C4427">
        <v>1992</v>
      </c>
      <c r="D4427">
        <v>9</v>
      </c>
      <c r="E4427">
        <v>25</v>
      </c>
      <c r="F4427">
        <v>6</v>
      </c>
      <c r="G4427">
        <v>36</v>
      </c>
      <c r="H4427">
        <v>-33.6</v>
      </c>
      <c r="I4427" s="1" t="s">
        <v>390</v>
      </c>
      <c r="J4427" s="1" t="s">
        <v>394</v>
      </c>
      <c r="K4427">
        <v>90</v>
      </c>
      <c r="L4427">
        <v>970</v>
      </c>
      <c r="M4427" s="1" t="s">
        <v>386</v>
      </c>
      <c r="N4427" s="1" t="s">
        <v>386</v>
      </c>
    </row>
    <row r="4428" spans="1:14" x14ac:dyDescent="0.35">
      <c r="A4428">
        <v>4427</v>
      </c>
      <c r="B4428" s="1" t="s">
        <v>437</v>
      </c>
      <c r="C4428">
        <v>1992</v>
      </c>
      <c r="D4428">
        <v>9</v>
      </c>
      <c r="E4428">
        <v>25</v>
      </c>
      <c r="F4428">
        <v>12</v>
      </c>
      <c r="G4428">
        <v>35.9</v>
      </c>
      <c r="H4428">
        <v>-33.4</v>
      </c>
      <c r="I4428" s="1" t="s">
        <v>390</v>
      </c>
      <c r="J4428" s="1" t="s">
        <v>394</v>
      </c>
      <c r="K4428">
        <v>85</v>
      </c>
      <c r="L4428">
        <v>973</v>
      </c>
      <c r="M4428" s="1" t="s">
        <v>386</v>
      </c>
      <c r="N4428" s="1" t="s">
        <v>386</v>
      </c>
    </row>
    <row r="4429" spans="1:14" x14ac:dyDescent="0.35">
      <c r="A4429">
        <v>4428</v>
      </c>
      <c r="B4429" s="1" t="s">
        <v>437</v>
      </c>
      <c r="C4429">
        <v>1992</v>
      </c>
      <c r="D4429">
        <v>9</v>
      </c>
      <c r="E4429">
        <v>25</v>
      </c>
      <c r="F4429">
        <v>18</v>
      </c>
      <c r="G4429">
        <v>35.9</v>
      </c>
      <c r="H4429">
        <v>-33.200000000000003</v>
      </c>
      <c r="I4429" s="1" t="s">
        <v>390</v>
      </c>
      <c r="J4429" s="1" t="s">
        <v>391</v>
      </c>
      <c r="K4429">
        <v>75</v>
      </c>
      <c r="L4429">
        <v>976</v>
      </c>
      <c r="M4429" s="1" t="s">
        <v>386</v>
      </c>
      <c r="N4429" s="1" t="s">
        <v>386</v>
      </c>
    </row>
    <row r="4430" spans="1:14" x14ac:dyDescent="0.35">
      <c r="A4430">
        <v>4429</v>
      </c>
      <c r="B4430" s="1" t="s">
        <v>437</v>
      </c>
      <c r="C4430">
        <v>1992</v>
      </c>
      <c r="D4430">
        <v>9</v>
      </c>
      <c r="E4430">
        <v>26</v>
      </c>
      <c r="F4430">
        <v>0</v>
      </c>
      <c r="G4430">
        <v>35.9</v>
      </c>
      <c r="H4430">
        <v>-32.799999999999997</v>
      </c>
      <c r="I4430" s="1" t="s">
        <v>390</v>
      </c>
      <c r="J4430" s="1" t="s">
        <v>391</v>
      </c>
      <c r="K4430">
        <v>70</v>
      </c>
      <c r="L4430">
        <v>979</v>
      </c>
      <c r="M4430" s="1" t="s">
        <v>386</v>
      </c>
      <c r="N4430" s="1" t="s">
        <v>386</v>
      </c>
    </row>
    <row r="4431" spans="1:14" x14ac:dyDescent="0.35">
      <c r="A4431">
        <v>4430</v>
      </c>
      <c r="B4431" s="1" t="s">
        <v>437</v>
      </c>
      <c r="C4431">
        <v>1992</v>
      </c>
      <c r="D4431">
        <v>9</v>
      </c>
      <c r="E4431">
        <v>26</v>
      </c>
      <c r="F4431">
        <v>6</v>
      </c>
      <c r="G4431">
        <v>36.1</v>
      </c>
      <c r="H4431">
        <v>-32.299999999999997</v>
      </c>
      <c r="I4431" s="1" t="s">
        <v>390</v>
      </c>
      <c r="J4431" s="1" t="s">
        <v>391</v>
      </c>
      <c r="K4431">
        <v>65</v>
      </c>
      <c r="L4431">
        <v>980</v>
      </c>
      <c r="M4431" s="1" t="s">
        <v>386</v>
      </c>
      <c r="N4431" s="1" t="s">
        <v>386</v>
      </c>
    </row>
    <row r="4432" spans="1:14" x14ac:dyDescent="0.35">
      <c r="A4432">
        <v>4431</v>
      </c>
      <c r="B4432" s="1" t="s">
        <v>437</v>
      </c>
      <c r="C4432">
        <v>1992</v>
      </c>
      <c r="D4432">
        <v>9</v>
      </c>
      <c r="E4432">
        <v>26</v>
      </c>
      <c r="F4432">
        <v>12</v>
      </c>
      <c r="G4432">
        <v>36.299999999999997</v>
      </c>
      <c r="H4432">
        <v>-31.5</v>
      </c>
      <c r="I4432" s="1" t="s">
        <v>390</v>
      </c>
      <c r="J4432" s="1" t="s">
        <v>391</v>
      </c>
      <c r="K4432">
        <v>65</v>
      </c>
      <c r="L4432">
        <v>980</v>
      </c>
      <c r="M4432" s="1" t="s">
        <v>386</v>
      </c>
      <c r="N4432" s="1" t="s">
        <v>386</v>
      </c>
    </row>
    <row r="4433" spans="1:14" x14ac:dyDescent="0.35">
      <c r="A4433">
        <v>4432</v>
      </c>
      <c r="B4433" s="1" t="s">
        <v>437</v>
      </c>
      <c r="C4433">
        <v>1992</v>
      </c>
      <c r="D4433">
        <v>9</v>
      </c>
      <c r="E4433">
        <v>26</v>
      </c>
      <c r="F4433">
        <v>18</v>
      </c>
      <c r="G4433">
        <v>36.6</v>
      </c>
      <c r="H4433">
        <v>-30.6</v>
      </c>
      <c r="I4433" s="1" t="s">
        <v>390</v>
      </c>
      <c r="J4433" s="1" t="s">
        <v>391</v>
      </c>
      <c r="K4433">
        <v>65</v>
      </c>
      <c r="L4433">
        <v>980</v>
      </c>
      <c r="M4433" s="1" t="s">
        <v>386</v>
      </c>
      <c r="N4433" s="1" t="s">
        <v>386</v>
      </c>
    </row>
    <row r="4434" spans="1:14" x14ac:dyDescent="0.35">
      <c r="A4434">
        <v>4433</v>
      </c>
      <c r="B4434" s="1" t="s">
        <v>437</v>
      </c>
      <c r="C4434">
        <v>1992</v>
      </c>
      <c r="D4434">
        <v>9</v>
      </c>
      <c r="E4434">
        <v>27</v>
      </c>
      <c r="F4434">
        <v>0</v>
      </c>
      <c r="G4434">
        <v>37.200000000000003</v>
      </c>
      <c r="H4434">
        <v>-29.4</v>
      </c>
      <c r="I4434" s="1" t="s">
        <v>387</v>
      </c>
      <c r="J4434" s="1" t="s">
        <v>386</v>
      </c>
      <c r="K4434">
        <v>60</v>
      </c>
      <c r="L4434">
        <v>980</v>
      </c>
      <c r="M4434" s="1" t="s">
        <v>386</v>
      </c>
      <c r="N4434" s="1" t="s">
        <v>386</v>
      </c>
    </row>
    <row r="4435" spans="1:14" x14ac:dyDescent="0.35">
      <c r="A4435">
        <v>4434</v>
      </c>
      <c r="B4435" s="1" t="s">
        <v>437</v>
      </c>
      <c r="C4435">
        <v>1992</v>
      </c>
      <c r="D4435">
        <v>9</v>
      </c>
      <c r="E4435">
        <v>27</v>
      </c>
      <c r="F4435">
        <v>6</v>
      </c>
      <c r="G4435">
        <v>38</v>
      </c>
      <c r="H4435">
        <v>-28</v>
      </c>
      <c r="I4435" s="1" t="s">
        <v>387</v>
      </c>
      <c r="J4435" s="1" t="s">
        <v>386</v>
      </c>
      <c r="K4435">
        <v>55</v>
      </c>
      <c r="L4435">
        <v>980</v>
      </c>
      <c r="M4435" s="1" t="s">
        <v>386</v>
      </c>
      <c r="N4435" s="1" t="s">
        <v>386</v>
      </c>
    </row>
    <row r="4436" spans="1:14" x14ac:dyDescent="0.35">
      <c r="A4436">
        <v>4435</v>
      </c>
      <c r="B4436" s="1" t="s">
        <v>437</v>
      </c>
      <c r="C4436">
        <v>1992</v>
      </c>
      <c r="D4436">
        <v>9</v>
      </c>
      <c r="E4436">
        <v>27</v>
      </c>
      <c r="F4436">
        <v>12</v>
      </c>
      <c r="G4436">
        <v>39</v>
      </c>
      <c r="H4436">
        <v>-26.3</v>
      </c>
      <c r="I4436" s="1" t="s">
        <v>387</v>
      </c>
      <c r="J4436" s="1" t="s">
        <v>386</v>
      </c>
      <c r="K4436">
        <v>55</v>
      </c>
      <c r="L4436">
        <v>981</v>
      </c>
      <c r="M4436" s="1" t="s">
        <v>386</v>
      </c>
      <c r="N4436" s="1" t="s">
        <v>386</v>
      </c>
    </row>
    <row r="4437" spans="1:14" x14ac:dyDescent="0.35">
      <c r="A4437">
        <v>4436</v>
      </c>
      <c r="B4437" s="1" t="s">
        <v>437</v>
      </c>
      <c r="C4437">
        <v>1992</v>
      </c>
      <c r="D4437">
        <v>9</v>
      </c>
      <c r="E4437">
        <v>27</v>
      </c>
      <c r="F4437">
        <v>18</v>
      </c>
      <c r="G4437">
        <v>40.4</v>
      </c>
      <c r="H4437">
        <v>-24.4</v>
      </c>
      <c r="I4437" s="1" t="s">
        <v>388</v>
      </c>
      <c r="J4437" s="1" t="s">
        <v>386</v>
      </c>
      <c r="K4437">
        <v>50</v>
      </c>
      <c r="L4437">
        <v>983</v>
      </c>
      <c r="M4437" s="1" t="s">
        <v>386</v>
      </c>
      <c r="N4437" s="1" t="s">
        <v>386</v>
      </c>
    </row>
    <row r="4438" spans="1:14" x14ac:dyDescent="0.35">
      <c r="A4438">
        <v>4437</v>
      </c>
      <c r="B4438" s="1" t="s">
        <v>437</v>
      </c>
      <c r="C4438">
        <v>1992</v>
      </c>
      <c r="D4438">
        <v>9</v>
      </c>
      <c r="E4438">
        <v>28</v>
      </c>
      <c r="F4438">
        <v>0</v>
      </c>
      <c r="G4438">
        <v>42</v>
      </c>
      <c r="H4438">
        <v>-22.3</v>
      </c>
      <c r="I4438" s="1" t="s">
        <v>388</v>
      </c>
      <c r="J4438" s="1" t="s">
        <v>386</v>
      </c>
      <c r="K4438">
        <v>45</v>
      </c>
      <c r="L4438">
        <v>985</v>
      </c>
      <c r="M4438" s="1" t="s">
        <v>386</v>
      </c>
      <c r="N4438" s="1" t="s">
        <v>386</v>
      </c>
    </row>
    <row r="4439" spans="1:14" x14ac:dyDescent="0.35">
      <c r="A4439">
        <v>4438</v>
      </c>
      <c r="B4439" s="1" t="s">
        <v>437</v>
      </c>
      <c r="C4439">
        <v>1992</v>
      </c>
      <c r="D4439">
        <v>9</v>
      </c>
      <c r="E4439">
        <v>28</v>
      </c>
      <c r="F4439">
        <v>6</v>
      </c>
      <c r="G4439">
        <v>43.5</v>
      </c>
      <c r="H4439">
        <v>-20.2</v>
      </c>
      <c r="I4439" s="1" t="s">
        <v>388</v>
      </c>
      <c r="J4439" s="1" t="s">
        <v>386</v>
      </c>
      <c r="K4439">
        <v>40</v>
      </c>
      <c r="L4439">
        <v>988</v>
      </c>
      <c r="M4439" s="1" t="s">
        <v>386</v>
      </c>
      <c r="N4439" s="1" t="s">
        <v>386</v>
      </c>
    </row>
    <row r="4440" spans="1:14" x14ac:dyDescent="0.35">
      <c r="A4440">
        <v>4439</v>
      </c>
      <c r="B4440" s="1" t="s">
        <v>437</v>
      </c>
      <c r="C4440">
        <v>1992</v>
      </c>
      <c r="D4440">
        <v>9</v>
      </c>
      <c r="E4440">
        <v>28</v>
      </c>
      <c r="F4440">
        <v>12</v>
      </c>
      <c r="G4440">
        <v>45.2</v>
      </c>
      <c r="H4440">
        <v>-18.3</v>
      </c>
      <c r="I4440" s="1" t="s">
        <v>388</v>
      </c>
      <c r="J4440" s="1" t="s">
        <v>386</v>
      </c>
      <c r="K4440">
        <v>40</v>
      </c>
      <c r="L4440">
        <v>990</v>
      </c>
      <c r="M4440" s="1" t="s">
        <v>386</v>
      </c>
      <c r="N4440" s="1" t="s">
        <v>386</v>
      </c>
    </row>
    <row r="4441" spans="1:14" x14ac:dyDescent="0.35">
      <c r="A4441">
        <v>4440</v>
      </c>
      <c r="B4441" s="1" t="s">
        <v>437</v>
      </c>
      <c r="C4441">
        <v>1992</v>
      </c>
      <c r="D4441">
        <v>9</v>
      </c>
      <c r="E4441">
        <v>28</v>
      </c>
      <c r="F4441">
        <v>18</v>
      </c>
      <c r="G4441">
        <v>47.1</v>
      </c>
      <c r="H4441">
        <v>-15.9</v>
      </c>
      <c r="I4441" s="1" t="s">
        <v>388</v>
      </c>
      <c r="J4441" s="1" t="s">
        <v>386</v>
      </c>
      <c r="K4441">
        <v>40</v>
      </c>
      <c r="L4441">
        <v>985</v>
      </c>
      <c r="M4441" s="1" t="s">
        <v>386</v>
      </c>
      <c r="N4441" s="1" t="s">
        <v>386</v>
      </c>
    </row>
    <row r="4442" spans="1:14" x14ac:dyDescent="0.35">
      <c r="A4442">
        <v>4441</v>
      </c>
      <c r="B4442" s="1" t="s">
        <v>437</v>
      </c>
      <c r="C4442">
        <v>1992</v>
      </c>
      <c r="D4442">
        <v>9</v>
      </c>
      <c r="E4442">
        <v>29</v>
      </c>
      <c r="F4442">
        <v>0</v>
      </c>
      <c r="G4442">
        <v>49.5</v>
      </c>
      <c r="H4442">
        <v>-13.5</v>
      </c>
      <c r="I4442" s="1" t="s">
        <v>388</v>
      </c>
      <c r="J4442" s="1" t="s">
        <v>386</v>
      </c>
      <c r="K4442">
        <v>45</v>
      </c>
      <c r="L4442">
        <v>980</v>
      </c>
      <c r="M4442" s="1" t="s">
        <v>386</v>
      </c>
      <c r="N4442" s="1" t="s">
        <v>386</v>
      </c>
    </row>
    <row r="4443" spans="1:14" x14ac:dyDescent="0.35">
      <c r="A4443">
        <v>4442</v>
      </c>
      <c r="B4443" s="1" t="s">
        <v>441</v>
      </c>
      <c r="C4443">
        <v>1992</v>
      </c>
      <c r="D4443">
        <v>9</v>
      </c>
      <c r="E4443">
        <v>22</v>
      </c>
      <c r="F4443">
        <v>12</v>
      </c>
      <c r="G4443">
        <v>32.5</v>
      </c>
      <c r="H4443">
        <v>-74.599999999999994</v>
      </c>
      <c r="I4443" s="1" t="s">
        <v>385</v>
      </c>
      <c r="J4443" s="1" t="s">
        <v>386</v>
      </c>
      <c r="K4443">
        <v>30</v>
      </c>
      <c r="L4443">
        <v>1009</v>
      </c>
      <c r="M4443" s="1" t="s">
        <v>386</v>
      </c>
      <c r="N4443" s="1" t="s">
        <v>386</v>
      </c>
    </row>
    <row r="4444" spans="1:14" x14ac:dyDescent="0.35">
      <c r="A4444">
        <v>4443</v>
      </c>
      <c r="B4444" s="1" t="s">
        <v>441</v>
      </c>
      <c r="C4444">
        <v>1992</v>
      </c>
      <c r="D4444">
        <v>9</v>
      </c>
      <c r="E4444">
        <v>22</v>
      </c>
      <c r="F4444">
        <v>18</v>
      </c>
      <c r="G4444">
        <v>32.799999999999997</v>
      </c>
      <c r="H4444">
        <v>-74.2</v>
      </c>
      <c r="I4444" s="1" t="s">
        <v>387</v>
      </c>
      <c r="J4444" s="1" t="s">
        <v>386</v>
      </c>
      <c r="K4444">
        <v>45</v>
      </c>
      <c r="L4444">
        <v>1006</v>
      </c>
      <c r="M4444" s="1" t="s">
        <v>386</v>
      </c>
      <c r="N4444" s="1" t="s">
        <v>386</v>
      </c>
    </row>
    <row r="4445" spans="1:14" x14ac:dyDescent="0.35">
      <c r="A4445">
        <v>4444</v>
      </c>
      <c r="B4445" s="1" t="s">
        <v>441</v>
      </c>
      <c r="C4445">
        <v>1992</v>
      </c>
      <c r="D4445">
        <v>9</v>
      </c>
      <c r="E4445">
        <v>23</v>
      </c>
      <c r="F4445">
        <v>0</v>
      </c>
      <c r="G4445">
        <v>33.6</v>
      </c>
      <c r="H4445">
        <v>-73.8</v>
      </c>
      <c r="I4445" s="1" t="s">
        <v>387</v>
      </c>
      <c r="J4445" s="1" t="s">
        <v>386</v>
      </c>
      <c r="K4445">
        <v>45</v>
      </c>
      <c r="L4445">
        <v>1005</v>
      </c>
      <c r="M4445" s="1" t="s">
        <v>386</v>
      </c>
      <c r="N4445" s="1" t="s">
        <v>386</v>
      </c>
    </row>
    <row r="4446" spans="1:14" x14ac:dyDescent="0.35">
      <c r="A4446">
        <v>4445</v>
      </c>
      <c r="B4446" s="1" t="s">
        <v>441</v>
      </c>
      <c r="C4446">
        <v>1992</v>
      </c>
      <c r="D4446">
        <v>9</v>
      </c>
      <c r="E4446">
        <v>23</v>
      </c>
      <c r="F4446">
        <v>6</v>
      </c>
      <c r="G4446">
        <v>34.1</v>
      </c>
      <c r="H4446">
        <v>-73.5</v>
      </c>
      <c r="I4446" s="1" t="s">
        <v>387</v>
      </c>
      <c r="J4446" s="1" t="s">
        <v>386</v>
      </c>
      <c r="K4446">
        <v>45</v>
      </c>
      <c r="L4446">
        <v>1005</v>
      </c>
      <c r="M4446" s="1" t="s">
        <v>386</v>
      </c>
      <c r="N4446" s="1" t="s">
        <v>386</v>
      </c>
    </row>
    <row r="4447" spans="1:14" x14ac:dyDescent="0.35">
      <c r="A4447">
        <v>4446</v>
      </c>
      <c r="B4447" s="1" t="s">
        <v>441</v>
      </c>
      <c r="C4447">
        <v>1992</v>
      </c>
      <c r="D4447">
        <v>9</v>
      </c>
      <c r="E4447">
        <v>23</v>
      </c>
      <c r="F4447">
        <v>12</v>
      </c>
      <c r="G4447">
        <v>34.299999999999997</v>
      </c>
      <c r="H4447">
        <v>-73.2</v>
      </c>
      <c r="I4447" s="1" t="s">
        <v>387</v>
      </c>
      <c r="J4447" s="1" t="s">
        <v>386</v>
      </c>
      <c r="K4447">
        <v>40</v>
      </c>
      <c r="L4447">
        <v>1005</v>
      </c>
      <c r="M4447" s="1" t="s">
        <v>386</v>
      </c>
      <c r="N4447" s="1" t="s">
        <v>386</v>
      </c>
    </row>
    <row r="4448" spans="1:14" x14ac:dyDescent="0.35">
      <c r="A4448">
        <v>4447</v>
      </c>
      <c r="B4448" s="1" t="s">
        <v>441</v>
      </c>
      <c r="C4448">
        <v>1992</v>
      </c>
      <c r="D4448">
        <v>9</v>
      </c>
      <c r="E4448">
        <v>23</v>
      </c>
      <c r="F4448">
        <v>18</v>
      </c>
      <c r="G4448">
        <v>34.299999999999997</v>
      </c>
      <c r="H4448">
        <v>-73.099999999999994</v>
      </c>
      <c r="I4448" s="1" t="s">
        <v>387</v>
      </c>
      <c r="J4448" s="1" t="s">
        <v>386</v>
      </c>
      <c r="K4448">
        <v>40</v>
      </c>
      <c r="L4448">
        <v>1006</v>
      </c>
      <c r="M4448" s="1" t="s">
        <v>386</v>
      </c>
      <c r="N4448" s="1" t="s">
        <v>386</v>
      </c>
    </row>
    <row r="4449" spans="1:14" x14ac:dyDescent="0.35">
      <c r="A4449">
        <v>4448</v>
      </c>
      <c r="B4449" s="1" t="s">
        <v>441</v>
      </c>
      <c r="C4449">
        <v>1992</v>
      </c>
      <c r="D4449">
        <v>9</v>
      </c>
      <c r="E4449">
        <v>24</v>
      </c>
      <c r="F4449">
        <v>0</v>
      </c>
      <c r="G4449">
        <v>34</v>
      </c>
      <c r="H4449">
        <v>-73</v>
      </c>
      <c r="I4449" s="1" t="s">
        <v>387</v>
      </c>
      <c r="J4449" s="1" t="s">
        <v>386</v>
      </c>
      <c r="K4449">
        <v>40</v>
      </c>
      <c r="L4449">
        <v>1006</v>
      </c>
      <c r="M4449" s="1" t="s">
        <v>386</v>
      </c>
      <c r="N4449" s="1" t="s">
        <v>386</v>
      </c>
    </row>
    <row r="4450" spans="1:14" x14ac:dyDescent="0.35">
      <c r="A4450">
        <v>4449</v>
      </c>
      <c r="B4450" s="1" t="s">
        <v>441</v>
      </c>
      <c r="C4450">
        <v>1992</v>
      </c>
      <c r="D4450">
        <v>9</v>
      </c>
      <c r="E4450">
        <v>24</v>
      </c>
      <c r="F4450">
        <v>6</v>
      </c>
      <c r="G4450">
        <v>33.799999999999997</v>
      </c>
      <c r="H4450">
        <v>-73.099999999999994</v>
      </c>
      <c r="I4450" s="1" t="s">
        <v>387</v>
      </c>
      <c r="J4450" s="1" t="s">
        <v>386</v>
      </c>
      <c r="K4450">
        <v>40</v>
      </c>
      <c r="L4450">
        <v>1005</v>
      </c>
      <c r="M4450" s="1" t="s">
        <v>386</v>
      </c>
      <c r="N4450" s="1" t="s">
        <v>386</v>
      </c>
    </row>
    <row r="4451" spans="1:14" x14ac:dyDescent="0.35">
      <c r="A4451">
        <v>4450</v>
      </c>
      <c r="B4451" s="1" t="s">
        <v>441</v>
      </c>
      <c r="C4451">
        <v>1992</v>
      </c>
      <c r="D4451">
        <v>9</v>
      </c>
      <c r="E4451">
        <v>24</v>
      </c>
      <c r="F4451">
        <v>12</v>
      </c>
      <c r="G4451">
        <v>33.9</v>
      </c>
      <c r="H4451">
        <v>-73.3</v>
      </c>
      <c r="I4451" s="1" t="s">
        <v>387</v>
      </c>
      <c r="J4451" s="1" t="s">
        <v>386</v>
      </c>
      <c r="K4451">
        <v>40</v>
      </c>
      <c r="L4451">
        <v>1005</v>
      </c>
      <c r="M4451" s="1" t="s">
        <v>386</v>
      </c>
      <c r="N4451" s="1" t="s">
        <v>386</v>
      </c>
    </row>
    <row r="4452" spans="1:14" x14ac:dyDescent="0.35">
      <c r="A4452">
        <v>4451</v>
      </c>
      <c r="B4452" s="1" t="s">
        <v>441</v>
      </c>
      <c r="C4452">
        <v>1992</v>
      </c>
      <c r="D4452">
        <v>9</v>
      </c>
      <c r="E4452">
        <v>24</v>
      </c>
      <c r="F4452">
        <v>18</v>
      </c>
      <c r="G4452">
        <v>34.1</v>
      </c>
      <c r="H4452">
        <v>-73.8</v>
      </c>
      <c r="I4452" s="1" t="s">
        <v>387</v>
      </c>
      <c r="J4452" s="1" t="s">
        <v>386</v>
      </c>
      <c r="K4452">
        <v>40</v>
      </c>
      <c r="L4452">
        <v>1005</v>
      </c>
      <c r="M4452" s="1" t="s">
        <v>386</v>
      </c>
      <c r="N4452" s="1" t="s">
        <v>386</v>
      </c>
    </row>
    <row r="4453" spans="1:14" x14ac:dyDescent="0.35">
      <c r="A4453">
        <v>4452</v>
      </c>
      <c r="B4453" s="1" t="s">
        <v>441</v>
      </c>
      <c r="C4453">
        <v>1992</v>
      </c>
      <c r="D4453">
        <v>9</v>
      </c>
      <c r="E4453">
        <v>25</v>
      </c>
      <c r="F4453">
        <v>0</v>
      </c>
      <c r="G4453">
        <v>34.299999999999997</v>
      </c>
      <c r="H4453">
        <v>-74.3</v>
      </c>
      <c r="I4453" s="1" t="s">
        <v>387</v>
      </c>
      <c r="J4453" s="1" t="s">
        <v>386</v>
      </c>
      <c r="K4453">
        <v>45</v>
      </c>
      <c r="L4453">
        <v>1004</v>
      </c>
      <c r="M4453" s="1" t="s">
        <v>386</v>
      </c>
      <c r="N4453" s="1" t="s">
        <v>386</v>
      </c>
    </row>
    <row r="4454" spans="1:14" x14ac:dyDescent="0.35">
      <c r="A4454">
        <v>4453</v>
      </c>
      <c r="B4454" s="1" t="s">
        <v>441</v>
      </c>
      <c r="C4454">
        <v>1992</v>
      </c>
      <c r="D4454">
        <v>9</v>
      </c>
      <c r="E4454">
        <v>25</v>
      </c>
      <c r="F4454">
        <v>6</v>
      </c>
      <c r="G4454">
        <v>34.9</v>
      </c>
      <c r="H4454">
        <v>-74.8</v>
      </c>
      <c r="I4454" s="1" t="s">
        <v>387</v>
      </c>
      <c r="J4454" s="1" t="s">
        <v>386</v>
      </c>
      <c r="K4454">
        <v>45</v>
      </c>
      <c r="L4454">
        <v>1004</v>
      </c>
      <c r="M4454" s="1" t="s">
        <v>386</v>
      </c>
      <c r="N4454" s="1" t="s">
        <v>386</v>
      </c>
    </row>
    <row r="4455" spans="1:14" x14ac:dyDescent="0.35">
      <c r="A4455">
        <v>4454</v>
      </c>
      <c r="B4455" s="1" t="s">
        <v>441</v>
      </c>
      <c r="C4455">
        <v>1992</v>
      </c>
      <c r="D4455">
        <v>9</v>
      </c>
      <c r="E4455">
        <v>25</v>
      </c>
      <c r="F4455">
        <v>12</v>
      </c>
      <c r="G4455">
        <v>35.9</v>
      </c>
      <c r="H4455">
        <v>-75.2</v>
      </c>
      <c r="I4455" s="1" t="s">
        <v>387</v>
      </c>
      <c r="J4455" s="1" t="s">
        <v>386</v>
      </c>
      <c r="K4455">
        <v>55</v>
      </c>
      <c r="L4455">
        <v>1001</v>
      </c>
      <c r="M4455" s="1" t="s">
        <v>386</v>
      </c>
      <c r="N4455" s="1" t="s">
        <v>386</v>
      </c>
    </row>
    <row r="4456" spans="1:14" x14ac:dyDescent="0.35">
      <c r="A4456">
        <v>4455</v>
      </c>
      <c r="B4456" s="1" t="s">
        <v>441</v>
      </c>
      <c r="C4456">
        <v>1992</v>
      </c>
      <c r="D4456">
        <v>9</v>
      </c>
      <c r="E4456">
        <v>25</v>
      </c>
      <c r="F4456">
        <v>18</v>
      </c>
      <c r="G4456">
        <v>37</v>
      </c>
      <c r="H4456">
        <v>-75.400000000000006</v>
      </c>
      <c r="I4456" s="1" t="s">
        <v>387</v>
      </c>
      <c r="J4456" s="1" t="s">
        <v>386</v>
      </c>
      <c r="K4456">
        <v>55</v>
      </c>
      <c r="L4456">
        <v>1007</v>
      </c>
      <c r="M4456" s="1" t="s">
        <v>386</v>
      </c>
      <c r="N4456" s="1" t="s">
        <v>386</v>
      </c>
    </row>
    <row r="4457" spans="1:14" x14ac:dyDescent="0.35">
      <c r="A4457">
        <v>4456</v>
      </c>
      <c r="B4457" s="1" t="s">
        <v>441</v>
      </c>
      <c r="C4457">
        <v>1992</v>
      </c>
      <c r="D4457">
        <v>9</v>
      </c>
      <c r="E4457">
        <v>25</v>
      </c>
      <c r="F4457">
        <v>22</v>
      </c>
      <c r="G4457">
        <v>37.799999999999997</v>
      </c>
      <c r="H4457">
        <v>-75.5</v>
      </c>
      <c r="I4457" s="1" t="s">
        <v>387</v>
      </c>
      <c r="J4457" s="1" t="s">
        <v>386</v>
      </c>
      <c r="K4457">
        <v>55</v>
      </c>
      <c r="L4457">
        <v>1007</v>
      </c>
      <c r="M4457" s="1" t="s">
        <v>386</v>
      </c>
      <c r="N4457" s="1" t="s">
        <v>386</v>
      </c>
    </row>
    <row r="4458" spans="1:14" x14ac:dyDescent="0.35">
      <c r="A4458">
        <v>4457</v>
      </c>
      <c r="B4458" s="1" t="s">
        <v>441</v>
      </c>
      <c r="C4458">
        <v>1992</v>
      </c>
      <c r="D4458">
        <v>9</v>
      </c>
      <c r="E4458">
        <v>26</v>
      </c>
      <c r="F4458">
        <v>0</v>
      </c>
      <c r="G4458">
        <v>38.299999999999997</v>
      </c>
      <c r="H4458">
        <v>-75.599999999999994</v>
      </c>
      <c r="I4458" s="1" t="s">
        <v>387</v>
      </c>
      <c r="J4458" s="1" t="s">
        <v>386</v>
      </c>
      <c r="K4458">
        <v>40</v>
      </c>
      <c r="L4458">
        <v>1008</v>
      </c>
      <c r="M4458" s="1" t="s">
        <v>386</v>
      </c>
      <c r="N4458" s="1" t="s">
        <v>386</v>
      </c>
    </row>
    <row r="4459" spans="1:14" x14ac:dyDescent="0.35">
      <c r="A4459">
        <v>4458</v>
      </c>
      <c r="B4459" s="1" t="s">
        <v>441</v>
      </c>
      <c r="C4459">
        <v>1992</v>
      </c>
      <c r="D4459">
        <v>9</v>
      </c>
      <c r="E4459">
        <v>26</v>
      </c>
      <c r="F4459">
        <v>6</v>
      </c>
      <c r="G4459">
        <v>39.6</v>
      </c>
      <c r="H4459">
        <v>-75.900000000000006</v>
      </c>
      <c r="I4459" s="1" t="s">
        <v>387</v>
      </c>
      <c r="J4459" s="1" t="s">
        <v>386</v>
      </c>
      <c r="K4459">
        <v>35</v>
      </c>
      <c r="L4459">
        <v>1010</v>
      </c>
      <c r="M4459" s="1" t="s">
        <v>386</v>
      </c>
      <c r="N4459" s="1" t="s">
        <v>386</v>
      </c>
    </row>
    <row r="4460" spans="1:14" x14ac:dyDescent="0.35">
      <c r="A4460">
        <v>4459</v>
      </c>
      <c r="B4460" s="1" t="s">
        <v>441</v>
      </c>
      <c r="C4460">
        <v>1992</v>
      </c>
      <c r="D4460">
        <v>9</v>
      </c>
      <c r="E4460">
        <v>26</v>
      </c>
      <c r="F4460">
        <v>12</v>
      </c>
      <c r="G4460">
        <v>40.5</v>
      </c>
      <c r="H4460">
        <v>-76.5</v>
      </c>
      <c r="I4460" s="1" t="s">
        <v>385</v>
      </c>
      <c r="J4460" s="1" t="s">
        <v>386</v>
      </c>
      <c r="K4460">
        <v>25</v>
      </c>
      <c r="L4460">
        <v>1014</v>
      </c>
      <c r="M4460" s="1" t="s">
        <v>386</v>
      </c>
      <c r="N4460" s="1" t="s">
        <v>386</v>
      </c>
    </row>
    <row r="4461" spans="1:14" x14ac:dyDescent="0.35">
      <c r="A4461">
        <v>4460</v>
      </c>
      <c r="B4461" s="1" t="s">
        <v>510</v>
      </c>
      <c r="C4461">
        <v>1992</v>
      </c>
      <c r="D4461">
        <v>9</v>
      </c>
      <c r="E4461">
        <v>25</v>
      </c>
      <c r="F4461">
        <v>12</v>
      </c>
      <c r="G4461">
        <v>11</v>
      </c>
      <c r="H4461">
        <v>-34.700000000000003</v>
      </c>
      <c r="I4461" s="1" t="s">
        <v>385</v>
      </c>
      <c r="J4461" s="1" t="s">
        <v>386</v>
      </c>
      <c r="K4461">
        <v>25</v>
      </c>
      <c r="L4461">
        <v>1012</v>
      </c>
      <c r="M4461" s="1" t="s">
        <v>386</v>
      </c>
      <c r="N4461" s="1" t="s">
        <v>386</v>
      </c>
    </row>
    <row r="4462" spans="1:14" x14ac:dyDescent="0.35">
      <c r="A4462">
        <v>4461</v>
      </c>
      <c r="B4462" s="1" t="s">
        <v>510</v>
      </c>
      <c r="C4462">
        <v>1992</v>
      </c>
      <c r="D4462">
        <v>9</v>
      </c>
      <c r="E4462">
        <v>25</v>
      </c>
      <c r="F4462">
        <v>18</v>
      </c>
      <c r="G4462">
        <v>11.1</v>
      </c>
      <c r="H4462">
        <v>-36.200000000000003</v>
      </c>
      <c r="I4462" s="1" t="s">
        <v>385</v>
      </c>
      <c r="J4462" s="1" t="s">
        <v>386</v>
      </c>
      <c r="K4462">
        <v>30</v>
      </c>
      <c r="L4462">
        <v>1011</v>
      </c>
      <c r="M4462" s="1" t="s">
        <v>386</v>
      </c>
      <c r="N4462" s="1" t="s">
        <v>386</v>
      </c>
    </row>
    <row r="4463" spans="1:14" x14ac:dyDescent="0.35">
      <c r="A4463">
        <v>4462</v>
      </c>
      <c r="B4463" s="1" t="s">
        <v>510</v>
      </c>
      <c r="C4463">
        <v>1992</v>
      </c>
      <c r="D4463">
        <v>9</v>
      </c>
      <c r="E4463">
        <v>26</v>
      </c>
      <c r="F4463">
        <v>0</v>
      </c>
      <c r="G4463">
        <v>11.2</v>
      </c>
      <c r="H4463">
        <v>-37.700000000000003</v>
      </c>
      <c r="I4463" s="1" t="s">
        <v>385</v>
      </c>
      <c r="J4463" s="1" t="s">
        <v>386</v>
      </c>
      <c r="K4463">
        <v>30</v>
      </c>
      <c r="L4463">
        <v>1011</v>
      </c>
      <c r="M4463" s="1" t="s">
        <v>386</v>
      </c>
      <c r="N4463" s="1" t="s">
        <v>386</v>
      </c>
    </row>
    <row r="4464" spans="1:14" x14ac:dyDescent="0.35">
      <c r="A4464">
        <v>4463</v>
      </c>
      <c r="B4464" s="1" t="s">
        <v>510</v>
      </c>
      <c r="C4464">
        <v>1992</v>
      </c>
      <c r="D4464">
        <v>9</v>
      </c>
      <c r="E4464">
        <v>26</v>
      </c>
      <c r="F4464">
        <v>6</v>
      </c>
      <c r="G4464">
        <v>11.5</v>
      </c>
      <c r="H4464">
        <v>-39.200000000000003</v>
      </c>
      <c r="I4464" s="1" t="s">
        <v>385</v>
      </c>
      <c r="J4464" s="1" t="s">
        <v>386</v>
      </c>
      <c r="K4464">
        <v>25</v>
      </c>
      <c r="L4464">
        <v>1012</v>
      </c>
      <c r="M4464" s="1" t="s">
        <v>386</v>
      </c>
      <c r="N4464" s="1" t="s">
        <v>386</v>
      </c>
    </row>
    <row r="4465" spans="1:14" x14ac:dyDescent="0.35">
      <c r="A4465">
        <v>4464</v>
      </c>
      <c r="B4465" s="1" t="s">
        <v>510</v>
      </c>
      <c r="C4465">
        <v>1992</v>
      </c>
      <c r="D4465">
        <v>9</v>
      </c>
      <c r="E4465">
        <v>26</v>
      </c>
      <c r="F4465">
        <v>12</v>
      </c>
      <c r="G4465">
        <v>11.8</v>
      </c>
      <c r="H4465">
        <v>-40.700000000000003</v>
      </c>
      <c r="I4465" s="1" t="s">
        <v>385</v>
      </c>
      <c r="J4465" s="1" t="s">
        <v>386</v>
      </c>
      <c r="K4465">
        <v>25</v>
      </c>
      <c r="L4465">
        <v>1013</v>
      </c>
      <c r="M4465" s="1" t="s">
        <v>386</v>
      </c>
      <c r="N4465" s="1" t="s">
        <v>386</v>
      </c>
    </row>
    <row r="4466" spans="1:14" x14ac:dyDescent="0.35">
      <c r="A4466">
        <v>4465</v>
      </c>
      <c r="B4466" s="1" t="s">
        <v>510</v>
      </c>
      <c r="C4466">
        <v>1992</v>
      </c>
      <c r="D4466">
        <v>9</v>
      </c>
      <c r="E4466">
        <v>26</v>
      </c>
      <c r="F4466">
        <v>18</v>
      </c>
      <c r="G4466">
        <v>12.3</v>
      </c>
      <c r="H4466">
        <v>-41.9</v>
      </c>
      <c r="I4466" s="1" t="s">
        <v>385</v>
      </c>
      <c r="J4466" s="1" t="s">
        <v>386</v>
      </c>
      <c r="K4466">
        <v>25</v>
      </c>
      <c r="L4466">
        <v>1012</v>
      </c>
      <c r="M4466" s="1" t="s">
        <v>386</v>
      </c>
      <c r="N4466" s="1" t="s">
        <v>386</v>
      </c>
    </row>
    <row r="4467" spans="1:14" x14ac:dyDescent="0.35">
      <c r="A4467">
        <v>4466</v>
      </c>
      <c r="B4467" s="1" t="s">
        <v>510</v>
      </c>
      <c r="C4467">
        <v>1992</v>
      </c>
      <c r="D4467">
        <v>9</v>
      </c>
      <c r="E4467">
        <v>27</v>
      </c>
      <c r="F4467">
        <v>0</v>
      </c>
      <c r="G4467">
        <v>12.8</v>
      </c>
      <c r="H4467">
        <v>-43.1</v>
      </c>
      <c r="I4467" s="1" t="s">
        <v>385</v>
      </c>
      <c r="J4467" s="1" t="s">
        <v>386</v>
      </c>
      <c r="K4467">
        <v>30</v>
      </c>
      <c r="L4467">
        <v>1011</v>
      </c>
      <c r="M4467" s="1" t="s">
        <v>386</v>
      </c>
      <c r="N4467" s="1" t="s">
        <v>386</v>
      </c>
    </row>
    <row r="4468" spans="1:14" x14ac:dyDescent="0.35">
      <c r="A4468">
        <v>4467</v>
      </c>
      <c r="B4468" s="1" t="s">
        <v>510</v>
      </c>
      <c r="C4468">
        <v>1992</v>
      </c>
      <c r="D4468">
        <v>9</v>
      </c>
      <c r="E4468">
        <v>27</v>
      </c>
      <c r="F4468">
        <v>6</v>
      </c>
      <c r="G4468">
        <v>13.4</v>
      </c>
      <c r="H4468">
        <v>-44.2</v>
      </c>
      <c r="I4468" s="1" t="s">
        <v>385</v>
      </c>
      <c r="J4468" s="1" t="s">
        <v>386</v>
      </c>
      <c r="K4468">
        <v>30</v>
      </c>
      <c r="L4468">
        <v>1010</v>
      </c>
      <c r="M4468" s="1" t="s">
        <v>386</v>
      </c>
      <c r="N4468" s="1" t="s">
        <v>386</v>
      </c>
    </row>
    <row r="4469" spans="1:14" x14ac:dyDescent="0.35">
      <c r="A4469">
        <v>4468</v>
      </c>
      <c r="B4469" s="1" t="s">
        <v>510</v>
      </c>
      <c r="C4469">
        <v>1992</v>
      </c>
      <c r="D4469">
        <v>9</v>
      </c>
      <c r="E4469">
        <v>27</v>
      </c>
      <c r="F4469">
        <v>12</v>
      </c>
      <c r="G4469">
        <v>14.1</v>
      </c>
      <c r="H4469">
        <v>-45.1</v>
      </c>
      <c r="I4469" s="1" t="s">
        <v>385</v>
      </c>
      <c r="J4469" s="1" t="s">
        <v>386</v>
      </c>
      <c r="K4469">
        <v>30</v>
      </c>
      <c r="L4469">
        <v>1009</v>
      </c>
      <c r="M4469" s="1" t="s">
        <v>386</v>
      </c>
      <c r="N4469" s="1" t="s">
        <v>386</v>
      </c>
    </row>
    <row r="4470" spans="1:14" x14ac:dyDescent="0.35">
      <c r="A4470">
        <v>4469</v>
      </c>
      <c r="B4470" s="1" t="s">
        <v>510</v>
      </c>
      <c r="C4470">
        <v>1992</v>
      </c>
      <c r="D4470">
        <v>9</v>
      </c>
      <c r="E4470">
        <v>27</v>
      </c>
      <c r="F4470">
        <v>18</v>
      </c>
      <c r="G4470">
        <v>14.7</v>
      </c>
      <c r="H4470">
        <v>-45.8</v>
      </c>
      <c r="I4470" s="1" t="s">
        <v>385</v>
      </c>
      <c r="J4470" s="1" t="s">
        <v>386</v>
      </c>
      <c r="K4470">
        <v>30</v>
      </c>
      <c r="L4470">
        <v>1010</v>
      </c>
      <c r="M4470" s="1" t="s">
        <v>386</v>
      </c>
      <c r="N4470" s="1" t="s">
        <v>386</v>
      </c>
    </row>
    <row r="4471" spans="1:14" x14ac:dyDescent="0.35">
      <c r="A4471">
        <v>4470</v>
      </c>
      <c r="B4471" s="1" t="s">
        <v>510</v>
      </c>
      <c r="C4471">
        <v>1992</v>
      </c>
      <c r="D4471">
        <v>9</v>
      </c>
      <c r="E4471">
        <v>28</v>
      </c>
      <c r="F4471">
        <v>0</v>
      </c>
      <c r="G4471">
        <v>15.4</v>
      </c>
      <c r="H4471">
        <v>-46.4</v>
      </c>
      <c r="I4471" s="1" t="s">
        <v>385</v>
      </c>
      <c r="J4471" s="1" t="s">
        <v>386</v>
      </c>
      <c r="K4471">
        <v>30</v>
      </c>
      <c r="L4471">
        <v>1011</v>
      </c>
      <c r="M4471" s="1" t="s">
        <v>386</v>
      </c>
      <c r="N4471" s="1" t="s">
        <v>386</v>
      </c>
    </row>
    <row r="4472" spans="1:14" x14ac:dyDescent="0.35">
      <c r="A4472">
        <v>4471</v>
      </c>
      <c r="B4472" s="1" t="s">
        <v>510</v>
      </c>
      <c r="C4472">
        <v>1992</v>
      </c>
      <c r="D4472">
        <v>9</v>
      </c>
      <c r="E4472">
        <v>28</v>
      </c>
      <c r="F4472">
        <v>6</v>
      </c>
      <c r="G4472">
        <v>16.2</v>
      </c>
      <c r="H4472">
        <v>-46.9</v>
      </c>
      <c r="I4472" s="1" t="s">
        <v>385</v>
      </c>
      <c r="J4472" s="1" t="s">
        <v>386</v>
      </c>
      <c r="K4472">
        <v>25</v>
      </c>
      <c r="L4472">
        <v>1012</v>
      </c>
      <c r="M4472" s="1" t="s">
        <v>386</v>
      </c>
      <c r="N4472" s="1" t="s">
        <v>386</v>
      </c>
    </row>
    <row r="4473" spans="1:14" x14ac:dyDescent="0.35">
      <c r="A4473">
        <v>4472</v>
      </c>
      <c r="B4473" s="1" t="s">
        <v>510</v>
      </c>
      <c r="C4473">
        <v>1992</v>
      </c>
      <c r="D4473">
        <v>9</v>
      </c>
      <c r="E4473">
        <v>28</v>
      </c>
      <c r="F4473">
        <v>12</v>
      </c>
      <c r="G4473">
        <v>17.2</v>
      </c>
      <c r="H4473">
        <v>-46.9</v>
      </c>
      <c r="I4473" s="1" t="s">
        <v>385</v>
      </c>
      <c r="J4473" s="1" t="s">
        <v>386</v>
      </c>
      <c r="K4473">
        <v>25</v>
      </c>
      <c r="L4473">
        <v>1013</v>
      </c>
      <c r="M4473" s="1" t="s">
        <v>386</v>
      </c>
      <c r="N4473" s="1" t="s">
        <v>386</v>
      </c>
    </row>
    <row r="4474" spans="1:14" x14ac:dyDescent="0.35">
      <c r="A4474">
        <v>4473</v>
      </c>
      <c r="B4474" s="1" t="s">
        <v>510</v>
      </c>
      <c r="C4474">
        <v>1992</v>
      </c>
      <c r="D4474">
        <v>9</v>
      </c>
      <c r="E4474">
        <v>28</v>
      </c>
      <c r="F4474">
        <v>18</v>
      </c>
      <c r="G4474">
        <v>18</v>
      </c>
      <c r="H4474">
        <v>-46.5</v>
      </c>
      <c r="I4474" s="1" t="s">
        <v>385</v>
      </c>
      <c r="J4474" s="1" t="s">
        <v>386</v>
      </c>
      <c r="K4474">
        <v>25</v>
      </c>
      <c r="L4474">
        <v>1012</v>
      </c>
      <c r="M4474" s="1" t="s">
        <v>386</v>
      </c>
      <c r="N4474" s="1" t="s">
        <v>386</v>
      </c>
    </row>
    <row r="4475" spans="1:14" x14ac:dyDescent="0.35">
      <c r="A4475">
        <v>4474</v>
      </c>
      <c r="B4475" s="1" t="s">
        <v>510</v>
      </c>
      <c r="C4475">
        <v>1992</v>
      </c>
      <c r="D4475">
        <v>9</v>
      </c>
      <c r="E4475">
        <v>29</v>
      </c>
      <c r="F4475">
        <v>0</v>
      </c>
      <c r="G4475">
        <v>18.600000000000001</v>
      </c>
      <c r="H4475">
        <v>-46.2</v>
      </c>
      <c r="I4475" s="1" t="s">
        <v>385</v>
      </c>
      <c r="J4475" s="1" t="s">
        <v>386</v>
      </c>
      <c r="K4475">
        <v>30</v>
      </c>
      <c r="L4475">
        <v>1011</v>
      </c>
      <c r="M4475" s="1" t="s">
        <v>386</v>
      </c>
      <c r="N4475" s="1" t="s">
        <v>386</v>
      </c>
    </row>
    <row r="4476" spans="1:14" x14ac:dyDescent="0.35">
      <c r="A4476">
        <v>4475</v>
      </c>
      <c r="B4476" s="1" t="s">
        <v>510</v>
      </c>
      <c r="C4476">
        <v>1992</v>
      </c>
      <c r="D4476">
        <v>9</v>
      </c>
      <c r="E4476">
        <v>29</v>
      </c>
      <c r="F4476">
        <v>6</v>
      </c>
      <c r="G4476">
        <v>19.2</v>
      </c>
      <c r="H4476">
        <v>-45.9</v>
      </c>
      <c r="I4476" s="1" t="s">
        <v>385</v>
      </c>
      <c r="J4476" s="1" t="s">
        <v>386</v>
      </c>
      <c r="K4476">
        <v>30</v>
      </c>
      <c r="L4476">
        <v>1010</v>
      </c>
      <c r="M4476" s="1" t="s">
        <v>386</v>
      </c>
      <c r="N4476" s="1" t="s">
        <v>386</v>
      </c>
    </row>
    <row r="4477" spans="1:14" x14ac:dyDescent="0.35">
      <c r="A4477">
        <v>4476</v>
      </c>
      <c r="B4477" s="1" t="s">
        <v>510</v>
      </c>
      <c r="C4477">
        <v>1992</v>
      </c>
      <c r="D4477">
        <v>9</v>
      </c>
      <c r="E4477">
        <v>29</v>
      </c>
      <c r="F4477">
        <v>12</v>
      </c>
      <c r="G4477">
        <v>19.8</v>
      </c>
      <c r="H4477">
        <v>-45.6</v>
      </c>
      <c r="I4477" s="1" t="s">
        <v>385</v>
      </c>
      <c r="J4477" s="1" t="s">
        <v>386</v>
      </c>
      <c r="K4477">
        <v>30</v>
      </c>
      <c r="L4477">
        <v>1009</v>
      </c>
      <c r="M4477" s="1" t="s">
        <v>386</v>
      </c>
      <c r="N4477" s="1" t="s">
        <v>386</v>
      </c>
    </row>
    <row r="4478" spans="1:14" x14ac:dyDescent="0.35">
      <c r="A4478">
        <v>4477</v>
      </c>
      <c r="B4478" s="1" t="s">
        <v>510</v>
      </c>
      <c r="C4478">
        <v>1992</v>
      </c>
      <c r="D4478">
        <v>9</v>
      </c>
      <c r="E4478">
        <v>29</v>
      </c>
      <c r="F4478">
        <v>18</v>
      </c>
      <c r="G4478">
        <v>20.5</v>
      </c>
      <c r="H4478">
        <v>-45.4</v>
      </c>
      <c r="I4478" s="1" t="s">
        <v>385</v>
      </c>
      <c r="J4478" s="1" t="s">
        <v>386</v>
      </c>
      <c r="K4478">
        <v>30</v>
      </c>
      <c r="L4478">
        <v>1010</v>
      </c>
      <c r="M4478" s="1" t="s">
        <v>386</v>
      </c>
      <c r="N4478" s="1" t="s">
        <v>386</v>
      </c>
    </row>
    <row r="4479" spans="1:14" x14ac:dyDescent="0.35">
      <c r="A4479">
        <v>4478</v>
      </c>
      <c r="B4479" s="1" t="s">
        <v>510</v>
      </c>
      <c r="C4479">
        <v>1992</v>
      </c>
      <c r="D4479">
        <v>9</v>
      </c>
      <c r="E4479">
        <v>30</v>
      </c>
      <c r="F4479">
        <v>0</v>
      </c>
      <c r="G4479">
        <v>21.5</v>
      </c>
      <c r="H4479">
        <v>-45.3</v>
      </c>
      <c r="I4479" s="1" t="s">
        <v>385</v>
      </c>
      <c r="J4479" s="1" t="s">
        <v>386</v>
      </c>
      <c r="K4479">
        <v>30</v>
      </c>
      <c r="L4479">
        <v>1009</v>
      </c>
      <c r="M4479" s="1" t="s">
        <v>386</v>
      </c>
      <c r="N4479" s="1" t="s">
        <v>386</v>
      </c>
    </row>
    <row r="4480" spans="1:14" x14ac:dyDescent="0.35">
      <c r="A4480">
        <v>4479</v>
      </c>
      <c r="B4480" s="1" t="s">
        <v>510</v>
      </c>
      <c r="C4480">
        <v>1992</v>
      </c>
      <c r="D4480">
        <v>9</v>
      </c>
      <c r="E4480">
        <v>30</v>
      </c>
      <c r="F4480">
        <v>6</v>
      </c>
      <c r="G4480">
        <v>22.5</v>
      </c>
      <c r="H4480">
        <v>-45.2</v>
      </c>
      <c r="I4480" s="1" t="s">
        <v>385</v>
      </c>
      <c r="J4480" s="1" t="s">
        <v>386</v>
      </c>
      <c r="K4480">
        <v>30</v>
      </c>
      <c r="L4480">
        <v>1008</v>
      </c>
      <c r="M4480" s="1" t="s">
        <v>386</v>
      </c>
      <c r="N4480" s="1" t="s">
        <v>386</v>
      </c>
    </row>
    <row r="4481" spans="1:14" x14ac:dyDescent="0.35">
      <c r="A4481">
        <v>4480</v>
      </c>
      <c r="B4481" s="1" t="s">
        <v>510</v>
      </c>
      <c r="C4481">
        <v>1992</v>
      </c>
      <c r="D4481">
        <v>9</v>
      </c>
      <c r="E4481">
        <v>30</v>
      </c>
      <c r="F4481">
        <v>12</v>
      </c>
      <c r="G4481">
        <v>23.5</v>
      </c>
      <c r="H4481">
        <v>-44.8</v>
      </c>
      <c r="I4481" s="1" t="s">
        <v>385</v>
      </c>
      <c r="J4481" s="1" t="s">
        <v>386</v>
      </c>
      <c r="K4481">
        <v>30</v>
      </c>
      <c r="L4481">
        <v>1009</v>
      </c>
      <c r="M4481" s="1" t="s">
        <v>386</v>
      </c>
      <c r="N4481" s="1" t="s">
        <v>386</v>
      </c>
    </row>
    <row r="4482" spans="1:14" x14ac:dyDescent="0.35">
      <c r="A4482">
        <v>4481</v>
      </c>
      <c r="B4482" s="1" t="s">
        <v>510</v>
      </c>
      <c r="C4482">
        <v>1992</v>
      </c>
      <c r="D4482">
        <v>9</v>
      </c>
      <c r="E4482">
        <v>30</v>
      </c>
      <c r="F4482">
        <v>18</v>
      </c>
      <c r="G4482">
        <v>24.4</v>
      </c>
      <c r="H4482">
        <v>-44.4</v>
      </c>
      <c r="I4482" s="1" t="s">
        <v>385</v>
      </c>
      <c r="J4482" s="1" t="s">
        <v>386</v>
      </c>
      <c r="K4482">
        <v>30</v>
      </c>
      <c r="L4482">
        <v>1010</v>
      </c>
      <c r="M4482" s="1" t="s">
        <v>386</v>
      </c>
      <c r="N4482" s="1" t="s">
        <v>386</v>
      </c>
    </row>
    <row r="4483" spans="1:14" x14ac:dyDescent="0.35">
      <c r="A4483">
        <v>4482</v>
      </c>
      <c r="B4483" s="1" t="s">
        <v>510</v>
      </c>
      <c r="C4483">
        <v>1992</v>
      </c>
      <c r="D4483">
        <v>10</v>
      </c>
      <c r="E4483">
        <v>1</v>
      </c>
      <c r="F4483">
        <v>0</v>
      </c>
      <c r="G4483">
        <v>25.4</v>
      </c>
      <c r="H4483">
        <v>-43.9</v>
      </c>
      <c r="I4483" s="1" t="s">
        <v>385</v>
      </c>
      <c r="J4483" s="1" t="s">
        <v>386</v>
      </c>
      <c r="K4483">
        <v>30</v>
      </c>
      <c r="L4483">
        <v>1011</v>
      </c>
      <c r="M4483" s="1" t="s">
        <v>386</v>
      </c>
      <c r="N4483" s="1" t="s">
        <v>386</v>
      </c>
    </row>
    <row r="4484" spans="1:14" x14ac:dyDescent="0.35">
      <c r="A4484">
        <v>4483</v>
      </c>
      <c r="B4484" s="1" t="s">
        <v>510</v>
      </c>
      <c r="C4484">
        <v>1992</v>
      </c>
      <c r="D4484">
        <v>10</v>
      </c>
      <c r="E4484">
        <v>1</v>
      </c>
      <c r="F4484">
        <v>6</v>
      </c>
      <c r="G4484">
        <v>26.4</v>
      </c>
      <c r="H4484">
        <v>-43.2</v>
      </c>
      <c r="I4484" s="1" t="s">
        <v>385</v>
      </c>
      <c r="J4484" s="1" t="s">
        <v>386</v>
      </c>
      <c r="K4484">
        <v>25</v>
      </c>
      <c r="L4484">
        <v>1012</v>
      </c>
      <c r="M4484" s="1" t="s">
        <v>386</v>
      </c>
      <c r="N4484" s="1" t="s">
        <v>386</v>
      </c>
    </row>
    <row r="4485" spans="1:14" x14ac:dyDescent="0.35">
      <c r="A4485">
        <v>4484</v>
      </c>
      <c r="B4485" s="1" t="s">
        <v>510</v>
      </c>
      <c r="C4485">
        <v>1992</v>
      </c>
      <c r="D4485">
        <v>10</v>
      </c>
      <c r="E4485">
        <v>1</v>
      </c>
      <c r="F4485">
        <v>12</v>
      </c>
      <c r="G4485">
        <v>27.6</v>
      </c>
      <c r="H4485">
        <v>-42.3</v>
      </c>
      <c r="I4485" s="1" t="s">
        <v>385</v>
      </c>
      <c r="J4485" s="1" t="s">
        <v>386</v>
      </c>
      <c r="K4485">
        <v>20</v>
      </c>
      <c r="L4485">
        <v>1015</v>
      </c>
      <c r="M4485" s="1" t="s">
        <v>386</v>
      </c>
      <c r="N4485" s="1" t="s">
        <v>386</v>
      </c>
    </row>
    <row r="4486" spans="1:14" x14ac:dyDescent="0.35">
      <c r="A4486">
        <v>4485</v>
      </c>
      <c r="B4486" s="1" t="s">
        <v>440</v>
      </c>
      <c r="C4486">
        <v>1992</v>
      </c>
      <c r="D4486">
        <v>9</v>
      </c>
      <c r="E4486">
        <v>26</v>
      </c>
      <c r="F4486">
        <v>18</v>
      </c>
      <c r="G4486">
        <v>26.2</v>
      </c>
      <c r="H4486">
        <v>-69.099999999999994</v>
      </c>
      <c r="I4486" s="1" t="s">
        <v>385</v>
      </c>
      <c r="J4486" s="1" t="s">
        <v>386</v>
      </c>
      <c r="K4486">
        <v>25</v>
      </c>
      <c r="L4486">
        <v>1009</v>
      </c>
      <c r="M4486" s="1" t="s">
        <v>386</v>
      </c>
      <c r="N4486" s="1" t="s">
        <v>386</v>
      </c>
    </row>
    <row r="4487" spans="1:14" x14ac:dyDescent="0.35">
      <c r="A4487">
        <v>4486</v>
      </c>
      <c r="B4487" s="1" t="s">
        <v>440</v>
      </c>
      <c r="C4487">
        <v>1992</v>
      </c>
      <c r="D4487">
        <v>9</v>
      </c>
      <c r="E4487">
        <v>27</v>
      </c>
      <c r="F4487">
        <v>0</v>
      </c>
      <c r="G4487">
        <v>25.8</v>
      </c>
      <c r="H4487">
        <v>-70.8</v>
      </c>
      <c r="I4487" s="1" t="s">
        <v>385</v>
      </c>
      <c r="J4487" s="1" t="s">
        <v>386</v>
      </c>
      <c r="K4487">
        <v>25</v>
      </c>
      <c r="L4487">
        <v>1008</v>
      </c>
      <c r="M4487" s="1" t="s">
        <v>386</v>
      </c>
      <c r="N4487" s="1" t="s">
        <v>386</v>
      </c>
    </row>
    <row r="4488" spans="1:14" x14ac:dyDescent="0.35">
      <c r="A4488">
        <v>4487</v>
      </c>
      <c r="B4488" s="1" t="s">
        <v>440</v>
      </c>
      <c r="C4488">
        <v>1992</v>
      </c>
      <c r="D4488">
        <v>9</v>
      </c>
      <c r="E4488">
        <v>27</v>
      </c>
      <c r="F4488">
        <v>6</v>
      </c>
      <c r="G4488">
        <v>26.3</v>
      </c>
      <c r="H4488">
        <v>-72.3</v>
      </c>
      <c r="I4488" s="1" t="s">
        <v>385</v>
      </c>
      <c r="J4488" s="1" t="s">
        <v>386</v>
      </c>
      <c r="K4488">
        <v>25</v>
      </c>
      <c r="L4488">
        <v>1007</v>
      </c>
      <c r="M4488" s="1" t="s">
        <v>386</v>
      </c>
      <c r="N4488" s="1" t="s">
        <v>386</v>
      </c>
    </row>
    <row r="4489" spans="1:14" x14ac:dyDescent="0.35">
      <c r="A4489">
        <v>4488</v>
      </c>
      <c r="B4489" s="1" t="s">
        <v>440</v>
      </c>
      <c r="C4489">
        <v>1992</v>
      </c>
      <c r="D4489">
        <v>9</v>
      </c>
      <c r="E4489">
        <v>27</v>
      </c>
      <c r="F4489">
        <v>12</v>
      </c>
      <c r="G4489">
        <v>27</v>
      </c>
      <c r="H4489">
        <v>-73.900000000000006</v>
      </c>
      <c r="I4489" s="1" t="s">
        <v>385</v>
      </c>
      <c r="J4489" s="1" t="s">
        <v>386</v>
      </c>
      <c r="K4489">
        <v>30</v>
      </c>
      <c r="L4489">
        <v>1006</v>
      </c>
      <c r="M4489" s="1" t="s">
        <v>386</v>
      </c>
      <c r="N4489" s="1" t="s">
        <v>386</v>
      </c>
    </row>
    <row r="4490" spans="1:14" x14ac:dyDescent="0.35">
      <c r="A4490">
        <v>4489</v>
      </c>
      <c r="B4490" s="1" t="s">
        <v>440</v>
      </c>
      <c r="C4490">
        <v>1992</v>
      </c>
      <c r="D4490">
        <v>9</v>
      </c>
      <c r="E4490">
        <v>27</v>
      </c>
      <c r="F4490">
        <v>18</v>
      </c>
      <c r="G4490">
        <v>27.7</v>
      </c>
      <c r="H4490">
        <v>-75.5</v>
      </c>
      <c r="I4490" s="1" t="s">
        <v>385</v>
      </c>
      <c r="J4490" s="1" t="s">
        <v>386</v>
      </c>
      <c r="K4490">
        <v>30</v>
      </c>
      <c r="L4490">
        <v>1003</v>
      </c>
      <c r="M4490" s="1" t="s">
        <v>386</v>
      </c>
      <c r="N4490" s="1" t="s">
        <v>386</v>
      </c>
    </row>
    <row r="4491" spans="1:14" x14ac:dyDescent="0.35">
      <c r="A4491">
        <v>4490</v>
      </c>
      <c r="B4491" s="1" t="s">
        <v>440</v>
      </c>
      <c r="C4491">
        <v>1992</v>
      </c>
      <c r="D4491">
        <v>9</v>
      </c>
      <c r="E4491">
        <v>28</v>
      </c>
      <c r="F4491">
        <v>0</v>
      </c>
      <c r="G4491">
        <v>28</v>
      </c>
      <c r="H4491">
        <v>-76.599999999999994</v>
      </c>
      <c r="I4491" s="1" t="s">
        <v>385</v>
      </c>
      <c r="J4491" s="1" t="s">
        <v>386</v>
      </c>
      <c r="K4491">
        <v>30</v>
      </c>
      <c r="L4491">
        <v>1004</v>
      </c>
      <c r="M4491" s="1" t="s">
        <v>386</v>
      </c>
      <c r="N4491" s="1" t="s">
        <v>386</v>
      </c>
    </row>
    <row r="4492" spans="1:14" x14ac:dyDescent="0.35">
      <c r="A4492">
        <v>4491</v>
      </c>
      <c r="B4492" s="1" t="s">
        <v>440</v>
      </c>
      <c r="C4492">
        <v>1992</v>
      </c>
      <c r="D4492">
        <v>9</v>
      </c>
      <c r="E4492">
        <v>28</v>
      </c>
      <c r="F4492">
        <v>6</v>
      </c>
      <c r="G4492">
        <v>28.3</v>
      </c>
      <c r="H4492">
        <v>-77.7</v>
      </c>
      <c r="I4492" s="1" t="s">
        <v>385</v>
      </c>
      <c r="J4492" s="1" t="s">
        <v>386</v>
      </c>
      <c r="K4492">
        <v>30</v>
      </c>
      <c r="L4492">
        <v>1004</v>
      </c>
      <c r="M4492" s="1" t="s">
        <v>386</v>
      </c>
      <c r="N4492" s="1" t="s">
        <v>386</v>
      </c>
    </row>
    <row r="4493" spans="1:14" x14ac:dyDescent="0.35">
      <c r="A4493">
        <v>4492</v>
      </c>
      <c r="B4493" s="1" t="s">
        <v>440</v>
      </c>
      <c r="C4493">
        <v>1992</v>
      </c>
      <c r="D4493">
        <v>9</v>
      </c>
      <c r="E4493">
        <v>28</v>
      </c>
      <c r="F4493">
        <v>12</v>
      </c>
      <c r="G4493">
        <v>28.6</v>
      </c>
      <c r="H4493">
        <v>-78.599999999999994</v>
      </c>
      <c r="I4493" s="1" t="s">
        <v>385</v>
      </c>
      <c r="J4493" s="1" t="s">
        <v>386</v>
      </c>
      <c r="K4493">
        <v>30</v>
      </c>
      <c r="L4493">
        <v>1004</v>
      </c>
      <c r="M4493" s="1" t="s">
        <v>386</v>
      </c>
      <c r="N4493" s="1" t="s">
        <v>386</v>
      </c>
    </row>
    <row r="4494" spans="1:14" x14ac:dyDescent="0.35">
      <c r="A4494">
        <v>4493</v>
      </c>
      <c r="B4494" s="1" t="s">
        <v>440</v>
      </c>
      <c r="C4494">
        <v>1992</v>
      </c>
      <c r="D4494">
        <v>9</v>
      </c>
      <c r="E4494">
        <v>28</v>
      </c>
      <c r="F4494">
        <v>18</v>
      </c>
      <c r="G4494">
        <v>28.9</v>
      </c>
      <c r="H4494">
        <v>-79.2</v>
      </c>
      <c r="I4494" s="1" t="s">
        <v>385</v>
      </c>
      <c r="J4494" s="1" t="s">
        <v>386</v>
      </c>
      <c r="K4494">
        <v>30</v>
      </c>
      <c r="L4494">
        <v>1004</v>
      </c>
      <c r="M4494" s="1" t="s">
        <v>386</v>
      </c>
      <c r="N4494" s="1" t="s">
        <v>386</v>
      </c>
    </row>
    <row r="4495" spans="1:14" x14ac:dyDescent="0.35">
      <c r="A4495">
        <v>4494</v>
      </c>
      <c r="B4495" s="1" t="s">
        <v>440</v>
      </c>
      <c r="C4495">
        <v>1992</v>
      </c>
      <c r="D4495">
        <v>9</v>
      </c>
      <c r="E4495">
        <v>29</v>
      </c>
      <c r="F4495">
        <v>0</v>
      </c>
      <c r="G4495">
        <v>29.2</v>
      </c>
      <c r="H4495">
        <v>-79.400000000000006</v>
      </c>
      <c r="I4495" s="1" t="s">
        <v>385</v>
      </c>
      <c r="J4495" s="1" t="s">
        <v>386</v>
      </c>
      <c r="K4495">
        <v>30</v>
      </c>
      <c r="L4495">
        <v>1004</v>
      </c>
      <c r="M4495" s="1" t="s">
        <v>386</v>
      </c>
      <c r="N4495" s="1" t="s">
        <v>386</v>
      </c>
    </row>
    <row r="4496" spans="1:14" x14ac:dyDescent="0.35">
      <c r="A4496">
        <v>4495</v>
      </c>
      <c r="B4496" s="1" t="s">
        <v>440</v>
      </c>
      <c r="C4496">
        <v>1992</v>
      </c>
      <c r="D4496">
        <v>9</v>
      </c>
      <c r="E4496">
        <v>29</v>
      </c>
      <c r="F4496">
        <v>6</v>
      </c>
      <c r="G4496">
        <v>29.4</v>
      </c>
      <c r="H4496">
        <v>-79.5</v>
      </c>
      <c r="I4496" s="1" t="s">
        <v>385</v>
      </c>
      <c r="J4496" s="1" t="s">
        <v>386</v>
      </c>
      <c r="K4496">
        <v>30</v>
      </c>
      <c r="L4496">
        <v>1003</v>
      </c>
      <c r="M4496" s="1" t="s">
        <v>386</v>
      </c>
      <c r="N4496" s="1" t="s">
        <v>386</v>
      </c>
    </row>
    <row r="4497" spans="1:14" x14ac:dyDescent="0.35">
      <c r="A4497">
        <v>4496</v>
      </c>
      <c r="B4497" s="1" t="s">
        <v>440</v>
      </c>
      <c r="C4497">
        <v>1992</v>
      </c>
      <c r="D4497">
        <v>9</v>
      </c>
      <c r="E4497">
        <v>29</v>
      </c>
      <c r="F4497">
        <v>12</v>
      </c>
      <c r="G4497">
        <v>29.7</v>
      </c>
      <c r="H4497">
        <v>-79.3</v>
      </c>
      <c r="I4497" s="1" t="s">
        <v>387</v>
      </c>
      <c r="J4497" s="1" t="s">
        <v>386</v>
      </c>
      <c r="K4497">
        <v>35</v>
      </c>
      <c r="L4497">
        <v>1003</v>
      </c>
      <c r="M4497" s="1" t="s">
        <v>386</v>
      </c>
      <c r="N4497" s="1" t="s">
        <v>386</v>
      </c>
    </row>
    <row r="4498" spans="1:14" x14ac:dyDescent="0.35">
      <c r="A4498">
        <v>4497</v>
      </c>
      <c r="B4498" s="1" t="s">
        <v>440</v>
      </c>
      <c r="C4498">
        <v>1992</v>
      </c>
      <c r="D4498">
        <v>9</v>
      </c>
      <c r="E4498">
        <v>29</v>
      </c>
      <c r="F4498">
        <v>18</v>
      </c>
      <c r="G4498">
        <v>29.8</v>
      </c>
      <c r="H4498">
        <v>-79.099999999999994</v>
      </c>
      <c r="I4498" s="1" t="s">
        <v>387</v>
      </c>
      <c r="J4498" s="1" t="s">
        <v>386</v>
      </c>
      <c r="K4498">
        <v>40</v>
      </c>
      <c r="L4498">
        <v>1003</v>
      </c>
      <c r="M4498" s="1" t="s">
        <v>386</v>
      </c>
      <c r="N4498" s="1" t="s">
        <v>386</v>
      </c>
    </row>
    <row r="4499" spans="1:14" x14ac:dyDescent="0.35">
      <c r="A4499">
        <v>4498</v>
      </c>
      <c r="B4499" s="1" t="s">
        <v>440</v>
      </c>
      <c r="C4499">
        <v>1992</v>
      </c>
      <c r="D4499">
        <v>9</v>
      </c>
      <c r="E4499">
        <v>30</v>
      </c>
      <c r="F4499">
        <v>0</v>
      </c>
      <c r="G4499">
        <v>29.9</v>
      </c>
      <c r="H4499">
        <v>-78.8</v>
      </c>
      <c r="I4499" s="1" t="s">
        <v>387</v>
      </c>
      <c r="J4499" s="1" t="s">
        <v>386</v>
      </c>
      <c r="K4499">
        <v>40</v>
      </c>
      <c r="L4499">
        <v>1002</v>
      </c>
      <c r="M4499" s="1" t="s">
        <v>386</v>
      </c>
      <c r="N4499" s="1" t="s">
        <v>386</v>
      </c>
    </row>
    <row r="4500" spans="1:14" x14ac:dyDescent="0.35">
      <c r="A4500">
        <v>4499</v>
      </c>
      <c r="B4500" s="1" t="s">
        <v>440</v>
      </c>
      <c r="C4500">
        <v>1992</v>
      </c>
      <c r="D4500">
        <v>9</v>
      </c>
      <c r="E4500">
        <v>30</v>
      </c>
      <c r="F4500">
        <v>6</v>
      </c>
      <c r="G4500">
        <v>30</v>
      </c>
      <c r="H4500">
        <v>-78.099999999999994</v>
      </c>
      <c r="I4500" s="1" t="s">
        <v>387</v>
      </c>
      <c r="J4500" s="1" t="s">
        <v>386</v>
      </c>
      <c r="K4500">
        <v>40</v>
      </c>
      <c r="L4500">
        <v>1000</v>
      </c>
      <c r="M4500" s="1" t="s">
        <v>386</v>
      </c>
      <c r="N4500" s="1" t="s">
        <v>386</v>
      </c>
    </row>
    <row r="4501" spans="1:14" x14ac:dyDescent="0.35">
      <c r="A4501">
        <v>4500</v>
      </c>
      <c r="B4501" s="1" t="s">
        <v>440</v>
      </c>
      <c r="C4501">
        <v>1992</v>
      </c>
      <c r="D4501">
        <v>9</v>
      </c>
      <c r="E4501">
        <v>30</v>
      </c>
      <c r="F4501">
        <v>12</v>
      </c>
      <c r="G4501">
        <v>30.1</v>
      </c>
      <c r="H4501">
        <v>-77.099999999999994</v>
      </c>
      <c r="I4501" s="1" t="s">
        <v>387</v>
      </c>
      <c r="J4501" s="1" t="s">
        <v>386</v>
      </c>
      <c r="K4501">
        <v>45</v>
      </c>
      <c r="L4501">
        <v>999</v>
      </c>
      <c r="M4501" s="1" t="s">
        <v>386</v>
      </c>
      <c r="N4501" s="1" t="s">
        <v>386</v>
      </c>
    </row>
    <row r="4502" spans="1:14" x14ac:dyDescent="0.35">
      <c r="A4502">
        <v>4501</v>
      </c>
      <c r="B4502" s="1" t="s">
        <v>440</v>
      </c>
      <c r="C4502">
        <v>1992</v>
      </c>
      <c r="D4502">
        <v>9</v>
      </c>
      <c r="E4502">
        <v>30</v>
      </c>
      <c r="F4502">
        <v>18</v>
      </c>
      <c r="G4502">
        <v>29.9</v>
      </c>
      <c r="H4502">
        <v>-75.8</v>
      </c>
      <c r="I4502" s="1" t="s">
        <v>387</v>
      </c>
      <c r="J4502" s="1" t="s">
        <v>386</v>
      </c>
      <c r="K4502">
        <v>50</v>
      </c>
      <c r="L4502">
        <v>997</v>
      </c>
      <c r="M4502" s="1" t="s">
        <v>386</v>
      </c>
      <c r="N4502" s="1" t="s">
        <v>386</v>
      </c>
    </row>
    <row r="4503" spans="1:14" x14ac:dyDescent="0.35">
      <c r="A4503">
        <v>4502</v>
      </c>
      <c r="B4503" s="1" t="s">
        <v>440</v>
      </c>
      <c r="C4503">
        <v>1992</v>
      </c>
      <c r="D4503">
        <v>10</v>
      </c>
      <c r="E4503">
        <v>1</v>
      </c>
      <c r="F4503">
        <v>0</v>
      </c>
      <c r="G4503">
        <v>29.7</v>
      </c>
      <c r="H4503">
        <v>-74.400000000000006</v>
      </c>
      <c r="I4503" s="1" t="s">
        <v>387</v>
      </c>
      <c r="J4503" s="1" t="s">
        <v>386</v>
      </c>
      <c r="K4503">
        <v>50</v>
      </c>
      <c r="L4503">
        <v>996</v>
      </c>
      <c r="M4503" s="1" t="s">
        <v>386</v>
      </c>
      <c r="N4503" s="1" t="s">
        <v>386</v>
      </c>
    </row>
    <row r="4504" spans="1:14" x14ac:dyDescent="0.35">
      <c r="A4504">
        <v>4503</v>
      </c>
      <c r="B4504" s="1" t="s">
        <v>440</v>
      </c>
      <c r="C4504">
        <v>1992</v>
      </c>
      <c r="D4504">
        <v>10</v>
      </c>
      <c r="E4504">
        <v>1</v>
      </c>
      <c r="F4504">
        <v>6</v>
      </c>
      <c r="G4504">
        <v>29.3</v>
      </c>
      <c r="H4504">
        <v>-73</v>
      </c>
      <c r="I4504" s="1" t="s">
        <v>387</v>
      </c>
      <c r="J4504" s="1" t="s">
        <v>386</v>
      </c>
      <c r="K4504">
        <v>50</v>
      </c>
      <c r="L4504">
        <v>997</v>
      </c>
      <c r="M4504" s="1" t="s">
        <v>386</v>
      </c>
      <c r="N4504" s="1" t="s">
        <v>386</v>
      </c>
    </row>
    <row r="4505" spans="1:14" x14ac:dyDescent="0.35">
      <c r="A4505">
        <v>4504</v>
      </c>
      <c r="B4505" s="1" t="s">
        <v>440</v>
      </c>
      <c r="C4505">
        <v>1992</v>
      </c>
      <c r="D4505">
        <v>10</v>
      </c>
      <c r="E4505">
        <v>1</v>
      </c>
      <c r="F4505">
        <v>12</v>
      </c>
      <c r="G4505">
        <v>28.9</v>
      </c>
      <c r="H4505">
        <v>-71.599999999999994</v>
      </c>
      <c r="I4505" s="1" t="s">
        <v>387</v>
      </c>
      <c r="J4505" s="1" t="s">
        <v>386</v>
      </c>
      <c r="K4505">
        <v>50</v>
      </c>
      <c r="L4505">
        <v>998</v>
      </c>
      <c r="M4505" s="1" t="s">
        <v>386</v>
      </c>
      <c r="N4505" s="1" t="s">
        <v>386</v>
      </c>
    </row>
    <row r="4506" spans="1:14" x14ac:dyDescent="0.35">
      <c r="A4506">
        <v>4505</v>
      </c>
      <c r="B4506" s="1" t="s">
        <v>440</v>
      </c>
      <c r="C4506">
        <v>1992</v>
      </c>
      <c r="D4506">
        <v>10</v>
      </c>
      <c r="E4506">
        <v>1</v>
      </c>
      <c r="F4506">
        <v>18</v>
      </c>
      <c r="G4506">
        <v>28.4</v>
      </c>
      <c r="H4506">
        <v>-70.3</v>
      </c>
      <c r="I4506" s="1" t="s">
        <v>387</v>
      </c>
      <c r="J4506" s="1" t="s">
        <v>386</v>
      </c>
      <c r="K4506">
        <v>55</v>
      </c>
      <c r="L4506">
        <v>996</v>
      </c>
      <c r="M4506" s="1" t="s">
        <v>386</v>
      </c>
      <c r="N4506" s="1" t="s">
        <v>386</v>
      </c>
    </row>
    <row r="4507" spans="1:14" x14ac:dyDescent="0.35">
      <c r="A4507">
        <v>4506</v>
      </c>
      <c r="B4507" s="1" t="s">
        <v>440</v>
      </c>
      <c r="C4507">
        <v>1992</v>
      </c>
      <c r="D4507">
        <v>10</v>
      </c>
      <c r="E4507">
        <v>2</v>
      </c>
      <c r="F4507">
        <v>0</v>
      </c>
      <c r="G4507">
        <v>28</v>
      </c>
      <c r="H4507">
        <v>-69</v>
      </c>
      <c r="I4507" s="1" t="s">
        <v>387</v>
      </c>
      <c r="J4507" s="1" t="s">
        <v>386</v>
      </c>
      <c r="K4507">
        <v>55</v>
      </c>
      <c r="L4507">
        <v>990</v>
      </c>
      <c r="M4507" s="1" t="s">
        <v>386</v>
      </c>
      <c r="N4507" s="1" t="s">
        <v>386</v>
      </c>
    </row>
    <row r="4508" spans="1:14" x14ac:dyDescent="0.35">
      <c r="A4508">
        <v>4507</v>
      </c>
      <c r="B4508" s="1" t="s">
        <v>440</v>
      </c>
      <c r="C4508">
        <v>1992</v>
      </c>
      <c r="D4508">
        <v>10</v>
      </c>
      <c r="E4508">
        <v>2</v>
      </c>
      <c r="F4508">
        <v>6</v>
      </c>
      <c r="G4508">
        <v>27.6</v>
      </c>
      <c r="H4508">
        <v>-68</v>
      </c>
      <c r="I4508" s="1" t="s">
        <v>387</v>
      </c>
      <c r="J4508" s="1" t="s">
        <v>386</v>
      </c>
      <c r="K4508">
        <v>50</v>
      </c>
      <c r="L4508">
        <v>992</v>
      </c>
      <c r="M4508" s="1" t="s">
        <v>386</v>
      </c>
      <c r="N4508" s="1" t="s">
        <v>386</v>
      </c>
    </row>
    <row r="4509" spans="1:14" x14ac:dyDescent="0.35">
      <c r="A4509">
        <v>4508</v>
      </c>
      <c r="B4509" s="1" t="s">
        <v>440</v>
      </c>
      <c r="C4509">
        <v>1992</v>
      </c>
      <c r="D4509">
        <v>10</v>
      </c>
      <c r="E4509">
        <v>2</v>
      </c>
      <c r="F4509">
        <v>12</v>
      </c>
      <c r="G4509">
        <v>27.5</v>
      </c>
      <c r="H4509">
        <v>-67</v>
      </c>
      <c r="I4509" s="1" t="s">
        <v>387</v>
      </c>
      <c r="J4509" s="1" t="s">
        <v>386</v>
      </c>
      <c r="K4509">
        <v>45</v>
      </c>
      <c r="L4509">
        <v>1000</v>
      </c>
      <c r="M4509" s="1" t="s">
        <v>386</v>
      </c>
      <c r="N4509" s="1" t="s">
        <v>386</v>
      </c>
    </row>
    <row r="4510" spans="1:14" x14ac:dyDescent="0.35">
      <c r="A4510">
        <v>4509</v>
      </c>
      <c r="B4510" s="1" t="s">
        <v>440</v>
      </c>
      <c r="C4510">
        <v>1992</v>
      </c>
      <c r="D4510">
        <v>10</v>
      </c>
      <c r="E4510">
        <v>2</v>
      </c>
      <c r="F4510">
        <v>18</v>
      </c>
      <c r="G4510">
        <v>27.4</v>
      </c>
      <c r="H4510">
        <v>-66.099999999999994</v>
      </c>
      <c r="I4510" s="1" t="s">
        <v>387</v>
      </c>
      <c r="J4510" s="1" t="s">
        <v>386</v>
      </c>
      <c r="K4510">
        <v>40</v>
      </c>
      <c r="L4510">
        <v>1003</v>
      </c>
      <c r="M4510" s="1" t="s">
        <v>386</v>
      </c>
      <c r="N4510" s="1" t="s">
        <v>386</v>
      </c>
    </row>
    <row r="4511" spans="1:14" x14ac:dyDescent="0.35">
      <c r="A4511">
        <v>4510</v>
      </c>
      <c r="B4511" s="1" t="s">
        <v>440</v>
      </c>
      <c r="C4511">
        <v>1992</v>
      </c>
      <c r="D4511">
        <v>10</v>
      </c>
      <c r="E4511">
        <v>3</v>
      </c>
      <c r="F4511">
        <v>0</v>
      </c>
      <c r="G4511">
        <v>27.5</v>
      </c>
      <c r="H4511">
        <v>-65.2</v>
      </c>
      <c r="I4511" s="1" t="s">
        <v>387</v>
      </c>
      <c r="J4511" s="1" t="s">
        <v>386</v>
      </c>
      <c r="K4511">
        <v>35</v>
      </c>
      <c r="L4511">
        <v>1005</v>
      </c>
      <c r="M4511" s="1" t="s">
        <v>386</v>
      </c>
      <c r="N4511" s="1" t="s">
        <v>386</v>
      </c>
    </row>
    <row r="4512" spans="1:14" x14ac:dyDescent="0.35">
      <c r="A4512">
        <v>4511</v>
      </c>
      <c r="B4512" s="1" t="s">
        <v>440</v>
      </c>
      <c r="C4512">
        <v>1992</v>
      </c>
      <c r="D4512">
        <v>10</v>
      </c>
      <c r="E4512">
        <v>3</v>
      </c>
      <c r="F4512">
        <v>6</v>
      </c>
      <c r="G4512">
        <v>27.8</v>
      </c>
      <c r="H4512">
        <v>-64.5</v>
      </c>
      <c r="I4512" s="1" t="s">
        <v>387</v>
      </c>
      <c r="J4512" s="1" t="s">
        <v>386</v>
      </c>
      <c r="K4512">
        <v>35</v>
      </c>
      <c r="L4512">
        <v>1007</v>
      </c>
      <c r="M4512" s="1" t="s">
        <v>386</v>
      </c>
      <c r="N4512" s="1" t="s">
        <v>386</v>
      </c>
    </row>
    <row r="4513" spans="1:14" x14ac:dyDescent="0.35">
      <c r="A4513">
        <v>4512</v>
      </c>
      <c r="B4513" s="1" t="s">
        <v>440</v>
      </c>
      <c r="C4513">
        <v>1992</v>
      </c>
      <c r="D4513">
        <v>10</v>
      </c>
      <c r="E4513">
        <v>3</v>
      </c>
      <c r="F4513">
        <v>12</v>
      </c>
      <c r="G4513">
        <v>28.2</v>
      </c>
      <c r="H4513">
        <v>-63.7</v>
      </c>
      <c r="I4513" s="1" t="s">
        <v>385</v>
      </c>
      <c r="J4513" s="1" t="s">
        <v>386</v>
      </c>
      <c r="K4513">
        <v>30</v>
      </c>
      <c r="L4513">
        <v>1008</v>
      </c>
      <c r="M4513" s="1" t="s">
        <v>386</v>
      </c>
      <c r="N4513" s="1" t="s">
        <v>386</v>
      </c>
    </row>
    <row r="4514" spans="1:14" x14ac:dyDescent="0.35">
      <c r="A4514">
        <v>4513</v>
      </c>
      <c r="B4514" s="1" t="s">
        <v>440</v>
      </c>
      <c r="C4514">
        <v>1992</v>
      </c>
      <c r="D4514">
        <v>10</v>
      </c>
      <c r="E4514">
        <v>3</v>
      </c>
      <c r="F4514">
        <v>18</v>
      </c>
      <c r="G4514">
        <v>28.4</v>
      </c>
      <c r="H4514">
        <v>-62.9</v>
      </c>
      <c r="I4514" s="1" t="s">
        <v>388</v>
      </c>
      <c r="J4514" s="1" t="s">
        <v>386</v>
      </c>
      <c r="K4514">
        <v>30</v>
      </c>
      <c r="L4514">
        <v>1008</v>
      </c>
      <c r="M4514" s="1" t="s">
        <v>386</v>
      </c>
      <c r="N4514" s="1" t="s">
        <v>386</v>
      </c>
    </row>
    <row r="4515" spans="1:14" x14ac:dyDescent="0.35">
      <c r="A4515">
        <v>4514</v>
      </c>
      <c r="B4515" s="1" t="s">
        <v>407</v>
      </c>
      <c r="C4515">
        <v>1992</v>
      </c>
      <c r="D4515">
        <v>10</v>
      </c>
      <c r="E4515">
        <v>22</v>
      </c>
      <c r="F4515">
        <v>12</v>
      </c>
      <c r="G4515">
        <v>26.3</v>
      </c>
      <c r="H4515">
        <v>-60.8</v>
      </c>
      <c r="I4515" s="1" t="s">
        <v>388</v>
      </c>
      <c r="J4515" s="1" t="s">
        <v>386</v>
      </c>
      <c r="K4515">
        <v>30</v>
      </c>
      <c r="L4515">
        <v>1009</v>
      </c>
      <c r="M4515" s="1" t="s">
        <v>386</v>
      </c>
      <c r="N4515" s="1" t="s">
        <v>386</v>
      </c>
    </row>
    <row r="4516" spans="1:14" x14ac:dyDescent="0.35">
      <c r="A4516">
        <v>4515</v>
      </c>
      <c r="B4516" s="1" t="s">
        <v>407</v>
      </c>
      <c r="C4516">
        <v>1992</v>
      </c>
      <c r="D4516">
        <v>10</v>
      </c>
      <c r="E4516">
        <v>22</v>
      </c>
      <c r="F4516">
        <v>18</v>
      </c>
      <c r="G4516">
        <v>26.6</v>
      </c>
      <c r="H4516">
        <v>-61.2</v>
      </c>
      <c r="I4516" s="1" t="s">
        <v>388</v>
      </c>
      <c r="J4516" s="1" t="s">
        <v>386</v>
      </c>
      <c r="K4516">
        <v>40</v>
      </c>
      <c r="L4516">
        <v>1004</v>
      </c>
      <c r="M4516" s="1" t="s">
        <v>386</v>
      </c>
      <c r="N4516" s="1" t="s">
        <v>386</v>
      </c>
    </row>
    <row r="4517" spans="1:14" x14ac:dyDescent="0.35">
      <c r="A4517">
        <v>4516</v>
      </c>
      <c r="B4517" s="1" t="s">
        <v>407</v>
      </c>
      <c r="C4517">
        <v>1992</v>
      </c>
      <c r="D4517">
        <v>10</v>
      </c>
      <c r="E4517">
        <v>23</v>
      </c>
      <c r="F4517">
        <v>0</v>
      </c>
      <c r="G4517">
        <v>27.1</v>
      </c>
      <c r="H4517">
        <v>-61.4</v>
      </c>
      <c r="I4517" s="1" t="s">
        <v>388</v>
      </c>
      <c r="J4517" s="1" t="s">
        <v>386</v>
      </c>
      <c r="K4517">
        <v>50</v>
      </c>
      <c r="L4517">
        <v>996</v>
      </c>
      <c r="M4517" s="1" t="s">
        <v>386</v>
      </c>
      <c r="N4517" s="1" t="s">
        <v>386</v>
      </c>
    </row>
    <row r="4518" spans="1:14" x14ac:dyDescent="0.35">
      <c r="A4518">
        <v>4517</v>
      </c>
      <c r="B4518" s="1" t="s">
        <v>407</v>
      </c>
      <c r="C4518">
        <v>1992</v>
      </c>
      <c r="D4518">
        <v>10</v>
      </c>
      <c r="E4518">
        <v>23</v>
      </c>
      <c r="F4518">
        <v>6</v>
      </c>
      <c r="G4518">
        <v>27.7</v>
      </c>
      <c r="H4518">
        <v>-61.4</v>
      </c>
      <c r="I4518" s="1" t="s">
        <v>387</v>
      </c>
      <c r="J4518" s="1" t="s">
        <v>386</v>
      </c>
      <c r="K4518">
        <v>55</v>
      </c>
      <c r="L4518">
        <v>992</v>
      </c>
      <c r="M4518" s="1" t="s">
        <v>386</v>
      </c>
      <c r="N4518" s="1" t="s">
        <v>386</v>
      </c>
    </row>
    <row r="4519" spans="1:14" x14ac:dyDescent="0.35">
      <c r="A4519">
        <v>4518</v>
      </c>
      <c r="B4519" s="1" t="s">
        <v>407</v>
      </c>
      <c r="C4519">
        <v>1992</v>
      </c>
      <c r="D4519">
        <v>10</v>
      </c>
      <c r="E4519">
        <v>23</v>
      </c>
      <c r="F4519">
        <v>12</v>
      </c>
      <c r="G4519">
        <v>28.3</v>
      </c>
      <c r="H4519">
        <v>-61.3</v>
      </c>
      <c r="I4519" s="1" t="s">
        <v>387</v>
      </c>
      <c r="J4519" s="1" t="s">
        <v>386</v>
      </c>
      <c r="K4519">
        <v>60</v>
      </c>
      <c r="L4519">
        <v>990</v>
      </c>
      <c r="M4519" s="1" t="s">
        <v>386</v>
      </c>
      <c r="N4519" s="1" t="s">
        <v>386</v>
      </c>
    </row>
    <row r="4520" spans="1:14" x14ac:dyDescent="0.35">
      <c r="A4520">
        <v>4519</v>
      </c>
      <c r="B4520" s="1" t="s">
        <v>407</v>
      </c>
      <c r="C4520">
        <v>1992</v>
      </c>
      <c r="D4520">
        <v>10</v>
      </c>
      <c r="E4520">
        <v>23</v>
      </c>
      <c r="F4520">
        <v>18</v>
      </c>
      <c r="G4520">
        <v>28.7</v>
      </c>
      <c r="H4520">
        <v>-61.1</v>
      </c>
      <c r="I4520" s="1" t="s">
        <v>390</v>
      </c>
      <c r="J4520" s="1" t="s">
        <v>391</v>
      </c>
      <c r="K4520">
        <v>65</v>
      </c>
      <c r="L4520">
        <v>986</v>
      </c>
      <c r="M4520" s="1" t="s">
        <v>386</v>
      </c>
      <c r="N4520" s="1" t="s">
        <v>386</v>
      </c>
    </row>
    <row r="4521" spans="1:14" x14ac:dyDescent="0.35">
      <c r="A4521">
        <v>4520</v>
      </c>
      <c r="B4521" s="1" t="s">
        <v>407</v>
      </c>
      <c r="C4521">
        <v>1992</v>
      </c>
      <c r="D4521">
        <v>10</v>
      </c>
      <c r="E4521">
        <v>24</v>
      </c>
      <c r="F4521">
        <v>0</v>
      </c>
      <c r="G4521">
        <v>29</v>
      </c>
      <c r="H4521">
        <v>-60.6</v>
      </c>
      <c r="I4521" s="1" t="s">
        <v>390</v>
      </c>
      <c r="J4521" s="1" t="s">
        <v>391</v>
      </c>
      <c r="K4521">
        <v>65</v>
      </c>
      <c r="L4521">
        <v>978</v>
      </c>
      <c r="M4521" s="1" t="s">
        <v>386</v>
      </c>
      <c r="N4521" s="1" t="s">
        <v>386</v>
      </c>
    </row>
    <row r="4522" spans="1:14" x14ac:dyDescent="0.35">
      <c r="A4522">
        <v>4521</v>
      </c>
      <c r="B4522" s="1" t="s">
        <v>407</v>
      </c>
      <c r="C4522">
        <v>1992</v>
      </c>
      <c r="D4522">
        <v>10</v>
      </c>
      <c r="E4522">
        <v>24</v>
      </c>
      <c r="F4522">
        <v>6</v>
      </c>
      <c r="G4522">
        <v>29.6</v>
      </c>
      <c r="H4522">
        <v>-59.9</v>
      </c>
      <c r="I4522" s="1" t="s">
        <v>390</v>
      </c>
      <c r="J4522" s="1" t="s">
        <v>391</v>
      </c>
      <c r="K4522">
        <v>70</v>
      </c>
      <c r="L4522">
        <v>977</v>
      </c>
      <c r="M4522" s="1" t="s">
        <v>386</v>
      </c>
      <c r="N4522" s="1" t="s">
        <v>386</v>
      </c>
    </row>
    <row r="4523" spans="1:14" x14ac:dyDescent="0.35">
      <c r="A4523">
        <v>4522</v>
      </c>
      <c r="B4523" s="1" t="s">
        <v>407</v>
      </c>
      <c r="C4523">
        <v>1992</v>
      </c>
      <c r="D4523">
        <v>10</v>
      </c>
      <c r="E4523">
        <v>24</v>
      </c>
      <c r="F4523">
        <v>12</v>
      </c>
      <c r="G4523">
        <v>30.6</v>
      </c>
      <c r="H4523">
        <v>-58.8</v>
      </c>
      <c r="I4523" s="1" t="s">
        <v>390</v>
      </c>
      <c r="J4523" s="1" t="s">
        <v>391</v>
      </c>
      <c r="K4523">
        <v>75</v>
      </c>
      <c r="L4523">
        <v>976</v>
      </c>
      <c r="M4523" s="1" t="s">
        <v>386</v>
      </c>
      <c r="N4523" s="1" t="s">
        <v>386</v>
      </c>
    </row>
    <row r="4524" spans="1:14" x14ac:dyDescent="0.35">
      <c r="A4524">
        <v>4523</v>
      </c>
      <c r="B4524" s="1" t="s">
        <v>407</v>
      </c>
      <c r="C4524">
        <v>1992</v>
      </c>
      <c r="D4524">
        <v>10</v>
      </c>
      <c r="E4524">
        <v>24</v>
      </c>
      <c r="F4524">
        <v>18</v>
      </c>
      <c r="G4524">
        <v>32.1</v>
      </c>
      <c r="H4524">
        <v>-57.4</v>
      </c>
      <c r="I4524" s="1" t="s">
        <v>390</v>
      </c>
      <c r="J4524" s="1" t="s">
        <v>391</v>
      </c>
      <c r="K4524">
        <v>75</v>
      </c>
      <c r="L4524">
        <v>976</v>
      </c>
      <c r="M4524" s="1" t="s">
        <v>386</v>
      </c>
      <c r="N4524" s="1" t="s">
        <v>386</v>
      </c>
    </row>
    <row r="4525" spans="1:14" x14ac:dyDescent="0.35">
      <c r="A4525">
        <v>4524</v>
      </c>
      <c r="B4525" s="1" t="s">
        <v>407</v>
      </c>
      <c r="C4525">
        <v>1992</v>
      </c>
      <c r="D4525">
        <v>10</v>
      </c>
      <c r="E4525">
        <v>25</v>
      </c>
      <c r="F4525">
        <v>0</v>
      </c>
      <c r="G4525">
        <v>33.799999999999997</v>
      </c>
      <c r="H4525">
        <v>-56.2</v>
      </c>
      <c r="I4525" s="1" t="s">
        <v>390</v>
      </c>
      <c r="J4525" s="1" t="s">
        <v>391</v>
      </c>
      <c r="K4525">
        <v>70</v>
      </c>
      <c r="L4525">
        <v>978</v>
      </c>
      <c r="M4525" s="1" t="s">
        <v>386</v>
      </c>
      <c r="N4525" s="1" t="s">
        <v>386</v>
      </c>
    </row>
    <row r="4526" spans="1:14" x14ac:dyDescent="0.35">
      <c r="A4526">
        <v>4525</v>
      </c>
      <c r="B4526" s="1" t="s">
        <v>407</v>
      </c>
      <c r="C4526">
        <v>1992</v>
      </c>
      <c r="D4526">
        <v>10</v>
      </c>
      <c r="E4526">
        <v>25</v>
      </c>
      <c r="F4526">
        <v>6</v>
      </c>
      <c r="G4526">
        <v>35.700000000000003</v>
      </c>
      <c r="H4526">
        <v>-54.9</v>
      </c>
      <c r="I4526" s="1" t="s">
        <v>390</v>
      </c>
      <c r="J4526" s="1" t="s">
        <v>391</v>
      </c>
      <c r="K4526">
        <v>65</v>
      </c>
      <c r="L4526">
        <v>980</v>
      </c>
      <c r="M4526" s="1" t="s">
        <v>386</v>
      </c>
      <c r="N4526" s="1" t="s">
        <v>386</v>
      </c>
    </row>
    <row r="4527" spans="1:14" x14ac:dyDescent="0.35">
      <c r="A4527">
        <v>4526</v>
      </c>
      <c r="B4527" s="1" t="s">
        <v>407</v>
      </c>
      <c r="C4527">
        <v>1992</v>
      </c>
      <c r="D4527">
        <v>10</v>
      </c>
      <c r="E4527">
        <v>25</v>
      </c>
      <c r="F4527">
        <v>12</v>
      </c>
      <c r="G4527">
        <v>37.700000000000003</v>
      </c>
      <c r="H4527">
        <v>-53.7</v>
      </c>
      <c r="I4527" s="1" t="s">
        <v>390</v>
      </c>
      <c r="J4527" s="1" t="s">
        <v>391</v>
      </c>
      <c r="K4527">
        <v>65</v>
      </c>
      <c r="L4527">
        <v>982</v>
      </c>
      <c r="M4527" s="1" t="s">
        <v>386</v>
      </c>
      <c r="N4527" s="1" t="s">
        <v>386</v>
      </c>
    </row>
    <row r="4528" spans="1:14" x14ac:dyDescent="0.35">
      <c r="A4528">
        <v>4527</v>
      </c>
      <c r="B4528" s="1" t="s">
        <v>407</v>
      </c>
      <c r="C4528">
        <v>1992</v>
      </c>
      <c r="D4528">
        <v>10</v>
      </c>
      <c r="E4528">
        <v>25</v>
      </c>
      <c r="F4528">
        <v>18</v>
      </c>
      <c r="G4528">
        <v>39.6</v>
      </c>
      <c r="H4528">
        <v>-52.7</v>
      </c>
      <c r="I4528" s="1" t="s">
        <v>387</v>
      </c>
      <c r="J4528" s="1" t="s">
        <v>386</v>
      </c>
      <c r="K4528">
        <v>60</v>
      </c>
      <c r="L4528">
        <v>983</v>
      </c>
      <c r="M4528" s="1" t="s">
        <v>386</v>
      </c>
      <c r="N4528" s="1" t="s">
        <v>386</v>
      </c>
    </row>
    <row r="4529" spans="1:14" x14ac:dyDescent="0.35">
      <c r="A4529">
        <v>4528</v>
      </c>
      <c r="B4529" s="1" t="s">
        <v>407</v>
      </c>
      <c r="C4529">
        <v>1992</v>
      </c>
      <c r="D4529">
        <v>10</v>
      </c>
      <c r="E4529">
        <v>26</v>
      </c>
      <c r="F4529">
        <v>0</v>
      </c>
      <c r="G4529">
        <v>41.4</v>
      </c>
      <c r="H4529">
        <v>-51.7</v>
      </c>
      <c r="I4529" s="1" t="s">
        <v>387</v>
      </c>
      <c r="J4529" s="1" t="s">
        <v>386</v>
      </c>
      <c r="K4529">
        <v>60</v>
      </c>
      <c r="L4529">
        <v>985</v>
      </c>
      <c r="M4529" s="1" t="s">
        <v>386</v>
      </c>
      <c r="N4529" s="1" t="s">
        <v>386</v>
      </c>
    </row>
    <row r="4530" spans="1:14" x14ac:dyDescent="0.35">
      <c r="A4530">
        <v>4529</v>
      </c>
      <c r="B4530" s="1" t="s">
        <v>407</v>
      </c>
      <c r="C4530">
        <v>1992</v>
      </c>
      <c r="D4530">
        <v>10</v>
      </c>
      <c r="E4530">
        <v>26</v>
      </c>
      <c r="F4530">
        <v>6</v>
      </c>
      <c r="G4530">
        <v>43.2</v>
      </c>
      <c r="H4530">
        <v>-50.2</v>
      </c>
      <c r="I4530" s="1" t="s">
        <v>387</v>
      </c>
      <c r="J4530" s="1" t="s">
        <v>386</v>
      </c>
      <c r="K4530">
        <v>60</v>
      </c>
      <c r="L4530">
        <v>986</v>
      </c>
      <c r="M4530" s="1" t="s">
        <v>386</v>
      </c>
      <c r="N4530" s="1" t="s">
        <v>386</v>
      </c>
    </row>
    <row r="4531" spans="1:14" x14ac:dyDescent="0.35">
      <c r="A4531">
        <v>4530</v>
      </c>
      <c r="B4531" s="1" t="s">
        <v>407</v>
      </c>
      <c r="C4531">
        <v>1992</v>
      </c>
      <c r="D4531">
        <v>10</v>
      </c>
      <c r="E4531">
        <v>26</v>
      </c>
      <c r="F4531">
        <v>12</v>
      </c>
      <c r="G4531">
        <v>44.8</v>
      </c>
      <c r="H4531">
        <v>-48.6</v>
      </c>
      <c r="I4531" s="1" t="s">
        <v>387</v>
      </c>
      <c r="J4531" s="1" t="s">
        <v>386</v>
      </c>
      <c r="K4531">
        <v>60</v>
      </c>
      <c r="L4531">
        <v>987</v>
      </c>
      <c r="M4531" s="1" t="s">
        <v>386</v>
      </c>
      <c r="N4531" s="1" t="s">
        <v>386</v>
      </c>
    </row>
    <row r="4532" spans="1:14" x14ac:dyDescent="0.35">
      <c r="A4532">
        <v>4531</v>
      </c>
      <c r="B4532" s="1" t="s">
        <v>407</v>
      </c>
      <c r="C4532">
        <v>1992</v>
      </c>
      <c r="D4532">
        <v>10</v>
      </c>
      <c r="E4532">
        <v>26</v>
      </c>
      <c r="F4532">
        <v>18</v>
      </c>
      <c r="G4532">
        <v>46</v>
      </c>
      <c r="H4532">
        <v>-46.9</v>
      </c>
      <c r="I4532" s="1" t="s">
        <v>387</v>
      </c>
      <c r="J4532" s="1" t="s">
        <v>386</v>
      </c>
      <c r="K4532">
        <v>55</v>
      </c>
      <c r="L4532">
        <v>988</v>
      </c>
      <c r="M4532" s="1" t="s">
        <v>386</v>
      </c>
      <c r="N4532" s="1" t="s">
        <v>386</v>
      </c>
    </row>
    <row r="4533" spans="1:14" x14ac:dyDescent="0.35">
      <c r="A4533">
        <v>4532</v>
      </c>
      <c r="B4533" s="1" t="s">
        <v>407</v>
      </c>
      <c r="C4533">
        <v>1992</v>
      </c>
      <c r="D4533">
        <v>10</v>
      </c>
      <c r="E4533">
        <v>27</v>
      </c>
      <c r="F4533">
        <v>0</v>
      </c>
      <c r="G4533">
        <v>47</v>
      </c>
      <c r="H4533">
        <v>-44.9</v>
      </c>
      <c r="I4533" s="1" t="s">
        <v>387</v>
      </c>
      <c r="J4533" s="1" t="s">
        <v>386</v>
      </c>
      <c r="K4533">
        <v>55</v>
      </c>
      <c r="L4533">
        <v>989</v>
      </c>
      <c r="M4533" s="1" t="s">
        <v>386</v>
      </c>
      <c r="N4533" s="1" t="s">
        <v>386</v>
      </c>
    </row>
    <row r="4534" spans="1:14" x14ac:dyDescent="0.35">
      <c r="A4534">
        <v>4533</v>
      </c>
      <c r="B4534" s="1" t="s">
        <v>407</v>
      </c>
      <c r="C4534">
        <v>1992</v>
      </c>
      <c r="D4534">
        <v>10</v>
      </c>
      <c r="E4534">
        <v>27</v>
      </c>
      <c r="F4534">
        <v>6</v>
      </c>
      <c r="G4534">
        <v>47.6</v>
      </c>
      <c r="H4534">
        <v>-42.7</v>
      </c>
      <c r="I4534" s="1" t="s">
        <v>388</v>
      </c>
      <c r="J4534" s="1" t="s">
        <v>386</v>
      </c>
      <c r="K4534">
        <v>50</v>
      </c>
      <c r="L4534">
        <v>992</v>
      </c>
      <c r="M4534" s="1" t="s">
        <v>386</v>
      </c>
      <c r="N4534" s="1" t="s">
        <v>386</v>
      </c>
    </row>
    <row r="4535" spans="1:14" x14ac:dyDescent="0.35">
      <c r="A4535">
        <v>4534</v>
      </c>
      <c r="B4535" s="1" t="s">
        <v>407</v>
      </c>
      <c r="C4535">
        <v>1992</v>
      </c>
      <c r="D4535">
        <v>10</v>
      </c>
      <c r="E4535">
        <v>27</v>
      </c>
      <c r="F4535">
        <v>12</v>
      </c>
      <c r="G4535">
        <v>48</v>
      </c>
      <c r="H4535">
        <v>-40</v>
      </c>
      <c r="I4535" s="1" t="s">
        <v>388</v>
      </c>
      <c r="J4535" s="1" t="s">
        <v>386</v>
      </c>
      <c r="K4535">
        <v>45</v>
      </c>
      <c r="L4535">
        <v>994</v>
      </c>
      <c r="M4535" s="1" t="s">
        <v>386</v>
      </c>
      <c r="N4535" s="1" t="s">
        <v>386</v>
      </c>
    </row>
    <row r="4536" spans="1:14" x14ac:dyDescent="0.35">
      <c r="A4536">
        <v>4535</v>
      </c>
      <c r="B4536" s="1" t="s">
        <v>407</v>
      </c>
      <c r="C4536">
        <v>1992</v>
      </c>
      <c r="D4536">
        <v>10</v>
      </c>
      <c r="E4536">
        <v>27</v>
      </c>
      <c r="F4536">
        <v>18</v>
      </c>
      <c r="G4536">
        <v>48</v>
      </c>
      <c r="H4536">
        <v>-37</v>
      </c>
      <c r="I4536" s="1" t="s">
        <v>388</v>
      </c>
      <c r="J4536" s="1" t="s">
        <v>386</v>
      </c>
      <c r="K4536">
        <v>40</v>
      </c>
      <c r="L4536">
        <v>998</v>
      </c>
      <c r="M4536" s="1" t="s">
        <v>386</v>
      </c>
      <c r="N4536" s="1" t="s">
        <v>386</v>
      </c>
    </row>
    <row r="4537" spans="1:14" x14ac:dyDescent="0.35">
      <c r="A4537">
        <v>4536</v>
      </c>
      <c r="B4537" s="1" t="s">
        <v>407</v>
      </c>
      <c r="C4537">
        <v>1992</v>
      </c>
      <c r="D4537">
        <v>10</v>
      </c>
      <c r="E4537">
        <v>28</v>
      </c>
      <c r="F4537">
        <v>0</v>
      </c>
      <c r="G4537">
        <v>48</v>
      </c>
      <c r="H4537">
        <v>-34</v>
      </c>
      <c r="I4537" s="1" t="s">
        <v>388</v>
      </c>
      <c r="J4537" s="1" t="s">
        <v>386</v>
      </c>
      <c r="K4537">
        <v>40</v>
      </c>
      <c r="L4537">
        <v>1002</v>
      </c>
      <c r="M4537" s="1" t="s">
        <v>386</v>
      </c>
      <c r="N4537" s="1" t="s">
        <v>386</v>
      </c>
    </row>
    <row r="4538" spans="1:14" x14ac:dyDescent="0.35">
      <c r="A4538">
        <v>4537</v>
      </c>
      <c r="B4538" s="1" t="s">
        <v>407</v>
      </c>
      <c r="C4538">
        <v>1992</v>
      </c>
      <c r="D4538">
        <v>10</v>
      </c>
      <c r="E4538">
        <v>28</v>
      </c>
      <c r="F4538">
        <v>6</v>
      </c>
      <c r="G4538">
        <v>47.5</v>
      </c>
      <c r="H4538">
        <v>-31</v>
      </c>
      <c r="I4538" s="1" t="s">
        <v>388</v>
      </c>
      <c r="J4538" s="1" t="s">
        <v>386</v>
      </c>
      <c r="K4538">
        <v>35</v>
      </c>
      <c r="L4538">
        <v>1004</v>
      </c>
      <c r="M4538" s="1" t="s">
        <v>386</v>
      </c>
      <c r="N4538" s="1" t="s">
        <v>386</v>
      </c>
    </row>
    <row r="4539" spans="1:14" x14ac:dyDescent="0.35">
      <c r="A4539">
        <v>4538</v>
      </c>
      <c r="B4539" s="1" t="s">
        <v>407</v>
      </c>
      <c r="C4539">
        <v>1992</v>
      </c>
      <c r="D4539">
        <v>10</v>
      </c>
      <c r="E4539">
        <v>28</v>
      </c>
      <c r="F4539">
        <v>12</v>
      </c>
      <c r="G4539">
        <v>47</v>
      </c>
      <c r="H4539">
        <v>-27.5</v>
      </c>
      <c r="I4539" s="1" t="s">
        <v>388</v>
      </c>
      <c r="J4539" s="1" t="s">
        <v>386</v>
      </c>
      <c r="K4539">
        <v>35</v>
      </c>
      <c r="L4539">
        <v>1002</v>
      </c>
      <c r="M4539" s="1" t="s">
        <v>386</v>
      </c>
      <c r="N4539" s="1" t="s">
        <v>386</v>
      </c>
    </row>
    <row r="4540" spans="1:14" x14ac:dyDescent="0.35">
      <c r="A4540">
        <v>4539</v>
      </c>
      <c r="B4540" s="1" t="s">
        <v>407</v>
      </c>
      <c r="C4540">
        <v>1992</v>
      </c>
      <c r="D4540">
        <v>10</v>
      </c>
      <c r="E4540">
        <v>28</v>
      </c>
      <c r="F4540">
        <v>18</v>
      </c>
      <c r="G4540">
        <v>46</v>
      </c>
      <c r="H4540">
        <v>-24</v>
      </c>
      <c r="I4540" s="1" t="s">
        <v>388</v>
      </c>
      <c r="J4540" s="1" t="s">
        <v>386</v>
      </c>
      <c r="K4540">
        <v>35</v>
      </c>
      <c r="L4540">
        <v>999</v>
      </c>
      <c r="M4540" s="1" t="s">
        <v>386</v>
      </c>
      <c r="N4540" s="1" t="s">
        <v>386</v>
      </c>
    </row>
    <row r="4541" spans="1:14" x14ac:dyDescent="0.35">
      <c r="A4541">
        <v>4540</v>
      </c>
      <c r="B4541" s="1" t="s">
        <v>407</v>
      </c>
      <c r="C4541">
        <v>1992</v>
      </c>
      <c r="D4541">
        <v>10</v>
      </c>
      <c r="E4541">
        <v>29</v>
      </c>
      <c r="F4541">
        <v>0</v>
      </c>
      <c r="G4541">
        <v>45</v>
      </c>
      <c r="H4541">
        <v>-20</v>
      </c>
      <c r="I4541" s="1" t="s">
        <v>388</v>
      </c>
      <c r="J4541" s="1" t="s">
        <v>386</v>
      </c>
      <c r="K4541">
        <v>40</v>
      </c>
      <c r="L4541">
        <v>999</v>
      </c>
      <c r="M4541" s="1" t="s">
        <v>386</v>
      </c>
      <c r="N4541" s="1" t="s">
        <v>386</v>
      </c>
    </row>
    <row r="4542" spans="1:14" x14ac:dyDescent="0.35">
      <c r="A4542">
        <v>4541</v>
      </c>
      <c r="B4542" s="1" t="s">
        <v>407</v>
      </c>
      <c r="C4542">
        <v>1992</v>
      </c>
      <c r="D4542">
        <v>10</v>
      </c>
      <c r="E4542">
        <v>29</v>
      </c>
      <c r="F4542">
        <v>6</v>
      </c>
      <c r="G4542">
        <v>44</v>
      </c>
      <c r="H4542">
        <v>-16</v>
      </c>
      <c r="I4542" s="1" t="s">
        <v>388</v>
      </c>
      <c r="J4542" s="1" t="s">
        <v>386</v>
      </c>
      <c r="K4542">
        <v>35</v>
      </c>
      <c r="L4542">
        <v>1001</v>
      </c>
      <c r="M4542" s="1" t="s">
        <v>386</v>
      </c>
      <c r="N4542" s="1" t="s">
        <v>386</v>
      </c>
    </row>
    <row r="4543" spans="1:14" x14ac:dyDescent="0.35">
      <c r="A4543">
        <v>4542</v>
      </c>
      <c r="B4543" s="1" t="s">
        <v>407</v>
      </c>
      <c r="C4543">
        <v>1992</v>
      </c>
      <c r="D4543">
        <v>10</v>
      </c>
      <c r="E4543">
        <v>29</v>
      </c>
      <c r="F4543">
        <v>12</v>
      </c>
      <c r="G4543">
        <v>43.5</v>
      </c>
      <c r="H4543">
        <v>-12</v>
      </c>
      <c r="I4543" s="1" t="s">
        <v>388</v>
      </c>
      <c r="J4543" s="1" t="s">
        <v>386</v>
      </c>
      <c r="K4543">
        <v>35</v>
      </c>
      <c r="L4543">
        <v>1002</v>
      </c>
      <c r="M4543" s="1" t="s">
        <v>386</v>
      </c>
      <c r="N4543" s="1" t="s">
        <v>386</v>
      </c>
    </row>
    <row r="4544" spans="1:14" x14ac:dyDescent="0.35">
      <c r="A4544">
        <v>4543</v>
      </c>
      <c r="B4544" s="1" t="s">
        <v>407</v>
      </c>
      <c r="C4544">
        <v>1992</v>
      </c>
      <c r="D4544">
        <v>10</v>
      </c>
      <c r="E4544">
        <v>29</v>
      </c>
      <c r="F4544">
        <v>18</v>
      </c>
      <c r="G4544">
        <v>43</v>
      </c>
      <c r="H4544">
        <v>-9</v>
      </c>
      <c r="I4544" s="1" t="s">
        <v>388</v>
      </c>
      <c r="J4544" s="1" t="s">
        <v>386</v>
      </c>
      <c r="K4544">
        <v>30</v>
      </c>
      <c r="L4544">
        <v>1003</v>
      </c>
      <c r="M4544" s="1" t="s">
        <v>386</v>
      </c>
      <c r="N4544" s="1" t="s">
        <v>386</v>
      </c>
    </row>
    <row r="4545" spans="1:14" x14ac:dyDescent="0.35">
      <c r="A4545">
        <v>4544</v>
      </c>
      <c r="B4545" s="1" t="s">
        <v>407</v>
      </c>
      <c r="C4545">
        <v>1992</v>
      </c>
      <c r="D4545">
        <v>10</v>
      </c>
      <c r="E4545">
        <v>30</v>
      </c>
      <c r="F4545">
        <v>0</v>
      </c>
      <c r="G4545">
        <v>43</v>
      </c>
      <c r="H4545">
        <v>-7</v>
      </c>
      <c r="I4545" s="1" t="s">
        <v>388</v>
      </c>
      <c r="J4545" s="1" t="s">
        <v>386</v>
      </c>
      <c r="K4545">
        <v>30</v>
      </c>
      <c r="L4545">
        <v>1002</v>
      </c>
      <c r="M4545" s="1" t="s">
        <v>386</v>
      </c>
      <c r="N4545" s="1" t="s">
        <v>386</v>
      </c>
    </row>
    <row r="4546" spans="1:14" x14ac:dyDescent="0.35">
      <c r="A4546">
        <v>4545</v>
      </c>
      <c r="B4546" s="1" t="s">
        <v>511</v>
      </c>
      <c r="C4546">
        <v>1993</v>
      </c>
      <c r="D4546">
        <v>5</v>
      </c>
      <c r="E4546">
        <v>31</v>
      </c>
      <c r="F4546">
        <v>12</v>
      </c>
      <c r="G4546">
        <v>21.5</v>
      </c>
      <c r="H4546">
        <v>-84</v>
      </c>
      <c r="I4546" s="1" t="s">
        <v>385</v>
      </c>
      <c r="J4546" s="1" t="s">
        <v>386</v>
      </c>
      <c r="K4546">
        <v>25</v>
      </c>
      <c r="L4546">
        <v>1003</v>
      </c>
      <c r="M4546" s="1" t="s">
        <v>386</v>
      </c>
      <c r="N4546" s="1" t="s">
        <v>386</v>
      </c>
    </row>
    <row r="4547" spans="1:14" x14ac:dyDescent="0.35">
      <c r="A4547">
        <v>4546</v>
      </c>
      <c r="B4547" s="1" t="s">
        <v>511</v>
      </c>
      <c r="C4547">
        <v>1993</v>
      </c>
      <c r="D4547">
        <v>5</v>
      </c>
      <c r="E4547">
        <v>31</v>
      </c>
      <c r="F4547">
        <v>18</v>
      </c>
      <c r="G4547">
        <v>22.3</v>
      </c>
      <c r="H4547">
        <v>-82</v>
      </c>
      <c r="I4547" s="1" t="s">
        <v>385</v>
      </c>
      <c r="J4547" s="1" t="s">
        <v>386</v>
      </c>
      <c r="K4547">
        <v>25</v>
      </c>
      <c r="L4547">
        <v>1002</v>
      </c>
      <c r="M4547" s="1" t="s">
        <v>386</v>
      </c>
      <c r="N4547" s="1" t="s">
        <v>386</v>
      </c>
    </row>
    <row r="4548" spans="1:14" x14ac:dyDescent="0.35">
      <c r="A4548">
        <v>4547</v>
      </c>
      <c r="B4548" s="1" t="s">
        <v>511</v>
      </c>
      <c r="C4548">
        <v>1993</v>
      </c>
      <c r="D4548">
        <v>6</v>
      </c>
      <c r="E4548">
        <v>1</v>
      </c>
      <c r="F4548">
        <v>0</v>
      </c>
      <c r="G4548">
        <v>23.2</v>
      </c>
      <c r="H4548">
        <v>-80.3</v>
      </c>
      <c r="I4548" s="1" t="s">
        <v>385</v>
      </c>
      <c r="J4548" s="1" t="s">
        <v>386</v>
      </c>
      <c r="K4548">
        <v>25</v>
      </c>
      <c r="L4548">
        <v>1000</v>
      </c>
      <c r="M4548" s="1" t="s">
        <v>386</v>
      </c>
      <c r="N4548" s="1" t="s">
        <v>386</v>
      </c>
    </row>
    <row r="4549" spans="1:14" x14ac:dyDescent="0.35">
      <c r="A4549">
        <v>4548</v>
      </c>
      <c r="B4549" s="1" t="s">
        <v>511</v>
      </c>
      <c r="C4549">
        <v>1993</v>
      </c>
      <c r="D4549">
        <v>6</v>
      </c>
      <c r="E4549">
        <v>1</v>
      </c>
      <c r="F4549">
        <v>6</v>
      </c>
      <c r="G4549">
        <v>24.5</v>
      </c>
      <c r="H4549">
        <v>-79</v>
      </c>
      <c r="I4549" s="1" t="s">
        <v>385</v>
      </c>
      <c r="J4549" s="1" t="s">
        <v>386</v>
      </c>
      <c r="K4549">
        <v>25</v>
      </c>
      <c r="L4549">
        <v>1000</v>
      </c>
      <c r="M4549" s="1" t="s">
        <v>386</v>
      </c>
      <c r="N4549" s="1" t="s">
        <v>386</v>
      </c>
    </row>
    <row r="4550" spans="1:14" x14ac:dyDescent="0.35">
      <c r="A4550">
        <v>4549</v>
      </c>
      <c r="B4550" s="1" t="s">
        <v>511</v>
      </c>
      <c r="C4550">
        <v>1993</v>
      </c>
      <c r="D4550">
        <v>6</v>
      </c>
      <c r="E4550">
        <v>1</v>
      </c>
      <c r="F4550">
        <v>12</v>
      </c>
      <c r="G4550">
        <v>25.4</v>
      </c>
      <c r="H4550">
        <v>-77.5</v>
      </c>
      <c r="I4550" s="1" t="s">
        <v>385</v>
      </c>
      <c r="J4550" s="1" t="s">
        <v>386</v>
      </c>
      <c r="K4550">
        <v>30</v>
      </c>
      <c r="L4550">
        <v>999</v>
      </c>
      <c r="M4550" s="1" t="s">
        <v>386</v>
      </c>
      <c r="N4550" s="1" t="s">
        <v>386</v>
      </c>
    </row>
    <row r="4551" spans="1:14" x14ac:dyDescent="0.35">
      <c r="A4551">
        <v>4550</v>
      </c>
      <c r="B4551" s="1" t="s">
        <v>511</v>
      </c>
      <c r="C4551">
        <v>1993</v>
      </c>
      <c r="D4551">
        <v>6</v>
      </c>
      <c r="E4551">
        <v>1</v>
      </c>
      <c r="F4551">
        <v>18</v>
      </c>
      <c r="G4551">
        <v>26.1</v>
      </c>
      <c r="H4551">
        <v>-75.8</v>
      </c>
      <c r="I4551" s="1" t="s">
        <v>385</v>
      </c>
      <c r="J4551" s="1" t="s">
        <v>386</v>
      </c>
      <c r="K4551">
        <v>30</v>
      </c>
      <c r="L4551">
        <v>999</v>
      </c>
      <c r="M4551" s="1" t="s">
        <v>386</v>
      </c>
      <c r="N4551" s="1" t="s">
        <v>386</v>
      </c>
    </row>
    <row r="4552" spans="1:14" x14ac:dyDescent="0.35">
      <c r="A4552">
        <v>4551</v>
      </c>
      <c r="B4552" s="1" t="s">
        <v>511</v>
      </c>
      <c r="C4552">
        <v>1993</v>
      </c>
      <c r="D4552">
        <v>6</v>
      </c>
      <c r="E4552">
        <v>2</v>
      </c>
      <c r="F4552">
        <v>0</v>
      </c>
      <c r="G4552">
        <v>26.7</v>
      </c>
      <c r="H4552">
        <v>-74</v>
      </c>
      <c r="I4552" s="1" t="s">
        <v>385</v>
      </c>
      <c r="J4552" s="1" t="s">
        <v>386</v>
      </c>
      <c r="K4552">
        <v>30</v>
      </c>
      <c r="L4552">
        <v>999</v>
      </c>
      <c r="M4552" s="1" t="s">
        <v>386</v>
      </c>
      <c r="N4552" s="1" t="s">
        <v>386</v>
      </c>
    </row>
    <row r="4553" spans="1:14" x14ac:dyDescent="0.35">
      <c r="A4553">
        <v>4552</v>
      </c>
      <c r="B4553" s="1" t="s">
        <v>511</v>
      </c>
      <c r="C4553">
        <v>1993</v>
      </c>
      <c r="D4553">
        <v>6</v>
      </c>
      <c r="E4553">
        <v>2</v>
      </c>
      <c r="F4553">
        <v>6</v>
      </c>
      <c r="G4553">
        <v>27.8</v>
      </c>
      <c r="H4553">
        <v>-71.8</v>
      </c>
      <c r="I4553" s="1" t="s">
        <v>385</v>
      </c>
      <c r="J4553" s="1" t="s">
        <v>386</v>
      </c>
      <c r="K4553">
        <v>30</v>
      </c>
      <c r="L4553">
        <v>999</v>
      </c>
      <c r="M4553" s="1" t="s">
        <v>386</v>
      </c>
      <c r="N4553" s="1" t="s">
        <v>386</v>
      </c>
    </row>
    <row r="4554" spans="1:14" x14ac:dyDescent="0.35">
      <c r="A4554">
        <v>4553</v>
      </c>
      <c r="B4554" s="1" t="s">
        <v>511</v>
      </c>
      <c r="C4554">
        <v>1993</v>
      </c>
      <c r="D4554">
        <v>6</v>
      </c>
      <c r="E4554">
        <v>2</v>
      </c>
      <c r="F4554">
        <v>12</v>
      </c>
      <c r="G4554">
        <v>28.4</v>
      </c>
      <c r="H4554">
        <v>-69.900000000000006</v>
      </c>
      <c r="I4554" s="1" t="s">
        <v>388</v>
      </c>
      <c r="J4554" s="1" t="s">
        <v>386</v>
      </c>
      <c r="K4554">
        <v>35</v>
      </c>
      <c r="L4554">
        <v>999</v>
      </c>
      <c r="M4554" s="1" t="s">
        <v>386</v>
      </c>
      <c r="N4554" s="1" t="s">
        <v>386</v>
      </c>
    </row>
    <row r="4555" spans="1:14" x14ac:dyDescent="0.35">
      <c r="A4555">
        <v>4554</v>
      </c>
      <c r="B4555" s="1" t="s">
        <v>511</v>
      </c>
      <c r="C4555">
        <v>1993</v>
      </c>
      <c r="D4555">
        <v>6</v>
      </c>
      <c r="E4555">
        <v>2</v>
      </c>
      <c r="F4555">
        <v>18</v>
      </c>
      <c r="G4555">
        <v>28.5</v>
      </c>
      <c r="H4555">
        <v>-67.8</v>
      </c>
      <c r="I4555" s="1" t="s">
        <v>388</v>
      </c>
      <c r="J4555" s="1" t="s">
        <v>386</v>
      </c>
      <c r="K4555">
        <v>35</v>
      </c>
      <c r="L4555">
        <v>1000</v>
      </c>
      <c r="M4555" s="1" t="s">
        <v>386</v>
      </c>
      <c r="N4555" s="1" t="s">
        <v>386</v>
      </c>
    </row>
    <row r="4556" spans="1:14" x14ac:dyDescent="0.35">
      <c r="A4556">
        <v>4555</v>
      </c>
      <c r="B4556" s="1" t="s">
        <v>511</v>
      </c>
      <c r="C4556">
        <v>1993</v>
      </c>
      <c r="D4556">
        <v>6</v>
      </c>
      <c r="E4556">
        <v>3</v>
      </c>
      <c r="F4556">
        <v>0</v>
      </c>
      <c r="G4556">
        <v>28.8</v>
      </c>
      <c r="H4556">
        <v>-65.3</v>
      </c>
      <c r="I4556" s="1" t="s">
        <v>388</v>
      </c>
      <c r="J4556" s="1" t="s">
        <v>386</v>
      </c>
      <c r="K4556">
        <v>35</v>
      </c>
      <c r="L4556">
        <v>1000</v>
      </c>
      <c r="M4556" s="1" t="s">
        <v>386</v>
      </c>
      <c r="N4556" s="1" t="s">
        <v>386</v>
      </c>
    </row>
    <row r="4557" spans="1:14" x14ac:dyDescent="0.35">
      <c r="A4557">
        <v>4556</v>
      </c>
      <c r="B4557" s="1" t="s">
        <v>446</v>
      </c>
      <c r="C4557">
        <v>1993</v>
      </c>
      <c r="D4557">
        <v>6</v>
      </c>
      <c r="E4557">
        <v>18</v>
      </c>
      <c r="F4557">
        <v>0</v>
      </c>
      <c r="G4557">
        <v>20.5</v>
      </c>
      <c r="H4557">
        <v>-91.9</v>
      </c>
      <c r="I4557" s="1" t="s">
        <v>385</v>
      </c>
      <c r="J4557" s="1" t="s">
        <v>386</v>
      </c>
      <c r="K4557">
        <v>25</v>
      </c>
      <c r="L4557">
        <v>1006</v>
      </c>
      <c r="M4557" s="1" t="s">
        <v>386</v>
      </c>
      <c r="N4557" s="1" t="s">
        <v>386</v>
      </c>
    </row>
    <row r="4558" spans="1:14" x14ac:dyDescent="0.35">
      <c r="A4558">
        <v>4557</v>
      </c>
      <c r="B4558" s="1" t="s">
        <v>446</v>
      </c>
      <c r="C4558">
        <v>1993</v>
      </c>
      <c r="D4558">
        <v>6</v>
      </c>
      <c r="E4558">
        <v>18</v>
      </c>
      <c r="F4558">
        <v>6</v>
      </c>
      <c r="G4558">
        <v>20.8</v>
      </c>
      <c r="H4558">
        <v>-92.3</v>
      </c>
      <c r="I4558" s="1" t="s">
        <v>385</v>
      </c>
      <c r="J4558" s="1" t="s">
        <v>386</v>
      </c>
      <c r="K4558">
        <v>25</v>
      </c>
      <c r="L4558">
        <v>1005</v>
      </c>
      <c r="M4558" s="1" t="s">
        <v>386</v>
      </c>
      <c r="N4558" s="1" t="s">
        <v>386</v>
      </c>
    </row>
    <row r="4559" spans="1:14" x14ac:dyDescent="0.35">
      <c r="A4559">
        <v>4558</v>
      </c>
      <c r="B4559" s="1" t="s">
        <v>446</v>
      </c>
      <c r="C4559">
        <v>1993</v>
      </c>
      <c r="D4559">
        <v>6</v>
      </c>
      <c r="E4559">
        <v>18</v>
      </c>
      <c r="F4559">
        <v>12</v>
      </c>
      <c r="G4559">
        <v>21.1</v>
      </c>
      <c r="H4559">
        <v>-92.8</v>
      </c>
      <c r="I4559" s="1" t="s">
        <v>385</v>
      </c>
      <c r="J4559" s="1" t="s">
        <v>386</v>
      </c>
      <c r="K4559">
        <v>25</v>
      </c>
      <c r="L4559">
        <v>1005</v>
      </c>
      <c r="M4559" s="1" t="s">
        <v>386</v>
      </c>
      <c r="N4559" s="1" t="s">
        <v>386</v>
      </c>
    </row>
    <row r="4560" spans="1:14" x14ac:dyDescent="0.35">
      <c r="A4560">
        <v>4559</v>
      </c>
      <c r="B4560" s="1" t="s">
        <v>446</v>
      </c>
      <c r="C4560">
        <v>1993</v>
      </c>
      <c r="D4560">
        <v>6</v>
      </c>
      <c r="E4560">
        <v>18</v>
      </c>
      <c r="F4560">
        <v>18</v>
      </c>
      <c r="G4560">
        <v>21.7</v>
      </c>
      <c r="H4560">
        <v>-93.1</v>
      </c>
      <c r="I4560" s="1" t="s">
        <v>385</v>
      </c>
      <c r="J4560" s="1" t="s">
        <v>386</v>
      </c>
      <c r="K4560">
        <v>30</v>
      </c>
      <c r="L4560">
        <v>1005</v>
      </c>
      <c r="M4560" s="1" t="s">
        <v>386</v>
      </c>
      <c r="N4560" s="1" t="s">
        <v>386</v>
      </c>
    </row>
    <row r="4561" spans="1:14" x14ac:dyDescent="0.35">
      <c r="A4561">
        <v>4560</v>
      </c>
      <c r="B4561" s="1" t="s">
        <v>446</v>
      </c>
      <c r="C4561">
        <v>1993</v>
      </c>
      <c r="D4561">
        <v>6</v>
      </c>
      <c r="E4561">
        <v>19</v>
      </c>
      <c r="F4561">
        <v>0</v>
      </c>
      <c r="G4561">
        <v>22.6</v>
      </c>
      <c r="H4561">
        <v>-93.4</v>
      </c>
      <c r="I4561" s="1" t="s">
        <v>385</v>
      </c>
      <c r="J4561" s="1" t="s">
        <v>386</v>
      </c>
      <c r="K4561">
        <v>30</v>
      </c>
      <c r="L4561">
        <v>1006</v>
      </c>
      <c r="M4561" s="1" t="s">
        <v>386</v>
      </c>
      <c r="N4561" s="1" t="s">
        <v>386</v>
      </c>
    </row>
    <row r="4562" spans="1:14" x14ac:dyDescent="0.35">
      <c r="A4562">
        <v>4561</v>
      </c>
      <c r="B4562" s="1" t="s">
        <v>446</v>
      </c>
      <c r="C4562">
        <v>1993</v>
      </c>
      <c r="D4562">
        <v>6</v>
      </c>
      <c r="E4562">
        <v>19</v>
      </c>
      <c r="F4562">
        <v>6</v>
      </c>
      <c r="G4562">
        <v>23.8</v>
      </c>
      <c r="H4562">
        <v>-94.1</v>
      </c>
      <c r="I4562" s="1" t="s">
        <v>385</v>
      </c>
      <c r="J4562" s="1" t="s">
        <v>386</v>
      </c>
      <c r="K4562">
        <v>30</v>
      </c>
      <c r="L4562">
        <v>1006</v>
      </c>
      <c r="M4562" s="1" t="s">
        <v>386</v>
      </c>
      <c r="N4562" s="1" t="s">
        <v>386</v>
      </c>
    </row>
    <row r="4563" spans="1:14" x14ac:dyDescent="0.35">
      <c r="A4563">
        <v>4562</v>
      </c>
      <c r="B4563" s="1" t="s">
        <v>446</v>
      </c>
      <c r="C4563">
        <v>1993</v>
      </c>
      <c r="D4563">
        <v>6</v>
      </c>
      <c r="E4563">
        <v>19</v>
      </c>
      <c r="F4563">
        <v>12</v>
      </c>
      <c r="G4563">
        <v>25.9</v>
      </c>
      <c r="H4563">
        <v>-95.9</v>
      </c>
      <c r="I4563" s="1" t="s">
        <v>387</v>
      </c>
      <c r="J4563" s="1" t="s">
        <v>386</v>
      </c>
      <c r="K4563">
        <v>35</v>
      </c>
      <c r="L4563">
        <v>1000</v>
      </c>
      <c r="M4563" s="1" t="s">
        <v>386</v>
      </c>
      <c r="N4563" s="1" t="s">
        <v>386</v>
      </c>
    </row>
    <row r="4564" spans="1:14" x14ac:dyDescent="0.35">
      <c r="A4564">
        <v>4563</v>
      </c>
      <c r="B4564" s="1" t="s">
        <v>446</v>
      </c>
      <c r="C4564">
        <v>1993</v>
      </c>
      <c r="D4564">
        <v>6</v>
      </c>
      <c r="E4564">
        <v>19</v>
      </c>
      <c r="F4564">
        <v>18</v>
      </c>
      <c r="G4564">
        <v>26</v>
      </c>
      <c r="H4564">
        <v>-96.3</v>
      </c>
      <c r="I4564" s="1" t="s">
        <v>387</v>
      </c>
      <c r="J4564" s="1" t="s">
        <v>386</v>
      </c>
      <c r="K4564">
        <v>35</v>
      </c>
      <c r="L4564">
        <v>1000</v>
      </c>
      <c r="M4564" s="1" t="s">
        <v>386</v>
      </c>
      <c r="N4564" s="1" t="s">
        <v>386</v>
      </c>
    </row>
    <row r="4565" spans="1:14" x14ac:dyDescent="0.35">
      <c r="A4565">
        <v>4564</v>
      </c>
      <c r="B4565" s="1" t="s">
        <v>446</v>
      </c>
      <c r="C4565">
        <v>1993</v>
      </c>
      <c r="D4565">
        <v>6</v>
      </c>
      <c r="E4565">
        <v>20</v>
      </c>
      <c r="F4565">
        <v>0</v>
      </c>
      <c r="G4565">
        <v>26.3</v>
      </c>
      <c r="H4565">
        <v>-96.7</v>
      </c>
      <c r="I4565" s="1" t="s">
        <v>387</v>
      </c>
      <c r="J4565" s="1" t="s">
        <v>386</v>
      </c>
      <c r="K4565">
        <v>35</v>
      </c>
      <c r="L4565">
        <v>1000</v>
      </c>
      <c r="M4565" s="1" t="s">
        <v>386</v>
      </c>
      <c r="N4565" s="1" t="s">
        <v>386</v>
      </c>
    </row>
    <row r="4566" spans="1:14" x14ac:dyDescent="0.35">
      <c r="A4566">
        <v>4565</v>
      </c>
      <c r="B4566" s="1" t="s">
        <v>446</v>
      </c>
      <c r="C4566">
        <v>1993</v>
      </c>
      <c r="D4566">
        <v>6</v>
      </c>
      <c r="E4566">
        <v>20</v>
      </c>
      <c r="F4566">
        <v>6</v>
      </c>
      <c r="G4566">
        <v>27</v>
      </c>
      <c r="H4566">
        <v>-97.2</v>
      </c>
      <c r="I4566" s="1" t="s">
        <v>387</v>
      </c>
      <c r="J4566" s="1" t="s">
        <v>386</v>
      </c>
      <c r="K4566">
        <v>35</v>
      </c>
      <c r="L4566">
        <v>1001</v>
      </c>
      <c r="M4566" s="1" t="s">
        <v>386</v>
      </c>
      <c r="N4566" s="1" t="s">
        <v>386</v>
      </c>
    </row>
    <row r="4567" spans="1:14" x14ac:dyDescent="0.35">
      <c r="A4567">
        <v>4566</v>
      </c>
      <c r="B4567" s="1" t="s">
        <v>446</v>
      </c>
      <c r="C4567">
        <v>1993</v>
      </c>
      <c r="D4567">
        <v>6</v>
      </c>
      <c r="E4567">
        <v>20</v>
      </c>
      <c r="F4567">
        <v>9</v>
      </c>
      <c r="G4567">
        <v>27.1</v>
      </c>
      <c r="H4567">
        <v>-97.4</v>
      </c>
      <c r="I4567" s="1" t="s">
        <v>387</v>
      </c>
      <c r="J4567" s="1" t="s">
        <v>386</v>
      </c>
      <c r="K4567">
        <v>35</v>
      </c>
      <c r="L4567">
        <v>1001</v>
      </c>
      <c r="M4567" s="1" t="s">
        <v>386</v>
      </c>
      <c r="N4567" s="1" t="s">
        <v>386</v>
      </c>
    </row>
    <row r="4568" spans="1:14" x14ac:dyDescent="0.35">
      <c r="A4568">
        <v>4567</v>
      </c>
      <c r="B4568" s="1" t="s">
        <v>446</v>
      </c>
      <c r="C4568">
        <v>1993</v>
      </c>
      <c r="D4568">
        <v>6</v>
      </c>
      <c r="E4568">
        <v>20</v>
      </c>
      <c r="F4568">
        <v>12</v>
      </c>
      <c r="G4568">
        <v>27.2</v>
      </c>
      <c r="H4568">
        <v>-97.8</v>
      </c>
      <c r="I4568" s="1" t="s">
        <v>385</v>
      </c>
      <c r="J4568" s="1" t="s">
        <v>386</v>
      </c>
      <c r="K4568">
        <v>30</v>
      </c>
      <c r="L4568">
        <v>1002</v>
      </c>
      <c r="M4568" s="1" t="s">
        <v>386</v>
      </c>
      <c r="N4568" s="1" t="s">
        <v>386</v>
      </c>
    </row>
    <row r="4569" spans="1:14" x14ac:dyDescent="0.35">
      <c r="A4569">
        <v>4568</v>
      </c>
      <c r="B4569" s="1" t="s">
        <v>446</v>
      </c>
      <c r="C4569">
        <v>1993</v>
      </c>
      <c r="D4569">
        <v>6</v>
      </c>
      <c r="E4569">
        <v>20</v>
      </c>
      <c r="F4569">
        <v>18</v>
      </c>
      <c r="G4569">
        <v>27.2</v>
      </c>
      <c r="H4569">
        <v>-97.9</v>
      </c>
      <c r="I4569" s="1" t="s">
        <v>385</v>
      </c>
      <c r="J4569" s="1" t="s">
        <v>386</v>
      </c>
      <c r="K4569">
        <v>30</v>
      </c>
      <c r="L4569">
        <v>1003</v>
      </c>
      <c r="M4569" s="1" t="s">
        <v>386</v>
      </c>
      <c r="N4569" s="1" t="s">
        <v>386</v>
      </c>
    </row>
    <row r="4570" spans="1:14" x14ac:dyDescent="0.35">
      <c r="A4570">
        <v>4569</v>
      </c>
      <c r="B4570" s="1" t="s">
        <v>446</v>
      </c>
      <c r="C4570">
        <v>1993</v>
      </c>
      <c r="D4570">
        <v>6</v>
      </c>
      <c r="E4570">
        <v>21</v>
      </c>
      <c r="F4570">
        <v>0</v>
      </c>
      <c r="G4570">
        <v>27.1</v>
      </c>
      <c r="H4570">
        <v>-98.1</v>
      </c>
      <c r="I4570" s="1" t="s">
        <v>385</v>
      </c>
      <c r="J4570" s="1" t="s">
        <v>386</v>
      </c>
      <c r="K4570">
        <v>30</v>
      </c>
      <c r="L4570">
        <v>1004</v>
      </c>
      <c r="M4570" s="1" t="s">
        <v>386</v>
      </c>
      <c r="N4570" s="1" t="s">
        <v>386</v>
      </c>
    </row>
    <row r="4571" spans="1:14" x14ac:dyDescent="0.35">
      <c r="A4571">
        <v>4570</v>
      </c>
      <c r="B4571" s="1" t="s">
        <v>446</v>
      </c>
      <c r="C4571">
        <v>1993</v>
      </c>
      <c r="D4571">
        <v>6</v>
      </c>
      <c r="E4571">
        <v>21</v>
      </c>
      <c r="F4571">
        <v>6</v>
      </c>
      <c r="G4571">
        <v>27.1</v>
      </c>
      <c r="H4571">
        <v>-98.3</v>
      </c>
      <c r="I4571" s="1" t="s">
        <v>385</v>
      </c>
      <c r="J4571" s="1" t="s">
        <v>386</v>
      </c>
      <c r="K4571">
        <v>25</v>
      </c>
      <c r="L4571">
        <v>1006</v>
      </c>
      <c r="M4571" s="1" t="s">
        <v>386</v>
      </c>
      <c r="N4571" s="1" t="s">
        <v>386</v>
      </c>
    </row>
    <row r="4572" spans="1:14" x14ac:dyDescent="0.35">
      <c r="A4572">
        <v>4571</v>
      </c>
      <c r="B4572" s="1" t="s">
        <v>447</v>
      </c>
      <c r="C4572">
        <v>1993</v>
      </c>
      <c r="D4572">
        <v>8</v>
      </c>
      <c r="E4572">
        <v>4</v>
      </c>
      <c r="F4572">
        <v>12</v>
      </c>
      <c r="G4572">
        <v>10.4</v>
      </c>
      <c r="H4572">
        <v>-40.299999999999997</v>
      </c>
      <c r="I4572" s="1" t="s">
        <v>385</v>
      </c>
      <c r="J4572" s="1" t="s">
        <v>386</v>
      </c>
      <c r="K4572">
        <v>30</v>
      </c>
      <c r="L4572">
        <v>1010</v>
      </c>
      <c r="M4572" s="1" t="s">
        <v>386</v>
      </c>
      <c r="N4572" s="1" t="s">
        <v>386</v>
      </c>
    </row>
    <row r="4573" spans="1:14" x14ac:dyDescent="0.35">
      <c r="A4573">
        <v>4572</v>
      </c>
      <c r="B4573" s="1" t="s">
        <v>447</v>
      </c>
      <c r="C4573">
        <v>1993</v>
      </c>
      <c r="D4573">
        <v>8</v>
      </c>
      <c r="E4573">
        <v>4</v>
      </c>
      <c r="F4573">
        <v>18</v>
      </c>
      <c r="G4573">
        <v>10.4</v>
      </c>
      <c r="H4573">
        <v>-41.7</v>
      </c>
      <c r="I4573" s="1" t="s">
        <v>385</v>
      </c>
      <c r="J4573" s="1" t="s">
        <v>386</v>
      </c>
      <c r="K4573">
        <v>30</v>
      </c>
      <c r="L4573">
        <v>1009</v>
      </c>
      <c r="M4573" s="1" t="s">
        <v>386</v>
      </c>
      <c r="N4573" s="1" t="s">
        <v>386</v>
      </c>
    </row>
    <row r="4574" spans="1:14" x14ac:dyDescent="0.35">
      <c r="A4574">
        <v>4573</v>
      </c>
      <c r="B4574" s="1" t="s">
        <v>447</v>
      </c>
      <c r="C4574">
        <v>1993</v>
      </c>
      <c r="D4574">
        <v>8</v>
      </c>
      <c r="E4574">
        <v>5</v>
      </c>
      <c r="F4574">
        <v>0</v>
      </c>
      <c r="G4574">
        <v>10.4</v>
      </c>
      <c r="H4574">
        <v>-43.4</v>
      </c>
      <c r="I4574" s="1" t="s">
        <v>387</v>
      </c>
      <c r="J4574" s="1" t="s">
        <v>386</v>
      </c>
      <c r="K4574">
        <v>35</v>
      </c>
      <c r="L4574">
        <v>1008</v>
      </c>
      <c r="M4574" s="1" t="s">
        <v>386</v>
      </c>
      <c r="N4574" s="1" t="s">
        <v>386</v>
      </c>
    </row>
    <row r="4575" spans="1:14" x14ac:dyDescent="0.35">
      <c r="A4575">
        <v>4574</v>
      </c>
      <c r="B4575" s="1" t="s">
        <v>447</v>
      </c>
      <c r="C4575">
        <v>1993</v>
      </c>
      <c r="D4575">
        <v>8</v>
      </c>
      <c r="E4575">
        <v>5</v>
      </c>
      <c r="F4575">
        <v>6</v>
      </c>
      <c r="G4575">
        <v>10.3</v>
      </c>
      <c r="H4575">
        <v>-45.3</v>
      </c>
      <c r="I4575" s="1" t="s">
        <v>387</v>
      </c>
      <c r="J4575" s="1" t="s">
        <v>386</v>
      </c>
      <c r="K4575">
        <v>40</v>
      </c>
      <c r="L4575">
        <v>1007</v>
      </c>
      <c r="M4575" s="1" t="s">
        <v>386</v>
      </c>
      <c r="N4575" s="1" t="s">
        <v>386</v>
      </c>
    </row>
    <row r="4576" spans="1:14" x14ac:dyDescent="0.35">
      <c r="A4576">
        <v>4575</v>
      </c>
      <c r="B4576" s="1" t="s">
        <v>447</v>
      </c>
      <c r="C4576">
        <v>1993</v>
      </c>
      <c r="D4576">
        <v>8</v>
      </c>
      <c r="E4576">
        <v>5</v>
      </c>
      <c r="F4576">
        <v>12</v>
      </c>
      <c r="G4576">
        <v>10.3</v>
      </c>
      <c r="H4576">
        <v>-47.3</v>
      </c>
      <c r="I4576" s="1" t="s">
        <v>387</v>
      </c>
      <c r="J4576" s="1" t="s">
        <v>386</v>
      </c>
      <c r="K4576">
        <v>45</v>
      </c>
      <c r="L4576">
        <v>1006</v>
      </c>
      <c r="M4576" s="1" t="s">
        <v>386</v>
      </c>
      <c r="N4576" s="1" t="s">
        <v>386</v>
      </c>
    </row>
    <row r="4577" spans="1:14" x14ac:dyDescent="0.35">
      <c r="A4577">
        <v>4576</v>
      </c>
      <c r="B4577" s="1" t="s">
        <v>447</v>
      </c>
      <c r="C4577">
        <v>1993</v>
      </c>
      <c r="D4577">
        <v>8</v>
      </c>
      <c r="E4577">
        <v>5</v>
      </c>
      <c r="F4577">
        <v>18</v>
      </c>
      <c r="G4577">
        <v>10.3</v>
      </c>
      <c r="H4577">
        <v>-49.2</v>
      </c>
      <c r="I4577" s="1" t="s">
        <v>387</v>
      </c>
      <c r="J4577" s="1" t="s">
        <v>386</v>
      </c>
      <c r="K4577">
        <v>45</v>
      </c>
      <c r="L4577">
        <v>1006</v>
      </c>
      <c r="M4577" s="1" t="s">
        <v>386</v>
      </c>
      <c r="N4577" s="1" t="s">
        <v>386</v>
      </c>
    </row>
    <row r="4578" spans="1:14" x14ac:dyDescent="0.35">
      <c r="A4578">
        <v>4577</v>
      </c>
      <c r="B4578" s="1" t="s">
        <v>447</v>
      </c>
      <c r="C4578">
        <v>1993</v>
      </c>
      <c r="D4578">
        <v>8</v>
      </c>
      <c r="E4578">
        <v>6</v>
      </c>
      <c r="F4578">
        <v>0</v>
      </c>
      <c r="G4578">
        <v>10.199999999999999</v>
      </c>
      <c r="H4578">
        <v>-51</v>
      </c>
      <c r="I4578" s="1" t="s">
        <v>387</v>
      </c>
      <c r="J4578" s="1" t="s">
        <v>386</v>
      </c>
      <c r="K4578">
        <v>45</v>
      </c>
      <c r="L4578">
        <v>1006</v>
      </c>
      <c r="M4578" s="1" t="s">
        <v>386</v>
      </c>
      <c r="N4578" s="1" t="s">
        <v>386</v>
      </c>
    </row>
    <row r="4579" spans="1:14" x14ac:dyDescent="0.35">
      <c r="A4579">
        <v>4578</v>
      </c>
      <c r="B4579" s="1" t="s">
        <v>447</v>
      </c>
      <c r="C4579">
        <v>1993</v>
      </c>
      <c r="D4579">
        <v>8</v>
      </c>
      <c r="E4579">
        <v>6</v>
      </c>
      <c r="F4579">
        <v>6</v>
      </c>
      <c r="G4579">
        <v>10.1</v>
      </c>
      <c r="H4579">
        <v>-52.9</v>
      </c>
      <c r="I4579" s="1" t="s">
        <v>387</v>
      </c>
      <c r="J4579" s="1" t="s">
        <v>386</v>
      </c>
      <c r="K4579">
        <v>50</v>
      </c>
      <c r="L4579">
        <v>1005</v>
      </c>
      <c r="M4579" s="1" t="s">
        <v>386</v>
      </c>
      <c r="N4579" s="1" t="s">
        <v>386</v>
      </c>
    </row>
    <row r="4580" spans="1:14" x14ac:dyDescent="0.35">
      <c r="A4580">
        <v>4579</v>
      </c>
      <c r="B4580" s="1" t="s">
        <v>447</v>
      </c>
      <c r="C4580">
        <v>1993</v>
      </c>
      <c r="D4580">
        <v>8</v>
      </c>
      <c r="E4580">
        <v>6</v>
      </c>
      <c r="F4580">
        <v>12</v>
      </c>
      <c r="G4580">
        <v>10</v>
      </c>
      <c r="H4580">
        <v>-54.9</v>
      </c>
      <c r="I4580" s="1" t="s">
        <v>387</v>
      </c>
      <c r="J4580" s="1" t="s">
        <v>386</v>
      </c>
      <c r="K4580">
        <v>50</v>
      </c>
      <c r="L4580">
        <v>1005</v>
      </c>
      <c r="M4580" s="1" t="s">
        <v>386</v>
      </c>
      <c r="N4580" s="1" t="s">
        <v>386</v>
      </c>
    </row>
    <row r="4581" spans="1:14" x14ac:dyDescent="0.35">
      <c r="A4581">
        <v>4580</v>
      </c>
      <c r="B4581" s="1" t="s">
        <v>447</v>
      </c>
      <c r="C4581">
        <v>1993</v>
      </c>
      <c r="D4581">
        <v>8</v>
      </c>
      <c r="E4581">
        <v>6</v>
      </c>
      <c r="F4581">
        <v>18</v>
      </c>
      <c r="G4581">
        <v>10.1</v>
      </c>
      <c r="H4581">
        <v>-56.8</v>
      </c>
      <c r="I4581" s="1" t="s">
        <v>387</v>
      </c>
      <c r="J4581" s="1" t="s">
        <v>386</v>
      </c>
      <c r="K4581">
        <v>50</v>
      </c>
      <c r="L4581">
        <v>1003</v>
      </c>
      <c r="M4581" s="1" t="s">
        <v>386</v>
      </c>
      <c r="N4581" s="1" t="s">
        <v>386</v>
      </c>
    </row>
    <row r="4582" spans="1:14" x14ac:dyDescent="0.35">
      <c r="A4582">
        <v>4581</v>
      </c>
      <c r="B4582" s="1" t="s">
        <v>447</v>
      </c>
      <c r="C4582">
        <v>1993</v>
      </c>
      <c r="D4582">
        <v>8</v>
      </c>
      <c r="E4582">
        <v>7</v>
      </c>
      <c r="F4582">
        <v>0</v>
      </c>
      <c r="G4582">
        <v>10.4</v>
      </c>
      <c r="H4582">
        <v>-58.6</v>
      </c>
      <c r="I4582" s="1" t="s">
        <v>387</v>
      </c>
      <c r="J4582" s="1" t="s">
        <v>386</v>
      </c>
      <c r="K4582">
        <v>50</v>
      </c>
      <c r="L4582">
        <v>1002</v>
      </c>
      <c r="M4582" s="1" t="s">
        <v>386</v>
      </c>
      <c r="N4582" s="1" t="s">
        <v>386</v>
      </c>
    </row>
    <row r="4583" spans="1:14" x14ac:dyDescent="0.35">
      <c r="A4583">
        <v>4582</v>
      </c>
      <c r="B4583" s="1" t="s">
        <v>447</v>
      </c>
      <c r="C4583">
        <v>1993</v>
      </c>
      <c r="D4583">
        <v>8</v>
      </c>
      <c r="E4583">
        <v>7</v>
      </c>
      <c r="F4583">
        <v>6</v>
      </c>
      <c r="G4583">
        <v>10.7</v>
      </c>
      <c r="H4583">
        <v>-60.5</v>
      </c>
      <c r="I4583" s="1" t="s">
        <v>387</v>
      </c>
      <c r="J4583" s="1" t="s">
        <v>386</v>
      </c>
      <c r="K4583">
        <v>50</v>
      </c>
      <c r="L4583">
        <v>1002</v>
      </c>
      <c r="M4583" s="1" t="s">
        <v>386</v>
      </c>
      <c r="N4583" s="1" t="s">
        <v>386</v>
      </c>
    </row>
    <row r="4584" spans="1:14" x14ac:dyDescent="0.35">
      <c r="A4584">
        <v>4583</v>
      </c>
      <c r="B4584" s="1" t="s">
        <v>447</v>
      </c>
      <c r="C4584">
        <v>1993</v>
      </c>
      <c r="D4584">
        <v>8</v>
      </c>
      <c r="E4584">
        <v>7</v>
      </c>
      <c r="F4584">
        <v>7</v>
      </c>
      <c r="G4584">
        <v>10.8</v>
      </c>
      <c r="H4584">
        <v>-60.8</v>
      </c>
      <c r="I4584" s="1" t="s">
        <v>387</v>
      </c>
      <c r="J4584" s="1" t="s">
        <v>386</v>
      </c>
      <c r="K4584">
        <v>50</v>
      </c>
      <c r="L4584">
        <v>1002</v>
      </c>
      <c r="M4584" s="1" t="s">
        <v>386</v>
      </c>
      <c r="N4584" s="1" t="s">
        <v>386</v>
      </c>
    </row>
    <row r="4585" spans="1:14" x14ac:dyDescent="0.35">
      <c r="A4585">
        <v>4584</v>
      </c>
      <c r="B4585" s="1" t="s">
        <v>447</v>
      </c>
      <c r="C4585">
        <v>1993</v>
      </c>
      <c r="D4585">
        <v>8</v>
      </c>
      <c r="E4585">
        <v>7</v>
      </c>
      <c r="F4585">
        <v>10</v>
      </c>
      <c r="G4585">
        <v>10.8</v>
      </c>
      <c r="H4585">
        <v>-61.8</v>
      </c>
      <c r="I4585" s="1" t="s">
        <v>387</v>
      </c>
      <c r="J4585" s="1" t="s">
        <v>386</v>
      </c>
      <c r="K4585">
        <v>50</v>
      </c>
      <c r="L4585">
        <v>1002</v>
      </c>
      <c r="M4585" s="1" t="s">
        <v>386</v>
      </c>
      <c r="N4585" s="1" t="s">
        <v>386</v>
      </c>
    </row>
    <row r="4586" spans="1:14" x14ac:dyDescent="0.35">
      <c r="A4586">
        <v>4585</v>
      </c>
      <c r="B4586" s="1" t="s">
        <v>447</v>
      </c>
      <c r="C4586">
        <v>1993</v>
      </c>
      <c r="D4586">
        <v>8</v>
      </c>
      <c r="E4586">
        <v>7</v>
      </c>
      <c r="F4586">
        <v>12</v>
      </c>
      <c r="G4586">
        <v>10.8</v>
      </c>
      <c r="H4586">
        <v>-62.4</v>
      </c>
      <c r="I4586" s="1" t="s">
        <v>387</v>
      </c>
      <c r="J4586" s="1" t="s">
        <v>386</v>
      </c>
      <c r="K4586">
        <v>50</v>
      </c>
      <c r="L4586">
        <v>1002</v>
      </c>
      <c r="M4586" s="1" t="s">
        <v>386</v>
      </c>
      <c r="N4586" s="1" t="s">
        <v>386</v>
      </c>
    </row>
    <row r="4587" spans="1:14" x14ac:dyDescent="0.35">
      <c r="A4587">
        <v>4586</v>
      </c>
      <c r="B4587" s="1" t="s">
        <v>447</v>
      </c>
      <c r="C4587">
        <v>1993</v>
      </c>
      <c r="D4587">
        <v>8</v>
      </c>
      <c r="E4587">
        <v>7</v>
      </c>
      <c r="F4587">
        <v>18</v>
      </c>
      <c r="G4587">
        <v>10.8</v>
      </c>
      <c r="H4587">
        <v>-64.099999999999994</v>
      </c>
      <c r="I4587" s="1" t="s">
        <v>387</v>
      </c>
      <c r="J4587" s="1" t="s">
        <v>386</v>
      </c>
      <c r="K4587">
        <v>45</v>
      </c>
      <c r="L4587">
        <v>1006</v>
      </c>
      <c r="M4587" s="1" t="s">
        <v>386</v>
      </c>
      <c r="N4587" s="1" t="s">
        <v>386</v>
      </c>
    </row>
    <row r="4588" spans="1:14" x14ac:dyDescent="0.35">
      <c r="A4588">
        <v>4587</v>
      </c>
      <c r="B4588" s="1" t="s">
        <v>447</v>
      </c>
      <c r="C4588">
        <v>1993</v>
      </c>
      <c r="D4588">
        <v>8</v>
      </c>
      <c r="E4588">
        <v>8</v>
      </c>
      <c r="F4588">
        <v>0</v>
      </c>
      <c r="G4588">
        <v>10.8</v>
      </c>
      <c r="H4588">
        <v>-65.7</v>
      </c>
      <c r="I4588" s="1" t="s">
        <v>387</v>
      </c>
      <c r="J4588" s="1" t="s">
        <v>386</v>
      </c>
      <c r="K4588">
        <v>40</v>
      </c>
      <c r="L4588">
        <v>1008</v>
      </c>
      <c r="M4588" s="1" t="s">
        <v>386</v>
      </c>
      <c r="N4588" s="1" t="s">
        <v>386</v>
      </c>
    </row>
    <row r="4589" spans="1:14" x14ac:dyDescent="0.35">
      <c r="A4589">
        <v>4588</v>
      </c>
      <c r="B4589" s="1" t="s">
        <v>447</v>
      </c>
      <c r="C4589">
        <v>1993</v>
      </c>
      <c r="D4589">
        <v>8</v>
      </c>
      <c r="E4589">
        <v>8</v>
      </c>
      <c r="F4589">
        <v>6</v>
      </c>
      <c r="G4589">
        <v>11</v>
      </c>
      <c r="H4589">
        <v>-67.599999999999994</v>
      </c>
      <c r="I4589" s="1" t="s">
        <v>387</v>
      </c>
      <c r="J4589" s="1" t="s">
        <v>386</v>
      </c>
      <c r="K4589">
        <v>40</v>
      </c>
      <c r="L4589">
        <v>1007</v>
      </c>
      <c r="M4589" s="1" t="s">
        <v>386</v>
      </c>
      <c r="N4589" s="1" t="s">
        <v>386</v>
      </c>
    </row>
    <row r="4590" spans="1:14" x14ac:dyDescent="0.35">
      <c r="A4590">
        <v>4589</v>
      </c>
      <c r="B4590" s="1" t="s">
        <v>447</v>
      </c>
      <c r="C4590">
        <v>1993</v>
      </c>
      <c r="D4590">
        <v>8</v>
      </c>
      <c r="E4590">
        <v>8</v>
      </c>
      <c r="F4590">
        <v>8</v>
      </c>
      <c r="G4590">
        <v>11</v>
      </c>
      <c r="H4590">
        <v>-68.3</v>
      </c>
      <c r="I4590" s="1" t="s">
        <v>387</v>
      </c>
      <c r="J4590" s="1" t="s">
        <v>386</v>
      </c>
      <c r="K4590">
        <v>40</v>
      </c>
      <c r="L4590">
        <v>1007</v>
      </c>
      <c r="M4590" s="1" t="s">
        <v>386</v>
      </c>
      <c r="N4590" s="1" t="s">
        <v>386</v>
      </c>
    </row>
    <row r="4591" spans="1:14" x14ac:dyDescent="0.35">
      <c r="A4591">
        <v>4590</v>
      </c>
      <c r="B4591" s="1" t="s">
        <v>447</v>
      </c>
      <c r="C4591">
        <v>1993</v>
      </c>
      <c r="D4591">
        <v>8</v>
      </c>
      <c r="E4591">
        <v>8</v>
      </c>
      <c r="F4591">
        <v>12</v>
      </c>
      <c r="G4591">
        <v>11</v>
      </c>
      <c r="H4591">
        <v>-69.7</v>
      </c>
      <c r="I4591" s="1" t="s">
        <v>387</v>
      </c>
      <c r="J4591" s="1" t="s">
        <v>386</v>
      </c>
      <c r="K4591">
        <v>40</v>
      </c>
      <c r="L4591">
        <v>1007</v>
      </c>
      <c r="M4591" s="1" t="s">
        <v>386</v>
      </c>
      <c r="N4591" s="1" t="s">
        <v>386</v>
      </c>
    </row>
    <row r="4592" spans="1:14" x14ac:dyDescent="0.35">
      <c r="A4592">
        <v>4591</v>
      </c>
      <c r="B4592" s="1" t="s">
        <v>447</v>
      </c>
      <c r="C4592">
        <v>1993</v>
      </c>
      <c r="D4592">
        <v>8</v>
      </c>
      <c r="E4592">
        <v>8</v>
      </c>
      <c r="F4592">
        <v>18</v>
      </c>
      <c r="G4592">
        <v>11</v>
      </c>
      <c r="H4592">
        <v>-71.8</v>
      </c>
      <c r="I4592" s="1" t="s">
        <v>387</v>
      </c>
      <c r="J4592" s="1" t="s">
        <v>386</v>
      </c>
      <c r="K4592">
        <v>40</v>
      </c>
      <c r="L4592">
        <v>1007</v>
      </c>
      <c r="M4592" s="1" t="s">
        <v>386</v>
      </c>
      <c r="N4592" s="1" t="s">
        <v>386</v>
      </c>
    </row>
    <row r="4593" spans="1:14" x14ac:dyDescent="0.35">
      <c r="A4593">
        <v>4592</v>
      </c>
      <c r="B4593" s="1" t="s">
        <v>447</v>
      </c>
      <c r="C4593">
        <v>1993</v>
      </c>
      <c r="D4593">
        <v>8</v>
      </c>
      <c r="E4593">
        <v>9</v>
      </c>
      <c r="F4593">
        <v>0</v>
      </c>
      <c r="G4593">
        <v>10.9</v>
      </c>
      <c r="H4593">
        <v>-73.8</v>
      </c>
      <c r="I4593" s="1" t="s">
        <v>387</v>
      </c>
      <c r="J4593" s="1" t="s">
        <v>386</v>
      </c>
      <c r="K4593">
        <v>40</v>
      </c>
      <c r="L4593">
        <v>1006</v>
      </c>
      <c r="M4593" s="1" t="s">
        <v>386</v>
      </c>
      <c r="N4593" s="1" t="s">
        <v>386</v>
      </c>
    </row>
    <row r="4594" spans="1:14" x14ac:dyDescent="0.35">
      <c r="A4594">
        <v>4593</v>
      </c>
      <c r="B4594" s="1" t="s">
        <v>447</v>
      </c>
      <c r="C4594">
        <v>1993</v>
      </c>
      <c r="D4594">
        <v>8</v>
      </c>
      <c r="E4594">
        <v>9</v>
      </c>
      <c r="F4594">
        <v>6</v>
      </c>
      <c r="G4594">
        <v>10.7</v>
      </c>
      <c r="H4594">
        <v>-75.8</v>
      </c>
      <c r="I4594" s="1" t="s">
        <v>387</v>
      </c>
      <c r="J4594" s="1" t="s">
        <v>386</v>
      </c>
      <c r="K4594">
        <v>35</v>
      </c>
      <c r="L4594">
        <v>1005</v>
      </c>
      <c r="M4594" s="1" t="s">
        <v>386</v>
      </c>
      <c r="N4594" s="1" t="s">
        <v>386</v>
      </c>
    </row>
    <row r="4595" spans="1:14" x14ac:dyDescent="0.35">
      <c r="A4595">
        <v>4594</v>
      </c>
      <c r="B4595" s="1" t="s">
        <v>447</v>
      </c>
      <c r="C4595">
        <v>1993</v>
      </c>
      <c r="D4595">
        <v>8</v>
      </c>
      <c r="E4595">
        <v>9</v>
      </c>
      <c r="F4595">
        <v>12</v>
      </c>
      <c r="G4595">
        <v>10.7</v>
      </c>
      <c r="H4595">
        <v>-77.8</v>
      </c>
      <c r="I4595" s="1" t="s">
        <v>385</v>
      </c>
      <c r="J4595" s="1" t="s">
        <v>386</v>
      </c>
      <c r="K4595">
        <v>30</v>
      </c>
      <c r="L4595">
        <v>1004</v>
      </c>
      <c r="M4595" s="1" t="s">
        <v>386</v>
      </c>
      <c r="N4595" s="1" t="s">
        <v>386</v>
      </c>
    </row>
    <row r="4596" spans="1:14" x14ac:dyDescent="0.35">
      <c r="A4596">
        <v>4595</v>
      </c>
      <c r="B4596" s="1" t="s">
        <v>447</v>
      </c>
      <c r="C4596">
        <v>1993</v>
      </c>
      <c r="D4596">
        <v>8</v>
      </c>
      <c r="E4596">
        <v>9</v>
      </c>
      <c r="F4596">
        <v>18</v>
      </c>
      <c r="G4596">
        <v>10.7</v>
      </c>
      <c r="H4596">
        <v>-79.2</v>
      </c>
      <c r="I4596" s="1" t="s">
        <v>385</v>
      </c>
      <c r="J4596" s="1" t="s">
        <v>386</v>
      </c>
      <c r="K4596">
        <v>30</v>
      </c>
      <c r="L4596">
        <v>1005</v>
      </c>
      <c r="M4596" s="1" t="s">
        <v>386</v>
      </c>
      <c r="N4596" s="1" t="s">
        <v>386</v>
      </c>
    </row>
    <row r="4597" spans="1:14" x14ac:dyDescent="0.35">
      <c r="A4597">
        <v>4596</v>
      </c>
      <c r="B4597" s="1" t="s">
        <v>447</v>
      </c>
      <c r="C4597">
        <v>1993</v>
      </c>
      <c r="D4597">
        <v>8</v>
      </c>
      <c r="E4597">
        <v>10</v>
      </c>
      <c r="F4597">
        <v>0</v>
      </c>
      <c r="G4597">
        <v>10.8</v>
      </c>
      <c r="H4597">
        <v>-80.3</v>
      </c>
      <c r="I4597" s="1" t="s">
        <v>385</v>
      </c>
      <c r="J4597" s="1" t="s">
        <v>386</v>
      </c>
      <c r="K4597">
        <v>30</v>
      </c>
      <c r="L4597">
        <v>1004</v>
      </c>
      <c r="M4597" s="1" t="s">
        <v>386</v>
      </c>
      <c r="N4597" s="1" t="s">
        <v>386</v>
      </c>
    </row>
    <row r="4598" spans="1:14" x14ac:dyDescent="0.35">
      <c r="A4598">
        <v>4597</v>
      </c>
      <c r="B4598" s="1" t="s">
        <v>447</v>
      </c>
      <c r="C4598">
        <v>1993</v>
      </c>
      <c r="D4598">
        <v>8</v>
      </c>
      <c r="E4598">
        <v>10</v>
      </c>
      <c r="F4598">
        <v>6</v>
      </c>
      <c r="G4598">
        <v>11</v>
      </c>
      <c r="H4598">
        <v>-81.400000000000006</v>
      </c>
      <c r="I4598" s="1" t="s">
        <v>387</v>
      </c>
      <c r="J4598" s="1" t="s">
        <v>386</v>
      </c>
      <c r="K4598">
        <v>35</v>
      </c>
      <c r="L4598">
        <v>1003</v>
      </c>
      <c r="M4598" s="1" t="s">
        <v>386</v>
      </c>
      <c r="N4598" s="1" t="s">
        <v>386</v>
      </c>
    </row>
    <row r="4599" spans="1:14" x14ac:dyDescent="0.35">
      <c r="A4599">
        <v>4598</v>
      </c>
      <c r="B4599" s="1" t="s">
        <v>447</v>
      </c>
      <c r="C4599">
        <v>1993</v>
      </c>
      <c r="D4599">
        <v>8</v>
      </c>
      <c r="E4599">
        <v>10</v>
      </c>
      <c r="F4599">
        <v>12</v>
      </c>
      <c r="G4599">
        <v>11.1</v>
      </c>
      <c r="H4599">
        <v>-82.6</v>
      </c>
      <c r="I4599" s="1" t="s">
        <v>387</v>
      </c>
      <c r="J4599" s="1" t="s">
        <v>386</v>
      </c>
      <c r="K4599">
        <v>40</v>
      </c>
      <c r="L4599">
        <v>1002</v>
      </c>
      <c r="M4599" s="1" t="s">
        <v>386</v>
      </c>
      <c r="N4599" s="1" t="s">
        <v>386</v>
      </c>
    </row>
    <row r="4600" spans="1:14" x14ac:dyDescent="0.35">
      <c r="A4600">
        <v>4599</v>
      </c>
      <c r="B4600" s="1" t="s">
        <v>447</v>
      </c>
      <c r="C4600">
        <v>1993</v>
      </c>
      <c r="D4600">
        <v>8</v>
      </c>
      <c r="E4600">
        <v>10</v>
      </c>
      <c r="F4600">
        <v>17</v>
      </c>
      <c r="G4600">
        <v>11.1</v>
      </c>
      <c r="H4600">
        <v>-83.8</v>
      </c>
      <c r="I4600" s="1" t="s">
        <v>387</v>
      </c>
      <c r="J4600" s="1" t="s">
        <v>386</v>
      </c>
      <c r="K4600">
        <v>40</v>
      </c>
      <c r="L4600">
        <v>1002</v>
      </c>
      <c r="M4600" s="1" t="s">
        <v>386</v>
      </c>
      <c r="N4600" s="1" t="s">
        <v>386</v>
      </c>
    </row>
    <row r="4601" spans="1:14" x14ac:dyDescent="0.35">
      <c r="A4601">
        <v>4600</v>
      </c>
      <c r="B4601" s="1" t="s">
        <v>447</v>
      </c>
      <c r="C4601">
        <v>1993</v>
      </c>
      <c r="D4601">
        <v>8</v>
      </c>
      <c r="E4601">
        <v>10</v>
      </c>
      <c r="F4601">
        <v>18</v>
      </c>
      <c r="G4601">
        <v>11.1</v>
      </c>
      <c r="H4601">
        <v>-84</v>
      </c>
      <c r="I4601" s="1" t="s">
        <v>387</v>
      </c>
      <c r="J4601" s="1" t="s">
        <v>386</v>
      </c>
      <c r="K4601">
        <v>35</v>
      </c>
      <c r="L4601">
        <v>1004</v>
      </c>
      <c r="M4601" s="1" t="s">
        <v>386</v>
      </c>
      <c r="N4601" s="1" t="s">
        <v>386</v>
      </c>
    </row>
    <row r="4602" spans="1:14" x14ac:dyDescent="0.35">
      <c r="A4602">
        <v>4601</v>
      </c>
      <c r="B4602" s="1" t="s">
        <v>447</v>
      </c>
      <c r="C4602">
        <v>1993</v>
      </c>
      <c r="D4602">
        <v>8</v>
      </c>
      <c r="E4602">
        <v>11</v>
      </c>
      <c r="F4602">
        <v>0</v>
      </c>
      <c r="G4602">
        <v>11.4</v>
      </c>
      <c r="H4602">
        <v>-85</v>
      </c>
      <c r="I4602" s="1" t="s">
        <v>385</v>
      </c>
      <c r="J4602" s="1" t="s">
        <v>386</v>
      </c>
      <c r="K4602">
        <v>25</v>
      </c>
      <c r="L4602">
        <v>1007</v>
      </c>
      <c r="M4602" s="1" t="s">
        <v>386</v>
      </c>
      <c r="N4602" s="1" t="s">
        <v>386</v>
      </c>
    </row>
    <row r="4603" spans="1:14" x14ac:dyDescent="0.35">
      <c r="A4603">
        <v>4602</v>
      </c>
      <c r="B4603" s="1" t="s">
        <v>447</v>
      </c>
      <c r="C4603">
        <v>1993</v>
      </c>
      <c r="D4603">
        <v>8</v>
      </c>
      <c r="E4603">
        <v>11</v>
      </c>
      <c r="F4603">
        <v>6</v>
      </c>
      <c r="G4603">
        <v>11.7</v>
      </c>
      <c r="H4603">
        <v>-85.8</v>
      </c>
      <c r="I4603" s="1" t="s">
        <v>385</v>
      </c>
      <c r="J4603" s="1" t="s">
        <v>386</v>
      </c>
      <c r="K4603">
        <v>20</v>
      </c>
      <c r="L4603">
        <v>1009</v>
      </c>
      <c r="M4603" s="1" t="s">
        <v>386</v>
      </c>
      <c r="N4603" s="1" t="s">
        <v>386</v>
      </c>
    </row>
    <row r="4604" spans="1:14" x14ac:dyDescent="0.35">
      <c r="A4604">
        <v>4603</v>
      </c>
      <c r="B4604" s="1" t="s">
        <v>447</v>
      </c>
      <c r="C4604">
        <v>1993</v>
      </c>
      <c r="D4604">
        <v>8</v>
      </c>
      <c r="E4604">
        <v>11</v>
      </c>
      <c r="F4604">
        <v>12</v>
      </c>
      <c r="G4604">
        <v>12.2</v>
      </c>
      <c r="H4604">
        <v>-86.8</v>
      </c>
      <c r="I4604" s="1" t="s">
        <v>385</v>
      </c>
      <c r="J4604" s="1" t="s">
        <v>386</v>
      </c>
      <c r="K4604">
        <v>20</v>
      </c>
      <c r="L4604">
        <v>1010</v>
      </c>
      <c r="M4604" s="1" t="s">
        <v>386</v>
      </c>
      <c r="N4604" s="1" t="s">
        <v>386</v>
      </c>
    </row>
    <row r="4605" spans="1:14" x14ac:dyDescent="0.35">
      <c r="A4605">
        <v>4604</v>
      </c>
      <c r="B4605" s="1" t="s">
        <v>448</v>
      </c>
      <c r="C4605">
        <v>1993</v>
      </c>
      <c r="D4605">
        <v>8</v>
      </c>
      <c r="E4605">
        <v>14</v>
      </c>
      <c r="F4605">
        <v>12</v>
      </c>
      <c r="G4605">
        <v>14.1</v>
      </c>
      <c r="H4605">
        <v>-59.5</v>
      </c>
      <c r="I4605" s="1" t="s">
        <v>385</v>
      </c>
      <c r="J4605" s="1" t="s">
        <v>386</v>
      </c>
      <c r="K4605">
        <v>30</v>
      </c>
      <c r="L4605">
        <v>1012</v>
      </c>
      <c r="M4605" s="1" t="s">
        <v>386</v>
      </c>
      <c r="N4605" s="1" t="s">
        <v>386</v>
      </c>
    </row>
    <row r="4606" spans="1:14" x14ac:dyDescent="0.35">
      <c r="A4606">
        <v>4605</v>
      </c>
      <c r="B4606" s="1" t="s">
        <v>448</v>
      </c>
      <c r="C4606">
        <v>1993</v>
      </c>
      <c r="D4606">
        <v>8</v>
      </c>
      <c r="E4606">
        <v>14</v>
      </c>
      <c r="F4606">
        <v>18</v>
      </c>
      <c r="G4606">
        <v>14.5</v>
      </c>
      <c r="H4606">
        <v>-60.9</v>
      </c>
      <c r="I4606" s="1" t="s">
        <v>387</v>
      </c>
      <c r="J4606" s="1" t="s">
        <v>386</v>
      </c>
      <c r="K4606">
        <v>35</v>
      </c>
      <c r="L4606">
        <v>1012</v>
      </c>
      <c r="M4606" s="1" t="s">
        <v>386</v>
      </c>
      <c r="N4606" s="1" t="s">
        <v>386</v>
      </c>
    </row>
    <row r="4607" spans="1:14" x14ac:dyDescent="0.35">
      <c r="A4607">
        <v>4606</v>
      </c>
      <c r="B4607" s="1" t="s">
        <v>448</v>
      </c>
      <c r="C4607">
        <v>1993</v>
      </c>
      <c r="D4607">
        <v>8</v>
      </c>
      <c r="E4607">
        <v>15</v>
      </c>
      <c r="F4607">
        <v>0</v>
      </c>
      <c r="G4607">
        <v>14.9</v>
      </c>
      <c r="H4607">
        <v>-62.2</v>
      </c>
      <c r="I4607" s="1" t="s">
        <v>387</v>
      </c>
      <c r="J4607" s="1" t="s">
        <v>386</v>
      </c>
      <c r="K4607">
        <v>35</v>
      </c>
      <c r="L4607">
        <v>1011</v>
      </c>
      <c r="M4607" s="1" t="s">
        <v>386</v>
      </c>
      <c r="N4607" s="1" t="s">
        <v>386</v>
      </c>
    </row>
    <row r="4608" spans="1:14" x14ac:dyDescent="0.35">
      <c r="A4608">
        <v>4607</v>
      </c>
      <c r="B4608" s="1" t="s">
        <v>448</v>
      </c>
      <c r="C4608">
        <v>1993</v>
      </c>
      <c r="D4608">
        <v>8</v>
      </c>
      <c r="E4608">
        <v>15</v>
      </c>
      <c r="F4608">
        <v>6</v>
      </c>
      <c r="G4608">
        <v>15.2</v>
      </c>
      <c r="H4608">
        <v>-63.5</v>
      </c>
      <c r="I4608" s="1" t="s">
        <v>387</v>
      </c>
      <c r="J4608" s="1" t="s">
        <v>386</v>
      </c>
      <c r="K4608">
        <v>35</v>
      </c>
      <c r="L4608">
        <v>1011</v>
      </c>
      <c r="M4608" s="1" t="s">
        <v>386</v>
      </c>
      <c r="N4608" s="1" t="s">
        <v>386</v>
      </c>
    </row>
    <row r="4609" spans="1:14" x14ac:dyDescent="0.35">
      <c r="A4609">
        <v>4608</v>
      </c>
      <c r="B4609" s="1" t="s">
        <v>448</v>
      </c>
      <c r="C4609">
        <v>1993</v>
      </c>
      <c r="D4609">
        <v>8</v>
      </c>
      <c r="E4609">
        <v>15</v>
      </c>
      <c r="F4609">
        <v>12</v>
      </c>
      <c r="G4609">
        <v>15.4</v>
      </c>
      <c r="H4609">
        <v>-64.8</v>
      </c>
      <c r="I4609" s="1" t="s">
        <v>387</v>
      </c>
      <c r="J4609" s="1" t="s">
        <v>386</v>
      </c>
      <c r="K4609">
        <v>35</v>
      </c>
      <c r="L4609">
        <v>1013</v>
      </c>
      <c r="M4609" s="1" t="s">
        <v>386</v>
      </c>
      <c r="N4609" s="1" t="s">
        <v>386</v>
      </c>
    </row>
    <row r="4610" spans="1:14" x14ac:dyDescent="0.35">
      <c r="A4610">
        <v>4609</v>
      </c>
      <c r="B4610" s="1" t="s">
        <v>448</v>
      </c>
      <c r="C4610">
        <v>1993</v>
      </c>
      <c r="D4610">
        <v>8</v>
      </c>
      <c r="E4610">
        <v>15</v>
      </c>
      <c r="F4610">
        <v>18</v>
      </c>
      <c r="G4610">
        <v>15.8</v>
      </c>
      <c r="H4610">
        <v>-66</v>
      </c>
      <c r="I4610" s="1" t="s">
        <v>387</v>
      </c>
      <c r="J4610" s="1" t="s">
        <v>386</v>
      </c>
      <c r="K4610">
        <v>35</v>
      </c>
      <c r="L4610">
        <v>1012</v>
      </c>
      <c r="M4610" s="1" t="s">
        <v>386</v>
      </c>
      <c r="N4610" s="1" t="s">
        <v>386</v>
      </c>
    </row>
    <row r="4611" spans="1:14" x14ac:dyDescent="0.35">
      <c r="A4611">
        <v>4610</v>
      </c>
      <c r="B4611" s="1" t="s">
        <v>448</v>
      </c>
      <c r="C4611">
        <v>1993</v>
      </c>
      <c r="D4611">
        <v>8</v>
      </c>
      <c r="E4611">
        <v>16</v>
      </c>
      <c r="F4611">
        <v>0</v>
      </c>
      <c r="G4611">
        <v>16.399999999999999</v>
      </c>
      <c r="H4611">
        <v>-66.900000000000006</v>
      </c>
      <c r="I4611" s="1" t="s">
        <v>387</v>
      </c>
      <c r="J4611" s="1" t="s">
        <v>386</v>
      </c>
      <c r="K4611">
        <v>35</v>
      </c>
      <c r="L4611">
        <v>1010</v>
      </c>
      <c r="M4611" s="1" t="s">
        <v>386</v>
      </c>
      <c r="N4611" s="1" t="s">
        <v>386</v>
      </c>
    </row>
    <row r="4612" spans="1:14" x14ac:dyDescent="0.35">
      <c r="A4612">
        <v>4611</v>
      </c>
      <c r="B4612" s="1" t="s">
        <v>448</v>
      </c>
      <c r="C4612">
        <v>1993</v>
      </c>
      <c r="D4612">
        <v>8</v>
      </c>
      <c r="E4612">
        <v>16</v>
      </c>
      <c r="F4612">
        <v>6</v>
      </c>
      <c r="G4612">
        <v>17</v>
      </c>
      <c r="H4612">
        <v>-68</v>
      </c>
      <c r="I4612" s="1" t="s">
        <v>387</v>
      </c>
      <c r="J4612" s="1" t="s">
        <v>386</v>
      </c>
      <c r="K4612">
        <v>35</v>
      </c>
      <c r="L4612">
        <v>1008</v>
      </c>
      <c r="M4612" s="1" t="s">
        <v>386</v>
      </c>
      <c r="N4612" s="1" t="s">
        <v>386</v>
      </c>
    </row>
    <row r="4613" spans="1:14" x14ac:dyDescent="0.35">
      <c r="A4613">
        <v>4612</v>
      </c>
      <c r="B4613" s="1" t="s">
        <v>448</v>
      </c>
      <c r="C4613">
        <v>1993</v>
      </c>
      <c r="D4613">
        <v>8</v>
      </c>
      <c r="E4613">
        <v>16</v>
      </c>
      <c r="F4613">
        <v>12</v>
      </c>
      <c r="G4613">
        <v>17.3</v>
      </c>
      <c r="H4613">
        <v>-69.3</v>
      </c>
      <c r="I4613" s="1" t="s">
        <v>387</v>
      </c>
      <c r="J4613" s="1" t="s">
        <v>386</v>
      </c>
      <c r="K4613">
        <v>40</v>
      </c>
      <c r="L4613">
        <v>1007</v>
      </c>
      <c r="M4613" s="1" t="s">
        <v>386</v>
      </c>
      <c r="N4613" s="1" t="s">
        <v>386</v>
      </c>
    </row>
    <row r="4614" spans="1:14" x14ac:dyDescent="0.35">
      <c r="A4614">
        <v>4613</v>
      </c>
      <c r="B4614" s="1" t="s">
        <v>448</v>
      </c>
      <c r="C4614">
        <v>1993</v>
      </c>
      <c r="D4614">
        <v>8</v>
      </c>
      <c r="E4614">
        <v>16</v>
      </c>
      <c r="F4614">
        <v>18</v>
      </c>
      <c r="G4614">
        <v>17.899999999999999</v>
      </c>
      <c r="H4614">
        <v>-70.599999999999994</v>
      </c>
      <c r="I4614" s="1" t="s">
        <v>387</v>
      </c>
      <c r="J4614" s="1" t="s">
        <v>386</v>
      </c>
      <c r="K4614">
        <v>35</v>
      </c>
      <c r="L4614">
        <v>1008</v>
      </c>
      <c r="M4614" s="1" t="s">
        <v>386</v>
      </c>
      <c r="N4614" s="1" t="s">
        <v>386</v>
      </c>
    </row>
    <row r="4615" spans="1:14" x14ac:dyDescent="0.35">
      <c r="A4615">
        <v>4614</v>
      </c>
      <c r="B4615" s="1" t="s">
        <v>448</v>
      </c>
      <c r="C4615">
        <v>1993</v>
      </c>
      <c r="D4615">
        <v>8</v>
      </c>
      <c r="E4615">
        <v>16</v>
      </c>
      <c r="F4615">
        <v>21</v>
      </c>
      <c r="G4615">
        <v>18.3</v>
      </c>
      <c r="H4615">
        <v>-71</v>
      </c>
      <c r="I4615" s="1" t="s">
        <v>385</v>
      </c>
      <c r="J4615" s="1" t="s">
        <v>386</v>
      </c>
      <c r="K4615">
        <v>30</v>
      </c>
      <c r="L4615">
        <v>1009</v>
      </c>
      <c r="M4615" s="1" t="s">
        <v>386</v>
      </c>
      <c r="N4615" s="1" t="s">
        <v>386</v>
      </c>
    </row>
    <row r="4616" spans="1:14" x14ac:dyDescent="0.35">
      <c r="A4616">
        <v>4615</v>
      </c>
      <c r="B4616" s="1" t="s">
        <v>448</v>
      </c>
      <c r="C4616">
        <v>1993</v>
      </c>
      <c r="D4616">
        <v>8</v>
      </c>
      <c r="E4616">
        <v>17</v>
      </c>
      <c r="F4616">
        <v>0</v>
      </c>
      <c r="G4616">
        <v>18.8</v>
      </c>
      <c r="H4616">
        <v>-71.3</v>
      </c>
      <c r="I4616" s="1" t="s">
        <v>385</v>
      </c>
      <c r="J4616" s="1" t="s">
        <v>386</v>
      </c>
      <c r="K4616">
        <v>30</v>
      </c>
      <c r="L4616">
        <v>1010</v>
      </c>
      <c r="M4616" s="1" t="s">
        <v>386</v>
      </c>
      <c r="N4616" s="1" t="s">
        <v>386</v>
      </c>
    </row>
    <row r="4617" spans="1:14" x14ac:dyDescent="0.35">
      <c r="A4617">
        <v>4616</v>
      </c>
      <c r="B4617" s="1" t="s">
        <v>450</v>
      </c>
      <c r="C4617">
        <v>1993</v>
      </c>
      <c r="D4617">
        <v>8</v>
      </c>
      <c r="E4617">
        <v>22</v>
      </c>
      <c r="F4617">
        <v>18</v>
      </c>
      <c r="G4617">
        <v>19.899999999999999</v>
      </c>
      <c r="H4617">
        <v>-52.6</v>
      </c>
      <c r="I4617" s="1" t="s">
        <v>385</v>
      </c>
      <c r="J4617" s="1" t="s">
        <v>386</v>
      </c>
      <c r="K4617">
        <v>30</v>
      </c>
      <c r="L4617">
        <v>1020</v>
      </c>
      <c r="M4617" s="1" t="s">
        <v>386</v>
      </c>
      <c r="N4617" s="1" t="s">
        <v>386</v>
      </c>
    </row>
    <row r="4618" spans="1:14" x14ac:dyDescent="0.35">
      <c r="A4618">
        <v>4617</v>
      </c>
      <c r="B4618" s="1" t="s">
        <v>450</v>
      </c>
      <c r="C4618">
        <v>1993</v>
      </c>
      <c r="D4618">
        <v>8</v>
      </c>
      <c r="E4618">
        <v>23</v>
      </c>
      <c r="F4618">
        <v>0</v>
      </c>
      <c r="G4618">
        <v>20.5</v>
      </c>
      <c r="H4618">
        <v>-53.6</v>
      </c>
      <c r="I4618" s="1" t="s">
        <v>385</v>
      </c>
      <c r="J4618" s="1" t="s">
        <v>386</v>
      </c>
      <c r="K4618">
        <v>30</v>
      </c>
      <c r="L4618">
        <v>1020</v>
      </c>
      <c r="M4618" s="1" t="s">
        <v>386</v>
      </c>
      <c r="N4618" s="1" t="s">
        <v>386</v>
      </c>
    </row>
    <row r="4619" spans="1:14" x14ac:dyDescent="0.35">
      <c r="A4619">
        <v>4618</v>
      </c>
      <c r="B4619" s="1" t="s">
        <v>450</v>
      </c>
      <c r="C4619">
        <v>1993</v>
      </c>
      <c r="D4619">
        <v>8</v>
      </c>
      <c r="E4619">
        <v>23</v>
      </c>
      <c r="F4619">
        <v>6</v>
      </c>
      <c r="G4619">
        <v>21.3</v>
      </c>
      <c r="H4619">
        <v>-54.8</v>
      </c>
      <c r="I4619" s="1" t="s">
        <v>385</v>
      </c>
      <c r="J4619" s="1" t="s">
        <v>386</v>
      </c>
      <c r="K4619">
        <v>30</v>
      </c>
      <c r="L4619">
        <v>1020</v>
      </c>
      <c r="M4619" s="1" t="s">
        <v>386</v>
      </c>
      <c r="N4619" s="1" t="s">
        <v>386</v>
      </c>
    </row>
    <row r="4620" spans="1:14" x14ac:dyDescent="0.35">
      <c r="A4620">
        <v>4619</v>
      </c>
      <c r="B4620" s="1" t="s">
        <v>450</v>
      </c>
      <c r="C4620">
        <v>1993</v>
      </c>
      <c r="D4620">
        <v>8</v>
      </c>
      <c r="E4620">
        <v>23</v>
      </c>
      <c r="F4620">
        <v>12</v>
      </c>
      <c r="G4620">
        <v>22.3</v>
      </c>
      <c r="H4620">
        <v>-56</v>
      </c>
      <c r="I4620" s="1" t="s">
        <v>385</v>
      </c>
      <c r="J4620" s="1" t="s">
        <v>386</v>
      </c>
      <c r="K4620">
        <v>30</v>
      </c>
      <c r="L4620">
        <v>1020</v>
      </c>
      <c r="M4620" s="1" t="s">
        <v>386</v>
      </c>
      <c r="N4620" s="1" t="s">
        <v>386</v>
      </c>
    </row>
    <row r="4621" spans="1:14" x14ac:dyDescent="0.35">
      <c r="A4621">
        <v>4620</v>
      </c>
      <c r="B4621" s="1" t="s">
        <v>450</v>
      </c>
      <c r="C4621">
        <v>1993</v>
      </c>
      <c r="D4621">
        <v>8</v>
      </c>
      <c r="E4621">
        <v>23</v>
      </c>
      <c r="F4621">
        <v>18</v>
      </c>
      <c r="G4621">
        <v>23.2</v>
      </c>
      <c r="H4621">
        <v>-57.1</v>
      </c>
      <c r="I4621" s="1" t="s">
        <v>385</v>
      </c>
      <c r="J4621" s="1" t="s">
        <v>386</v>
      </c>
      <c r="K4621">
        <v>30</v>
      </c>
      <c r="L4621">
        <v>1020</v>
      </c>
      <c r="M4621" s="1" t="s">
        <v>386</v>
      </c>
      <c r="N4621" s="1" t="s">
        <v>386</v>
      </c>
    </row>
    <row r="4622" spans="1:14" x14ac:dyDescent="0.35">
      <c r="A4622">
        <v>4621</v>
      </c>
      <c r="B4622" s="1" t="s">
        <v>450</v>
      </c>
      <c r="C4622">
        <v>1993</v>
      </c>
      <c r="D4622">
        <v>8</v>
      </c>
      <c r="E4622">
        <v>24</v>
      </c>
      <c r="F4622">
        <v>0</v>
      </c>
      <c r="G4622">
        <v>24.3</v>
      </c>
      <c r="H4622">
        <v>-57.8</v>
      </c>
      <c r="I4622" s="1" t="s">
        <v>385</v>
      </c>
      <c r="J4622" s="1" t="s">
        <v>386</v>
      </c>
      <c r="K4622">
        <v>30</v>
      </c>
      <c r="L4622">
        <v>1020</v>
      </c>
      <c r="M4622" s="1" t="s">
        <v>386</v>
      </c>
      <c r="N4622" s="1" t="s">
        <v>386</v>
      </c>
    </row>
    <row r="4623" spans="1:14" x14ac:dyDescent="0.35">
      <c r="A4623">
        <v>4622</v>
      </c>
      <c r="B4623" s="1" t="s">
        <v>450</v>
      </c>
      <c r="C4623">
        <v>1993</v>
      </c>
      <c r="D4623">
        <v>8</v>
      </c>
      <c r="E4623">
        <v>24</v>
      </c>
      <c r="F4623">
        <v>6</v>
      </c>
      <c r="G4623">
        <v>25.4</v>
      </c>
      <c r="H4623">
        <v>-58.6</v>
      </c>
      <c r="I4623" s="1" t="s">
        <v>385</v>
      </c>
      <c r="J4623" s="1" t="s">
        <v>386</v>
      </c>
      <c r="K4623">
        <v>30</v>
      </c>
      <c r="L4623">
        <v>1020</v>
      </c>
      <c r="M4623" s="1" t="s">
        <v>386</v>
      </c>
      <c r="N4623" s="1" t="s">
        <v>386</v>
      </c>
    </row>
    <row r="4624" spans="1:14" x14ac:dyDescent="0.35">
      <c r="A4624">
        <v>4623</v>
      </c>
      <c r="B4624" s="1" t="s">
        <v>450</v>
      </c>
      <c r="C4624">
        <v>1993</v>
      </c>
      <c r="D4624">
        <v>8</v>
      </c>
      <c r="E4624">
        <v>24</v>
      </c>
      <c r="F4624">
        <v>12</v>
      </c>
      <c r="G4624">
        <v>26.7</v>
      </c>
      <c r="H4624">
        <v>-59.5</v>
      </c>
      <c r="I4624" s="1" t="s">
        <v>385</v>
      </c>
      <c r="J4624" s="1" t="s">
        <v>386</v>
      </c>
      <c r="K4624">
        <v>30</v>
      </c>
      <c r="L4624">
        <v>1020</v>
      </c>
      <c r="M4624" s="1" t="s">
        <v>386</v>
      </c>
      <c r="N4624" s="1" t="s">
        <v>386</v>
      </c>
    </row>
    <row r="4625" spans="1:14" x14ac:dyDescent="0.35">
      <c r="A4625">
        <v>4624</v>
      </c>
      <c r="B4625" s="1" t="s">
        <v>450</v>
      </c>
      <c r="C4625">
        <v>1993</v>
      </c>
      <c r="D4625">
        <v>8</v>
      </c>
      <c r="E4625">
        <v>24</v>
      </c>
      <c r="F4625">
        <v>18</v>
      </c>
      <c r="G4625">
        <v>27.6</v>
      </c>
      <c r="H4625">
        <v>-60</v>
      </c>
      <c r="I4625" s="1" t="s">
        <v>385</v>
      </c>
      <c r="J4625" s="1" t="s">
        <v>386</v>
      </c>
      <c r="K4625">
        <v>30</v>
      </c>
      <c r="L4625">
        <v>1019</v>
      </c>
      <c r="M4625" s="1" t="s">
        <v>386</v>
      </c>
      <c r="N4625" s="1" t="s">
        <v>386</v>
      </c>
    </row>
    <row r="4626" spans="1:14" x14ac:dyDescent="0.35">
      <c r="A4626">
        <v>4625</v>
      </c>
      <c r="B4626" s="1" t="s">
        <v>450</v>
      </c>
      <c r="C4626">
        <v>1993</v>
      </c>
      <c r="D4626">
        <v>8</v>
      </c>
      <c r="E4626">
        <v>25</v>
      </c>
      <c r="F4626">
        <v>0</v>
      </c>
      <c r="G4626">
        <v>28</v>
      </c>
      <c r="H4626">
        <v>-60.3</v>
      </c>
      <c r="I4626" s="1" t="s">
        <v>385</v>
      </c>
      <c r="J4626" s="1" t="s">
        <v>386</v>
      </c>
      <c r="K4626">
        <v>30</v>
      </c>
      <c r="L4626">
        <v>1018</v>
      </c>
      <c r="M4626" s="1" t="s">
        <v>386</v>
      </c>
      <c r="N4626" s="1" t="s">
        <v>386</v>
      </c>
    </row>
    <row r="4627" spans="1:14" x14ac:dyDescent="0.35">
      <c r="A4627">
        <v>4626</v>
      </c>
      <c r="B4627" s="1" t="s">
        <v>450</v>
      </c>
      <c r="C4627">
        <v>1993</v>
      </c>
      <c r="D4627">
        <v>8</v>
      </c>
      <c r="E4627">
        <v>25</v>
      </c>
      <c r="F4627">
        <v>6</v>
      </c>
      <c r="G4627">
        <v>27.9</v>
      </c>
      <c r="H4627">
        <v>-60.5</v>
      </c>
      <c r="I4627" s="1" t="s">
        <v>385</v>
      </c>
      <c r="J4627" s="1" t="s">
        <v>386</v>
      </c>
      <c r="K4627">
        <v>30</v>
      </c>
      <c r="L4627">
        <v>1017</v>
      </c>
      <c r="M4627" s="1" t="s">
        <v>386</v>
      </c>
      <c r="N4627" s="1" t="s">
        <v>386</v>
      </c>
    </row>
    <row r="4628" spans="1:14" x14ac:dyDescent="0.35">
      <c r="A4628">
        <v>4627</v>
      </c>
      <c r="B4628" s="1" t="s">
        <v>450</v>
      </c>
      <c r="C4628">
        <v>1993</v>
      </c>
      <c r="D4628">
        <v>8</v>
      </c>
      <c r="E4628">
        <v>25</v>
      </c>
      <c r="F4628">
        <v>12</v>
      </c>
      <c r="G4628">
        <v>28</v>
      </c>
      <c r="H4628">
        <v>-60.4</v>
      </c>
      <c r="I4628" s="1" t="s">
        <v>387</v>
      </c>
      <c r="J4628" s="1" t="s">
        <v>386</v>
      </c>
      <c r="K4628">
        <v>35</v>
      </c>
      <c r="L4628">
        <v>1016</v>
      </c>
      <c r="M4628" s="1" t="s">
        <v>386</v>
      </c>
      <c r="N4628" s="1" t="s">
        <v>386</v>
      </c>
    </row>
    <row r="4629" spans="1:14" x14ac:dyDescent="0.35">
      <c r="A4629">
        <v>4628</v>
      </c>
      <c r="B4629" s="1" t="s">
        <v>450</v>
      </c>
      <c r="C4629">
        <v>1993</v>
      </c>
      <c r="D4629">
        <v>8</v>
      </c>
      <c r="E4629">
        <v>25</v>
      </c>
      <c r="F4629">
        <v>18</v>
      </c>
      <c r="G4629">
        <v>28.2</v>
      </c>
      <c r="H4629">
        <v>-60.4</v>
      </c>
      <c r="I4629" s="1" t="s">
        <v>387</v>
      </c>
      <c r="J4629" s="1" t="s">
        <v>386</v>
      </c>
      <c r="K4629">
        <v>40</v>
      </c>
      <c r="L4629">
        <v>1015</v>
      </c>
      <c r="M4629" s="1" t="s">
        <v>386</v>
      </c>
      <c r="N4629" s="1" t="s">
        <v>386</v>
      </c>
    </row>
    <row r="4630" spans="1:14" x14ac:dyDescent="0.35">
      <c r="A4630">
        <v>4629</v>
      </c>
      <c r="B4630" s="1" t="s">
        <v>450</v>
      </c>
      <c r="C4630">
        <v>1993</v>
      </c>
      <c r="D4630">
        <v>8</v>
      </c>
      <c r="E4630">
        <v>26</v>
      </c>
      <c r="F4630">
        <v>0</v>
      </c>
      <c r="G4630">
        <v>28.3</v>
      </c>
      <c r="H4630">
        <v>-60.7</v>
      </c>
      <c r="I4630" s="1" t="s">
        <v>387</v>
      </c>
      <c r="J4630" s="1" t="s">
        <v>386</v>
      </c>
      <c r="K4630">
        <v>45</v>
      </c>
      <c r="L4630">
        <v>1013</v>
      </c>
      <c r="M4630" s="1" t="s">
        <v>386</v>
      </c>
      <c r="N4630" s="1" t="s">
        <v>386</v>
      </c>
    </row>
    <row r="4631" spans="1:14" x14ac:dyDescent="0.35">
      <c r="A4631">
        <v>4630</v>
      </c>
      <c r="B4631" s="1" t="s">
        <v>450</v>
      </c>
      <c r="C4631">
        <v>1993</v>
      </c>
      <c r="D4631">
        <v>8</v>
      </c>
      <c r="E4631">
        <v>26</v>
      </c>
      <c r="F4631">
        <v>6</v>
      </c>
      <c r="G4631">
        <v>27.9</v>
      </c>
      <c r="H4631">
        <v>-61</v>
      </c>
      <c r="I4631" s="1" t="s">
        <v>387</v>
      </c>
      <c r="J4631" s="1" t="s">
        <v>386</v>
      </c>
      <c r="K4631">
        <v>55</v>
      </c>
      <c r="L4631">
        <v>1010</v>
      </c>
      <c r="M4631" s="1" t="s">
        <v>386</v>
      </c>
      <c r="N4631" s="1" t="s">
        <v>386</v>
      </c>
    </row>
    <row r="4632" spans="1:14" x14ac:dyDescent="0.35">
      <c r="A4632">
        <v>4631</v>
      </c>
      <c r="B4632" s="1" t="s">
        <v>450</v>
      </c>
      <c r="C4632">
        <v>1993</v>
      </c>
      <c r="D4632">
        <v>8</v>
      </c>
      <c r="E4632">
        <v>26</v>
      </c>
      <c r="F4632">
        <v>12</v>
      </c>
      <c r="G4632">
        <v>27.4</v>
      </c>
      <c r="H4632">
        <v>-61.2</v>
      </c>
      <c r="I4632" s="1" t="s">
        <v>387</v>
      </c>
      <c r="J4632" s="1" t="s">
        <v>386</v>
      </c>
      <c r="K4632">
        <v>60</v>
      </c>
      <c r="L4632">
        <v>1007</v>
      </c>
      <c r="M4632" s="1" t="s">
        <v>386</v>
      </c>
      <c r="N4632" s="1" t="s">
        <v>386</v>
      </c>
    </row>
    <row r="4633" spans="1:14" x14ac:dyDescent="0.35">
      <c r="A4633">
        <v>4632</v>
      </c>
      <c r="B4633" s="1" t="s">
        <v>450</v>
      </c>
      <c r="C4633">
        <v>1993</v>
      </c>
      <c r="D4633">
        <v>8</v>
      </c>
      <c r="E4633">
        <v>26</v>
      </c>
      <c r="F4633">
        <v>18</v>
      </c>
      <c r="G4633">
        <v>26.9</v>
      </c>
      <c r="H4633">
        <v>-61.7</v>
      </c>
      <c r="I4633" s="1" t="s">
        <v>390</v>
      </c>
      <c r="J4633" s="1" t="s">
        <v>391</v>
      </c>
      <c r="K4633">
        <v>65</v>
      </c>
      <c r="L4633">
        <v>1004</v>
      </c>
      <c r="M4633" s="1" t="s">
        <v>386</v>
      </c>
      <c r="N4633" s="1" t="s">
        <v>386</v>
      </c>
    </row>
    <row r="4634" spans="1:14" x14ac:dyDescent="0.35">
      <c r="A4634">
        <v>4633</v>
      </c>
      <c r="B4634" s="1" t="s">
        <v>450</v>
      </c>
      <c r="C4634">
        <v>1993</v>
      </c>
      <c r="D4634">
        <v>8</v>
      </c>
      <c r="E4634">
        <v>27</v>
      </c>
      <c r="F4634">
        <v>0</v>
      </c>
      <c r="G4634">
        <v>26.6</v>
      </c>
      <c r="H4634">
        <v>-62.4</v>
      </c>
      <c r="I4634" s="1" t="s">
        <v>387</v>
      </c>
      <c r="J4634" s="1" t="s">
        <v>386</v>
      </c>
      <c r="K4634">
        <v>60</v>
      </c>
      <c r="L4634">
        <v>1000</v>
      </c>
      <c r="M4634" s="1" t="s">
        <v>386</v>
      </c>
      <c r="N4634" s="1" t="s">
        <v>386</v>
      </c>
    </row>
    <row r="4635" spans="1:14" x14ac:dyDescent="0.35">
      <c r="A4635">
        <v>4634</v>
      </c>
      <c r="B4635" s="1" t="s">
        <v>450</v>
      </c>
      <c r="C4635">
        <v>1993</v>
      </c>
      <c r="D4635">
        <v>8</v>
      </c>
      <c r="E4635">
        <v>27</v>
      </c>
      <c r="F4635">
        <v>6</v>
      </c>
      <c r="G4635">
        <v>26.4</v>
      </c>
      <c r="H4635">
        <v>-63</v>
      </c>
      <c r="I4635" s="1" t="s">
        <v>387</v>
      </c>
      <c r="J4635" s="1" t="s">
        <v>386</v>
      </c>
      <c r="K4635">
        <v>60</v>
      </c>
      <c r="L4635">
        <v>997</v>
      </c>
      <c r="M4635" s="1" t="s">
        <v>386</v>
      </c>
      <c r="N4635" s="1" t="s">
        <v>386</v>
      </c>
    </row>
    <row r="4636" spans="1:14" x14ac:dyDescent="0.35">
      <c r="A4636">
        <v>4635</v>
      </c>
      <c r="B4636" s="1" t="s">
        <v>450</v>
      </c>
      <c r="C4636">
        <v>1993</v>
      </c>
      <c r="D4636">
        <v>8</v>
      </c>
      <c r="E4636">
        <v>27</v>
      </c>
      <c r="F4636">
        <v>12</v>
      </c>
      <c r="G4636">
        <v>26.3</v>
      </c>
      <c r="H4636">
        <v>-63.5</v>
      </c>
      <c r="I4636" s="1" t="s">
        <v>387</v>
      </c>
      <c r="J4636" s="1" t="s">
        <v>386</v>
      </c>
      <c r="K4636">
        <v>60</v>
      </c>
      <c r="L4636">
        <v>992</v>
      </c>
      <c r="M4636" s="1" t="s">
        <v>386</v>
      </c>
      <c r="N4636" s="1" t="s">
        <v>386</v>
      </c>
    </row>
    <row r="4637" spans="1:14" x14ac:dyDescent="0.35">
      <c r="A4637">
        <v>4636</v>
      </c>
      <c r="B4637" s="1" t="s">
        <v>450</v>
      </c>
      <c r="C4637">
        <v>1993</v>
      </c>
      <c r="D4637">
        <v>8</v>
      </c>
      <c r="E4637">
        <v>27</v>
      </c>
      <c r="F4637">
        <v>18</v>
      </c>
      <c r="G4637">
        <v>26.4</v>
      </c>
      <c r="H4637">
        <v>-64.400000000000006</v>
      </c>
      <c r="I4637" s="1" t="s">
        <v>390</v>
      </c>
      <c r="J4637" s="1" t="s">
        <v>391</v>
      </c>
      <c r="K4637">
        <v>65</v>
      </c>
      <c r="L4637">
        <v>982</v>
      </c>
      <c r="M4637" s="1" t="s">
        <v>386</v>
      </c>
      <c r="N4637" s="1" t="s">
        <v>386</v>
      </c>
    </row>
    <row r="4638" spans="1:14" x14ac:dyDescent="0.35">
      <c r="A4638">
        <v>4637</v>
      </c>
      <c r="B4638" s="1" t="s">
        <v>450</v>
      </c>
      <c r="C4638">
        <v>1993</v>
      </c>
      <c r="D4638">
        <v>8</v>
      </c>
      <c r="E4638">
        <v>28</v>
      </c>
      <c r="F4638">
        <v>0</v>
      </c>
      <c r="G4638">
        <v>26.6</v>
      </c>
      <c r="H4638">
        <v>-65.2</v>
      </c>
      <c r="I4638" s="1" t="s">
        <v>390</v>
      </c>
      <c r="J4638" s="1" t="s">
        <v>391</v>
      </c>
      <c r="K4638">
        <v>75</v>
      </c>
      <c r="L4638">
        <v>981</v>
      </c>
      <c r="M4638" s="1" t="s">
        <v>386</v>
      </c>
      <c r="N4638" s="1" t="s">
        <v>386</v>
      </c>
    </row>
    <row r="4639" spans="1:14" x14ac:dyDescent="0.35">
      <c r="A4639">
        <v>4638</v>
      </c>
      <c r="B4639" s="1" t="s">
        <v>450</v>
      </c>
      <c r="C4639">
        <v>1993</v>
      </c>
      <c r="D4639">
        <v>8</v>
      </c>
      <c r="E4639">
        <v>28</v>
      </c>
      <c r="F4639">
        <v>6</v>
      </c>
      <c r="G4639">
        <v>27</v>
      </c>
      <c r="H4639">
        <v>-66.099999999999994</v>
      </c>
      <c r="I4639" s="1" t="s">
        <v>390</v>
      </c>
      <c r="J4639" s="1" t="s">
        <v>391</v>
      </c>
      <c r="K4639">
        <v>75</v>
      </c>
      <c r="L4639">
        <v>982</v>
      </c>
      <c r="M4639" s="1" t="s">
        <v>386</v>
      </c>
      <c r="N4639" s="1" t="s">
        <v>386</v>
      </c>
    </row>
    <row r="4640" spans="1:14" x14ac:dyDescent="0.35">
      <c r="A4640">
        <v>4639</v>
      </c>
      <c r="B4640" s="1" t="s">
        <v>450</v>
      </c>
      <c r="C4640">
        <v>1993</v>
      </c>
      <c r="D4640">
        <v>8</v>
      </c>
      <c r="E4640">
        <v>28</v>
      </c>
      <c r="F4640">
        <v>12</v>
      </c>
      <c r="G4640">
        <v>27.4</v>
      </c>
      <c r="H4640">
        <v>-66.900000000000006</v>
      </c>
      <c r="I4640" s="1" t="s">
        <v>390</v>
      </c>
      <c r="J4640" s="1" t="s">
        <v>391</v>
      </c>
      <c r="K4640">
        <v>75</v>
      </c>
      <c r="L4640">
        <v>981</v>
      </c>
      <c r="M4640" s="1" t="s">
        <v>386</v>
      </c>
      <c r="N4640" s="1" t="s">
        <v>386</v>
      </c>
    </row>
    <row r="4641" spans="1:14" x14ac:dyDescent="0.35">
      <c r="A4641">
        <v>4640</v>
      </c>
      <c r="B4641" s="1" t="s">
        <v>450</v>
      </c>
      <c r="C4641">
        <v>1993</v>
      </c>
      <c r="D4641">
        <v>8</v>
      </c>
      <c r="E4641">
        <v>28</v>
      </c>
      <c r="F4641">
        <v>18</v>
      </c>
      <c r="G4641">
        <v>28</v>
      </c>
      <c r="H4641">
        <v>-67.599999999999994</v>
      </c>
      <c r="I4641" s="1" t="s">
        <v>390</v>
      </c>
      <c r="J4641" s="1" t="s">
        <v>391</v>
      </c>
      <c r="K4641">
        <v>75</v>
      </c>
      <c r="L4641">
        <v>976</v>
      </c>
      <c r="M4641" s="1" t="s">
        <v>386</v>
      </c>
      <c r="N4641" s="1" t="s">
        <v>386</v>
      </c>
    </row>
    <row r="4642" spans="1:14" x14ac:dyDescent="0.35">
      <c r="A4642">
        <v>4641</v>
      </c>
      <c r="B4642" s="1" t="s">
        <v>450</v>
      </c>
      <c r="C4642">
        <v>1993</v>
      </c>
      <c r="D4642">
        <v>8</v>
      </c>
      <c r="E4642">
        <v>29</v>
      </c>
      <c r="F4642">
        <v>0</v>
      </c>
      <c r="G4642">
        <v>28.6</v>
      </c>
      <c r="H4642">
        <v>-68.2</v>
      </c>
      <c r="I4642" s="1" t="s">
        <v>390</v>
      </c>
      <c r="J4642" s="1" t="s">
        <v>391</v>
      </c>
      <c r="K4642">
        <v>70</v>
      </c>
      <c r="L4642">
        <v>973</v>
      </c>
      <c r="M4642" s="1" t="s">
        <v>386</v>
      </c>
      <c r="N4642" s="1" t="s">
        <v>386</v>
      </c>
    </row>
    <row r="4643" spans="1:14" x14ac:dyDescent="0.35">
      <c r="A4643">
        <v>4642</v>
      </c>
      <c r="B4643" s="1" t="s">
        <v>450</v>
      </c>
      <c r="C4643">
        <v>1993</v>
      </c>
      <c r="D4643">
        <v>8</v>
      </c>
      <c r="E4643">
        <v>29</v>
      </c>
      <c r="F4643">
        <v>6</v>
      </c>
      <c r="G4643">
        <v>29.3</v>
      </c>
      <c r="H4643">
        <v>-68.8</v>
      </c>
      <c r="I4643" s="1" t="s">
        <v>390</v>
      </c>
      <c r="J4643" s="1" t="s">
        <v>391</v>
      </c>
      <c r="K4643">
        <v>70</v>
      </c>
      <c r="L4643">
        <v>978</v>
      </c>
      <c r="M4643" s="1" t="s">
        <v>386</v>
      </c>
      <c r="N4643" s="1" t="s">
        <v>386</v>
      </c>
    </row>
    <row r="4644" spans="1:14" x14ac:dyDescent="0.35">
      <c r="A4644">
        <v>4643</v>
      </c>
      <c r="B4644" s="1" t="s">
        <v>450</v>
      </c>
      <c r="C4644">
        <v>1993</v>
      </c>
      <c r="D4644">
        <v>8</v>
      </c>
      <c r="E4644">
        <v>29</v>
      </c>
      <c r="F4644">
        <v>12</v>
      </c>
      <c r="G4644">
        <v>30</v>
      </c>
      <c r="H4644">
        <v>-69.2</v>
      </c>
      <c r="I4644" s="1" t="s">
        <v>390</v>
      </c>
      <c r="J4644" s="1" t="s">
        <v>391</v>
      </c>
      <c r="K4644">
        <v>70</v>
      </c>
      <c r="L4644">
        <v>979</v>
      </c>
      <c r="M4644" s="1" t="s">
        <v>386</v>
      </c>
      <c r="N4644" s="1" t="s">
        <v>386</v>
      </c>
    </row>
    <row r="4645" spans="1:14" x14ac:dyDescent="0.35">
      <c r="A4645">
        <v>4644</v>
      </c>
      <c r="B4645" s="1" t="s">
        <v>450</v>
      </c>
      <c r="C4645">
        <v>1993</v>
      </c>
      <c r="D4645">
        <v>8</v>
      </c>
      <c r="E4645">
        <v>29</v>
      </c>
      <c r="F4645">
        <v>18</v>
      </c>
      <c r="G4645">
        <v>30.6</v>
      </c>
      <c r="H4645">
        <v>-69.7</v>
      </c>
      <c r="I4645" s="1" t="s">
        <v>390</v>
      </c>
      <c r="J4645" s="1" t="s">
        <v>391</v>
      </c>
      <c r="K4645">
        <v>70</v>
      </c>
      <c r="L4645">
        <v>978</v>
      </c>
      <c r="M4645" s="1" t="s">
        <v>386</v>
      </c>
      <c r="N4645" s="1" t="s">
        <v>386</v>
      </c>
    </row>
    <row r="4646" spans="1:14" x14ac:dyDescent="0.35">
      <c r="A4646">
        <v>4645</v>
      </c>
      <c r="B4646" s="1" t="s">
        <v>450</v>
      </c>
      <c r="C4646">
        <v>1993</v>
      </c>
      <c r="D4646">
        <v>8</v>
      </c>
      <c r="E4646">
        <v>30</v>
      </c>
      <c r="F4646">
        <v>0</v>
      </c>
      <c r="G4646">
        <v>31.2</v>
      </c>
      <c r="H4646">
        <v>-70.2</v>
      </c>
      <c r="I4646" s="1" t="s">
        <v>390</v>
      </c>
      <c r="J4646" s="1" t="s">
        <v>391</v>
      </c>
      <c r="K4646">
        <v>70</v>
      </c>
      <c r="L4646">
        <v>977</v>
      </c>
      <c r="M4646" s="1" t="s">
        <v>386</v>
      </c>
      <c r="N4646" s="1" t="s">
        <v>386</v>
      </c>
    </row>
    <row r="4647" spans="1:14" x14ac:dyDescent="0.35">
      <c r="A4647">
        <v>4646</v>
      </c>
      <c r="B4647" s="1" t="s">
        <v>450</v>
      </c>
      <c r="C4647">
        <v>1993</v>
      </c>
      <c r="D4647">
        <v>8</v>
      </c>
      <c r="E4647">
        <v>30</v>
      </c>
      <c r="F4647">
        <v>6</v>
      </c>
      <c r="G4647">
        <v>31.5</v>
      </c>
      <c r="H4647">
        <v>-70.8</v>
      </c>
      <c r="I4647" s="1" t="s">
        <v>390</v>
      </c>
      <c r="J4647" s="1" t="s">
        <v>391</v>
      </c>
      <c r="K4647">
        <v>70</v>
      </c>
      <c r="L4647">
        <v>976</v>
      </c>
      <c r="M4647" s="1" t="s">
        <v>386</v>
      </c>
      <c r="N4647" s="1" t="s">
        <v>386</v>
      </c>
    </row>
    <row r="4648" spans="1:14" x14ac:dyDescent="0.35">
      <c r="A4648">
        <v>4647</v>
      </c>
      <c r="B4648" s="1" t="s">
        <v>450</v>
      </c>
      <c r="C4648">
        <v>1993</v>
      </c>
      <c r="D4648">
        <v>8</v>
      </c>
      <c r="E4648">
        <v>30</v>
      </c>
      <c r="F4648">
        <v>12</v>
      </c>
      <c r="G4648">
        <v>31.8</v>
      </c>
      <c r="H4648">
        <v>-71.400000000000006</v>
      </c>
      <c r="I4648" s="1" t="s">
        <v>390</v>
      </c>
      <c r="J4648" s="1" t="s">
        <v>391</v>
      </c>
      <c r="K4648">
        <v>75</v>
      </c>
      <c r="L4648">
        <v>975</v>
      </c>
      <c r="M4648" s="1" t="s">
        <v>386</v>
      </c>
      <c r="N4648" s="1" t="s">
        <v>386</v>
      </c>
    </row>
    <row r="4649" spans="1:14" x14ac:dyDescent="0.35">
      <c r="A4649">
        <v>4648</v>
      </c>
      <c r="B4649" s="1" t="s">
        <v>450</v>
      </c>
      <c r="C4649">
        <v>1993</v>
      </c>
      <c r="D4649">
        <v>8</v>
      </c>
      <c r="E4649">
        <v>30</v>
      </c>
      <c r="F4649">
        <v>18</v>
      </c>
      <c r="G4649">
        <v>32</v>
      </c>
      <c r="H4649">
        <v>-72.2</v>
      </c>
      <c r="I4649" s="1" t="s">
        <v>390</v>
      </c>
      <c r="J4649" s="1" t="s">
        <v>391</v>
      </c>
      <c r="K4649">
        <v>75</v>
      </c>
      <c r="L4649">
        <v>974</v>
      </c>
      <c r="M4649" s="1" t="s">
        <v>386</v>
      </c>
      <c r="N4649" s="1" t="s">
        <v>386</v>
      </c>
    </row>
    <row r="4650" spans="1:14" x14ac:dyDescent="0.35">
      <c r="A4650">
        <v>4649</v>
      </c>
      <c r="B4650" s="1" t="s">
        <v>450</v>
      </c>
      <c r="C4650">
        <v>1993</v>
      </c>
      <c r="D4650">
        <v>8</v>
      </c>
      <c r="E4650">
        <v>31</v>
      </c>
      <c r="F4650">
        <v>0</v>
      </c>
      <c r="G4650">
        <v>32.4</v>
      </c>
      <c r="H4650">
        <v>-73</v>
      </c>
      <c r="I4650" s="1" t="s">
        <v>390</v>
      </c>
      <c r="J4650" s="1" t="s">
        <v>391</v>
      </c>
      <c r="K4650">
        <v>80</v>
      </c>
      <c r="L4650">
        <v>972</v>
      </c>
      <c r="M4650" s="1" t="s">
        <v>386</v>
      </c>
      <c r="N4650" s="1" t="s">
        <v>386</v>
      </c>
    </row>
    <row r="4651" spans="1:14" x14ac:dyDescent="0.35">
      <c r="A4651">
        <v>4650</v>
      </c>
      <c r="B4651" s="1" t="s">
        <v>450</v>
      </c>
      <c r="C4651">
        <v>1993</v>
      </c>
      <c r="D4651">
        <v>8</v>
      </c>
      <c r="E4651">
        <v>31</v>
      </c>
      <c r="F4651">
        <v>6</v>
      </c>
      <c r="G4651">
        <v>32.9</v>
      </c>
      <c r="H4651">
        <v>-73.8</v>
      </c>
      <c r="I4651" s="1" t="s">
        <v>390</v>
      </c>
      <c r="J4651" s="1" t="s">
        <v>394</v>
      </c>
      <c r="K4651">
        <v>85</v>
      </c>
      <c r="L4651">
        <v>970</v>
      </c>
      <c r="M4651" s="1" t="s">
        <v>386</v>
      </c>
      <c r="N4651" s="1" t="s">
        <v>386</v>
      </c>
    </row>
    <row r="4652" spans="1:14" x14ac:dyDescent="0.35">
      <c r="A4652">
        <v>4651</v>
      </c>
      <c r="B4652" s="1" t="s">
        <v>450</v>
      </c>
      <c r="C4652">
        <v>1993</v>
      </c>
      <c r="D4652">
        <v>8</v>
      </c>
      <c r="E4652">
        <v>31</v>
      </c>
      <c r="F4652">
        <v>12</v>
      </c>
      <c r="G4652">
        <v>33.6</v>
      </c>
      <c r="H4652">
        <v>-74.7</v>
      </c>
      <c r="I4652" s="1" t="s">
        <v>390</v>
      </c>
      <c r="J4652" s="1" t="s">
        <v>394</v>
      </c>
      <c r="K4652">
        <v>95</v>
      </c>
      <c r="L4652">
        <v>965</v>
      </c>
      <c r="M4652" s="1" t="s">
        <v>386</v>
      </c>
      <c r="N4652" s="1" t="s">
        <v>386</v>
      </c>
    </row>
    <row r="4653" spans="1:14" x14ac:dyDescent="0.35">
      <c r="A4653">
        <v>4652</v>
      </c>
      <c r="B4653" s="1" t="s">
        <v>450</v>
      </c>
      <c r="C4653">
        <v>1993</v>
      </c>
      <c r="D4653">
        <v>8</v>
      </c>
      <c r="E4653">
        <v>31</v>
      </c>
      <c r="F4653">
        <v>18</v>
      </c>
      <c r="G4653">
        <v>34.5</v>
      </c>
      <c r="H4653">
        <v>-75.2</v>
      </c>
      <c r="I4653" s="1" t="s">
        <v>390</v>
      </c>
      <c r="J4653" s="1" t="s">
        <v>393</v>
      </c>
      <c r="K4653">
        <v>100</v>
      </c>
      <c r="L4653">
        <v>962</v>
      </c>
      <c r="M4653" s="1" t="s">
        <v>386</v>
      </c>
      <c r="N4653" s="1" t="s">
        <v>386</v>
      </c>
    </row>
    <row r="4654" spans="1:14" x14ac:dyDescent="0.35">
      <c r="A4654">
        <v>4653</v>
      </c>
      <c r="B4654" s="1" t="s">
        <v>450</v>
      </c>
      <c r="C4654">
        <v>1993</v>
      </c>
      <c r="D4654">
        <v>8</v>
      </c>
      <c r="E4654">
        <v>31</v>
      </c>
      <c r="F4654">
        <v>21</v>
      </c>
      <c r="G4654">
        <v>35.200000000000003</v>
      </c>
      <c r="H4654">
        <v>-75.099999999999994</v>
      </c>
      <c r="I4654" s="1" t="s">
        <v>390</v>
      </c>
      <c r="J4654" s="1" t="s">
        <v>393</v>
      </c>
      <c r="K4654">
        <v>100</v>
      </c>
      <c r="L4654">
        <v>961</v>
      </c>
      <c r="M4654" s="1" t="s">
        <v>386</v>
      </c>
      <c r="N4654" s="1" t="s">
        <v>386</v>
      </c>
    </row>
    <row r="4655" spans="1:14" x14ac:dyDescent="0.35">
      <c r="A4655">
        <v>4654</v>
      </c>
      <c r="B4655" s="1" t="s">
        <v>450</v>
      </c>
      <c r="C4655">
        <v>1993</v>
      </c>
      <c r="D4655">
        <v>9</v>
      </c>
      <c r="E4655">
        <v>1</v>
      </c>
      <c r="F4655">
        <v>0</v>
      </c>
      <c r="G4655">
        <v>35.6</v>
      </c>
      <c r="H4655">
        <v>-74.900000000000006</v>
      </c>
      <c r="I4655" s="1" t="s">
        <v>390</v>
      </c>
      <c r="J4655" s="1" t="s">
        <v>393</v>
      </c>
      <c r="K4655">
        <v>100</v>
      </c>
      <c r="L4655">
        <v>960</v>
      </c>
      <c r="M4655" s="1" t="s">
        <v>386</v>
      </c>
      <c r="N4655" s="1" t="s">
        <v>386</v>
      </c>
    </row>
    <row r="4656" spans="1:14" x14ac:dyDescent="0.35">
      <c r="A4656">
        <v>4655</v>
      </c>
      <c r="B4656" s="1" t="s">
        <v>450</v>
      </c>
      <c r="C4656">
        <v>1993</v>
      </c>
      <c r="D4656">
        <v>9</v>
      </c>
      <c r="E4656">
        <v>1</v>
      </c>
      <c r="F4656">
        <v>6</v>
      </c>
      <c r="G4656">
        <v>36.6</v>
      </c>
      <c r="H4656">
        <v>-74.400000000000006</v>
      </c>
      <c r="I4656" s="1" t="s">
        <v>390</v>
      </c>
      <c r="J4656" s="1" t="s">
        <v>393</v>
      </c>
      <c r="K4656">
        <v>100</v>
      </c>
      <c r="L4656">
        <v>962</v>
      </c>
      <c r="M4656" s="1" t="s">
        <v>386</v>
      </c>
      <c r="N4656" s="1" t="s">
        <v>386</v>
      </c>
    </row>
    <row r="4657" spans="1:14" x14ac:dyDescent="0.35">
      <c r="A4657">
        <v>4656</v>
      </c>
      <c r="B4657" s="1" t="s">
        <v>450</v>
      </c>
      <c r="C4657">
        <v>1993</v>
      </c>
      <c r="D4657">
        <v>9</v>
      </c>
      <c r="E4657">
        <v>1</v>
      </c>
      <c r="F4657">
        <v>12</v>
      </c>
      <c r="G4657">
        <v>37.5</v>
      </c>
      <c r="H4657">
        <v>-72.7</v>
      </c>
      <c r="I4657" s="1" t="s">
        <v>390</v>
      </c>
      <c r="J4657" s="1" t="s">
        <v>394</v>
      </c>
      <c r="K4657">
        <v>95</v>
      </c>
      <c r="L4657">
        <v>965</v>
      </c>
      <c r="M4657" s="1" t="s">
        <v>386</v>
      </c>
      <c r="N4657" s="1" t="s">
        <v>386</v>
      </c>
    </row>
    <row r="4658" spans="1:14" x14ac:dyDescent="0.35">
      <c r="A4658">
        <v>4657</v>
      </c>
      <c r="B4658" s="1" t="s">
        <v>450</v>
      </c>
      <c r="C4658">
        <v>1993</v>
      </c>
      <c r="D4658">
        <v>9</v>
      </c>
      <c r="E4658">
        <v>1</v>
      </c>
      <c r="F4658">
        <v>18</v>
      </c>
      <c r="G4658">
        <v>38.200000000000003</v>
      </c>
      <c r="H4658">
        <v>-70.7</v>
      </c>
      <c r="I4658" s="1" t="s">
        <v>390</v>
      </c>
      <c r="J4658" s="1" t="s">
        <v>394</v>
      </c>
      <c r="K4658">
        <v>90</v>
      </c>
      <c r="L4658">
        <v>969</v>
      </c>
      <c r="M4658" s="1" t="s">
        <v>386</v>
      </c>
      <c r="N4658" s="1" t="s">
        <v>386</v>
      </c>
    </row>
    <row r="4659" spans="1:14" x14ac:dyDescent="0.35">
      <c r="A4659">
        <v>4658</v>
      </c>
      <c r="B4659" s="1" t="s">
        <v>450</v>
      </c>
      <c r="C4659">
        <v>1993</v>
      </c>
      <c r="D4659">
        <v>9</v>
      </c>
      <c r="E4659">
        <v>2</v>
      </c>
      <c r="F4659">
        <v>0</v>
      </c>
      <c r="G4659">
        <v>39</v>
      </c>
      <c r="H4659">
        <v>-68.5</v>
      </c>
      <c r="I4659" s="1" t="s">
        <v>390</v>
      </c>
      <c r="J4659" s="1" t="s">
        <v>394</v>
      </c>
      <c r="K4659">
        <v>90</v>
      </c>
      <c r="L4659">
        <v>971</v>
      </c>
      <c r="M4659" s="1" t="s">
        <v>386</v>
      </c>
      <c r="N4659" s="1" t="s">
        <v>386</v>
      </c>
    </row>
    <row r="4660" spans="1:14" x14ac:dyDescent="0.35">
      <c r="A4660">
        <v>4659</v>
      </c>
      <c r="B4660" s="1" t="s">
        <v>450</v>
      </c>
      <c r="C4660">
        <v>1993</v>
      </c>
      <c r="D4660">
        <v>9</v>
      </c>
      <c r="E4660">
        <v>2</v>
      </c>
      <c r="F4660">
        <v>6</v>
      </c>
      <c r="G4660">
        <v>39.200000000000003</v>
      </c>
      <c r="H4660">
        <v>-66</v>
      </c>
      <c r="I4660" s="1" t="s">
        <v>390</v>
      </c>
      <c r="J4660" s="1" t="s">
        <v>394</v>
      </c>
      <c r="K4660">
        <v>90</v>
      </c>
      <c r="L4660">
        <v>972</v>
      </c>
      <c r="M4660" s="1" t="s">
        <v>386</v>
      </c>
      <c r="N4660" s="1" t="s">
        <v>386</v>
      </c>
    </row>
    <row r="4661" spans="1:14" x14ac:dyDescent="0.35">
      <c r="A4661">
        <v>4660</v>
      </c>
      <c r="B4661" s="1" t="s">
        <v>450</v>
      </c>
      <c r="C4661">
        <v>1993</v>
      </c>
      <c r="D4661">
        <v>9</v>
      </c>
      <c r="E4661">
        <v>2</v>
      </c>
      <c r="F4661">
        <v>12</v>
      </c>
      <c r="G4661">
        <v>39.200000000000003</v>
      </c>
      <c r="H4661">
        <v>-63.6</v>
      </c>
      <c r="I4661" s="1" t="s">
        <v>390</v>
      </c>
      <c r="J4661" s="1" t="s">
        <v>394</v>
      </c>
      <c r="K4661">
        <v>90</v>
      </c>
      <c r="L4661">
        <v>973</v>
      </c>
      <c r="M4661" s="1" t="s">
        <v>386</v>
      </c>
      <c r="N4661" s="1" t="s">
        <v>386</v>
      </c>
    </row>
    <row r="4662" spans="1:14" x14ac:dyDescent="0.35">
      <c r="A4662">
        <v>4661</v>
      </c>
      <c r="B4662" s="1" t="s">
        <v>450</v>
      </c>
      <c r="C4662">
        <v>1993</v>
      </c>
      <c r="D4662">
        <v>9</v>
      </c>
      <c r="E4662">
        <v>2</v>
      </c>
      <c r="F4662">
        <v>18</v>
      </c>
      <c r="G4662">
        <v>39</v>
      </c>
      <c r="H4662">
        <v>-61.4</v>
      </c>
      <c r="I4662" s="1" t="s">
        <v>390</v>
      </c>
      <c r="J4662" s="1" t="s">
        <v>394</v>
      </c>
      <c r="K4662">
        <v>85</v>
      </c>
      <c r="L4662">
        <v>974</v>
      </c>
      <c r="M4662" s="1" t="s">
        <v>386</v>
      </c>
      <c r="N4662" s="1" t="s">
        <v>386</v>
      </c>
    </row>
    <row r="4663" spans="1:14" x14ac:dyDescent="0.35">
      <c r="A4663">
        <v>4662</v>
      </c>
      <c r="B4663" s="1" t="s">
        <v>450</v>
      </c>
      <c r="C4663">
        <v>1993</v>
      </c>
      <c r="D4663">
        <v>9</v>
      </c>
      <c r="E4663">
        <v>3</v>
      </c>
      <c r="F4663">
        <v>0</v>
      </c>
      <c r="G4663">
        <v>38.6</v>
      </c>
      <c r="H4663">
        <v>-59.6</v>
      </c>
      <c r="I4663" s="1" t="s">
        <v>390</v>
      </c>
      <c r="J4663" s="1" t="s">
        <v>391</v>
      </c>
      <c r="K4663">
        <v>80</v>
      </c>
      <c r="L4663">
        <v>975</v>
      </c>
      <c r="M4663" s="1" t="s">
        <v>386</v>
      </c>
      <c r="N4663" s="1" t="s">
        <v>386</v>
      </c>
    </row>
    <row r="4664" spans="1:14" x14ac:dyDescent="0.35">
      <c r="A4664">
        <v>4663</v>
      </c>
      <c r="B4664" s="1" t="s">
        <v>450</v>
      </c>
      <c r="C4664">
        <v>1993</v>
      </c>
      <c r="D4664">
        <v>9</v>
      </c>
      <c r="E4664">
        <v>3</v>
      </c>
      <c r="F4664">
        <v>6</v>
      </c>
      <c r="G4664">
        <v>38.1</v>
      </c>
      <c r="H4664">
        <v>-58.3</v>
      </c>
      <c r="I4664" s="1" t="s">
        <v>390</v>
      </c>
      <c r="J4664" s="1" t="s">
        <v>391</v>
      </c>
      <c r="K4664">
        <v>75</v>
      </c>
      <c r="L4664">
        <v>979</v>
      </c>
      <c r="M4664" s="1" t="s">
        <v>386</v>
      </c>
      <c r="N4664" s="1" t="s">
        <v>386</v>
      </c>
    </row>
    <row r="4665" spans="1:14" x14ac:dyDescent="0.35">
      <c r="A4665">
        <v>4664</v>
      </c>
      <c r="B4665" s="1" t="s">
        <v>450</v>
      </c>
      <c r="C4665">
        <v>1993</v>
      </c>
      <c r="D4665">
        <v>9</v>
      </c>
      <c r="E4665">
        <v>3</v>
      </c>
      <c r="F4665">
        <v>12</v>
      </c>
      <c r="G4665">
        <v>37.5</v>
      </c>
      <c r="H4665">
        <v>-57.7</v>
      </c>
      <c r="I4665" s="1" t="s">
        <v>390</v>
      </c>
      <c r="J4665" s="1" t="s">
        <v>391</v>
      </c>
      <c r="K4665">
        <v>70</v>
      </c>
      <c r="L4665">
        <v>985</v>
      </c>
      <c r="M4665" s="1" t="s">
        <v>386</v>
      </c>
      <c r="N4665" s="1" t="s">
        <v>386</v>
      </c>
    </row>
    <row r="4666" spans="1:14" x14ac:dyDescent="0.35">
      <c r="A4666">
        <v>4665</v>
      </c>
      <c r="B4666" s="1" t="s">
        <v>450</v>
      </c>
      <c r="C4666">
        <v>1993</v>
      </c>
      <c r="D4666">
        <v>9</v>
      </c>
      <c r="E4666">
        <v>3</v>
      </c>
      <c r="F4666">
        <v>18</v>
      </c>
      <c r="G4666">
        <v>36.9</v>
      </c>
      <c r="H4666">
        <v>-57.5</v>
      </c>
      <c r="I4666" s="1" t="s">
        <v>387</v>
      </c>
      <c r="J4666" s="1" t="s">
        <v>386</v>
      </c>
      <c r="K4666">
        <v>60</v>
      </c>
      <c r="L4666">
        <v>994</v>
      </c>
      <c r="M4666" s="1" t="s">
        <v>386</v>
      </c>
      <c r="N4666" s="1" t="s">
        <v>386</v>
      </c>
    </row>
    <row r="4667" spans="1:14" x14ac:dyDescent="0.35">
      <c r="A4667">
        <v>4666</v>
      </c>
      <c r="B4667" s="1" t="s">
        <v>450</v>
      </c>
      <c r="C4667">
        <v>1993</v>
      </c>
      <c r="D4667">
        <v>9</v>
      </c>
      <c r="E4667">
        <v>4</v>
      </c>
      <c r="F4667">
        <v>0</v>
      </c>
      <c r="G4667">
        <v>36.4</v>
      </c>
      <c r="H4667">
        <v>-57.6</v>
      </c>
      <c r="I4667" s="1" t="s">
        <v>387</v>
      </c>
      <c r="J4667" s="1" t="s">
        <v>386</v>
      </c>
      <c r="K4667">
        <v>50</v>
      </c>
      <c r="L4667">
        <v>999</v>
      </c>
      <c r="M4667" s="1" t="s">
        <v>386</v>
      </c>
      <c r="N4667" s="1" t="s">
        <v>386</v>
      </c>
    </row>
    <row r="4668" spans="1:14" x14ac:dyDescent="0.35">
      <c r="A4668">
        <v>4667</v>
      </c>
      <c r="B4668" s="1" t="s">
        <v>450</v>
      </c>
      <c r="C4668">
        <v>1993</v>
      </c>
      <c r="D4668">
        <v>9</v>
      </c>
      <c r="E4668">
        <v>4</v>
      </c>
      <c r="F4668">
        <v>6</v>
      </c>
      <c r="G4668">
        <v>36</v>
      </c>
      <c r="H4668">
        <v>-57.6</v>
      </c>
      <c r="I4668" s="1" t="s">
        <v>387</v>
      </c>
      <c r="J4668" s="1" t="s">
        <v>386</v>
      </c>
      <c r="K4668">
        <v>40</v>
      </c>
      <c r="L4668">
        <v>1002</v>
      </c>
      <c r="M4668" s="1" t="s">
        <v>386</v>
      </c>
      <c r="N4668" s="1" t="s">
        <v>386</v>
      </c>
    </row>
    <row r="4669" spans="1:14" x14ac:dyDescent="0.35">
      <c r="A4669">
        <v>4668</v>
      </c>
      <c r="B4669" s="1" t="s">
        <v>450</v>
      </c>
      <c r="C4669">
        <v>1993</v>
      </c>
      <c r="D4669">
        <v>9</v>
      </c>
      <c r="E4669">
        <v>4</v>
      </c>
      <c r="F4669">
        <v>12</v>
      </c>
      <c r="G4669">
        <v>35.799999999999997</v>
      </c>
      <c r="H4669">
        <v>-57.5</v>
      </c>
      <c r="I4669" s="1" t="s">
        <v>387</v>
      </c>
      <c r="J4669" s="1" t="s">
        <v>386</v>
      </c>
      <c r="K4669">
        <v>35</v>
      </c>
      <c r="L4669">
        <v>1001</v>
      </c>
      <c r="M4669" s="1" t="s">
        <v>386</v>
      </c>
      <c r="N4669" s="1" t="s">
        <v>386</v>
      </c>
    </row>
    <row r="4670" spans="1:14" x14ac:dyDescent="0.35">
      <c r="A4670">
        <v>4669</v>
      </c>
      <c r="B4670" s="1" t="s">
        <v>450</v>
      </c>
      <c r="C4670">
        <v>1993</v>
      </c>
      <c r="D4670">
        <v>9</v>
      </c>
      <c r="E4670">
        <v>4</v>
      </c>
      <c r="F4670">
        <v>18</v>
      </c>
      <c r="G4670">
        <v>36.1</v>
      </c>
      <c r="H4670">
        <v>-57.2</v>
      </c>
      <c r="I4670" s="1" t="s">
        <v>385</v>
      </c>
      <c r="J4670" s="1" t="s">
        <v>386</v>
      </c>
      <c r="K4670">
        <v>30</v>
      </c>
      <c r="L4670">
        <v>1006</v>
      </c>
      <c r="M4670" s="1" t="s">
        <v>386</v>
      </c>
      <c r="N4670" s="1" t="s">
        <v>386</v>
      </c>
    </row>
    <row r="4671" spans="1:14" x14ac:dyDescent="0.35">
      <c r="A4671">
        <v>4670</v>
      </c>
      <c r="B4671" s="1" t="s">
        <v>450</v>
      </c>
      <c r="C4671">
        <v>1993</v>
      </c>
      <c r="D4671">
        <v>9</v>
      </c>
      <c r="E4671">
        <v>5</v>
      </c>
      <c r="F4671">
        <v>0</v>
      </c>
      <c r="G4671">
        <v>36.700000000000003</v>
      </c>
      <c r="H4671">
        <v>-56.9</v>
      </c>
      <c r="I4671" s="1" t="s">
        <v>385</v>
      </c>
      <c r="J4671" s="1" t="s">
        <v>386</v>
      </c>
      <c r="K4671">
        <v>30</v>
      </c>
      <c r="L4671">
        <v>1008</v>
      </c>
      <c r="M4671" s="1" t="s">
        <v>386</v>
      </c>
      <c r="N4671" s="1" t="s">
        <v>386</v>
      </c>
    </row>
    <row r="4672" spans="1:14" x14ac:dyDescent="0.35">
      <c r="A4672">
        <v>4671</v>
      </c>
      <c r="B4672" s="1" t="s">
        <v>450</v>
      </c>
      <c r="C4672">
        <v>1993</v>
      </c>
      <c r="D4672">
        <v>9</v>
      </c>
      <c r="E4672">
        <v>5</v>
      </c>
      <c r="F4672">
        <v>6</v>
      </c>
      <c r="G4672">
        <v>37.4</v>
      </c>
      <c r="H4672">
        <v>-56.4</v>
      </c>
      <c r="I4672" s="1" t="s">
        <v>385</v>
      </c>
      <c r="J4672" s="1" t="s">
        <v>386</v>
      </c>
      <c r="K4672">
        <v>30</v>
      </c>
      <c r="L4672">
        <v>1009</v>
      </c>
      <c r="M4672" s="1" t="s">
        <v>386</v>
      </c>
      <c r="N4672" s="1" t="s">
        <v>386</v>
      </c>
    </row>
    <row r="4673" spans="1:14" x14ac:dyDescent="0.35">
      <c r="A4673">
        <v>4672</v>
      </c>
      <c r="B4673" s="1" t="s">
        <v>450</v>
      </c>
      <c r="C4673">
        <v>1993</v>
      </c>
      <c r="D4673">
        <v>9</v>
      </c>
      <c r="E4673">
        <v>5</v>
      </c>
      <c r="F4673">
        <v>12</v>
      </c>
      <c r="G4673">
        <v>38</v>
      </c>
      <c r="H4673">
        <v>-55.7</v>
      </c>
      <c r="I4673" s="1" t="s">
        <v>385</v>
      </c>
      <c r="J4673" s="1" t="s">
        <v>386</v>
      </c>
      <c r="K4673">
        <v>25</v>
      </c>
      <c r="L4673">
        <v>1010</v>
      </c>
      <c r="M4673" s="1" t="s">
        <v>386</v>
      </c>
      <c r="N4673" s="1" t="s">
        <v>386</v>
      </c>
    </row>
    <row r="4674" spans="1:14" x14ac:dyDescent="0.35">
      <c r="A4674">
        <v>4673</v>
      </c>
      <c r="B4674" s="1" t="s">
        <v>450</v>
      </c>
      <c r="C4674">
        <v>1993</v>
      </c>
      <c r="D4674">
        <v>9</v>
      </c>
      <c r="E4674">
        <v>5</v>
      </c>
      <c r="F4674">
        <v>18</v>
      </c>
      <c r="G4674">
        <v>38.700000000000003</v>
      </c>
      <c r="H4674">
        <v>-54.8</v>
      </c>
      <c r="I4674" s="1" t="s">
        <v>385</v>
      </c>
      <c r="J4674" s="1" t="s">
        <v>386</v>
      </c>
      <c r="K4674">
        <v>25</v>
      </c>
      <c r="L4674">
        <v>1011</v>
      </c>
      <c r="M4674" s="1" t="s">
        <v>386</v>
      </c>
      <c r="N4674" s="1" t="s">
        <v>386</v>
      </c>
    </row>
    <row r="4675" spans="1:14" x14ac:dyDescent="0.35">
      <c r="A4675">
        <v>4674</v>
      </c>
      <c r="B4675" s="1" t="s">
        <v>450</v>
      </c>
      <c r="C4675">
        <v>1993</v>
      </c>
      <c r="D4675">
        <v>9</v>
      </c>
      <c r="E4675">
        <v>6</v>
      </c>
      <c r="F4675">
        <v>0</v>
      </c>
      <c r="G4675">
        <v>39</v>
      </c>
      <c r="H4675">
        <v>-53</v>
      </c>
      <c r="I4675" s="1" t="s">
        <v>385</v>
      </c>
      <c r="J4675" s="1" t="s">
        <v>386</v>
      </c>
      <c r="K4675">
        <v>25</v>
      </c>
      <c r="L4675">
        <v>1012</v>
      </c>
      <c r="M4675" s="1" t="s">
        <v>386</v>
      </c>
      <c r="N4675" s="1" t="s">
        <v>386</v>
      </c>
    </row>
    <row r="4676" spans="1:14" x14ac:dyDescent="0.35">
      <c r="A4676">
        <v>4675</v>
      </c>
      <c r="B4676" s="1" t="s">
        <v>450</v>
      </c>
      <c r="C4676">
        <v>1993</v>
      </c>
      <c r="D4676">
        <v>9</v>
      </c>
      <c r="E4676">
        <v>6</v>
      </c>
      <c r="F4676">
        <v>6</v>
      </c>
      <c r="G4676">
        <v>39.299999999999997</v>
      </c>
      <c r="H4676">
        <v>-51.1</v>
      </c>
      <c r="I4676" s="1" t="s">
        <v>385</v>
      </c>
      <c r="J4676" s="1" t="s">
        <v>386</v>
      </c>
      <c r="K4676">
        <v>25</v>
      </c>
      <c r="L4676">
        <v>1013</v>
      </c>
      <c r="M4676" s="1" t="s">
        <v>386</v>
      </c>
      <c r="N4676" s="1" t="s">
        <v>386</v>
      </c>
    </row>
    <row r="4677" spans="1:14" x14ac:dyDescent="0.35">
      <c r="A4677">
        <v>4676</v>
      </c>
      <c r="B4677" s="1" t="s">
        <v>450</v>
      </c>
      <c r="C4677">
        <v>1993</v>
      </c>
      <c r="D4677">
        <v>9</v>
      </c>
      <c r="E4677">
        <v>6</v>
      </c>
      <c r="F4677">
        <v>12</v>
      </c>
      <c r="G4677">
        <v>39.799999999999997</v>
      </c>
      <c r="H4677">
        <v>-49.4</v>
      </c>
      <c r="I4677" s="1" t="s">
        <v>388</v>
      </c>
      <c r="J4677" s="1" t="s">
        <v>386</v>
      </c>
      <c r="K4677">
        <v>25</v>
      </c>
      <c r="L4677">
        <v>1014</v>
      </c>
      <c r="M4677" s="1" t="s">
        <v>386</v>
      </c>
      <c r="N4677" s="1" t="s">
        <v>386</v>
      </c>
    </row>
    <row r="4678" spans="1:14" x14ac:dyDescent="0.35">
      <c r="A4678">
        <v>4677</v>
      </c>
      <c r="B4678" s="1" t="s">
        <v>449</v>
      </c>
      <c r="C4678">
        <v>1993</v>
      </c>
      <c r="D4678">
        <v>8</v>
      </c>
      <c r="E4678">
        <v>23</v>
      </c>
      <c r="F4678">
        <v>12</v>
      </c>
      <c r="G4678">
        <v>13.6</v>
      </c>
      <c r="H4678">
        <v>-30.8</v>
      </c>
      <c r="I4678" s="1" t="s">
        <v>385</v>
      </c>
      <c r="J4678" s="1" t="s">
        <v>386</v>
      </c>
      <c r="K4678">
        <v>25</v>
      </c>
      <c r="L4678">
        <v>1010</v>
      </c>
      <c r="M4678" s="1" t="s">
        <v>386</v>
      </c>
      <c r="N4678" s="1" t="s">
        <v>386</v>
      </c>
    </row>
    <row r="4679" spans="1:14" x14ac:dyDescent="0.35">
      <c r="A4679">
        <v>4678</v>
      </c>
      <c r="B4679" s="1" t="s">
        <v>449</v>
      </c>
      <c r="C4679">
        <v>1993</v>
      </c>
      <c r="D4679">
        <v>8</v>
      </c>
      <c r="E4679">
        <v>23</v>
      </c>
      <c r="F4679">
        <v>18</v>
      </c>
      <c r="G4679">
        <v>13.9</v>
      </c>
      <c r="H4679">
        <v>-31.3</v>
      </c>
      <c r="I4679" s="1" t="s">
        <v>385</v>
      </c>
      <c r="J4679" s="1" t="s">
        <v>386</v>
      </c>
      <c r="K4679">
        <v>30</v>
      </c>
      <c r="L4679">
        <v>1009</v>
      </c>
      <c r="M4679" s="1" t="s">
        <v>386</v>
      </c>
      <c r="N4679" s="1" t="s">
        <v>386</v>
      </c>
    </row>
    <row r="4680" spans="1:14" x14ac:dyDescent="0.35">
      <c r="A4680">
        <v>4679</v>
      </c>
      <c r="B4680" s="1" t="s">
        <v>449</v>
      </c>
      <c r="C4680">
        <v>1993</v>
      </c>
      <c r="D4680">
        <v>8</v>
      </c>
      <c r="E4680">
        <v>24</v>
      </c>
      <c r="F4680">
        <v>0</v>
      </c>
      <c r="G4680">
        <v>14.5</v>
      </c>
      <c r="H4680">
        <v>-32.299999999999997</v>
      </c>
      <c r="I4680" s="1" t="s">
        <v>385</v>
      </c>
      <c r="J4680" s="1" t="s">
        <v>386</v>
      </c>
      <c r="K4680">
        <v>30</v>
      </c>
      <c r="L4680">
        <v>1007</v>
      </c>
      <c r="M4680" s="1" t="s">
        <v>386</v>
      </c>
      <c r="N4680" s="1" t="s">
        <v>386</v>
      </c>
    </row>
    <row r="4681" spans="1:14" x14ac:dyDescent="0.35">
      <c r="A4681">
        <v>4680</v>
      </c>
      <c r="B4681" s="1" t="s">
        <v>449</v>
      </c>
      <c r="C4681">
        <v>1993</v>
      </c>
      <c r="D4681">
        <v>8</v>
      </c>
      <c r="E4681">
        <v>24</v>
      </c>
      <c r="F4681">
        <v>6</v>
      </c>
      <c r="G4681">
        <v>15</v>
      </c>
      <c r="H4681">
        <v>-33.200000000000003</v>
      </c>
      <c r="I4681" s="1" t="s">
        <v>385</v>
      </c>
      <c r="J4681" s="1" t="s">
        <v>386</v>
      </c>
      <c r="K4681">
        <v>30</v>
      </c>
      <c r="L4681">
        <v>1005</v>
      </c>
      <c r="M4681" s="1" t="s">
        <v>386</v>
      </c>
      <c r="N4681" s="1" t="s">
        <v>386</v>
      </c>
    </row>
    <row r="4682" spans="1:14" x14ac:dyDescent="0.35">
      <c r="A4682">
        <v>4681</v>
      </c>
      <c r="B4682" s="1" t="s">
        <v>449</v>
      </c>
      <c r="C4682">
        <v>1993</v>
      </c>
      <c r="D4682">
        <v>8</v>
      </c>
      <c r="E4682">
        <v>24</v>
      </c>
      <c r="F4682">
        <v>12</v>
      </c>
      <c r="G4682">
        <v>15.4</v>
      </c>
      <c r="H4682">
        <v>-34</v>
      </c>
      <c r="I4682" s="1" t="s">
        <v>387</v>
      </c>
      <c r="J4682" s="1" t="s">
        <v>386</v>
      </c>
      <c r="K4682">
        <v>35</v>
      </c>
      <c r="L4682">
        <v>1003</v>
      </c>
      <c r="M4682" s="1" t="s">
        <v>386</v>
      </c>
      <c r="N4682" s="1" t="s">
        <v>386</v>
      </c>
    </row>
    <row r="4683" spans="1:14" x14ac:dyDescent="0.35">
      <c r="A4683">
        <v>4682</v>
      </c>
      <c r="B4683" s="1" t="s">
        <v>449</v>
      </c>
      <c r="C4683">
        <v>1993</v>
      </c>
      <c r="D4683">
        <v>8</v>
      </c>
      <c r="E4683">
        <v>24</v>
      </c>
      <c r="F4683">
        <v>18</v>
      </c>
      <c r="G4683">
        <v>15.8</v>
      </c>
      <c r="H4683">
        <v>-34.9</v>
      </c>
      <c r="I4683" s="1" t="s">
        <v>387</v>
      </c>
      <c r="J4683" s="1" t="s">
        <v>386</v>
      </c>
      <c r="K4683">
        <v>40</v>
      </c>
      <c r="L4683">
        <v>1002</v>
      </c>
      <c r="M4683" s="1" t="s">
        <v>386</v>
      </c>
      <c r="N4683" s="1" t="s">
        <v>386</v>
      </c>
    </row>
    <row r="4684" spans="1:14" x14ac:dyDescent="0.35">
      <c r="A4684">
        <v>4683</v>
      </c>
      <c r="B4684" s="1" t="s">
        <v>449</v>
      </c>
      <c r="C4684">
        <v>1993</v>
      </c>
      <c r="D4684">
        <v>8</v>
      </c>
      <c r="E4684">
        <v>25</v>
      </c>
      <c r="F4684">
        <v>0</v>
      </c>
      <c r="G4684">
        <v>16.399999999999999</v>
      </c>
      <c r="H4684">
        <v>-35.799999999999997</v>
      </c>
      <c r="I4684" s="1" t="s">
        <v>387</v>
      </c>
      <c r="J4684" s="1" t="s">
        <v>386</v>
      </c>
      <c r="K4684">
        <v>45</v>
      </c>
      <c r="L4684">
        <v>1000</v>
      </c>
      <c r="M4684" s="1" t="s">
        <v>386</v>
      </c>
      <c r="N4684" s="1" t="s">
        <v>386</v>
      </c>
    </row>
    <row r="4685" spans="1:14" x14ac:dyDescent="0.35">
      <c r="A4685">
        <v>4684</v>
      </c>
      <c r="B4685" s="1" t="s">
        <v>449</v>
      </c>
      <c r="C4685">
        <v>1993</v>
      </c>
      <c r="D4685">
        <v>8</v>
      </c>
      <c r="E4685">
        <v>25</v>
      </c>
      <c r="F4685">
        <v>6</v>
      </c>
      <c r="G4685">
        <v>16.899999999999999</v>
      </c>
      <c r="H4685">
        <v>-36.6</v>
      </c>
      <c r="I4685" s="1" t="s">
        <v>387</v>
      </c>
      <c r="J4685" s="1" t="s">
        <v>386</v>
      </c>
      <c r="K4685">
        <v>45</v>
      </c>
      <c r="L4685">
        <v>1000</v>
      </c>
      <c r="M4685" s="1" t="s">
        <v>386</v>
      </c>
      <c r="N4685" s="1" t="s">
        <v>386</v>
      </c>
    </row>
    <row r="4686" spans="1:14" x14ac:dyDescent="0.35">
      <c r="A4686">
        <v>4685</v>
      </c>
      <c r="B4686" s="1" t="s">
        <v>449</v>
      </c>
      <c r="C4686">
        <v>1993</v>
      </c>
      <c r="D4686">
        <v>8</v>
      </c>
      <c r="E4686">
        <v>25</v>
      </c>
      <c r="F4686">
        <v>12</v>
      </c>
      <c r="G4686">
        <v>17.399999999999999</v>
      </c>
      <c r="H4686">
        <v>-37.6</v>
      </c>
      <c r="I4686" s="1" t="s">
        <v>387</v>
      </c>
      <c r="J4686" s="1" t="s">
        <v>386</v>
      </c>
      <c r="K4686">
        <v>45</v>
      </c>
      <c r="L4686">
        <v>1000</v>
      </c>
      <c r="M4686" s="1" t="s">
        <v>386</v>
      </c>
      <c r="N4686" s="1" t="s">
        <v>386</v>
      </c>
    </row>
    <row r="4687" spans="1:14" x14ac:dyDescent="0.35">
      <c r="A4687">
        <v>4686</v>
      </c>
      <c r="B4687" s="1" t="s">
        <v>449</v>
      </c>
      <c r="C4687">
        <v>1993</v>
      </c>
      <c r="D4687">
        <v>8</v>
      </c>
      <c r="E4687">
        <v>25</v>
      </c>
      <c r="F4687">
        <v>18</v>
      </c>
      <c r="G4687">
        <v>18</v>
      </c>
      <c r="H4687">
        <v>-38.700000000000003</v>
      </c>
      <c r="I4687" s="1" t="s">
        <v>387</v>
      </c>
      <c r="J4687" s="1" t="s">
        <v>386</v>
      </c>
      <c r="K4687">
        <v>45</v>
      </c>
      <c r="L4687">
        <v>1000</v>
      </c>
      <c r="M4687" s="1" t="s">
        <v>386</v>
      </c>
      <c r="N4687" s="1" t="s">
        <v>386</v>
      </c>
    </row>
    <row r="4688" spans="1:14" x14ac:dyDescent="0.35">
      <c r="A4688">
        <v>4687</v>
      </c>
      <c r="B4688" s="1" t="s">
        <v>449</v>
      </c>
      <c r="C4688">
        <v>1993</v>
      </c>
      <c r="D4688">
        <v>8</v>
      </c>
      <c r="E4688">
        <v>26</v>
      </c>
      <c r="F4688">
        <v>0</v>
      </c>
      <c r="G4688">
        <v>18.7</v>
      </c>
      <c r="H4688">
        <v>-39.700000000000003</v>
      </c>
      <c r="I4688" s="1" t="s">
        <v>387</v>
      </c>
      <c r="J4688" s="1" t="s">
        <v>386</v>
      </c>
      <c r="K4688">
        <v>45</v>
      </c>
      <c r="L4688">
        <v>1000</v>
      </c>
      <c r="M4688" s="1" t="s">
        <v>386</v>
      </c>
      <c r="N4688" s="1" t="s">
        <v>386</v>
      </c>
    </row>
    <row r="4689" spans="1:14" x14ac:dyDescent="0.35">
      <c r="A4689">
        <v>4688</v>
      </c>
      <c r="B4689" s="1" t="s">
        <v>449</v>
      </c>
      <c r="C4689">
        <v>1993</v>
      </c>
      <c r="D4689">
        <v>8</v>
      </c>
      <c r="E4689">
        <v>26</v>
      </c>
      <c r="F4689">
        <v>6</v>
      </c>
      <c r="G4689">
        <v>19.399999999999999</v>
      </c>
      <c r="H4689">
        <v>-40.700000000000003</v>
      </c>
      <c r="I4689" s="1" t="s">
        <v>387</v>
      </c>
      <c r="J4689" s="1" t="s">
        <v>386</v>
      </c>
      <c r="K4689">
        <v>45</v>
      </c>
      <c r="L4689">
        <v>1000</v>
      </c>
      <c r="M4689" s="1" t="s">
        <v>386</v>
      </c>
      <c r="N4689" s="1" t="s">
        <v>386</v>
      </c>
    </row>
    <row r="4690" spans="1:14" x14ac:dyDescent="0.35">
      <c r="A4690">
        <v>4689</v>
      </c>
      <c r="B4690" s="1" t="s">
        <v>449</v>
      </c>
      <c r="C4690">
        <v>1993</v>
      </c>
      <c r="D4690">
        <v>8</v>
      </c>
      <c r="E4690">
        <v>26</v>
      </c>
      <c r="F4690">
        <v>12</v>
      </c>
      <c r="G4690">
        <v>20</v>
      </c>
      <c r="H4690">
        <v>-41.4</v>
      </c>
      <c r="I4690" s="1" t="s">
        <v>387</v>
      </c>
      <c r="J4690" s="1" t="s">
        <v>386</v>
      </c>
      <c r="K4690">
        <v>45</v>
      </c>
      <c r="L4690">
        <v>1000</v>
      </c>
      <c r="M4690" s="1" t="s">
        <v>386</v>
      </c>
      <c r="N4690" s="1" t="s">
        <v>386</v>
      </c>
    </row>
    <row r="4691" spans="1:14" x14ac:dyDescent="0.35">
      <c r="A4691">
        <v>4690</v>
      </c>
      <c r="B4691" s="1" t="s">
        <v>449</v>
      </c>
      <c r="C4691">
        <v>1993</v>
      </c>
      <c r="D4691">
        <v>8</v>
      </c>
      <c r="E4691">
        <v>26</v>
      </c>
      <c r="F4691">
        <v>18</v>
      </c>
      <c r="G4691">
        <v>20.6</v>
      </c>
      <c r="H4691">
        <v>-42.1</v>
      </c>
      <c r="I4691" s="1" t="s">
        <v>387</v>
      </c>
      <c r="J4691" s="1" t="s">
        <v>386</v>
      </c>
      <c r="K4691">
        <v>40</v>
      </c>
      <c r="L4691">
        <v>1001</v>
      </c>
      <c r="M4691" s="1" t="s">
        <v>386</v>
      </c>
      <c r="N4691" s="1" t="s">
        <v>386</v>
      </c>
    </row>
    <row r="4692" spans="1:14" x14ac:dyDescent="0.35">
      <c r="A4692">
        <v>4691</v>
      </c>
      <c r="B4692" s="1" t="s">
        <v>449</v>
      </c>
      <c r="C4692">
        <v>1993</v>
      </c>
      <c r="D4692">
        <v>8</v>
      </c>
      <c r="E4692">
        <v>27</v>
      </c>
      <c r="F4692">
        <v>0</v>
      </c>
      <c r="G4692">
        <v>21.3</v>
      </c>
      <c r="H4692">
        <v>-42.5</v>
      </c>
      <c r="I4692" s="1" t="s">
        <v>387</v>
      </c>
      <c r="J4692" s="1" t="s">
        <v>386</v>
      </c>
      <c r="K4692">
        <v>40</v>
      </c>
      <c r="L4692">
        <v>1002</v>
      </c>
      <c r="M4692" s="1" t="s">
        <v>386</v>
      </c>
      <c r="N4692" s="1" t="s">
        <v>386</v>
      </c>
    </row>
    <row r="4693" spans="1:14" x14ac:dyDescent="0.35">
      <c r="A4693">
        <v>4692</v>
      </c>
      <c r="B4693" s="1" t="s">
        <v>449</v>
      </c>
      <c r="C4693">
        <v>1993</v>
      </c>
      <c r="D4693">
        <v>8</v>
      </c>
      <c r="E4693">
        <v>27</v>
      </c>
      <c r="F4693">
        <v>6</v>
      </c>
      <c r="G4693">
        <v>22.1</v>
      </c>
      <c r="H4693">
        <v>-42.7</v>
      </c>
      <c r="I4693" s="1" t="s">
        <v>387</v>
      </c>
      <c r="J4693" s="1" t="s">
        <v>386</v>
      </c>
      <c r="K4693">
        <v>35</v>
      </c>
      <c r="L4693">
        <v>1005</v>
      </c>
      <c r="M4693" s="1" t="s">
        <v>386</v>
      </c>
      <c r="N4693" s="1" t="s">
        <v>386</v>
      </c>
    </row>
    <row r="4694" spans="1:14" x14ac:dyDescent="0.35">
      <c r="A4694">
        <v>4693</v>
      </c>
      <c r="B4694" s="1" t="s">
        <v>449</v>
      </c>
      <c r="C4694">
        <v>1993</v>
      </c>
      <c r="D4694">
        <v>8</v>
      </c>
      <c r="E4694">
        <v>27</v>
      </c>
      <c r="F4694">
        <v>12</v>
      </c>
      <c r="G4694">
        <v>22.5</v>
      </c>
      <c r="H4694">
        <v>-43</v>
      </c>
      <c r="I4694" s="1" t="s">
        <v>385</v>
      </c>
      <c r="J4694" s="1" t="s">
        <v>386</v>
      </c>
      <c r="K4694">
        <v>30</v>
      </c>
      <c r="L4694">
        <v>1006</v>
      </c>
      <c r="M4694" s="1" t="s">
        <v>386</v>
      </c>
      <c r="N4694" s="1" t="s">
        <v>386</v>
      </c>
    </row>
    <row r="4695" spans="1:14" x14ac:dyDescent="0.35">
      <c r="A4695">
        <v>4694</v>
      </c>
      <c r="B4695" s="1" t="s">
        <v>449</v>
      </c>
      <c r="C4695">
        <v>1993</v>
      </c>
      <c r="D4695">
        <v>8</v>
      </c>
      <c r="E4695">
        <v>27</v>
      </c>
      <c r="F4695">
        <v>18</v>
      </c>
      <c r="G4695">
        <v>22.8</v>
      </c>
      <c r="H4695">
        <v>-43.2</v>
      </c>
      <c r="I4695" s="1" t="s">
        <v>385</v>
      </c>
      <c r="J4695" s="1" t="s">
        <v>386</v>
      </c>
      <c r="K4695">
        <v>25</v>
      </c>
      <c r="L4695">
        <v>1009</v>
      </c>
      <c r="M4695" s="1" t="s">
        <v>386</v>
      </c>
      <c r="N4695" s="1" t="s">
        <v>386</v>
      </c>
    </row>
    <row r="4696" spans="1:14" x14ac:dyDescent="0.35">
      <c r="A4696">
        <v>4695</v>
      </c>
      <c r="B4696" s="1" t="s">
        <v>449</v>
      </c>
      <c r="C4696">
        <v>1993</v>
      </c>
      <c r="D4696">
        <v>8</v>
      </c>
      <c r="E4696">
        <v>28</v>
      </c>
      <c r="F4696">
        <v>0</v>
      </c>
      <c r="G4696">
        <v>22.9</v>
      </c>
      <c r="H4696">
        <v>-43.6</v>
      </c>
      <c r="I4696" s="1" t="s">
        <v>385</v>
      </c>
      <c r="J4696" s="1" t="s">
        <v>386</v>
      </c>
      <c r="K4696">
        <v>25</v>
      </c>
      <c r="L4696">
        <v>1009</v>
      </c>
      <c r="M4696" s="1" t="s">
        <v>386</v>
      </c>
      <c r="N4696" s="1" t="s">
        <v>386</v>
      </c>
    </row>
    <row r="4697" spans="1:14" x14ac:dyDescent="0.35">
      <c r="A4697">
        <v>4696</v>
      </c>
      <c r="B4697" s="1" t="s">
        <v>449</v>
      </c>
      <c r="C4697">
        <v>1993</v>
      </c>
      <c r="D4697">
        <v>8</v>
      </c>
      <c r="E4697">
        <v>28</v>
      </c>
      <c r="F4697">
        <v>6</v>
      </c>
      <c r="G4697">
        <v>22.6</v>
      </c>
      <c r="H4697">
        <v>-44</v>
      </c>
      <c r="I4697" s="1" t="s">
        <v>385</v>
      </c>
      <c r="J4697" s="1" t="s">
        <v>386</v>
      </c>
      <c r="K4697">
        <v>25</v>
      </c>
      <c r="L4697">
        <v>1009</v>
      </c>
      <c r="M4697" s="1" t="s">
        <v>386</v>
      </c>
      <c r="N4697" s="1" t="s">
        <v>386</v>
      </c>
    </row>
    <row r="4698" spans="1:14" x14ac:dyDescent="0.35">
      <c r="A4698">
        <v>4697</v>
      </c>
      <c r="B4698" s="1" t="s">
        <v>449</v>
      </c>
      <c r="C4698">
        <v>1993</v>
      </c>
      <c r="D4698">
        <v>8</v>
      </c>
      <c r="E4698">
        <v>28</v>
      </c>
      <c r="F4698">
        <v>12</v>
      </c>
      <c r="G4698">
        <v>22.2</v>
      </c>
      <c r="H4698">
        <v>-44.5</v>
      </c>
      <c r="I4698" s="1" t="s">
        <v>385</v>
      </c>
      <c r="J4698" s="1" t="s">
        <v>386</v>
      </c>
      <c r="K4698">
        <v>25</v>
      </c>
      <c r="L4698">
        <v>1010</v>
      </c>
      <c r="M4698" s="1" t="s">
        <v>386</v>
      </c>
      <c r="N4698" s="1" t="s">
        <v>386</v>
      </c>
    </row>
    <row r="4699" spans="1:14" x14ac:dyDescent="0.35">
      <c r="A4699">
        <v>4698</v>
      </c>
      <c r="B4699" s="1" t="s">
        <v>451</v>
      </c>
      <c r="C4699">
        <v>1993</v>
      </c>
      <c r="D4699">
        <v>9</v>
      </c>
      <c r="E4699">
        <v>7</v>
      </c>
      <c r="F4699">
        <v>12</v>
      </c>
      <c r="G4699">
        <v>24.7</v>
      </c>
      <c r="H4699">
        <v>-67.5</v>
      </c>
      <c r="I4699" s="1" t="s">
        <v>385</v>
      </c>
      <c r="J4699" s="1" t="s">
        <v>386</v>
      </c>
      <c r="K4699">
        <v>25</v>
      </c>
      <c r="L4699">
        <v>1012</v>
      </c>
      <c r="M4699" s="1" t="s">
        <v>386</v>
      </c>
      <c r="N4699" s="1" t="s">
        <v>386</v>
      </c>
    </row>
    <row r="4700" spans="1:14" x14ac:dyDescent="0.35">
      <c r="A4700">
        <v>4699</v>
      </c>
      <c r="B4700" s="1" t="s">
        <v>451</v>
      </c>
      <c r="C4700">
        <v>1993</v>
      </c>
      <c r="D4700">
        <v>9</v>
      </c>
      <c r="E4700">
        <v>7</v>
      </c>
      <c r="F4700">
        <v>18</v>
      </c>
      <c r="G4700">
        <v>26.2</v>
      </c>
      <c r="H4700">
        <v>-68.2</v>
      </c>
      <c r="I4700" s="1" t="s">
        <v>387</v>
      </c>
      <c r="J4700" s="1" t="s">
        <v>386</v>
      </c>
      <c r="K4700">
        <v>40</v>
      </c>
      <c r="L4700">
        <v>1010</v>
      </c>
      <c r="M4700" s="1" t="s">
        <v>386</v>
      </c>
      <c r="N4700" s="1" t="s">
        <v>386</v>
      </c>
    </row>
    <row r="4701" spans="1:14" x14ac:dyDescent="0.35">
      <c r="A4701">
        <v>4700</v>
      </c>
      <c r="B4701" s="1" t="s">
        <v>451</v>
      </c>
      <c r="C4701">
        <v>1993</v>
      </c>
      <c r="D4701">
        <v>9</v>
      </c>
      <c r="E4701">
        <v>8</v>
      </c>
      <c r="F4701">
        <v>0</v>
      </c>
      <c r="G4701">
        <v>27.8</v>
      </c>
      <c r="H4701">
        <v>-68.900000000000006</v>
      </c>
      <c r="I4701" s="1" t="s">
        <v>387</v>
      </c>
      <c r="J4701" s="1" t="s">
        <v>386</v>
      </c>
      <c r="K4701">
        <v>45</v>
      </c>
      <c r="L4701">
        <v>1009</v>
      </c>
      <c r="M4701" s="1" t="s">
        <v>386</v>
      </c>
      <c r="N4701" s="1" t="s">
        <v>386</v>
      </c>
    </row>
    <row r="4702" spans="1:14" x14ac:dyDescent="0.35">
      <c r="A4702">
        <v>4701</v>
      </c>
      <c r="B4702" s="1" t="s">
        <v>451</v>
      </c>
      <c r="C4702">
        <v>1993</v>
      </c>
      <c r="D4702">
        <v>9</v>
      </c>
      <c r="E4702">
        <v>8</v>
      </c>
      <c r="F4702">
        <v>6</v>
      </c>
      <c r="G4702">
        <v>29.4</v>
      </c>
      <c r="H4702">
        <v>-69.400000000000006</v>
      </c>
      <c r="I4702" s="1" t="s">
        <v>387</v>
      </c>
      <c r="J4702" s="1" t="s">
        <v>386</v>
      </c>
      <c r="K4702">
        <v>45</v>
      </c>
      <c r="L4702">
        <v>1011</v>
      </c>
      <c r="M4702" s="1" t="s">
        <v>386</v>
      </c>
      <c r="N4702" s="1" t="s">
        <v>386</v>
      </c>
    </row>
    <row r="4703" spans="1:14" x14ac:dyDescent="0.35">
      <c r="A4703">
        <v>4702</v>
      </c>
      <c r="B4703" s="1" t="s">
        <v>451</v>
      </c>
      <c r="C4703">
        <v>1993</v>
      </c>
      <c r="D4703">
        <v>9</v>
      </c>
      <c r="E4703">
        <v>8</v>
      </c>
      <c r="F4703">
        <v>12</v>
      </c>
      <c r="G4703">
        <v>31</v>
      </c>
      <c r="H4703">
        <v>-69.8</v>
      </c>
      <c r="I4703" s="1" t="s">
        <v>387</v>
      </c>
      <c r="J4703" s="1" t="s">
        <v>386</v>
      </c>
      <c r="K4703">
        <v>40</v>
      </c>
      <c r="L4703">
        <v>1012</v>
      </c>
      <c r="M4703" s="1" t="s">
        <v>386</v>
      </c>
      <c r="N4703" s="1" t="s">
        <v>386</v>
      </c>
    </row>
    <row r="4704" spans="1:14" x14ac:dyDescent="0.35">
      <c r="A4704">
        <v>4703</v>
      </c>
      <c r="B4704" s="1" t="s">
        <v>451</v>
      </c>
      <c r="C4704">
        <v>1993</v>
      </c>
      <c r="D4704">
        <v>9</v>
      </c>
      <c r="E4704">
        <v>8</v>
      </c>
      <c r="F4704">
        <v>18</v>
      </c>
      <c r="G4704">
        <v>33.200000000000003</v>
      </c>
      <c r="H4704">
        <v>-69.2</v>
      </c>
      <c r="I4704" s="1" t="s">
        <v>387</v>
      </c>
      <c r="J4704" s="1" t="s">
        <v>386</v>
      </c>
      <c r="K4704">
        <v>40</v>
      </c>
      <c r="L4704">
        <v>1011</v>
      </c>
      <c r="M4704" s="1" t="s">
        <v>386</v>
      </c>
      <c r="N4704" s="1" t="s">
        <v>386</v>
      </c>
    </row>
    <row r="4705" spans="1:14" x14ac:dyDescent="0.35">
      <c r="A4705">
        <v>4704</v>
      </c>
      <c r="B4705" s="1" t="s">
        <v>451</v>
      </c>
      <c r="C4705">
        <v>1993</v>
      </c>
      <c r="D4705">
        <v>9</v>
      </c>
      <c r="E4705">
        <v>9</v>
      </c>
      <c r="F4705">
        <v>0</v>
      </c>
      <c r="G4705">
        <v>35.299999999999997</v>
      </c>
      <c r="H4705">
        <v>-67.8</v>
      </c>
      <c r="I4705" s="1" t="s">
        <v>387</v>
      </c>
      <c r="J4705" s="1" t="s">
        <v>386</v>
      </c>
      <c r="K4705">
        <v>40</v>
      </c>
      <c r="L4705">
        <v>1009</v>
      </c>
      <c r="M4705" s="1" t="s">
        <v>386</v>
      </c>
      <c r="N4705" s="1" t="s">
        <v>386</v>
      </c>
    </row>
    <row r="4706" spans="1:14" x14ac:dyDescent="0.35">
      <c r="A4706">
        <v>4705</v>
      </c>
      <c r="B4706" s="1" t="s">
        <v>451</v>
      </c>
      <c r="C4706">
        <v>1993</v>
      </c>
      <c r="D4706">
        <v>9</v>
      </c>
      <c r="E4706">
        <v>9</v>
      </c>
      <c r="F4706">
        <v>6</v>
      </c>
      <c r="G4706">
        <v>37.5</v>
      </c>
      <c r="H4706">
        <v>-65.7</v>
      </c>
      <c r="I4706" s="1" t="s">
        <v>387</v>
      </c>
      <c r="J4706" s="1" t="s">
        <v>386</v>
      </c>
      <c r="K4706">
        <v>40</v>
      </c>
      <c r="L4706">
        <v>1007</v>
      </c>
      <c r="M4706" s="1" t="s">
        <v>386</v>
      </c>
      <c r="N4706" s="1" t="s">
        <v>386</v>
      </c>
    </row>
    <row r="4707" spans="1:14" x14ac:dyDescent="0.35">
      <c r="A4707">
        <v>4706</v>
      </c>
      <c r="B4707" s="1" t="s">
        <v>451</v>
      </c>
      <c r="C4707">
        <v>1993</v>
      </c>
      <c r="D4707">
        <v>9</v>
      </c>
      <c r="E4707">
        <v>9</v>
      </c>
      <c r="F4707">
        <v>12</v>
      </c>
      <c r="G4707">
        <v>39.299999999999997</v>
      </c>
      <c r="H4707">
        <v>-62.4</v>
      </c>
      <c r="I4707" s="1" t="s">
        <v>387</v>
      </c>
      <c r="J4707" s="1" t="s">
        <v>386</v>
      </c>
      <c r="K4707">
        <v>50</v>
      </c>
      <c r="L4707">
        <v>997</v>
      </c>
      <c r="M4707" s="1" t="s">
        <v>386</v>
      </c>
      <c r="N4707" s="1" t="s">
        <v>386</v>
      </c>
    </row>
    <row r="4708" spans="1:14" x14ac:dyDescent="0.35">
      <c r="A4708">
        <v>4707</v>
      </c>
      <c r="B4708" s="1" t="s">
        <v>451</v>
      </c>
      <c r="C4708">
        <v>1993</v>
      </c>
      <c r="D4708">
        <v>9</v>
      </c>
      <c r="E4708">
        <v>9</v>
      </c>
      <c r="F4708">
        <v>18</v>
      </c>
      <c r="G4708">
        <v>41.7</v>
      </c>
      <c r="H4708">
        <v>-58.3</v>
      </c>
      <c r="I4708" s="1" t="s">
        <v>390</v>
      </c>
      <c r="J4708" s="1" t="s">
        <v>391</v>
      </c>
      <c r="K4708">
        <v>65</v>
      </c>
      <c r="L4708">
        <v>990</v>
      </c>
      <c r="M4708" s="1" t="s">
        <v>386</v>
      </c>
      <c r="N4708" s="1" t="s">
        <v>386</v>
      </c>
    </row>
    <row r="4709" spans="1:14" x14ac:dyDescent="0.35">
      <c r="A4709">
        <v>4708</v>
      </c>
      <c r="B4709" s="1" t="s">
        <v>451</v>
      </c>
      <c r="C4709">
        <v>1993</v>
      </c>
      <c r="D4709">
        <v>9</v>
      </c>
      <c r="E4709">
        <v>10</v>
      </c>
      <c r="F4709">
        <v>0</v>
      </c>
      <c r="G4709">
        <v>43.8</v>
      </c>
      <c r="H4709">
        <v>-53.9</v>
      </c>
      <c r="I4709" s="1" t="s">
        <v>390</v>
      </c>
      <c r="J4709" s="1" t="s">
        <v>391</v>
      </c>
      <c r="K4709">
        <v>65</v>
      </c>
      <c r="L4709">
        <v>990</v>
      </c>
      <c r="M4709" s="1" t="s">
        <v>386</v>
      </c>
      <c r="N4709" s="1" t="s">
        <v>386</v>
      </c>
    </row>
    <row r="4710" spans="1:14" x14ac:dyDescent="0.35">
      <c r="A4710">
        <v>4709</v>
      </c>
      <c r="B4710" s="1" t="s">
        <v>451</v>
      </c>
      <c r="C4710">
        <v>1993</v>
      </c>
      <c r="D4710">
        <v>9</v>
      </c>
      <c r="E4710">
        <v>10</v>
      </c>
      <c r="F4710">
        <v>6</v>
      </c>
      <c r="G4710">
        <v>45.4</v>
      </c>
      <c r="H4710">
        <v>-48.3</v>
      </c>
      <c r="I4710" s="1" t="s">
        <v>390</v>
      </c>
      <c r="J4710" s="1" t="s">
        <v>391</v>
      </c>
      <c r="K4710">
        <v>65</v>
      </c>
      <c r="L4710">
        <v>990</v>
      </c>
      <c r="M4710" s="1" t="s">
        <v>386</v>
      </c>
      <c r="N4710" s="1" t="s">
        <v>386</v>
      </c>
    </row>
    <row r="4711" spans="1:14" x14ac:dyDescent="0.35">
      <c r="A4711">
        <v>4710</v>
      </c>
      <c r="B4711" s="1" t="s">
        <v>451</v>
      </c>
      <c r="C4711">
        <v>1993</v>
      </c>
      <c r="D4711">
        <v>9</v>
      </c>
      <c r="E4711">
        <v>10</v>
      </c>
      <c r="F4711">
        <v>12</v>
      </c>
      <c r="G4711">
        <v>46.5</v>
      </c>
      <c r="H4711">
        <v>-42.5</v>
      </c>
      <c r="I4711" s="1" t="s">
        <v>390</v>
      </c>
      <c r="J4711" s="1" t="s">
        <v>391</v>
      </c>
      <c r="K4711">
        <v>65</v>
      </c>
      <c r="L4711">
        <v>990</v>
      </c>
      <c r="M4711" s="1" t="s">
        <v>386</v>
      </c>
      <c r="N4711" s="1" t="s">
        <v>386</v>
      </c>
    </row>
    <row r="4712" spans="1:14" x14ac:dyDescent="0.35">
      <c r="A4712">
        <v>4711</v>
      </c>
      <c r="B4712" s="1" t="s">
        <v>451</v>
      </c>
      <c r="C4712">
        <v>1993</v>
      </c>
      <c r="D4712">
        <v>9</v>
      </c>
      <c r="E4712">
        <v>10</v>
      </c>
      <c r="F4712">
        <v>18</v>
      </c>
      <c r="G4712">
        <v>47.3</v>
      </c>
      <c r="H4712">
        <v>-37.799999999999997</v>
      </c>
      <c r="I4712" s="1" t="s">
        <v>388</v>
      </c>
      <c r="J4712" s="1" t="s">
        <v>386</v>
      </c>
      <c r="K4712">
        <v>65</v>
      </c>
      <c r="L4712">
        <v>990</v>
      </c>
      <c r="M4712" s="1" t="s">
        <v>386</v>
      </c>
      <c r="N4712" s="1" t="s">
        <v>386</v>
      </c>
    </row>
    <row r="4713" spans="1:14" x14ac:dyDescent="0.35">
      <c r="A4713">
        <v>4712</v>
      </c>
      <c r="B4713" s="1" t="s">
        <v>451</v>
      </c>
      <c r="C4713">
        <v>1993</v>
      </c>
      <c r="D4713">
        <v>9</v>
      </c>
      <c r="E4713">
        <v>11</v>
      </c>
      <c r="F4713">
        <v>0</v>
      </c>
      <c r="G4713">
        <v>47.5</v>
      </c>
      <c r="H4713">
        <v>-32.5</v>
      </c>
      <c r="I4713" s="1" t="s">
        <v>388</v>
      </c>
      <c r="J4713" s="1" t="s">
        <v>386</v>
      </c>
      <c r="K4713">
        <v>65</v>
      </c>
      <c r="L4713">
        <v>989</v>
      </c>
      <c r="M4713" s="1" t="s">
        <v>386</v>
      </c>
      <c r="N4713" s="1" t="s">
        <v>386</v>
      </c>
    </row>
    <row r="4714" spans="1:14" x14ac:dyDescent="0.35">
      <c r="A4714">
        <v>4713</v>
      </c>
      <c r="B4714" s="1" t="s">
        <v>451</v>
      </c>
      <c r="C4714">
        <v>1993</v>
      </c>
      <c r="D4714">
        <v>9</v>
      </c>
      <c r="E4714">
        <v>11</v>
      </c>
      <c r="F4714">
        <v>6</v>
      </c>
      <c r="G4714">
        <v>47.5</v>
      </c>
      <c r="H4714">
        <v>-27</v>
      </c>
      <c r="I4714" s="1" t="s">
        <v>388</v>
      </c>
      <c r="J4714" s="1" t="s">
        <v>386</v>
      </c>
      <c r="K4714">
        <v>65</v>
      </c>
      <c r="L4714">
        <v>988</v>
      </c>
      <c r="M4714" s="1" t="s">
        <v>386</v>
      </c>
      <c r="N4714" s="1" t="s">
        <v>386</v>
      </c>
    </row>
    <row r="4715" spans="1:14" x14ac:dyDescent="0.35">
      <c r="A4715">
        <v>4714</v>
      </c>
      <c r="B4715" s="1" t="s">
        <v>451</v>
      </c>
      <c r="C4715">
        <v>1993</v>
      </c>
      <c r="D4715">
        <v>9</v>
      </c>
      <c r="E4715">
        <v>11</v>
      </c>
      <c r="F4715">
        <v>12</v>
      </c>
      <c r="G4715">
        <v>47.5</v>
      </c>
      <c r="H4715">
        <v>-22.5</v>
      </c>
      <c r="I4715" s="1" t="s">
        <v>388</v>
      </c>
      <c r="J4715" s="1" t="s">
        <v>386</v>
      </c>
      <c r="K4715">
        <v>65</v>
      </c>
      <c r="L4715">
        <v>987</v>
      </c>
      <c r="M4715" s="1" t="s">
        <v>386</v>
      </c>
      <c r="N4715" s="1" t="s">
        <v>386</v>
      </c>
    </row>
    <row r="4716" spans="1:14" x14ac:dyDescent="0.35">
      <c r="A4716">
        <v>4715</v>
      </c>
      <c r="B4716" s="1" t="s">
        <v>451</v>
      </c>
      <c r="C4716">
        <v>1993</v>
      </c>
      <c r="D4716">
        <v>9</v>
      </c>
      <c r="E4716">
        <v>11</v>
      </c>
      <c r="F4716">
        <v>18</v>
      </c>
      <c r="G4716">
        <v>47.5</v>
      </c>
      <c r="H4716">
        <v>-18.5</v>
      </c>
      <c r="I4716" s="1" t="s">
        <v>388</v>
      </c>
      <c r="J4716" s="1" t="s">
        <v>386</v>
      </c>
      <c r="K4716">
        <v>65</v>
      </c>
      <c r="L4716">
        <v>986</v>
      </c>
      <c r="M4716" s="1" t="s">
        <v>386</v>
      </c>
      <c r="N4716" s="1" t="s">
        <v>386</v>
      </c>
    </row>
    <row r="4717" spans="1:14" x14ac:dyDescent="0.35">
      <c r="A4717">
        <v>4716</v>
      </c>
      <c r="B4717" s="1" t="s">
        <v>451</v>
      </c>
      <c r="C4717">
        <v>1993</v>
      </c>
      <c r="D4717">
        <v>9</v>
      </c>
      <c r="E4717">
        <v>12</v>
      </c>
      <c r="F4717">
        <v>0</v>
      </c>
      <c r="G4717">
        <v>47.5</v>
      </c>
      <c r="H4717">
        <v>-14.5</v>
      </c>
      <c r="I4717" s="1" t="s">
        <v>388</v>
      </c>
      <c r="J4717" s="1" t="s">
        <v>386</v>
      </c>
      <c r="K4717">
        <v>65</v>
      </c>
      <c r="L4717">
        <v>983</v>
      </c>
      <c r="M4717" s="1" t="s">
        <v>386</v>
      </c>
      <c r="N4717" s="1" t="s">
        <v>386</v>
      </c>
    </row>
    <row r="4718" spans="1:14" x14ac:dyDescent="0.35">
      <c r="A4718">
        <v>4717</v>
      </c>
      <c r="B4718" s="1" t="s">
        <v>451</v>
      </c>
      <c r="C4718">
        <v>1993</v>
      </c>
      <c r="D4718">
        <v>9</v>
      </c>
      <c r="E4718">
        <v>12</v>
      </c>
      <c r="F4718">
        <v>6</v>
      </c>
      <c r="G4718">
        <v>47.5</v>
      </c>
      <c r="H4718">
        <v>-10.5</v>
      </c>
      <c r="I4718" s="1" t="s">
        <v>388</v>
      </c>
      <c r="J4718" s="1" t="s">
        <v>386</v>
      </c>
      <c r="K4718">
        <v>65</v>
      </c>
      <c r="L4718">
        <v>980</v>
      </c>
      <c r="M4718" s="1" t="s">
        <v>386</v>
      </c>
      <c r="N4718" s="1" t="s">
        <v>386</v>
      </c>
    </row>
    <row r="4719" spans="1:14" x14ac:dyDescent="0.35">
      <c r="A4719">
        <v>4718</v>
      </c>
      <c r="B4719" s="1" t="s">
        <v>451</v>
      </c>
      <c r="C4719">
        <v>1993</v>
      </c>
      <c r="D4719">
        <v>9</v>
      </c>
      <c r="E4719">
        <v>12</v>
      </c>
      <c r="F4719">
        <v>12</v>
      </c>
      <c r="G4719">
        <v>48</v>
      </c>
      <c r="H4719">
        <v>-7.5</v>
      </c>
      <c r="I4719" s="1" t="s">
        <v>388</v>
      </c>
      <c r="J4719" s="1" t="s">
        <v>386</v>
      </c>
      <c r="K4719">
        <v>70</v>
      </c>
      <c r="L4719">
        <v>972</v>
      </c>
      <c r="M4719" s="1" t="s">
        <v>386</v>
      </c>
      <c r="N4719" s="1" t="s">
        <v>386</v>
      </c>
    </row>
    <row r="4720" spans="1:14" x14ac:dyDescent="0.35">
      <c r="A4720">
        <v>4719</v>
      </c>
      <c r="B4720" s="1" t="s">
        <v>451</v>
      </c>
      <c r="C4720">
        <v>1993</v>
      </c>
      <c r="D4720">
        <v>9</v>
      </c>
      <c r="E4720">
        <v>12</v>
      </c>
      <c r="F4720">
        <v>18</v>
      </c>
      <c r="G4720">
        <v>48</v>
      </c>
      <c r="H4720">
        <v>-6</v>
      </c>
      <c r="I4720" s="1" t="s">
        <v>388</v>
      </c>
      <c r="J4720" s="1" t="s">
        <v>386</v>
      </c>
      <c r="K4720">
        <v>70</v>
      </c>
      <c r="L4720">
        <v>966</v>
      </c>
      <c r="M4720" s="1" t="s">
        <v>386</v>
      </c>
      <c r="N4720" s="1" t="s">
        <v>386</v>
      </c>
    </row>
    <row r="4721" spans="1:14" x14ac:dyDescent="0.35">
      <c r="A4721">
        <v>4720</v>
      </c>
      <c r="B4721" s="1" t="s">
        <v>451</v>
      </c>
      <c r="C4721">
        <v>1993</v>
      </c>
      <c r="D4721">
        <v>9</v>
      </c>
      <c r="E4721">
        <v>13</v>
      </c>
      <c r="F4721">
        <v>0</v>
      </c>
      <c r="G4721">
        <v>48</v>
      </c>
      <c r="H4721">
        <v>-5</v>
      </c>
      <c r="I4721" s="1" t="s">
        <v>388</v>
      </c>
      <c r="J4721" s="1" t="s">
        <v>386</v>
      </c>
      <c r="K4721">
        <v>70</v>
      </c>
      <c r="L4721">
        <v>966</v>
      </c>
      <c r="M4721" s="1" t="s">
        <v>386</v>
      </c>
      <c r="N4721" s="1" t="s">
        <v>386</v>
      </c>
    </row>
    <row r="4722" spans="1:14" x14ac:dyDescent="0.35">
      <c r="A4722">
        <v>4721</v>
      </c>
      <c r="B4722" s="1" t="s">
        <v>452</v>
      </c>
      <c r="C4722">
        <v>1993</v>
      </c>
      <c r="D4722">
        <v>9</v>
      </c>
      <c r="E4722">
        <v>14</v>
      </c>
      <c r="F4722">
        <v>18</v>
      </c>
      <c r="G4722">
        <v>10.6</v>
      </c>
      <c r="H4722">
        <v>-80.7</v>
      </c>
      <c r="I4722" s="1" t="s">
        <v>385</v>
      </c>
      <c r="J4722" s="1" t="s">
        <v>386</v>
      </c>
      <c r="K4722">
        <v>25</v>
      </c>
      <c r="L4722">
        <v>1008</v>
      </c>
      <c r="M4722" s="1" t="s">
        <v>386</v>
      </c>
      <c r="N4722" s="1" t="s">
        <v>386</v>
      </c>
    </row>
    <row r="4723" spans="1:14" x14ac:dyDescent="0.35">
      <c r="A4723">
        <v>4722</v>
      </c>
      <c r="B4723" s="1" t="s">
        <v>452</v>
      </c>
      <c r="C4723">
        <v>1993</v>
      </c>
      <c r="D4723">
        <v>9</v>
      </c>
      <c r="E4723">
        <v>15</v>
      </c>
      <c r="F4723">
        <v>0</v>
      </c>
      <c r="G4723">
        <v>10.7</v>
      </c>
      <c r="H4723">
        <v>-81.3</v>
      </c>
      <c r="I4723" s="1" t="s">
        <v>385</v>
      </c>
      <c r="J4723" s="1" t="s">
        <v>386</v>
      </c>
      <c r="K4723">
        <v>30</v>
      </c>
      <c r="L4723">
        <v>1005</v>
      </c>
      <c r="M4723" s="1" t="s">
        <v>386</v>
      </c>
      <c r="N4723" s="1" t="s">
        <v>386</v>
      </c>
    </row>
    <row r="4724" spans="1:14" x14ac:dyDescent="0.35">
      <c r="A4724">
        <v>4723</v>
      </c>
      <c r="B4724" s="1" t="s">
        <v>452</v>
      </c>
      <c r="C4724">
        <v>1993</v>
      </c>
      <c r="D4724">
        <v>9</v>
      </c>
      <c r="E4724">
        <v>15</v>
      </c>
      <c r="F4724">
        <v>6</v>
      </c>
      <c r="G4724">
        <v>11</v>
      </c>
      <c r="H4724">
        <v>-82.2</v>
      </c>
      <c r="I4724" s="1" t="s">
        <v>385</v>
      </c>
      <c r="J4724" s="1" t="s">
        <v>386</v>
      </c>
      <c r="K4724">
        <v>30</v>
      </c>
      <c r="L4724">
        <v>1001</v>
      </c>
      <c r="M4724" s="1" t="s">
        <v>386</v>
      </c>
      <c r="N4724" s="1" t="s">
        <v>386</v>
      </c>
    </row>
    <row r="4725" spans="1:14" x14ac:dyDescent="0.35">
      <c r="A4725">
        <v>4724</v>
      </c>
      <c r="B4725" s="1" t="s">
        <v>452</v>
      </c>
      <c r="C4725">
        <v>1993</v>
      </c>
      <c r="D4725">
        <v>9</v>
      </c>
      <c r="E4725">
        <v>15</v>
      </c>
      <c r="F4725">
        <v>12</v>
      </c>
      <c r="G4725">
        <v>11.3</v>
      </c>
      <c r="H4725">
        <v>-83</v>
      </c>
      <c r="I4725" s="1" t="s">
        <v>387</v>
      </c>
      <c r="J4725" s="1" t="s">
        <v>386</v>
      </c>
      <c r="K4725">
        <v>35</v>
      </c>
      <c r="L4725">
        <v>1001</v>
      </c>
      <c r="M4725" s="1" t="s">
        <v>386</v>
      </c>
      <c r="N4725" s="1" t="s">
        <v>386</v>
      </c>
    </row>
    <row r="4726" spans="1:14" x14ac:dyDescent="0.35">
      <c r="A4726">
        <v>4725</v>
      </c>
      <c r="B4726" s="1" t="s">
        <v>452</v>
      </c>
      <c r="C4726">
        <v>1993</v>
      </c>
      <c r="D4726">
        <v>9</v>
      </c>
      <c r="E4726">
        <v>15</v>
      </c>
      <c r="F4726">
        <v>18</v>
      </c>
      <c r="G4726">
        <v>11.8</v>
      </c>
      <c r="H4726">
        <v>-83.8</v>
      </c>
      <c r="I4726" s="1" t="s">
        <v>387</v>
      </c>
      <c r="J4726" s="1" t="s">
        <v>386</v>
      </c>
      <c r="K4726">
        <v>35</v>
      </c>
      <c r="L4726">
        <v>1005</v>
      </c>
      <c r="M4726" s="1" t="s">
        <v>386</v>
      </c>
      <c r="N4726" s="1" t="s">
        <v>386</v>
      </c>
    </row>
    <row r="4727" spans="1:14" x14ac:dyDescent="0.35">
      <c r="A4727">
        <v>4726</v>
      </c>
      <c r="B4727" s="1" t="s">
        <v>452</v>
      </c>
      <c r="C4727">
        <v>1993</v>
      </c>
      <c r="D4727">
        <v>9</v>
      </c>
      <c r="E4727">
        <v>16</v>
      </c>
      <c r="F4727">
        <v>0</v>
      </c>
      <c r="G4727">
        <v>12.1</v>
      </c>
      <c r="H4727">
        <v>-84.3</v>
      </c>
      <c r="I4727" s="1" t="s">
        <v>385</v>
      </c>
      <c r="J4727" s="1" t="s">
        <v>386</v>
      </c>
      <c r="K4727">
        <v>30</v>
      </c>
      <c r="L4727">
        <v>1006</v>
      </c>
      <c r="M4727" s="1" t="s">
        <v>386</v>
      </c>
      <c r="N4727" s="1" t="s">
        <v>386</v>
      </c>
    </row>
    <row r="4728" spans="1:14" x14ac:dyDescent="0.35">
      <c r="A4728">
        <v>4727</v>
      </c>
      <c r="B4728" s="1" t="s">
        <v>452</v>
      </c>
      <c r="C4728">
        <v>1993</v>
      </c>
      <c r="D4728">
        <v>9</v>
      </c>
      <c r="E4728">
        <v>16</v>
      </c>
      <c r="F4728">
        <v>6</v>
      </c>
      <c r="G4728">
        <v>12.5</v>
      </c>
      <c r="H4728">
        <v>-84.9</v>
      </c>
      <c r="I4728" s="1" t="s">
        <v>385</v>
      </c>
      <c r="J4728" s="1" t="s">
        <v>386</v>
      </c>
      <c r="K4728">
        <v>30</v>
      </c>
      <c r="L4728">
        <v>1006</v>
      </c>
      <c r="M4728" s="1" t="s">
        <v>386</v>
      </c>
      <c r="N4728" s="1" t="s">
        <v>386</v>
      </c>
    </row>
    <row r="4729" spans="1:14" x14ac:dyDescent="0.35">
      <c r="A4729">
        <v>4728</v>
      </c>
      <c r="B4729" s="1" t="s">
        <v>452</v>
      </c>
      <c r="C4729">
        <v>1993</v>
      </c>
      <c r="D4729">
        <v>9</v>
      </c>
      <c r="E4729">
        <v>16</v>
      </c>
      <c r="F4729">
        <v>12</v>
      </c>
      <c r="G4729">
        <v>12.9</v>
      </c>
      <c r="H4729">
        <v>-85.4</v>
      </c>
      <c r="I4729" s="1" t="s">
        <v>385</v>
      </c>
      <c r="J4729" s="1" t="s">
        <v>386</v>
      </c>
      <c r="K4729">
        <v>30</v>
      </c>
      <c r="L4729">
        <v>1006</v>
      </c>
      <c r="M4729" s="1" t="s">
        <v>386</v>
      </c>
      <c r="N4729" s="1" t="s">
        <v>386</v>
      </c>
    </row>
    <row r="4730" spans="1:14" x14ac:dyDescent="0.35">
      <c r="A4730">
        <v>4729</v>
      </c>
      <c r="B4730" s="1" t="s">
        <v>452</v>
      </c>
      <c r="C4730">
        <v>1993</v>
      </c>
      <c r="D4730">
        <v>9</v>
      </c>
      <c r="E4730">
        <v>16</v>
      </c>
      <c r="F4730">
        <v>18</v>
      </c>
      <c r="G4730">
        <v>13.3</v>
      </c>
      <c r="H4730">
        <v>-85.8</v>
      </c>
      <c r="I4730" s="1" t="s">
        <v>385</v>
      </c>
      <c r="J4730" s="1" t="s">
        <v>386</v>
      </c>
      <c r="K4730">
        <v>25</v>
      </c>
      <c r="L4730">
        <v>1006</v>
      </c>
      <c r="M4730" s="1" t="s">
        <v>386</v>
      </c>
      <c r="N4730" s="1" t="s">
        <v>386</v>
      </c>
    </row>
    <row r="4731" spans="1:14" x14ac:dyDescent="0.35">
      <c r="A4731">
        <v>4730</v>
      </c>
      <c r="B4731" s="1" t="s">
        <v>452</v>
      </c>
      <c r="C4731">
        <v>1993</v>
      </c>
      <c r="D4731">
        <v>9</v>
      </c>
      <c r="E4731">
        <v>17</v>
      </c>
      <c r="F4731">
        <v>0</v>
      </c>
      <c r="G4731">
        <v>13.8</v>
      </c>
      <c r="H4731">
        <v>-86.3</v>
      </c>
      <c r="I4731" s="1" t="s">
        <v>385</v>
      </c>
      <c r="J4731" s="1" t="s">
        <v>386</v>
      </c>
      <c r="K4731">
        <v>25</v>
      </c>
      <c r="L4731">
        <v>1006</v>
      </c>
      <c r="M4731" s="1" t="s">
        <v>386</v>
      </c>
      <c r="N4731" s="1" t="s">
        <v>386</v>
      </c>
    </row>
    <row r="4732" spans="1:14" x14ac:dyDescent="0.35">
      <c r="A4732">
        <v>4731</v>
      </c>
      <c r="B4732" s="1" t="s">
        <v>452</v>
      </c>
      <c r="C4732">
        <v>1993</v>
      </c>
      <c r="D4732">
        <v>9</v>
      </c>
      <c r="E4732">
        <v>17</v>
      </c>
      <c r="F4732">
        <v>6</v>
      </c>
      <c r="G4732">
        <v>14.5</v>
      </c>
      <c r="H4732">
        <v>-86.8</v>
      </c>
      <c r="I4732" s="1" t="s">
        <v>385</v>
      </c>
      <c r="J4732" s="1" t="s">
        <v>386</v>
      </c>
      <c r="K4732">
        <v>25</v>
      </c>
      <c r="L4732">
        <v>1006</v>
      </c>
      <c r="M4732" s="1" t="s">
        <v>386</v>
      </c>
      <c r="N4732" s="1" t="s">
        <v>386</v>
      </c>
    </row>
    <row r="4733" spans="1:14" x14ac:dyDescent="0.35">
      <c r="A4733">
        <v>4732</v>
      </c>
      <c r="B4733" s="1" t="s">
        <v>452</v>
      </c>
      <c r="C4733">
        <v>1993</v>
      </c>
      <c r="D4733">
        <v>9</v>
      </c>
      <c r="E4733">
        <v>17</v>
      </c>
      <c r="F4733">
        <v>12</v>
      </c>
      <c r="G4733">
        <v>15.4</v>
      </c>
      <c r="H4733">
        <v>-87.3</v>
      </c>
      <c r="I4733" s="1" t="s">
        <v>385</v>
      </c>
      <c r="J4733" s="1" t="s">
        <v>386</v>
      </c>
      <c r="K4733">
        <v>25</v>
      </c>
      <c r="L4733">
        <v>1006</v>
      </c>
      <c r="M4733" s="1" t="s">
        <v>386</v>
      </c>
      <c r="N4733" s="1" t="s">
        <v>386</v>
      </c>
    </row>
    <row r="4734" spans="1:14" x14ac:dyDescent="0.35">
      <c r="A4734">
        <v>4733</v>
      </c>
      <c r="B4734" s="1" t="s">
        <v>452</v>
      </c>
      <c r="C4734">
        <v>1993</v>
      </c>
      <c r="D4734">
        <v>9</v>
      </c>
      <c r="E4734">
        <v>17</v>
      </c>
      <c r="F4734">
        <v>18</v>
      </c>
      <c r="G4734">
        <v>16.3</v>
      </c>
      <c r="H4734">
        <v>-87.8</v>
      </c>
      <c r="I4734" s="1" t="s">
        <v>387</v>
      </c>
      <c r="J4734" s="1" t="s">
        <v>386</v>
      </c>
      <c r="K4734">
        <v>35</v>
      </c>
      <c r="L4734">
        <v>1001</v>
      </c>
      <c r="M4734" s="1" t="s">
        <v>386</v>
      </c>
      <c r="N4734" s="1" t="s">
        <v>386</v>
      </c>
    </row>
    <row r="4735" spans="1:14" x14ac:dyDescent="0.35">
      <c r="A4735">
        <v>4734</v>
      </c>
      <c r="B4735" s="1" t="s">
        <v>452</v>
      </c>
      <c r="C4735">
        <v>1993</v>
      </c>
      <c r="D4735">
        <v>9</v>
      </c>
      <c r="E4735">
        <v>18</v>
      </c>
      <c r="F4735">
        <v>0</v>
      </c>
      <c r="G4735">
        <v>17.3</v>
      </c>
      <c r="H4735">
        <v>-88.1</v>
      </c>
      <c r="I4735" s="1" t="s">
        <v>387</v>
      </c>
      <c r="J4735" s="1" t="s">
        <v>386</v>
      </c>
      <c r="K4735">
        <v>35</v>
      </c>
      <c r="L4735">
        <v>1000</v>
      </c>
      <c r="M4735" s="1" t="s">
        <v>386</v>
      </c>
      <c r="N4735" s="1" t="s">
        <v>386</v>
      </c>
    </row>
    <row r="4736" spans="1:14" x14ac:dyDescent="0.35">
      <c r="A4736">
        <v>4735</v>
      </c>
      <c r="B4736" s="1" t="s">
        <v>452</v>
      </c>
      <c r="C4736">
        <v>1993</v>
      </c>
      <c r="D4736">
        <v>9</v>
      </c>
      <c r="E4736">
        <v>18</v>
      </c>
      <c r="F4736">
        <v>6</v>
      </c>
      <c r="G4736">
        <v>18.2</v>
      </c>
      <c r="H4736">
        <v>-88.6</v>
      </c>
      <c r="I4736" s="1" t="s">
        <v>387</v>
      </c>
      <c r="J4736" s="1" t="s">
        <v>386</v>
      </c>
      <c r="K4736">
        <v>35</v>
      </c>
      <c r="L4736">
        <v>1002</v>
      </c>
      <c r="M4736" s="1" t="s">
        <v>386</v>
      </c>
      <c r="N4736" s="1" t="s">
        <v>386</v>
      </c>
    </row>
    <row r="4737" spans="1:14" x14ac:dyDescent="0.35">
      <c r="A4737">
        <v>4736</v>
      </c>
      <c r="B4737" s="1" t="s">
        <v>452</v>
      </c>
      <c r="C4737">
        <v>1993</v>
      </c>
      <c r="D4737">
        <v>9</v>
      </c>
      <c r="E4737">
        <v>18</v>
      </c>
      <c r="F4737">
        <v>12</v>
      </c>
      <c r="G4737">
        <v>18.7</v>
      </c>
      <c r="H4737">
        <v>-89.3</v>
      </c>
      <c r="I4737" s="1" t="s">
        <v>385</v>
      </c>
      <c r="J4737" s="1" t="s">
        <v>386</v>
      </c>
      <c r="K4737">
        <v>30</v>
      </c>
      <c r="L4737">
        <v>1003</v>
      </c>
      <c r="M4737" s="1" t="s">
        <v>386</v>
      </c>
      <c r="N4737" s="1" t="s">
        <v>386</v>
      </c>
    </row>
    <row r="4738" spans="1:14" x14ac:dyDescent="0.35">
      <c r="A4738">
        <v>4737</v>
      </c>
      <c r="B4738" s="1" t="s">
        <v>452</v>
      </c>
      <c r="C4738">
        <v>1993</v>
      </c>
      <c r="D4738">
        <v>9</v>
      </c>
      <c r="E4738">
        <v>18</v>
      </c>
      <c r="F4738">
        <v>18</v>
      </c>
      <c r="G4738">
        <v>19.2</v>
      </c>
      <c r="H4738">
        <v>-90.5</v>
      </c>
      <c r="I4738" s="1" t="s">
        <v>385</v>
      </c>
      <c r="J4738" s="1" t="s">
        <v>386</v>
      </c>
      <c r="K4738">
        <v>30</v>
      </c>
      <c r="L4738">
        <v>1003</v>
      </c>
      <c r="M4738" s="1" t="s">
        <v>386</v>
      </c>
      <c r="N4738" s="1" t="s">
        <v>386</v>
      </c>
    </row>
    <row r="4739" spans="1:14" x14ac:dyDescent="0.35">
      <c r="A4739">
        <v>4738</v>
      </c>
      <c r="B4739" s="1" t="s">
        <v>452</v>
      </c>
      <c r="C4739">
        <v>1993</v>
      </c>
      <c r="D4739">
        <v>9</v>
      </c>
      <c r="E4739">
        <v>19</v>
      </c>
      <c r="F4739">
        <v>0</v>
      </c>
      <c r="G4739">
        <v>19.600000000000001</v>
      </c>
      <c r="H4739">
        <v>-91.6</v>
      </c>
      <c r="I4739" s="1" t="s">
        <v>385</v>
      </c>
      <c r="J4739" s="1" t="s">
        <v>386</v>
      </c>
      <c r="K4739">
        <v>30</v>
      </c>
      <c r="L4739">
        <v>1001</v>
      </c>
      <c r="M4739" s="1" t="s">
        <v>386</v>
      </c>
      <c r="N4739" s="1" t="s">
        <v>386</v>
      </c>
    </row>
    <row r="4740" spans="1:14" x14ac:dyDescent="0.35">
      <c r="A4740">
        <v>4739</v>
      </c>
      <c r="B4740" s="1" t="s">
        <v>452</v>
      </c>
      <c r="C4740">
        <v>1993</v>
      </c>
      <c r="D4740">
        <v>9</v>
      </c>
      <c r="E4740">
        <v>19</v>
      </c>
      <c r="F4740">
        <v>6</v>
      </c>
      <c r="G4740">
        <v>20</v>
      </c>
      <c r="H4740">
        <v>-92.5</v>
      </c>
      <c r="I4740" s="1" t="s">
        <v>387</v>
      </c>
      <c r="J4740" s="1" t="s">
        <v>386</v>
      </c>
      <c r="K4740">
        <v>35</v>
      </c>
      <c r="L4740">
        <v>1000</v>
      </c>
      <c r="M4740" s="1" t="s">
        <v>386</v>
      </c>
      <c r="N4740" s="1" t="s">
        <v>386</v>
      </c>
    </row>
    <row r="4741" spans="1:14" x14ac:dyDescent="0.35">
      <c r="A4741">
        <v>4740</v>
      </c>
      <c r="B4741" s="1" t="s">
        <v>452</v>
      </c>
      <c r="C4741">
        <v>1993</v>
      </c>
      <c r="D4741">
        <v>9</v>
      </c>
      <c r="E4741">
        <v>19</v>
      </c>
      <c r="F4741">
        <v>12</v>
      </c>
      <c r="G4741">
        <v>20.5</v>
      </c>
      <c r="H4741">
        <v>-93.2</v>
      </c>
      <c r="I4741" s="1" t="s">
        <v>387</v>
      </c>
      <c r="J4741" s="1" t="s">
        <v>386</v>
      </c>
      <c r="K4741">
        <v>40</v>
      </c>
      <c r="L4741">
        <v>993</v>
      </c>
      <c r="M4741" s="1" t="s">
        <v>386</v>
      </c>
      <c r="N4741" s="1" t="s">
        <v>386</v>
      </c>
    </row>
    <row r="4742" spans="1:14" x14ac:dyDescent="0.35">
      <c r="A4742">
        <v>4741</v>
      </c>
      <c r="B4742" s="1" t="s">
        <v>452</v>
      </c>
      <c r="C4742">
        <v>1993</v>
      </c>
      <c r="D4742">
        <v>9</v>
      </c>
      <c r="E4742">
        <v>19</v>
      </c>
      <c r="F4742">
        <v>18</v>
      </c>
      <c r="G4742">
        <v>20.7</v>
      </c>
      <c r="H4742">
        <v>-93.9</v>
      </c>
      <c r="I4742" s="1" t="s">
        <v>387</v>
      </c>
      <c r="J4742" s="1" t="s">
        <v>386</v>
      </c>
      <c r="K4742">
        <v>45</v>
      </c>
      <c r="L4742">
        <v>992</v>
      </c>
      <c r="M4742" s="1" t="s">
        <v>386</v>
      </c>
      <c r="N4742" s="1" t="s">
        <v>386</v>
      </c>
    </row>
    <row r="4743" spans="1:14" x14ac:dyDescent="0.35">
      <c r="A4743">
        <v>4742</v>
      </c>
      <c r="B4743" s="1" t="s">
        <v>452</v>
      </c>
      <c r="C4743">
        <v>1993</v>
      </c>
      <c r="D4743">
        <v>9</v>
      </c>
      <c r="E4743">
        <v>20</v>
      </c>
      <c r="F4743">
        <v>0</v>
      </c>
      <c r="G4743">
        <v>20.9</v>
      </c>
      <c r="H4743">
        <v>-94.2</v>
      </c>
      <c r="I4743" s="1" t="s">
        <v>387</v>
      </c>
      <c r="J4743" s="1" t="s">
        <v>386</v>
      </c>
      <c r="K4743">
        <v>55</v>
      </c>
      <c r="L4743">
        <v>990</v>
      </c>
      <c r="M4743" s="1" t="s">
        <v>386</v>
      </c>
      <c r="N4743" s="1" t="s">
        <v>386</v>
      </c>
    </row>
    <row r="4744" spans="1:14" x14ac:dyDescent="0.35">
      <c r="A4744">
        <v>4743</v>
      </c>
      <c r="B4744" s="1" t="s">
        <v>452</v>
      </c>
      <c r="C4744">
        <v>1993</v>
      </c>
      <c r="D4744">
        <v>9</v>
      </c>
      <c r="E4744">
        <v>20</v>
      </c>
      <c r="F4744">
        <v>6</v>
      </c>
      <c r="G4744">
        <v>21.1</v>
      </c>
      <c r="H4744">
        <v>-95</v>
      </c>
      <c r="I4744" s="1" t="s">
        <v>390</v>
      </c>
      <c r="J4744" s="1" t="s">
        <v>391</v>
      </c>
      <c r="K4744">
        <v>65</v>
      </c>
      <c r="L4744">
        <v>982</v>
      </c>
      <c r="M4744" s="1" t="s">
        <v>386</v>
      </c>
      <c r="N4744" s="1" t="s">
        <v>386</v>
      </c>
    </row>
    <row r="4745" spans="1:14" x14ac:dyDescent="0.35">
      <c r="A4745">
        <v>4744</v>
      </c>
      <c r="B4745" s="1" t="s">
        <v>452</v>
      </c>
      <c r="C4745">
        <v>1993</v>
      </c>
      <c r="D4745">
        <v>9</v>
      </c>
      <c r="E4745">
        <v>20</v>
      </c>
      <c r="F4745">
        <v>12</v>
      </c>
      <c r="G4745">
        <v>21.2</v>
      </c>
      <c r="H4745">
        <v>-95.9</v>
      </c>
      <c r="I4745" s="1" t="s">
        <v>390</v>
      </c>
      <c r="J4745" s="1" t="s">
        <v>391</v>
      </c>
      <c r="K4745">
        <v>80</v>
      </c>
      <c r="L4745">
        <v>978</v>
      </c>
      <c r="M4745" s="1" t="s">
        <v>386</v>
      </c>
      <c r="N4745" s="1" t="s">
        <v>386</v>
      </c>
    </row>
    <row r="4746" spans="1:14" x14ac:dyDescent="0.35">
      <c r="A4746">
        <v>4745</v>
      </c>
      <c r="B4746" s="1" t="s">
        <v>452</v>
      </c>
      <c r="C4746">
        <v>1993</v>
      </c>
      <c r="D4746">
        <v>9</v>
      </c>
      <c r="E4746">
        <v>20</v>
      </c>
      <c r="F4746">
        <v>18</v>
      </c>
      <c r="G4746">
        <v>21.3</v>
      </c>
      <c r="H4746">
        <v>-97</v>
      </c>
      <c r="I4746" s="1" t="s">
        <v>390</v>
      </c>
      <c r="J4746" s="1" t="s">
        <v>394</v>
      </c>
      <c r="K4746">
        <v>85</v>
      </c>
      <c r="L4746">
        <v>970</v>
      </c>
      <c r="M4746" s="1" t="s">
        <v>386</v>
      </c>
      <c r="N4746" s="1" t="s">
        <v>386</v>
      </c>
    </row>
    <row r="4747" spans="1:14" x14ac:dyDescent="0.35">
      <c r="A4747">
        <v>4746</v>
      </c>
      <c r="B4747" s="1" t="s">
        <v>452</v>
      </c>
      <c r="C4747">
        <v>1993</v>
      </c>
      <c r="D4747">
        <v>9</v>
      </c>
      <c r="E4747">
        <v>20</v>
      </c>
      <c r="F4747">
        <v>21</v>
      </c>
      <c r="G4747">
        <v>21.2</v>
      </c>
      <c r="H4747">
        <v>-97.5</v>
      </c>
      <c r="I4747" s="1" t="s">
        <v>390</v>
      </c>
      <c r="J4747" s="1" t="s">
        <v>394</v>
      </c>
      <c r="K4747">
        <v>85</v>
      </c>
      <c r="L4747">
        <v>970</v>
      </c>
      <c r="M4747" s="1" t="s">
        <v>386</v>
      </c>
      <c r="N4747" s="1" t="s">
        <v>386</v>
      </c>
    </row>
    <row r="4748" spans="1:14" x14ac:dyDescent="0.35">
      <c r="A4748">
        <v>4747</v>
      </c>
      <c r="B4748" s="1" t="s">
        <v>452</v>
      </c>
      <c r="C4748">
        <v>1993</v>
      </c>
      <c r="D4748">
        <v>9</v>
      </c>
      <c r="E4748">
        <v>21</v>
      </c>
      <c r="F4748">
        <v>0</v>
      </c>
      <c r="G4748">
        <v>21.1</v>
      </c>
      <c r="H4748">
        <v>-98.3</v>
      </c>
      <c r="I4748" s="1" t="s">
        <v>390</v>
      </c>
      <c r="J4748" s="1" t="s">
        <v>391</v>
      </c>
      <c r="K4748">
        <v>65</v>
      </c>
      <c r="L4748">
        <v>984</v>
      </c>
      <c r="M4748" s="1" t="s">
        <v>386</v>
      </c>
      <c r="N4748" s="1" t="s">
        <v>386</v>
      </c>
    </row>
    <row r="4749" spans="1:14" x14ac:dyDescent="0.35">
      <c r="A4749">
        <v>4748</v>
      </c>
      <c r="B4749" s="1" t="s">
        <v>452</v>
      </c>
      <c r="C4749">
        <v>1993</v>
      </c>
      <c r="D4749">
        <v>9</v>
      </c>
      <c r="E4749">
        <v>21</v>
      </c>
      <c r="F4749">
        <v>6</v>
      </c>
      <c r="G4749">
        <v>20.9</v>
      </c>
      <c r="H4749">
        <v>-100.2</v>
      </c>
      <c r="I4749" s="1" t="s">
        <v>387</v>
      </c>
      <c r="J4749" s="1" t="s">
        <v>386</v>
      </c>
      <c r="K4749">
        <v>40</v>
      </c>
      <c r="L4749">
        <v>1000</v>
      </c>
      <c r="M4749" s="1" t="s">
        <v>386</v>
      </c>
      <c r="N4749" s="1" t="s">
        <v>386</v>
      </c>
    </row>
    <row r="4750" spans="1:14" x14ac:dyDescent="0.35">
      <c r="A4750">
        <v>4749</v>
      </c>
      <c r="B4750" s="1" t="s">
        <v>452</v>
      </c>
      <c r="C4750">
        <v>1993</v>
      </c>
      <c r="D4750">
        <v>9</v>
      </c>
      <c r="E4750">
        <v>21</v>
      </c>
      <c r="F4750">
        <v>12</v>
      </c>
      <c r="G4750">
        <v>20.8</v>
      </c>
      <c r="H4750">
        <v>-102.5</v>
      </c>
      <c r="I4750" s="1" t="s">
        <v>385</v>
      </c>
      <c r="J4750" s="1" t="s">
        <v>386</v>
      </c>
      <c r="K4750">
        <v>25</v>
      </c>
      <c r="L4750">
        <v>1002</v>
      </c>
      <c r="M4750" s="1" t="s">
        <v>386</v>
      </c>
      <c r="N4750" s="1" t="s">
        <v>386</v>
      </c>
    </row>
    <row r="4751" spans="1:14" x14ac:dyDescent="0.35">
      <c r="A4751">
        <v>4750</v>
      </c>
      <c r="B4751" s="1" t="s">
        <v>452</v>
      </c>
      <c r="C4751">
        <v>1993</v>
      </c>
      <c r="D4751">
        <v>9</v>
      </c>
      <c r="E4751">
        <v>21</v>
      </c>
      <c r="F4751">
        <v>18</v>
      </c>
      <c r="G4751">
        <v>20.8</v>
      </c>
      <c r="H4751">
        <v>-104.7</v>
      </c>
      <c r="I4751" s="1" t="s">
        <v>385</v>
      </c>
      <c r="J4751" s="1" t="s">
        <v>386</v>
      </c>
      <c r="K4751">
        <v>20</v>
      </c>
      <c r="L4751">
        <v>1004</v>
      </c>
      <c r="M4751" s="1" t="s">
        <v>386</v>
      </c>
      <c r="N4751" s="1" t="s">
        <v>386</v>
      </c>
    </row>
    <row r="4752" spans="1:14" x14ac:dyDescent="0.35">
      <c r="A4752">
        <v>4751</v>
      </c>
      <c r="B4752" s="1" t="s">
        <v>453</v>
      </c>
      <c r="C4752">
        <v>1993</v>
      </c>
      <c r="D4752">
        <v>9</v>
      </c>
      <c r="E4752">
        <v>18</v>
      </c>
      <c r="F4752">
        <v>18</v>
      </c>
      <c r="G4752">
        <v>26.7</v>
      </c>
      <c r="H4752">
        <v>-61.8</v>
      </c>
      <c r="I4752" s="1" t="s">
        <v>385</v>
      </c>
      <c r="J4752" s="1" t="s">
        <v>386</v>
      </c>
      <c r="K4752">
        <v>30</v>
      </c>
      <c r="L4752">
        <v>1014</v>
      </c>
      <c r="M4752" s="1" t="s">
        <v>386</v>
      </c>
      <c r="N4752" s="1" t="s">
        <v>386</v>
      </c>
    </row>
    <row r="4753" spans="1:14" x14ac:dyDescent="0.35">
      <c r="A4753">
        <v>4752</v>
      </c>
      <c r="B4753" s="1" t="s">
        <v>453</v>
      </c>
      <c r="C4753">
        <v>1993</v>
      </c>
      <c r="D4753">
        <v>9</v>
      </c>
      <c r="E4753">
        <v>19</v>
      </c>
      <c r="F4753">
        <v>0</v>
      </c>
      <c r="G4753">
        <v>27.3</v>
      </c>
      <c r="H4753">
        <v>-62</v>
      </c>
      <c r="I4753" s="1" t="s">
        <v>385</v>
      </c>
      <c r="J4753" s="1" t="s">
        <v>386</v>
      </c>
      <c r="K4753">
        <v>30</v>
      </c>
      <c r="L4753">
        <v>1013</v>
      </c>
      <c r="M4753" s="1" t="s">
        <v>386</v>
      </c>
      <c r="N4753" s="1" t="s">
        <v>386</v>
      </c>
    </row>
    <row r="4754" spans="1:14" x14ac:dyDescent="0.35">
      <c r="A4754">
        <v>4753</v>
      </c>
      <c r="B4754" s="1" t="s">
        <v>453</v>
      </c>
      <c r="C4754">
        <v>1993</v>
      </c>
      <c r="D4754">
        <v>9</v>
      </c>
      <c r="E4754">
        <v>19</v>
      </c>
      <c r="F4754">
        <v>6</v>
      </c>
      <c r="G4754">
        <v>27.9</v>
      </c>
      <c r="H4754">
        <v>-62</v>
      </c>
      <c r="I4754" s="1" t="s">
        <v>385</v>
      </c>
      <c r="J4754" s="1" t="s">
        <v>386</v>
      </c>
      <c r="K4754">
        <v>30</v>
      </c>
      <c r="L4754">
        <v>1012</v>
      </c>
      <c r="M4754" s="1" t="s">
        <v>386</v>
      </c>
      <c r="N4754" s="1" t="s">
        <v>386</v>
      </c>
    </row>
    <row r="4755" spans="1:14" x14ac:dyDescent="0.35">
      <c r="A4755">
        <v>4754</v>
      </c>
      <c r="B4755" s="1" t="s">
        <v>453</v>
      </c>
      <c r="C4755">
        <v>1993</v>
      </c>
      <c r="D4755">
        <v>9</v>
      </c>
      <c r="E4755">
        <v>19</v>
      </c>
      <c r="F4755">
        <v>12</v>
      </c>
      <c r="G4755">
        <v>28.5</v>
      </c>
      <c r="H4755">
        <v>-61.7</v>
      </c>
      <c r="I4755" s="1" t="s">
        <v>385</v>
      </c>
      <c r="J4755" s="1" t="s">
        <v>386</v>
      </c>
      <c r="K4755">
        <v>30</v>
      </c>
      <c r="L4755">
        <v>1010</v>
      </c>
      <c r="M4755" s="1" t="s">
        <v>386</v>
      </c>
      <c r="N4755" s="1" t="s">
        <v>386</v>
      </c>
    </row>
    <row r="4756" spans="1:14" x14ac:dyDescent="0.35">
      <c r="A4756">
        <v>4755</v>
      </c>
      <c r="B4756" s="1" t="s">
        <v>453</v>
      </c>
      <c r="C4756">
        <v>1993</v>
      </c>
      <c r="D4756">
        <v>9</v>
      </c>
      <c r="E4756">
        <v>19</v>
      </c>
      <c r="F4756">
        <v>18</v>
      </c>
      <c r="G4756">
        <v>29.3</v>
      </c>
      <c r="H4756">
        <v>-61.1</v>
      </c>
      <c r="I4756" s="1" t="s">
        <v>385</v>
      </c>
      <c r="J4756" s="1" t="s">
        <v>386</v>
      </c>
      <c r="K4756">
        <v>30</v>
      </c>
      <c r="L4756">
        <v>1009</v>
      </c>
      <c r="M4756" s="1" t="s">
        <v>386</v>
      </c>
      <c r="N4756" s="1" t="s">
        <v>386</v>
      </c>
    </row>
    <row r="4757" spans="1:14" x14ac:dyDescent="0.35">
      <c r="A4757">
        <v>4756</v>
      </c>
      <c r="B4757" s="1" t="s">
        <v>453</v>
      </c>
      <c r="C4757">
        <v>1993</v>
      </c>
      <c r="D4757">
        <v>9</v>
      </c>
      <c r="E4757">
        <v>20</v>
      </c>
      <c r="F4757">
        <v>0</v>
      </c>
      <c r="G4757">
        <v>30.2</v>
      </c>
      <c r="H4757">
        <v>-60.2</v>
      </c>
      <c r="I4757" s="1" t="s">
        <v>385</v>
      </c>
      <c r="J4757" s="1" t="s">
        <v>386</v>
      </c>
      <c r="K4757">
        <v>30</v>
      </c>
      <c r="L4757">
        <v>1008</v>
      </c>
      <c r="M4757" s="1" t="s">
        <v>386</v>
      </c>
      <c r="N4757" s="1" t="s">
        <v>386</v>
      </c>
    </row>
    <row r="4758" spans="1:14" x14ac:dyDescent="0.35">
      <c r="A4758">
        <v>4757</v>
      </c>
      <c r="B4758" s="1" t="s">
        <v>453</v>
      </c>
      <c r="C4758">
        <v>1993</v>
      </c>
      <c r="D4758">
        <v>9</v>
      </c>
      <c r="E4758">
        <v>20</v>
      </c>
      <c r="F4758">
        <v>6</v>
      </c>
      <c r="G4758">
        <v>31.5</v>
      </c>
      <c r="H4758">
        <v>-59</v>
      </c>
      <c r="I4758" s="1" t="s">
        <v>387</v>
      </c>
      <c r="J4758" s="1" t="s">
        <v>386</v>
      </c>
      <c r="K4758">
        <v>35</v>
      </c>
      <c r="L4758">
        <v>1005</v>
      </c>
      <c r="M4758" s="1" t="s">
        <v>386</v>
      </c>
      <c r="N4758" s="1" t="s">
        <v>386</v>
      </c>
    </row>
    <row r="4759" spans="1:14" x14ac:dyDescent="0.35">
      <c r="A4759">
        <v>4758</v>
      </c>
      <c r="B4759" s="1" t="s">
        <v>453</v>
      </c>
      <c r="C4759">
        <v>1993</v>
      </c>
      <c r="D4759">
        <v>9</v>
      </c>
      <c r="E4759">
        <v>20</v>
      </c>
      <c r="F4759">
        <v>12</v>
      </c>
      <c r="G4759">
        <v>33.299999999999997</v>
      </c>
      <c r="H4759">
        <v>-57.4</v>
      </c>
      <c r="I4759" s="1" t="s">
        <v>387</v>
      </c>
      <c r="J4759" s="1" t="s">
        <v>386</v>
      </c>
      <c r="K4759">
        <v>50</v>
      </c>
      <c r="L4759">
        <v>998</v>
      </c>
      <c r="M4759" s="1" t="s">
        <v>386</v>
      </c>
      <c r="N4759" s="1" t="s">
        <v>386</v>
      </c>
    </row>
    <row r="4760" spans="1:14" x14ac:dyDescent="0.35">
      <c r="A4760">
        <v>4759</v>
      </c>
      <c r="B4760" s="1" t="s">
        <v>453</v>
      </c>
      <c r="C4760">
        <v>1993</v>
      </c>
      <c r="D4760">
        <v>9</v>
      </c>
      <c r="E4760">
        <v>20</v>
      </c>
      <c r="F4760">
        <v>18</v>
      </c>
      <c r="G4760">
        <v>35.6</v>
      </c>
      <c r="H4760">
        <v>-55.2</v>
      </c>
      <c r="I4760" s="1" t="s">
        <v>390</v>
      </c>
      <c r="J4760" s="1" t="s">
        <v>391</v>
      </c>
      <c r="K4760">
        <v>65</v>
      </c>
      <c r="L4760">
        <v>990</v>
      </c>
      <c r="M4760" s="1" t="s">
        <v>386</v>
      </c>
      <c r="N4760" s="1" t="s">
        <v>386</v>
      </c>
    </row>
    <row r="4761" spans="1:14" x14ac:dyDescent="0.35">
      <c r="A4761">
        <v>4760</v>
      </c>
      <c r="B4761" s="1" t="s">
        <v>453</v>
      </c>
      <c r="C4761">
        <v>1993</v>
      </c>
      <c r="D4761">
        <v>9</v>
      </c>
      <c r="E4761">
        <v>21</v>
      </c>
      <c r="F4761">
        <v>0</v>
      </c>
      <c r="G4761">
        <v>37.799999999999997</v>
      </c>
      <c r="H4761">
        <v>-52.5</v>
      </c>
      <c r="I4761" s="1" t="s">
        <v>387</v>
      </c>
      <c r="J4761" s="1" t="s">
        <v>386</v>
      </c>
      <c r="K4761">
        <v>60</v>
      </c>
      <c r="L4761">
        <v>992</v>
      </c>
      <c r="M4761" s="1" t="s">
        <v>386</v>
      </c>
      <c r="N4761" s="1" t="s">
        <v>386</v>
      </c>
    </row>
    <row r="4762" spans="1:14" x14ac:dyDescent="0.35">
      <c r="A4762">
        <v>4761</v>
      </c>
      <c r="B4762" s="1" t="s">
        <v>453</v>
      </c>
      <c r="C4762">
        <v>1993</v>
      </c>
      <c r="D4762">
        <v>9</v>
      </c>
      <c r="E4762">
        <v>21</v>
      </c>
      <c r="F4762">
        <v>6</v>
      </c>
      <c r="G4762">
        <v>39.799999999999997</v>
      </c>
      <c r="H4762">
        <v>-49.4</v>
      </c>
      <c r="I4762" s="1" t="s">
        <v>387</v>
      </c>
      <c r="J4762" s="1" t="s">
        <v>386</v>
      </c>
      <c r="K4762">
        <v>55</v>
      </c>
      <c r="L4762">
        <v>994</v>
      </c>
      <c r="M4762" s="1" t="s">
        <v>386</v>
      </c>
      <c r="N4762" s="1" t="s">
        <v>386</v>
      </c>
    </row>
    <row r="4763" spans="1:14" x14ac:dyDescent="0.35">
      <c r="A4763">
        <v>4762</v>
      </c>
      <c r="B4763" s="1" t="s">
        <v>453</v>
      </c>
      <c r="C4763">
        <v>1993</v>
      </c>
      <c r="D4763">
        <v>9</v>
      </c>
      <c r="E4763">
        <v>21</v>
      </c>
      <c r="F4763">
        <v>12</v>
      </c>
      <c r="G4763">
        <v>42.5</v>
      </c>
      <c r="H4763">
        <v>-46.5</v>
      </c>
      <c r="I4763" s="1" t="s">
        <v>387</v>
      </c>
      <c r="J4763" s="1" t="s">
        <v>386</v>
      </c>
      <c r="K4763">
        <v>50</v>
      </c>
      <c r="L4763">
        <v>997</v>
      </c>
      <c r="M4763" s="1" t="s">
        <v>386</v>
      </c>
      <c r="N4763" s="1" t="s">
        <v>386</v>
      </c>
    </row>
    <row r="4764" spans="1:14" x14ac:dyDescent="0.35">
      <c r="A4764">
        <v>4763</v>
      </c>
      <c r="B4764" s="1" t="s">
        <v>453</v>
      </c>
      <c r="C4764">
        <v>1993</v>
      </c>
      <c r="D4764">
        <v>9</v>
      </c>
      <c r="E4764">
        <v>21</v>
      </c>
      <c r="F4764">
        <v>18</v>
      </c>
      <c r="G4764">
        <v>46</v>
      </c>
      <c r="H4764">
        <v>-42</v>
      </c>
      <c r="I4764" s="1" t="s">
        <v>388</v>
      </c>
      <c r="J4764" s="1" t="s">
        <v>386</v>
      </c>
      <c r="K4764">
        <v>50</v>
      </c>
      <c r="L4764">
        <v>999</v>
      </c>
      <c r="M4764" s="1" t="s">
        <v>386</v>
      </c>
      <c r="N4764" s="1" t="s">
        <v>386</v>
      </c>
    </row>
    <row r="4765" spans="1:14" x14ac:dyDescent="0.35">
      <c r="A4765">
        <v>4764</v>
      </c>
      <c r="B4765" s="1" t="s">
        <v>512</v>
      </c>
      <c r="C4765">
        <v>1993</v>
      </c>
      <c r="D4765">
        <v>9</v>
      </c>
      <c r="E4765">
        <v>29</v>
      </c>
      <c r="F4765">
        <v>18</v>
      </c>
      <c r="G4765">
        <v>30</v>
      </c>
      <c r="H4765">
        <v>-63.2</v>
      </c>
      <c r="I4765" s="1" t="s">
        <v>385</v>
      </c>
      <c r="J4765" s="1" t="s">
        <v>386</v>
      </c>
      <c r="K4765">
        <v>30</v>
      </c>
      <c r="L4765">
        <v>1012</v>
      </c>
      <c r="M4765" s="1" t="s">
        <v>386</v>
      </c>
      <c r="N4765" s="1" t="s">
        <v>386</v>
      </c>
    </row>
    <row r="4766" spans="1:14" x14ac:dyDescent="0.35">
      <c r="A4766">
        <v>4765</v>
      </c>
      <c r="B4766" s="1" t="s">
        <v>512</v>
      </c>
      <c r="C4766">
        <v>1993</v>
      </c>
      <c r="D4766">
        <v>9</v>
      </c>
      <c r="E4766">
        <v>30</v>
      </c>
      <c r="F4766">
        <v>0</v>
      </c>
      <c r="G4766">
        <v>31.7</v>
      </c>
      <c r="H4766">
        <v>-63.7</v>
      </c>
      <c r="I4766" s="1" t="s">
        <v>385</v>
      </c>
      <c r="J4766" s="1" t="s">
        <v>386</v>
      </c>
      <c r="K4766">
        <v>30</v>
      </c>
      <c r="L4766">
        <v>1010</v>
      </c>
      <c r="M4766" s="1" t="s">
        <v>386</v>
      </c>
      <c r="N4766" s="1" t="s">
        <v>386</v>
      </c>
    </row>
    <row r="4767" spans="1:14" x14ac:dyDescent="0.35">
      <c r="A4767">
        <v>4766</v>
      </c>
      <c r="B4767" s="1" t="s">
        <v>512</v>
      </c>
      <c r="C4767">
        <v>1993</v>
      </c>
      <c r="D4767">
        <v>9</v>
      </c>
      <c r="E4767">
        <v>30</v>
      </c>
      <c r="F4767">
        <v>6</v>
      </c>
      <c r="G4767">
        <v>33.799999999999997</v>
      </c>
      <c r="H4767">
        <v>-64</v>
      </c>
      <c r="I4767" s="1" t="s">
        <v>385</v>
      </c>
      <c r="J4767" s="1" t="s">
        <v>386</v>
      </c>
      <c r="K4767">
        <v>30</v>
      </c>
      <c r="L4767">
        <v>1009</v>
      </c>
      <c r="M4767" s="1" t="s">
        <v>386</v>
      </c>
      <c r="N4767" s="1" t="s">
        <v>386</v>
      </c>
    </row>
    <row r="4768" spans="1:14" x14ac:dyDescent="0.35">
      <c r="A4768">
        <v>4767</v>
      </c>
      <c r="B4768" s="1" t="s">
        <v>512</v>
      </c>
      <c r="C4768">
        <v>1993</v>
      </c>
      <c r="D4768">
        <v>9</v>
      </c>
      <c r="E4768">
        <v>30</v>
      </c>
      <c r="F4768">
        <v>12</v>
      </c>
      <c r="G4768">
        <v>36.9</v>
      </c>
      <c r="H4768">
        <v>-64</v>
      </c>
      <c r="I4768" s="1" t="s">
        <v>385</v>
      </c>
      <c r="J4768" s="1" t="s">
        <v>386</v>
      </c>
      <c r="K4768">
        <v>30</v>
      </c>
      <c r="L4768">
        <v>1008</v>
      </c>
      <c r="M4768" s="1" t="s">
        <v>386</v>
      </c>
      <c r="N4768" s="1" t="s">
        <v>386</v>
      </c>
    </row>
    <row r="4769" spans="1:14" x14ac:dyDescent="0.35">
      <c r="A4769">
        <v>4768</v>
      </c>
      <c r="B4769" s="1" t="s">
        <v>512</v>
      </c>
      <c r="C4769">
        <v>1993</v>
      </c>
      <c r="D4769">
        <v>9</v>
      </c>
      <c r="E4769">
        <v>30</v>
      </c>
      <c r="F4769">
        <v>18</v>
      </c>
      <c r="G4769">
        <v>39.6</v>
      </c>
      <c r="H4769">
        <v>-62.2</v>
      </c>
      <c r="I4769" s="1" t="s">
        <v>385</v>
      </c>
      <c r="J4769" s="1" t="s">
        <v>386</v>
      </c>
      <c r="K4769">
        <v>30</v>
      </c>
      <c r="L4769">
        <v>1008</v>
      </c>
      <c r="M4769" s="1" t="s">
        <v>386</v>
      </c>
      <c r="N4769" s="1" t="s">
        <v>386</v>
      </c>
    </row>
    <row r="4770" spans="1:14" x14ac:dyDescent="0.35">
      <c r="A4770">
        <v>4769</v>
      </c>
      <c r="B4770" s="1" t="s">
        <v>457</v>
      </c>
      <c r="C4770">
        <v>1994</v>
      </c>
      <c r="D4770">
        <v>6</v>
      </c>
      <c r="E4770">
        <v>30</v>
      </c>
      <c r="F4770">
        <v>6</v>
      </c>
      <c r="G4770">
        <v>21.7</v>
      </c>
      <c r="H4770">
        <v>-83.6</v>
      </c>
      <c r="I4770" s="1" t="s">
        <v>385</v>
      </c>
      <c r="J4770" s="1" t="s">
        <v>386</v>
      </c>
      <c r="K4770">
        <v>25</v>
      </c>
      <c r="L4770">
        <v>1011</v>
      </c>
      <c r="M4770" s="1" t="s">
        <v>386</v>
      </c>
      <c r="N4770" s="1" t="s">
        <v>386</v>
      </c>
    </row>
    <row r="4771" spans="1:14" x14ac:dyDescent="0.35">
      <c r="A4771">
        <v>4770</v>
      </c>
      <c r="B4771" s="1" t="s">
        <v>457</v>
      </c>
      <c r="C4771">
        <v>1994</v>
      </c>
      <c r="D4771">
        <v>6</v>
      </c>
      <c r="E4771">
        <v>30</v>
      </c>
      <c r="F4771">
        <v>12</v>
      </c>
      <c r="G4771">
        <v>21.6</v>
      </c>
      <c r="H4771">
        <v>-84.3</v>
      </c>
      <c r="I4771" s="1" t="s">
        <v>385</v>
      </c>
      <c r="J4771" s="1" t="s">
        <v>386</v>
      </c>
      <c r="K4771">
        <v>25</v>
      </c>
      <c r="L4771">
        <v>1010</v>
      </c>
      <c r="M4771" s="1" t="s">
        <v>386</v>
      </c>
      <c r="N4771" s="1" t="s">
        <v>386</v>
      </c>
    </row>
    <row r="4772" spans="1:14" x14ac:dyDescent="0.35">
      <c r="A4772">
        <v>4771</v>
      </c>
      <c r="B4772" s="1" t="s">
        <v>457</v>
      </c>
      <c r="C4772">
        <v>1994</v>
      </c>
      <c r="D4772">
        <v>6</v>
      </c>
      <c r="E4772">
        <v>30</v>
      </c>
      <c r="F4772">
        <v>18</v>
      </c>
      <c r="G4772">
        <v>21.6</v>
      </c>
      <c r="H4772">
        <v>-85.2</v>
      </c>
      <c r="I4772" s="1" t="s">
        <v>385</v>
      </c>
      <c r="J4772" s="1" t="s">
        <v>386</v>
      </c>
      <c r="K4772">
        <v>30</v>
      </c>
      <c r="L4772">
        <v>1008</v>
      </c>
      <c r="M4772" s="1" t="s">
        <v>386</v>
      </c>
      <c r="N4772" s="1" t="s">
        <v>386</v>
      </c>
    </row>
    <row r="4773" spans="1:14" x14ac:dyDescent="0.35">
      <c r="A4773">
        <v>4772</v>
      </c>
      <c r="B4773" s="1" t="s">
        <v>457</v>
      </c>
      <c r="C4773">
        <v>1994</v>
      </c>
      <c r="D4773">
        <v>7</v>
      </c>
      <c r="E4773">
        <v>1</v>
      </c>
      <c r="F4773">
        <v>0</v>
      </c>
      <c r="G4773">
        <v>21.5</v>
      </c>
      <c r="H4773">
        <v>-85.6</v>
      </c>
      <c r="I4773" s="1" t="s">
        <v>385</v>
      </c>
      <c r="J4773" s="1" t="s">
        <v>386</v>
      </c>
      <c r="K4773">
        <v>30</v>
      </c>
      <c r="L4773">
        <v>1008</v>
      </c>
      <c r="M4773" s="1" t="s">
        <v>386</v>
      </c>
      <c r="N4773" s="1" t="s">
        <v>386</v>
      </c>
    </row>
    <row r="4774" spans="1:14" x14ac:dyDescent="0.35">
      <c r="A4774">
        <v>4773</v>
      </c>
      <c r="B4774" s="1" t="s">
        <v>457</v>
      </c>
      <c r="C4774">
        <v>1994</v>
      </c>
      <c r="D4774">
        <v>7</v>
      </c>
      <c r="E4774">
        <v>1</v>
      </c>
      <c r="F4774">
        <v>6</v>
      </c>
      <c r="G4774">
        <v>22</v>
      </c>
      <c r="H4774">
        <v>-86.1</v>
      </c>
      <c r="I4774" s="1" t="s">
        <v>385</v>
      </c>
      <c r="J4774" s="1" t="s">
        <v>386</v>
      </c>
      <c r="K4774">
        <v>30</v>
      </c>
      <c r="L4774">
        <v>1008</v>
      </c>
      <c r="M4774" s="1" t="s">
        <v>386</v>
      </c>
      <c r="N4774" s="1" t="s">
        <v>386</v>
      </c>
    </row>
    <row r="4775" spans="1:14" x14ac:dyDescent="0.35">
      <c r="A4775">
        <v>4774</v>
      </c>
      <c r="B4775" s="1" t="s">
        <v>457</v>
      </c>
      <c r="C4775">
        <v>1994</v>
      </c>
      <c r="D4775">
        <v>7</v>
      </c>
      <c r="E4775">
        <v>1</v>
      </c>
      <c r="F4775">
        <v>12</v>
      </c>
      <c r="G4775">
        <v>22.5</v>
      </c>
      <c r="H4775">
        <v>-86.4</v>
      </c>
      <c r="I4775" s="1" t="s">
        <v>385</v>
      </c>
      <c r="J4775" s="1" t="s">
        <v>386</v>
      </c>
      <c r="K4775">
        <v>30</v>
      </c>
      <c r="L4775">
        <v>1008</v>
      </c>
      <c r="M4775" s="1" t="s">
        <v>386</v>
      </c>
      <c r="N4775" s="1" t="s">
        <v>386</v>
      </c>
    </row>
    <row r="4776" spans="1:14" x14ac:dyDescent="0.35">
      <c r="A4776">
        <v>4775</v>
      </c>
      <c r="B4776" s="1" t="s">
        <v>457</v>
      </c>
      <c r="C4776">
        <v>1994</v>
      </c>
      <c r="D4776">
        <v>7</v>
      </c>
      <c r="E4776">
        <v>1</v>
      </c>
      <c r="F4776">
        <v>18</v>
      </c>
      <c r="G4776">
        <v>23</v>
      </c>
      <c r="H4776">
        <v>-86.7</v>
      </c>
      <c r="I4776" s="1" t="s">
        <v>385</v>
      </c>
      <c r="J4776" s="1" t="s">
        <v>386</v>
      </c>
      <c r="K4776">
        <v>30</v>
      </c>
      <c r="L4776">
        <v>1007</v>
      </c>
      <c r="M4776" s="1" t="s">
        <v>386</v>
      </c>
      <c r="N4776" s="1" t="s">
        <v>386</v>
      </c>
    </row>
    <row r="4777" spans="1:14" x14ac:dyDescent="0.35">
      <c r="A4777">
        <v>4776</v>
      </c>
      <c r="B4777" s="1" t="s">
        <v>457</v>
      </c>
      <c r="C4777">
        <v>1994</v>
      </c>
      <c r="D4777">
        <v>7</v>
      </c>
      <c r="E4777">
        <v>2</v>
      </c>
      <c r="F4777">
        <v>0</v>
      </c>
      <c r="G4777">
        <v>23.7</v>
      </c>
      <c r="H4777">
        <v>-87.1</v>
      </c>
      <c r="I4777" s="1" t="s">
        <v>387</v>
      </c>
      <c r="J4777" s="1" t="s">
        <v>386</v>
      </c>
      <c r="K4777">
        <v>35</v>
      </c>
      <c r="L4777">
        <v>1006</v>
      </c>
      <c r="M4777" s="1" t="s">
        <v>386</v>
      </c>
      <c r="N4777" s="1" t="s">
        <v>386</v>
      </c>
    </row>
    <row r="4778" spans="1:14" x14ac:dyDescent="0.35">
      <c r="A4778">
        <v>4777</v>
      </c>
      <c r="B4778" s="1" t="s">
        <v>457</v>
      </c>
      <c r="C4778">
        <v>1994</v>
      </c>
      <c r="D4778">
        <v>7</v>
      </c>
      <c r="E4778">
        <v>2</v>
      </c>
      <c r="F4778">
        <v>6</v>
      </c>
      <c r="G4778">
        <v>24.4</v>
      </c>
      <c r="H4778">
        <v>-87.5</v>
      </c>
      <c r="I4778" s="1" t="s">
        <v>387</v>
      </c>
      <c r="J4778" s="1" t="s">
        <v>386</v>
      </c>
      <c r="K4778">
        <v>35</v>
      </c>
      <c r="L4778">
        <v>1005</v>
      </c>
      <c r="M4778" s="1" t="s">
        <v>386</v>
      </c>
      <c r="N4778" s="1" t="s">
        <v>386</v>
      </c>
    </row>
    <row r="4779" spans="1:14" x14ac:dyDescent="0.35">
      <c r="A4779">
        <v>4778</v>
      </c>
      <c r="B4779" s="1" t="s">
        <v>457</v>
      </c>
      <c r="C4779">
        <v>1994</v>
      </c>
      <c r="D4779">
        <v>7</v>
      </c>
      <c r="E4779">
        <v>2</v>
      </c>
      <c r="F4779">
        <v>12</v>
      </c>
      <c r="G4779">
        <v>25.5</v>
      </c>
      <c r="H4779">
        <v>-87.5</v>
      </c>
      <c r="I4779" s="1" t="s">
        <v>387</v>
      </c>
      <c r="J4779" s="1" t="s">
        <v>386</v>
      </c>
      <c r="K4779">
        <v>40</v>
      </c>
      <c r="L4779">
        <v>1003</v>
      </c>
      <c r="M4779" s="1" t="s">
        <v>386</v>
      </c>
      <c r="N4779" s="1" t="s">
        <v>386</v>
      </c>
    </row>
    <row r="4780" spans="1:14" x14ac:dyDescent="0.35">
      <c r="A4780">
        <v>4779</v>
      </c>
      <c r="B4780" s="1" t="s">
        <v>457</v>
      </c>
      <c r="C4780">
        <v>1994</v>
      </c>
      <c r="D4780">
        <v>7</v>
      </c>
      <c r="E4780">
        <v>2</v>
      </c>
      <c r="F4780">
        <v>18</v>
      </c>
      <c r="G4780">
        <v>26.5</v>
      </c>
      <c r="H4780">
        <v>-86.9</v>
      </c>
      <c r="I4780" s="1" t="s">
        <v>387</v>
      </c>
      <c r="J4780" s="1" t="s">
        <v>386</v>
      </c>
      <c r="K4780">
        <v>45</v>
      </c>
      <c r="L4780">
        <v>1000</v>
      </c>
      <c r="M4780" s="1" t="s">
        <v>386</v>
      </c>
      <c r="N4780" s="1" t="s">
        <v>386</v>
      </c>
    </row>
    <row r="4781" spans="1:14" x14ac:dyDescent="0.35">
      <c r="A4781">
        <v>4780</v>
      </c>
      <c r="B4781" s="1" t="s">
        <v>457</v>
      </c>
      <c r="C4781">
        <v>1994</v>
      </c>
      <c r="D4781">
        <v>7</v>
      </c>
      <c r="E4781">
        <v>3</v>
      </c>
      <c r="F4781">
        <v>0</v>
      </c>
      <c r="G4781">
        <v>27.7</v>
      </c>
      <c r="H4781">
        <v>-86.8</v>
      </c>
      <c r="I4781" s="1" t="s">
        <v>387</v>
      </c>
      <c r="J4781" s="1" t="s">
        <v>386</v>
      </c>
      <c r="K4781">
        <v>45</v>
      </c>
      <c r="L4781">
        <v>998</v>
      </c>
      <c r="M4781" s="1" t="s">
        <v>386</v>
      </c>
      <c r="N4781" s="1" t="s">
        <v>386</v>
      </c>
    </row>
    <row r="4782" spans="1:14" x14ac:dyDescent="0.35">
      <c r="A4782">
        <v>4781</v>
      </c>
      <c r="B4782" s="1" t="s">
        <v>457</v>
      </c>
      <c r="C4782">
        <v>1994</v>
      </c>
      <c r="D4782">
        <v>7</v>
      </c>
      <c r="E4782">
        <v>3</v>
      </c>
      <c r="F4782">
        <v>6</v>
      </c>
      <c r="G4782">
        <v>28.8</v>
      </c>
      <c r="H4782">
        <v>-86.8</v>
      </c>
      <c r="I4782" s="1" t="s">
        <v>387</v>
      </c>
      <c r="J4782" s="1" t="s">
        <v>386</v>
      </c>
      <c r="K4782">
        <v>50</v>
      </c>
      <c r="L4782">
        <v>997</v>
      </c>
      <c r="M4782" s="1" t="s">
        <v>386</v>
      </c>
      <c r="N4782" s="1" t="s">
        <v>386</v>
      </c>
    </row>
    <row r="4783" spans="1:14" x14ac:dyDescent="0.35">
      <c r="A4783">
        <v>4782</v>
      </c>
      <c r="B4783" s="1" t="s">
        <v>457</v>
      </c>
      <c r="C4783">
        <v>1994</v>
      </c>
      <c r="D4783">
        <v>7</v>
      </c>
      <c r="E4783">
        <v>3</v>
      </c>
      <c r="F4783">
        <v>12</v>
      </c>
      <c r="G4783">
        <v>29.9</v>
      </c>
      <c r="H4783">
        <v>-86.7</v>
      </c>
      <c r="I4783" s="1" t="s">
        <v>387</v>
      </c>
      <c r="J4783" s="1" t="s">
        <v>386</v>
      </c>
      <c r="K4783">
        <v>55</v>
      </c>
      <c r="L4783">
        <v>993</v>
      </c>
      <c r="M4783" s="1" t="s">
        <v>386</v>
      </c>
      <c r="N4783" s="1" t="s">
        <v>386</v>
      </c>
    </row>
    <row r="4784" spans="1:14" x14ac:dyDescent="0.35">
      <c r="A4784">
        <v>4783</v>
      </c>
      <c r="B4784" s="1" t="s">
        <v>457</v>
      </c>
      <c r="C4784">
        <v>1994</v>
      </c>
      <c r="D4784">
        <v>7</v>
      </c>
      <c r="E4784">
        <v>3</v>
      </c>
      <c r="F4784">
        <v>15</v>
      </c>
      <c r="G4784">
        <v>30.4</v>
      </c>
      <c r="H4784">
        <v>-86.5</v>
      </c>
      <c r="I4784" s="1" t="s">
        <v>387</v>
      </c>
      <c r="J4784" s="1" t="s">
        <v>386</v>
      </c>
      <c r="K4784">
        <v>55</v>
      </c>
      <c r="L4784">
        <v>993</v>
      </c>
      <c r="M4784" s="1" t="s">
        <v>386</v>
      </c>
      <c r="N4784" s="1" t="s">
        <v>386</v>
      </c>
    </row>
    <row r="4785" spans="1:14" x14ac:dyDescent="0.35">
      <c r="A4785">
        <v>4784</v>
      </c>
      <c r="B4785" s="1" t="s">
        <v>457</v>
      </c>
      <c r="C4785">
        <v>1994</v>
      </c>
      <c r="D4785">
        <v>7</v>
      </c>
      <c r="E4785">
        <v>3</v>
      </c>
      <c r="F4785">
        <v>18</v>
      </c>
      <c r="G4785">
        <v>30.7</v>
      </c>
      <c r="H4785">
        <v>-86.3</v>
      </c>
      <c r="I4785" s="1" t="s">
        <v>387</v>
      </c>
      <c r="J4785" s="1" t="s">
        <v>386</v>
      </c>
      <c r="K4785">
        <v>45</v>
      </c>
      <c r="L4785">
        <v>1000</v>
      </c>
      <c r="M4785" s="1" t="s">
        <v>386</v>
      </c>
      <c r="N4785" s="1" t="s">
        <v>386</v>
      </c>
    </row>
    <row r="4786" spans="1:14" x14ac:dyDescent="0.35">
      <c r="A4786">
        <v>4785</v>
      </c>
      <c r="B4786" s="1" t="s">
        <v>457</v>
      </c>
      <c r="C4786">
        <v>1994</v>
      </c>
      <c r="D4786">
        <v>7</v>
      </c>
      <c r="E4786">
        <v>4</v>
      </c>
      <c r="F4786">
        <v>0</v>
      </c>
      <c r="G4786">
        <v>31.2</v>
      </c>
      <c r="H4786">
        <v>-86.1</v>
      </c>
      <c r="I4786" s="1" t="s">
        <v>385</v>
      </c>
      <c r="J4786" s="1" t="s">
        <v>386</v>
      </c>
      <c r="K4786">
        <v>25</v>
      </c>
      <c r="L4786">
        <v>1004</v>
      </c>
      <c r="M4786" s="1" t="s">
        <v>386</v>
      </c>
      <c r="N4786" s="1" t="s">
        <v>386</v>
      </c>
    </row>
    <row r="4787" spans="1:14" x14ac:dyDescent="0.35">
      <c r="A4787">
        <v>4786</v>
      </c>
      <c r="B4787" s="1" t="s">
        <v>457</v>
      </c>
      <c r="C4787">
        <v>1994</v>
      </c>
      <c r="D4787">
        <v>7</v>
      </c>
      <c r="E4787">
        <v>4</v>
      </c>
      <c r="F4787">
        <v>6</v>
      </c>
      <c r="G4787">
        <v>31.7</v>
      </c>
      <c r="H4787">
        <v>-85.9</v>
      </c>
      <c r="I4787" s="1" t="s">
        <v>385</v>
      </c>
      <c r="J4787" s="1" t="s">
        <v>386</v>
      </c>
      <c r="K4787">
        <v>20</v>
      </c>
      <c r="L4787">
        <v>1009</v>
      </c>
      <c r="M4787" s="1" t="s">
        <v>386</v>
      </c>
      <c r="N4787" s="1" t="s">
        <v>386</v>
      </c>
    </row>
    <row r="4788" spans="1:14" x14ac:dyDescent="0.35">
      <c r="A4788">
        <v>4787</v>
      </c>
      <c r="B4788" s="1" t="s">
        <v>457</v>
      </c>
      <c r="C4788">
        <v>1994</v>
      </c>
      <c r="D4788">
        <v>7</v>
      </c>
      <c r="E4788">
        <v>4</v>
      </c>
      <c r="F4788">
        <v>12</v>
      </c>
      <c r="G4788">
        <v>32.299999999999997</v>
      </c>
      <c r="H4788">
        <v>-85.5</v>
      </c>
      <c r="I4788" s="1" t="s">
        <v>385</v>
      </c>
      <c r="J4788" s="1" t="s">
        <v>386</v>
      </c>
      <c r="K4788">
        <v>20</v>
      </c>
      <c r="L4788">
        <v>1011</v>
      </c>
      <c r="M4788" s="1" t="s">
        <v>386</v>
      </c>
      <c r="N4788" s="1" t="s">
        <v>386</v>
      </c>
    </row>
    <row r="4789" spans="1:14" x14ac:dyDescent="0.35">
      <c r="A4789">
        <v>4788</v>
      </c>
      <c r="B4789" s="1" t="s">
        <v>457</v>
      </c>
      <c r="C4789">
        <v>1994</v>
      </c>
      <c r="D4789">
        <v>7</v>
      </c>
      <c r="E4789">
        <v>4</v>
      </c>
      <c r="F4789">
        <v>18</v>
      </c>
      <c r="G4789">
        <v>32.700000000000003</v>
      </c>
      <c r="H4789">
        <v>-85.2</v>
      </c>
      <c r="I4789" s="1" t="s">
        <v>385</v>
      </c>
      <c r="J4789" s="1" t="s">
        <v>386</v>
      </c>
      <c r="K4789">
        <v>20</v>
      </c>
      <c r="L4789">
        <v>1014</v>
      </c>
      <c r="M4789" s="1" t="s">
        <v>386</v>
      </c>
      <c r="N4789" s="1" t="s">
        <v>386</v>
      </c>
    </row>
    <row r="4790" spans="1:14" x14ac:dyDescent="0.35">
      <c r="A4790">
        <v>4789</v>
      </c>
      <c r="B4790" s="1" t="s">
        <v>457</v>
      </c>
      <c r="C4790">
        <v>1994</v>
      </c>
      <c r="D4790">
        <v>7</v>
      </c>
      <c r="E4790">
        <v>5</v>
      </c>
      <c r="F4790">
        <v>0</v>
      </c>
      <c r="G4790">
        <v>33</v>
      </c>
      <c r="H4790">
        <v>-85</v>
      </c>
      <c r="I4790" s="1" t="s">
        <v>385</v>
      </c>
      <c r="J4790" s="1" t="s">
        <v>386</v>
      </c>
      <c r="K4790">
        <v>20</v>
      </c>
      <c r="L4790">
        <v>1014</v>
      </c>
      <c r="M4790" s="1" t="s">
        <v>386</v>
      </c>
      <c r="N4790" s="1" t="s">
        <v>386</v>
      </c>
    </row>
    <row r="4791" spans="1:14" x14ac:dyDescent="0.35">
      <c r="A4791">
        <v>4790</v>
      </c>
      <c r="B4791" s="1" t="s">
        <v>457</v>
      </c>
      <c r="C4791">
        <v>1994</v>
      </c>
      <c r="D4791">
        <v>7</v>
      </c>
      <c r="E4791">
        <v>5</v>
      </c>
      <c r="F4791">
        <v>6</v>
      </c>
      <c r="G4791">
        <v>33.200000000000003</v>
      </c>
      <c r="H4791">
        <v>-84.9</v>
      </c>
      <c r="I4791" s="1" t="s">
        <v>385</v>
      </c>
      <c r="J4791" s="1" t="s">
        <v>386</v>
      </c>
      <c r="K4791">
        <v>20</v>
      </c>
      <c r="L4791">
        <v>1013</v>
      </c>
      <c r="M4791" s="1" t="s">
        <v>386</v>
      </c>
      <c r="N4791" s="1" t="s">
        <v>386</v>
      </c>
    </row>
    <row r="4792" spans="1:14" x14ac:dyDescent="0.35">
      <c r="A4792">
        <v>4791</v>
      </c>
      <c r="B4792" s="1" t="s">
        <v>457</v>
      </c>
      <c r="C4792">
        <v>1994</v>
      </c>
      <c r="D4792">
        <v>7</v>
      </c>
      <c r="E4792">
        <v>5</v>
      </c>
      <c r="F4792">
        <v>12</v>
      </c>
      <c r="G4792">
        <v>33.299999999999997</v>
      </c>
      <c r="H4792">
        <v>-84.8</v>
      </c>
      <c r="I4792" s="1" t="s">
        <v>385</v>
      </c>
      <c r="J4792" s="1" t="s">
        <v>386</v>
      </c>
      <c r="K4792">
        <v>20</v>
      </c>
      <c r="L4792">
        <v>1013</v>
      </c>
      <c r="M4792" s="1" t="s">
        <v>386</v>
      </c>
      <c r="N4792" s="1" t="s">
        <v>386</v>
      </c>
    </row>
    <row r="4793" spans="1:14" x14ac:dyDescent="0.35">
      <c r="A4793">
        <v>4792</v>
      </c>
      <c r="B4793" s="1" t="s">
        <v>457</v>
      </c>
      <c r="C4793">
        <v>1994</v>
      </c>
      <c r="D4793">
        <v>7</v>
      </c>
      <c r="E4793">
        <v>5</v>
      </c>
      <c r="F4793">
        <v>18</v>
      </c>
      <c r="G4793">
        <v>33.5</v>
      </c>
      <c r="H4793">
        <v>-84.6</v>
      </c>
      <c r="I4793" s="1" t="s">
        <v>385</v>
      </c>
      <c r="J4793" s="1" t="s">
        <v>386</v>
      </c>
      <c r="K4793">
        <v>20</v>
      </c>
      <c r="L4793">
        <v>1012</v>
      </c>
      <c r="M4793" s="1" t="s">
        <v>386</v>
      </c>
      <c r="N4793" s="1" t="s">
        <v>386</v>
      </c>
    </row>
    <row r="4794" spans="1:14" x14ac:dyDescent="0.35">
      <c r="A4794">
        <v>4793</v>
      </c>
      <c r="B4794" s="1" t="s">
        <v>457</v>
      </c>
      <c r="C4794">
        <v>1994</v>
      </c>
      <c r="D4794">
        <v>7</v>
      </c>
      <c r="E4794">
        <v>6</v>
      </c>
      <c r="F4794">
        <v>0</v>
      </c>
      <c r="G4794">
        <v>33.4</v>
      </c>
      <c r="H4794">
        <v>-84.4</v>
      </c>
      <c r="I4794" s="1" t="s">
        <v>385</v>
      </c>
      <c r="J4794" s="1" t="s">
        <v>386</v>
      </c>
      <c r="K4794">
        <v>15</v>
      </c>
      <c r="L4794">
        <v>1013</v>
      </c>
      <c r="M4794" s="1" t="s">
        <v>386</v>
      </c>
      <c r="N4794" s="1" t="s">
        <v>386</v>
      </c>
    </row>
    <row r="4795" spans="1:14" x14ac:dyDescent="0.35">
      <c r="A4795">
        <v>4794</v>
      </c>
      <c r="B4795" s="1" t="s">
        <v>457</v>
      </c>
      <c r="C4795">
        <v>1994</v>
      </c>
      <c r="D4795">
        <v>7</v>
      </c>
      <c r="E4795">
        <v>6</v>
      </c>
      <c r="F4795">
        <v>6</v>
      </c>
      <c r="G4795">
        <v>33.299999999999997</v>
      </c>
      <c r="H4795">
        <v>-84.5</v>
      </c>
      <c r="I4795" s="1" t="s">
        <v>385</v>
      </c>
      <c r="J4795" s="1" t="s">
        <v>386</v>
      </c>
      <c r="K4795">
        <v>15</v>
      </c>
      <c r="L4795">
        <v>1013</v>
      </c>
      <c r="M4795" s="1" t="s">
        <v>386</v>
      </c>
      <c r="N4795" s="1" t="s">
        <v>386</v>
      </c>
    </row>
    <row r="4796" spans="1:14" x14ac:dyDescent="0.35">
      <c r="A4796">
        <v>4795</v>
      </c>
      <c r="B4796" s="1" t="s">
        <v>457</v>
      </c>
      <c r="C4796">
        <v>1994</v>
      </c>
      <c r="D4796">
        <v>7</v>
      </c>
      <c r="E4796">
        <v>6</v>
      </c>
      <c r="F4796">
        <v>12</v>
      </c>
      <c r="G4796">
        <v>33.1</v>
      </c>
      <c r="H4796">
        <v>-84.8</v>
      </c>
      <c r="I4796" s="1" t="s">
        <v>385</v>
      </c>
      <c r="J4796" s="1" t="s">
        <v>386</v>
      </c>
      <c r="K4796">
        <v>15</v>
      </c>
      <c r="L4796">
        <v>1013</v>
      </c>
      <c r="M4796" s="1" t="s">
        <v>386</v>
      </c>
      <c r="N4796" s="1" t="s">
        <v>386</v>
      </c>
    </row>
    <row r="4797" spans="1:14" x14ac:dyDescent="0.35">
      <c r="A4797">
        <v>4796</v>
      </c>
      <c r="B4797" s="1" t="s">
        <v>457</v>
      </c>
      <c r="C4797">
        <v>1994</v>
      </c>
      <c r="D4797">
        <v>7</v>
      </c>
      <c r="E4797">
        <v>6</v>
      </c>
      <c r="F4797">
        <v>18</v>
      </c>
      <c r="G4797">
        <v>32.799999999999997</v>
      </c>
      <c r="H4797">
        <v>-85.4</v>
      </c>
      <c r="I4797" s="1" t="s">
        <v>385</v>
      </c>
      <c r="J4797" s="1" t="s">
        <v>386</v>
      </c>
      <c r="K4797">
        <v>15</v>
      </c>
      <c r="L4797">
        <v>1013</v>
      </c>
      <c r="M4797" s="1" t="s">
        <v>386</v>
      </c>
      <c r="N4797" s="1" t="s">
        <v>386</v>
      </c>
    </row>
    <row r="4798" spans="1:14" x14ac:dyDescent="0.35">
      <c r="A4798">
        <v>4797</v>
      </c>
      <c r="B4798" s="1" t="s">
        <v>457</v>
      </c>
      <c r="C4798">
        <v>1994</v>
      </c>
      <c r="D4798">
        <v>7</v>
      </c>
      <c r="E4798">
        <v>7</v>
      </c>
      <c r="F4798">
        <v>0</v>
      </c>
      <c r="G4798">
        <v>32.700000000000003</v>
      </c>
      <c r="H4798">
        <v>-86.3</v>
      </c>
      <c r="I4798" s="1" t="s">
        <v>385</v>
      </c>
      <c r="J4798" s="1" t="s">
        <v>386</v>
      </c>
      <c r="K4798">
        <v>10</v>
      </c>
      <c r="L4798">
        <v>1012</v>
      </c>
      <c r="M4798" s="1" t="s">
        <v>386</v>
      </c>
      <c r="N4798" s="1" t="s">
        <v>386</v>
      </c>
    </row>
    <row r="4799" spans="1:14" x14ac:dyDescent="0.35">
      <c r="A4799">
        <v>4798</v>
      </c>
      <c r="B4799" s="1" t="s">
        <v>457</v>
      </c>
      <c r="C4799">
        <v>1994</v>
      </c>
      <c r="D4799">
        <v>7</v>
      </c>
      <c r="E4799">
        <v>7</v>
      </c>
      <c r="F4799">
        <v>6</v>
      </c>
      <c r="G4799">
        <v>32.700000000000003</v>
      </c>
      <c r="H4799">
        <v>-86.6</v>
      </c>
      <c r="I4799" s="1" t="s">
        <v>385</v>
      </c>
      <c r="J4799" s="1" t="s">
        <v>386</v>
      </c>
      <c r="K4799">
        <v>10</v>
      </c>
      <c r="L4799">
        <v>1012</v>
      </c>
      <c r="M4799" s="1" t="s">
        <v>386</v>
      </c>
      <c r="N4799" s="1" t="s">
        <v>386</v>
      </c>
    </row>
    <row r="4800" spans="1:14" x14ac:dyDescent="0.35">
      <c r="A4800">
        <v>4799</v>
      </c>
      <c r="B4800" s="1" t="s">
        <v>457</v>
      </c>
      <c r="C4800">
        <v>1994</v>
      </c>
      <c r="D4800">
        <v>7</v>
      </c>
      <c r="E4800">
        <v>7</v>
      </c>
      <c r="F4800">
        <v>12</v>
      </c>
      <c r="G4800">
        <v>32.799999999999997</v>
      </c>
      <c r="H4800">
        <v>-86.8</v>
      </c>
      <c r="I4800" s="1" t="s">
        <v>385</v>
      </c>
      <c r="J4800" s="1" t="s">
        <v>386</v>
      </c>
      <c r="K4800">
        <v>10</v>
      </c>
      <c r="L4800">
        <v>1012</v>
      </c>
      <c r="M4800" s="1" t="s">
        <v>386</v>
      </c>
      <c r="N4800" s="1" t="s">
        <v>386</v>
      </c>
    </row>
    <row r="4801" spans="1:14" x14ac:dyDescent="0.35">
      <c r="A4801">
        <v>4800</v>
      </c>
      <c r="B4801" s="1" t="s">
        <v>457</v>
      </c>
      <c r="C4801">
        <v>1994</v>
      </c>
      <c r="D4801">
        <v>7</v>
      </c>
      <c r="E4801">
        <v>7</v>
      </c>
      <c r="F4801">
        <v>18</v>
      </c>
      <c r="G4801">
        <v>33</v>
      </c>
      <c r="H4801">
        <v>-87</v>
      </c>
      <c r="I4801" s="1" t="s">
        <v>385</v>
      </c>
      <c r="J4801" s="1" t="s">
        <v>386</v>
      </c>
      <c r="K4801">
        <v>10</v>
      </c>
      <c r="L4801">
        <v>1013</v>
      </c>
      <c r="M4801" s="1" t="s">
        <v>386</v>
      </c>
      <c r="N4801" s="1" t="s">
        <v>386</v>
      </c>
    </row>
    <row r="4802" spans="1:14" x14ac:dyDescent="0.35">
      <c r="A4802">
        <v>4801</v>
      </c>
      <c r="B4802" s="1" t="s">
        <v>513</v>
      </c>
      <c r="C4802">
        <v>1994</v>
      </c>
      <c r="D4802">
        <v>7</v>
      </c>
      <c r="E4802">
        <v>20</v>
      </c>
      <c r="F4802">
        <v>6</v>
      </c>
      <c r="G4802">
        <v>32.200000000000003</v>
      </c>
      <c r="H4802">
        <v>-78.900000000000006</v>
      </c>
      <c r="I4802" s="1" t="s">
        <v>385</v>
      </c>
      <c r="J4802" s="1" t="s">
        <v>386</v>
      </c>
      <c r="K4802">
        <v>25</v>
      </c>
      <c r="L4802">
        <v>1017</v>
      </c>
      <c r="M4802" s="1" t="s">
        <v>386</v>
      </c>
      <c r="N4802" s="1" t="s">
        <v>386</v>
      </c>
    </row>
    <row r="4803" spans="1:14" x14ac:dyDescent="0.35">
      <c r="A4803">
        <v>4802</v>
      </c>
      <c r="B4803" s="1" t="s">
        <v>513</v>
      </c>
      <c r="C4803">
        <v>1994</v>
      </c>
      <c r="D4803">
        <v>7</v>
      </c>
      <c r="E4803">
        <v>20</v>
      </c>
      <c r="F4803">
        <v>12</v>
      </c>
      <c r="G4803">
        <v>33</v>
      </c>
      <c r="H4803">
        <v>-79.099999999999994</v>
      </c>
      <c r="I4803" s="1" t="s">
        <v>385</v>
      </c>
      <c r="J4803" s="1" t="s">
        <v>386</v>
      </c>
      <c r="K4803">
        <v>30</v>
      </c>
      <c r="L4803">
        <v>1015</v>
      </c>
      <c r="M4803" s="1" t="s">
        <v>386</v>
      </c>
      <c r="N4803" s="1" t="s">
        <v>386</v>
      </c>
    </row>
    <row r="4804" spans="1:14" x14ac:dyDescent="0.35">
      <c r="A4804">
        <v>4803</v>
      </c>
      <c r="B4804" s="1" t="s">
        <v>513</v>
      </c>
      <c r="C4804">
        <v>1994</v>
      </c>
      <c r="D4804">
        <v>7</v>
      </c>
      <c r="E4804">
        <v>20</v>
      </c>
      <c r="F4804">
        <v>14</v>
      </c>
      <c r="G4804">
        <v>33.200000000000003</v>
      </c>
      <c r="H4804">
        <v>-79.2</v>
      </c>
      <c r="I4804" s="1" t="s">
        <v>385</v>
      </c>
      <c r="J4804" s="1" t="s">
        <v>386</v>
      </c>
      <c r="K4804">
        <v>30</v>
      </c>
      <c r="L4804">
        <v>1015</v>
      </c>
      <c r="M4804" s="1" t="s">
        <v>386</v>
      </c>
      <c r="N4804" s="1" t="s">
        <v>386</v>
      </c>
    </row>
    <row r="4805" spans="1:14" x14ac:dyDescent="0.35">
      <c r="A4805">
        <v>4804</v>
      </c>
      <c r="B4805" s="1" t="s">
        <v>513</v>
      </c>
      <c r="C4805">
        <v>1994</v>
      </c>
      <c r="D4805">
        <v>7</v>
      </c>
      <c r="E4805">
        <v>20</v>
      </c>
      <c r="F4805">
        <v>18</v>
      </c>
      <c r="G4805">
        <v>33.700000000000003</v>
      </c>
      <c r="H4805">
        <v>-79.7</v>
      </c>
      <c r="I4805" s="1" t="s">
        <v>385</v>
      </c>
      <c r="J4805" s="1" t="s">
        <v>386</v>
      </c>
      <c r="K4805">
        <v>25</v>
      </c>
      <c r="L4805">
        <v>1016</v>
      </c>
      <c r="M4805" s="1" t="s">
        <v>386</v>
      </c>
      <c r="N4805" s="1" t="s">
        <v>386</v>
      </c>
    </row>
    <row r="4806" spans="1:14" x14ac:dyDescent="0.35">
      <c r="A4806">
        <v>4805</v>
      </c>
      <c r="B4806" s="1" t="s">
        <v>513</v>
      </c>
      <c r="C4806">
        <v>1994</v>
      </c>
      <c r="D4806">
        <v>7</v>
      </c>
      <c r="E4806">
        <v>21</v>
      </c>
      <c r="F4806">
        <v>0</v>
      </c>
      <c r="G4806">
        <v>34.4</v>
      </c>
      <c r="H4806">
        <v>-80.5</v>
      </c>
      <c r="I4806" s="1" t="s">
        <v>385</v>
      </c>
      <c r="J4806" s="1" t="s">
        <v>386</v>
      </c>
      <c r="K4806">
        <v>20</v>
      </c>
      <c r="L4806">
        <v>1016</v>
      </c>
      <c r="M4806" s="1" t="s">
        <v>386</v>
      </c>
      <c r="N4806" s="1" t="s">
        <v>386</v>
      </c>
    </row>
    <row r="4807" spans="1:14" x14ac:dyDescent="0.35">
      <c r="A4807">
        <v>4806</v>
      </c>
      <c r="B4807" s="1" t="s">
        <v>513</v>
      </c>
      <c r="C4807">
        <v>1994</v>
      </c>
      <c r="D4807">
        <v>7</v>
      </c>
      <c r="E4807">
        <v>21</v>
      </c>
      <c r="F4807">
        <v>6</v>
      </c>
      <c r="G4807">
        <v>35.200000000000003</v>
      </c>
      <c r="H4807">
        <v>-81</v>
      </c>
      <c r="I4807" s="1" t="s">
        <v>385</v>
      </c>
      <c r="J4807" s="1" t="s">
        <v>386</v>
      </c>
      <c r="K4807">
        <v>15</v>
      </c>
      <c r="L4807">
        <v>1016</v>
      </c>
      <c r="M4807" s="1" t="s">
        <v>386</v>
      </c>
      <c r="N4807" s="1" t="s">
        <v>386</v>
      </c>
    </row>
    <row r="4808" spans="1:14" x14ac:dyDescent="0.35">
      <c r="A4808">
        <v>4807</v>
      </c>
      <c r="B4808" s="1" t="s">
        <v>458</v>
      </c>
      <c r="C4808">
        <v>1994</v>
      </c>
      <c r="D4808">
        <v>8</v>
      </c>
      <c r="E4808">
        <v>14</v>
      </c>
      <c r="F4808">
        <v>12</v>
      </c>
      <c r="G4808">
        <v>28.7</v>
      </c>
      <c r="H4808">
        <v>-87.2</v>
      </c>
      <c r="I4808" s="1" t="s">
        <v>385</v>
      </c>
      <c r="J4808" s="1" t="s">
        <v>386</v>
      </c>
      <c r="K4808">
        <v>20</v>
      </c>
      <c r="L4808">
        <v>1013</v>
      </c>
      <c r="M4808" s="1" t="s">
        <v>386</v>
      </c>
      <c r="N4808" s="1" t="s">
        <v>386</v>
      </c>
    </row>
    <row r="4809" spans="1:14" x14ac:dyDescent="0.35">
      <c r="A4809">
        <v>4808</v>
      </c>
      <c r="B4809" s="1" t="s">
        <v>458</v>
      </c>
      <c r="C4809">
        <v>1994</v>
      </c>
      <c r="D4809">
        <v>8</v>
      </c>
      <c r="E4809">
        <v>14</v>
      </c>
      <c r="F4809">
        <v>18</v>
      </c>
      <c r="G4809">
        <v>29.4</v>
      </c>
      <c r="H4809">
        <v>-87.3</v>
      </c>
      <c r="I4809" s="1" t="s">
        <v>385</v>
      </c>
      <c r="J4809" s="1" t="s">
        <v>386</v>
      </c>
      <c r="K4809">
        <v>25</v>
      </c>
      <c r="L4809">
        <v>1012</v>
      </c>
      <c r="M4809" s="1" t="s">
        <v>386</v>
      </c>
      <c r="N4809" s="1" t="s">
        <v>386</v>
      </c>
    </row>
    <row r="4810" spans="1:14" x14ac:dyDescent="0.35">
      <c r="A4810">
        <v>4809</v>
      </c>
      <c r="B4810" s="1" t="s">
        <v>458</v>
      </c>
      <c r="C4810">
        <v>1994</v>
      </c>
      <c r="D4810">
        <v>8</v>
      </c>
      <c r="E4810">
        <v>15</v>
      </c>
      <c r="F4810">
        <v>0</v>
      </c>
      <c r="G4810">
        <v>29.5</v>
      </c>
      <c r="H4810">
        <v>-86.3</v>
      </c>
      <c r="I4810" s="1" t="s">
        <v>385</v>
      </c>
      <c r="J4810" s="1" t="s">
        <v>386</v>
      </c>
      <c r="K4810">
        <v>25</v>
      </c>
      <c r="L4810">
        <v>1009</v>
      </c>
      <c r="M4810" s="1" t="s">
        <v>386</v>
      </c>
      <c r="N4810" s="1" t="s">
        <v>386</v>
      </c>
    </row>
    <row r="4811" spans="1:14" x14ac:dyDescent="0.35">
      <c r="A4811">
        <v>4810</v>
      </c>
      <c r="B4811" s="1" t="s">
        <v>458</v>
      </c>
      <c r="C4811">
        <v>1994</v>
      </c>
      <c r="D4811">
        <v>8</v>
      </c>
      <c r="E4811">
        <v>15</v>
      </c>
      <c r="F4811">
        <v>6</v>
      </c>
      <c r="G4811">
        <v>29.6</v>
      </c>
      <c r="H4811">
        <v>-85.9</v>
      </c>
      <c r="I4811" s="1" t="s">
        <v>385</v>
      </c>
      <c r="J4811" s="1" t="s">
        <v>386</v>
      </c>
      <c r="K4811">
        <v>30</v>
      </c>
      <c r="L4811">
        <v>1008</v>
      </c>
      <c r="M4811" s="1" t="s">
        <v>386</v>
      </c>
      <c r="N4811" s="1" t="s">
        <v>386</v>
      </c>
    </row>
    <row r="4812" spans="1:14" x14ac:dyDescent="0.35">
      <c r="A4812">
        <v>4811</v>
      </c>
      <c r="B4812" s="1" t="s">
        <v>458</v>
      </c>
      <c r="C4812">
        <v>1994</v>
      </c>
      <c r="D4812">
        <v>8</v>
      </c>
      <c r="E4812">
        <v>15</v>
      </c>
      <c r="F4812">
        <v>12</v>
      </c>
      <c r="G4812">
        <v>29.7</v>
      </c>
      <c r="H4812">
        <v>-85.6</v>
      </c>
      <c r="I4812" s="1" t="s">
        <v>387</v>
      </c>
      <c r="J4812" s="1" t="s">
        <v>386</v>
      </c>
      <c r="K4812">
        <v>35</v>
      </c>
      <c r="L4812">
        <v>1007</v>
      </c>
      <c r="M4812" s="1" t="s">
        <v>386</v>
      </c>
      <c r="N4812" s="1" t="s">
        <v>386</v>
      </c>
    </row>
    <row r="4813" spans="1:14" x14ac:dyDescent="0.35">
      <c r="A4813">
        <v>4812</v>
      </c>
      <c r="B4813" s="1" t="s">
        <v>458</v>
      </c>
      <c r="C4813">
        <v>1994</v>
      </c>
      <c r="D4813">
        <v>8</v>
      </c>
      <c r="E4813">
        <v>15</v>
      </c>
      <c r="F4813">
        <v>18</v>
      </c>
      <c r="G4813">
        <v>29.9</v>
      </c>
      <c r="H4813">
        <v>-85.7</v>
      </c>
      <c r="I4813" s="1" t="s">
        <v>387</v>
      </c>
      <c r="J4813" s="1" t="s">
        <v>386</v>
      </c>
      <c r="K4813">
        <v>45</v>
      </c>
      <c r="L4813">
        <v>1004</v>
      </c>
      <c r="M4813" s="1" t="s">
        <v>386</v>
      </c>
      <c r="N4813" s="1" t="s">
        <v>386</v>
      </c>
    </row>
    <row r="4814" spans="1:14" x14ac:dyDescent="0.35">
      <c r="A4814">
        <v>4813</v>
      </c>
      <c r="B4814" s="1" t="s">
        <v>458</v>
      </c>
      <c r="C4814">
        <v>1994</v>
      </c>
      <c r="D4814">
        <v>8</v>
      </c>
      <c r="E4814">
        <v>16</v>
      </c>
      <c r="F4814">
        <v>0</v>
      </c>
      <c r="G4814">
        <v>30</v>
      </c>
      <c r="H4814">
        <v>-85.6</v>
      </c>
      <c r="I4814" s="1" t="s">
        <v>387</v>
      </c>
      <c r="J4814" s="1" t="s">
        <v>386</v>
      </c>
      <c r="K4814">
        <v>50</v>
      </c>
      <c r="L4814">
        <v>1000</v>
      </c>
      <c r="M4814" s="1" t="s">
        <v>386</v>
      </c>
      <c r="N4814" s="1" t="s">
        <v>386</v>
      </c>
    </row>
    <row r="4815" spans="1:14" x14ac:dyDescent="0.35">
      <c r="A4815">
        <v>4814</v>
      </c>
      <c r="B4815" s="1" t="s">
        <v>458</v>
      </c>
      <c r="C4815">
        <v>1994</v>
      </c>
      <c r="D4815">
        <v>8</v>
      </c>
      <c r="E4815">
        <v>16</v>
      </c>
      <c r="F4815">
        <v>3</v>
      </c>
      <c r="G4815">
        <v>30.2</v>
      </c>
      <c r="H4815">
        <v>-85.4</v>
      </c>
      <c r="I4815" s="1" t="s">
        <v>387</v>
      </c>
      <c r="J4815" s="1" t="s">
        <v>386</v>
      </c>
      <c r="K4815">
        <v>50</v>
      </c>
      <c r="L4815">
        <v>999</v>
      </c>
      <c r="M4815" s="1" t="s">
        <v>386</v>
      </c>
      <c r="N4815" s="1" t="s">
        <v>386</v>
      </c>
    </row>
    <row r="4816" spans="1:14" x14ac:dyDescent="0.35">
      <c r="A4816">
        <v>4815</v>
      </c>
      <c r="B4816" s="1" t="s">
        <v>458</v>
      </c>
      <c r="C4816">
        <v>1994</v>
      </c>
      <c r="D4816">
        <v>8</v>
      </c>
      <c r="E4816">
        <v>16</v>
      </c>
      <c r="F4816">
        <v>6</v>
      </c>
      <c r="G4816">
        <v>30.4</v>
      </c>
      <c r="H4816">
        <v>-85.3</v>
      </c>
      <c r="I4816" s="1" t="s">
        <v>387</v>
      </c>
      <c r="J4816" s="1" t="s">
        <v>386</v>
      </c>
      <c r="K4816">
        <v>50</v>
      </c>
      <c r="L4816">
        <v>1003</v>
      </c>
      <c r="M4816" s="1" t="s">
        <v>386</v>
      </c>
      <c r="N4816" s="1" t="s">
        <v>386</v>
      </c>
    </row>
    <row r="4817" spans="1:14" x14ac:dyDescent="0.35">
      <c r="A4817">
        <v>4816</v>
      </c>
      <c r="B4817" s="1" t="s">
        <v>458</v>
      </c>
      <c r="C4817">
        <v>1994</v>
      </c>
      <c r="D4817">
        <v>8</v>
      </c>
      <c r="E4817">
        <v>16</v>
      </c>
      <c r="F4817">
        <v>12</v>
      </c>
      <c r="G4817">
        <v>31.3</v>
      </c>
      <c r="H4817">
        <v>-85</v>
      </c>
      <c r="I4817" s="1" t="s">
        <v>385</v>
      </c>
      <c r="J4817" s="1" t="s">
        <v>386</v>
      </c>
      <c r="K4817">
        <v>30</v>
      </c>
      <c r="L4817">
        <v>1004</v>
      </c>
      <c r="M4817" s="1" t="s">
        <v>386</v>
      </c>
      <c r="N4817" s="1" t="s">
        <v>386</v>
      </c>
    </row>
    <row r="4818" spans="1:14" x14ac:dyDescent="0.35">
      <c r="A4818">
        <v>4817</v>
      </c>
      <c r="B4818" s="1" t="s">
        <v>458</v>
      </c>
      <c r="C4818">
        <v>1994</v>
      </c>
      <c r="D4818">
        <v>8</v>
      </c>
      <c r="E4818">
        <v>16</v>
      </c>
      <c r="F4818">
        <v>18</v>
      </c>
      <c r="G4818">
        <v>32.299999999999997</v>
      </c>
      <c r="H4818">
        <v>-84.5</v>
      </c>
      <c r="I4818" s="1" t="s">
        <v>385</v>
      </c>
      <c r="J4818" s="1" t="s">
        <v>386</v>
      </c>
      <c r="K4818">
        <v>25</v>
      </c>
      <c r="L4818">
        <v>1005</v>
      </c>
      <c r="M4818" s="1" t="s">
        <v>386</v>
      </c>
      <c r="N4818" s="1" t="s">
        <v>386</v>
      </c>
    </row>
    <row r="4819" spans="1:14" x14ac:dyDescent="0.35">
      <c r="A4819">
        <v>4818</v>
      </c>
      <c r="B4819" s="1" t="s">
        <v>458</v>
      </c>
      <c r="C4819">
        <v>1994</v>
      </c>
      <c r="D4819">
        <v>8</v>
      </c>
      <c r="E4819">
        <v>17</v>
      </c>
      <c r="F4819">
        <v>0</v>
      </c>
      <c r="G4819">
        <v>33.299999999999997</v>
      </c>
      <c r="H4819">
        <v>-83.9</v>
      </c>
      <c r="I4819" s="1" t="s">
        <v>385</v>
      </c>
      <c r="J4819" s="1" t="s">
        <v>386</v>
      </c>
      <c r="K4819">
        <v>20</v>
      </c>
      <c r="L4819">
        <v>1005</v>
      </c>
      <c r="M4819" s="1" t="s">
        <v>386</v>
      </c>
      <c r="N4819" s="1" t="s">
        <v>386</v>
      </c>
    </row>
    <row r="4820" spans="1:14" x14ac:dyDescent="0.35">
      <c r="A4820">
        <v>4819</v>
      </c>
      <c r="B4820" s="1" t="s">
        <v>458</v>
      </c>
      <c r="C4820">
        <v>1994</v>
      </c>
      <c r="D4820">
        <v>8</v>
      </c>
      <c r="E4820">
        <v>17</v>
      </c>
      <c r="F4820">
        <v>6</v>
      </c>
      <c r="G4820">
        <v>34.299999999999997</v>
      </c>
      <c r="H4820">
        <v>-83.5</v>
      </c>
      <c r="I4820" s="1" t="s">
        <v>385</v>
      </c>
      <c r="J4820" s="1" t="s">
        <v>386</v>
      </c>
      <c r="K4820">
        <v>15</v>
      </c>
      <c r="L4820">
        <v>1006</v>
      </c>
      <c r="M4820" s="1" t="s">
        <v>386</v>
      </c>
      <c r="N4820" s="1" t="s">
        <v>386</v>
      </c>
    </row>
    <row r="4821" spans="1:14" x14ac:dyDescent="0.35">
      <c r="A4821">
        <v>4820</v>
      </c>
      <c r="B4821" s="1" t="s">
        <v>458</v>
      </c>
      <c r="C4821">
        <v>1994</v>
      </c>
      <c r="D4821">
        <v>8</v>
      </c>
      <c r="E4821">
        <v>17</v>
      </c>
      <c r="F4821">
        <v>12</v>
      </c>
      <c r="G4821">
        <v>35.5</v>
      </c>
      <c r="H4821">
        <v>-82.6</v>
      </c>
      <c r="I4821" s="1" t="s">
        <v>385</v>
      </c>
      <c r="J4821" s="1" t="s">
        <v>386</v>
      </c>
      <c r="K4821">
        <v>15</v>
      </c>
      <c r="L4821">
        <v>1009</v>
      </c>
      <c r="M4821" s="1" t="s">
        <v>386</v>
      </c>
      <c r="N4821" s="1" t="s">
        <v>386</v>
      </c>
    </row>
    <row r="4822" spans="1:14" x14ac:dyDescent="0.35">
      <c r="A4822">
        <v>4821</v>
      </c>
      <c r="B4822" s="1" t="s">
        <v>458</v>
      </c>
      <c r="C4822">
        <v>1994</v>
      </c>
      <c r="D4822">
        <v>8</v>
      </c>
      <c r="E4822">
        <v>17</v>
      </c>
      <c r="F4822">
        <v>18</v>
      </c>
      <c r="G4822">
        <v>37.5</v>
      </c>
      <c r="H4822">
        <v>-81.5</v>
      </c>
      <c r="I4822" s="1" t="s">
        <v>385</v>
      </c>
      <c r="J4822" s="1" t="s">
        <v>386</v>
      </c>
      <c r="K4822">
        <v>15</v>
      </c>
      <c r="L4822">
        <v>1011</v>
      </c>
      <c r="M4822" s="1" t="s">
        <v>386</v>
      </c>
      <c r="N4822" s="1" t="s">
        <v>386</v>
      </c>
    </row>
    <row r="4823" spans="1:14" x14ac:dyDescent="0.35">
      <c r="A4823">
        <v>4822</v>
      </c>
      <c r="B4823" s="1" t="s">
        <v>458</v>
      </c>
      <c r="C4823">
        <v>1994</v>
      </c>
      <c r="D4823">
        <v>8</v>
      </c>
      <c r="E4823">
        <v>18</v>
      </c>
      <c r="F4823">
        <v>0</v>
      </c>
      <c r="G4823">
        <v>38.5</v>
      </c>
      <c r="H4823">
        <v>-79.599999999999994</v>
      </c>
      <c r="I4823" s="1" t="s">
        <v>385</v>
      </c>
      <c r="J4823" s="1" t="s">
        <v>386</v>
      </c>
      <c r="K4823">
        <v>15</v>
      </c>
      <c r="L4823">
        <v>1011</v>
      </c>
      <c r="M4823" s="1" t="s">
        <v>386</v>
      </c>
      <c r="N4823" s="1" t="s">
        <v>386</v>
      </c>
    </row>
    <row r="4824" spans="1:14" x14ac:dyDescent="0.35">
      <c r="A4824">
        <v>4823</v>
      </c>
      <c r="B4824" s="1" t="s">
        <v>458</v>
      </c>
      <c r="C4824">
        <v>1994</v>
      </c>
      <c r="D4824">
        <v>8</v>
      </c>
      <c r="E4824">
        <v>18</v>
      </c>
      <c r="F4824">
        <v>6</v>
      </c>
      <c r="G4824">
        <v>39.5</v>
      </c>
      <c r="H4824">
        <v>-77.5</v>
      </c>
      <c r="I4824" s="1" t="s">
        <v>385</v>
      </c>
      <c r="J4824" s="1" t="s">
        <v>386</v>
      </c>
      <c r="K4824">
        <v>15</v>
      </c>
      <c r="L4824">
        <v>1011</v>
      </c>
      <c r="M4824" s="1" t="s">
        <v>386</v>
      </c>
      <c r="N4824" s="1" t="s">
        <v>386</v>
      </c>
    </row>
    <row r="4825" spans="1:14" x14ac:dyDescent="0.35">
      <c r="A4825">
        <v>4824</v>
      </c>
      <c r="B4825" s="1" t="s">
        <v>458</v>
      </c>
      <c r="C4825">
        <v>1994</v>
      </c>
      <c r="D4825">
        <v>8</v>
      </c>
      <c r="E4825">
        <v>18</v>
      </c>
      <c r="F4825">
        <v>12</v>
      </c>
      <c r="G4825">
        <v>41.2</v>
      </c>
      <c r="H4825">
        <v>-76</v>
      </c>
      <c r="I4825" s="1" t="s">
        <v>385</v>
      </c>
      <c r="J4825" s="1" t="s">
        <v>386</v>
      </c>
      <c r="K4825">
        <v>15</v>
      </c>
      <c r="L4825">
        <v>1010</v>
      </c>
      <c r="M4825" s="1" t="s">
        <v>386</v>
      </c>
      <c r="N4825" s="1" t="s">
        <v>386</v>
      </c>
    </row>
    <row r="4826" spans="1:14" x14ac:dyDescent="0.35">
      <c r="A4826">
        <v>4825</v>
      </c>
      <c r="B4826" s="1" t="s">
        <v>458</v>
      </c>
      <c r="C4826">
        <v>1994</v>
      </c>
      <c r="D4826">
        <v>8</v>
      </c>
      <c r="E4826">
        <v>18</v>
      </c>
      <c r="F4826">
        <v>18</v>
      </c>
      <c r="G4826">
        <v>41.6</v>
      </c>
      <c r="H4826">
        <v>-73.900000000000006</v>
      </c>
      <c r="I4826" s="1" t="s">
        <v>385</v>
      </c>
      <c r="J4826" s="1" t="s">
        <v>386</v>
      </c>
      <c r="K4826">
        <v>15</v>
      </c>
      <c r="L4826">
        <v>1010</v>
      </c>
      <c r="M4826" s="1" t="s">
        <v>386</v>
      </c>
      <c r="N4826" s="1" t="s">
        <v>386</v>
      </c>
    </row>
    <row r="4827" spans="1:14" x14ac:dyDescent="0.35">
      <c r="A4827">
        <v>4826</v>
      </c>
      <c r="B4827" s="1" t="s">
        <v>458</v>
      </c>
      <c r="C4827">
        <v>1994</v>
      </c>
      <c r="D4827">
        <v>8</v>
      </c>
      <c r="E4827">
        <v>19</v>
      </c>
      <c r="F4827">
        <v>0</v>
      </c>
      <c r="G4827">
        <v>42</v>
      </c>
      <c r="H4827">
        <v>-72</v>
      </c>
      <c r="I4827" s="1" t="s">
        <v>385</v>
      </c>
      <c r="J4827" s="1" t="s">
        <v>386</v>
      </c>
      <c r="K4827">
        <v>15</v>
      </c>
      <c r="L4827">
        <v>1012</v>
      </c>
      <c r="M4827" s="1" t="s">
        <v>386</v>
      </c>
      <c r="N4827" s="1" t="s">
        <v>386</v>
      </c>
    </row>
    <row r="4828" spans="1:14" x14ac:dyDescent="0.35">
      <c r="A4828">
        <v>4827</v>
      </c>
      <c r="B4828" s="1" t="s">
        <v>459</v>
      </c>
      <c r="C4828">
        <v>1994</v>
      </c>
      <c r="D4828">
        <v>8</v>
      </c>
      <c r="E4828">
        <v>16</v>
      </c>
      <c r="F4828">
        <v>12</v>
      </c>
      <c r="G4828">
        <v>11.3</v>
      </c>
      <c r="H4828">
        <v>-39.4</v>
      </c>
      <c r="I4828" s="1" t="s">
        <v>385</v>
      </c>
      <c r="J4828" s="1" t="s">
        <v>386</v>
      </c>
      <c r="K4828">
        <v>30</v>
      </c>
      <c r="L4828">
        <v>1010</v>
      </c>
      <c r="M4828" s="1" t="s">
        <v>386</v>
      </c>
      <c r="N4828" s="1" t="s">
        <v>386</v>
      </c>
    </row>
    <row r="4829" spans="1:14" x14ac:dyDescent="0.35">
      <c r="A4829">
        <v>4828</v>
      </c>
      <c r="B4829" s="1" t="s">
        <v>459</v>
      </c>
      <c r="C4829">
        <v>1994</v>
      </c>
      <c r="D4829">
        <v>8</v>
      </c>
      <c r="E4829">
        <v>16</v>
      </c>
      <c r="F4829">
        <v>18</v>
      </c>
      <c r="G4829">
        <v>11.5</v>
      </c>
      <c r="H4829">
        <v>-40.299999999999997</v>
      </c>
      <c r="I4829" s="1" t="s">
        <v>385</v>
      </c>
      <c r="J4829" s="1" t="s">
        <v>386</v>
      </c>
      <c r="K4829">
        <v>30</v>
      </c>
      <c r="L4829">
        <v>1008</v>
      </c>
      <c r="M4829" s="1" t="s">
        <v>386</v>
      </c>
      <c r="N4829" s="1" t="s">
        <v>386</v>
      </c>
    </row>
    <row r="4830" spans="1:14" x14ac:dyDescent="0.35">
      <c r="A4830">
        <v>4829</v>
      </c>
      <c r="B4830" s="1" t="s">
        <v>459</v>
      </c>
      <c r="C4830">
        <v>1994</v>
      </c>
      <c r="D4830">
        <v>8</v>
      </c>
      <c r="E4830">
        <v>17</v>
      </c>
      <c r="F4830">
        <v>0</v>
      </c>
      <c r="G4830">
        <v>11.7</v>
      </c>
      <c r="H4830">
        <v>-41.2</v>
      </c>
      <c r="I4830" s="1" t="s">
        <v>387</v>
      </c>
      <c r="J4830" s="1" t="s">
        <v>386</v>
      </c>
      <c r="K4830">
        <v>35</v>
      </c>
      <c r="L4830">
        <v>1006</v>
      </c>
      <c r="M4830" s="1" t="s">
        <v>386</v>
      </c>
      <c r="N4830" s="1" t="s">
        <v>386</v>
      </c>
    </row>
    <row r="4831" spans="1:14" x14ac:dyDescent="0.35">
      <c r="A4831">
        <v>4830</v>
      </c>
      <c r="B4831" s="1" t="s">
        <v>459</v>
      </c>
      <c r="C4831">
        <v>1994</v>
      </c>
      <c r="D4831">
        <v>8</v>
      </c>
      <c r="E4831">
        <v>17</v>
      </c>
      <c r="F4831">
        <v>6</v>
      </c>
      <c r="G4831">
        <v>12.1</v>
      </c>
      <c r="H4831">
        <v>-42.2</v>
      </c>
      <c r="I4831" s="1" t="s">
        <v>387</v>
      </c>
      <c r="J4831" s="1" t="s">
        <v>386</v>
      </c>
      <c r="K4831">
        <v>40</v>
      </c>
      <c r="L4831">
        <v>1003</v>
      </c>
      <c r="M4831" s="1" t="s">
        <v>386</v>
      </c>
      <c r="N4831" s="1" t="s">
        <v>386</v>
      </c>
    </row>
    <row r="4832" spans="1:14" x14ac:dyDescent="0.35">
      <c r="A4832">
        <v>4831</v>
      </c>
      <c r="B4832" s="1" t="s">
        <v>459</v>
      </c>
      <c r="C4832">
        <v>1994</v>
      </c>
      <c r="D4832">
        <v>8</v>
      </c>
      <c r="E4832">
        <v>17</v>
      </c>
      <c r="F4832">
        <v>12</v>
      </c>
      <c r="G4832">
        <v>12.6</v>
      </c>
      <c r="H4832">
        <v>-43.3</v>
      </c>
      <c r="I4832" s="1" t="s">
        <v>387</v>
      </c>
      <c r="J4832" s="1" t="s">
        <v>386</v>
      </c>
      <c r="K4832">
        <v>50</v>
      </c>
      <c r="L4832">
        <v>1000</v>
      </c>
      <c r="M4832" s="1" t="s">
        <v>386</v>
      </c>
      <c r="N4832" s="1" t="s">
        <v>386</v>
      </c>
    </row>
    <row r="4833" spans="1:14" x14ac:dyDescent="0.35">
      <c r="A4833">
        <v>4832</v>
      </c>
      <c r="B4833" s="1" t="s">
        <v>459</v>
      </c>
      <c r="C4833">
        <v>1994</v>
      </c>
      <c r="D4833">
        <v>8</v>
      </c>
      <c r="E4833">
        <v>17</v>
      </c>
      <c r="F4833">
        <v>18</v>
      </c>
      <c r="G4833">
        <v>13.3</v>
      </c>
      <c r="H4833">
        <v>-44.5</v>
      </c>
      <c r="I4833" s="1" t="s">
        <v>387</v>
      </c>
      <c r="J4833" s="1" t="s">
        <v>386</v>
      </c>
      <c r="K4833">
        <v>60</v>
      </c>
      <c r="L4833">
        <v>994</v>
      </c>
      <c r="M4833" s="1" t="s">
        <v>386</v>
      </c>
      <c r="N4833" s="1" t="s">
        <v>386</v>
      </c>
    </row>
    <row r="4834" spans="1:14" x14ac:dyDescent="0.35">
      <c r="A4834">
        <v>4833</v>
      </c>
      <c r="B4834" s="1" t="s">
        <v>459</v>
      </c>
      <c r="C4834">
        <v>1994</v>
      </c>
      <c r="D4834">
        <v>8</v>
      </c>
      <c r="E4834">
        <v>18</v>
      </c>
      <c r="F4834">
        <v>0</v>
      </c>
      <c r="G4834">
        <v>13.9</v>
      </c>
      <c r="H4834">
        <v>-45.6</v>
      </c>
      <c r="I4834" s="1" t="s">
        <v>387</v>
      </c>
      <c r="J4834" s="1" t="s">
        <v>386</v>
      </c>
      <c r="K4834">
        <v>60</v>
      </c>
      <c r="L4834">
        <v>988</v>
      </c>
      <c r="M4834" s="1" t="s">
        <v>386</v>
      </c>
      <c r="N4834" s="1" t="s">
        <v>386</v>
      </c>
    </row>
    <row r="4835" spans="1:14" x14ac:dyDescent="0.35">
      <c r="A4835">
        <v>4834</v>
      </c>
      <c r="B4835" s="1" t="s">
        <v>459</v>
      </c>
      <c r="C4835">
        <v>1994</v>
      </c>
      <c r="D4835">
        <v>8</v>
      </c>
      <c r="E4835">
        <v>18</v>
      </c>
      <c r="F4835">
        <v>6</v>
      </c>
      <c r="G4835">
        <v>14.5</v>
      </c>
      <c r="H4835">
        <v>-46.8</v>
      </c>
      <c r="I4835" s="1" t="s">
        <v>390</v>
      </c>
      <c r="J4835" s="1" t="s">
        <v>391</v>
      </c>
      <c r="K4835">
        <v>65</v>
      </c>
      <c r="L4835">
        <v>987</v>
      </c>
      <c r="M4835" s="1" t="s">
        <v>386</v>
      </c>
      <c r="N4835" s="1" t="s">
        <v>386</v>
      </c>
    </row>
    <row r="4836" spans="1:14" x14ac:dyDescent="0.35">
      <c r="A4836">
        <v>4835</v>
      </c>
      <c r="B4836" s="1" t="s">
        <v>459</v>
      </c>
      <c r="C4836">
        <v>1994</v>
      </c>
      <c r="D4836">
        <v>8</v>
      </c>
      <c r="E4836">
        <v>18</v>
      </c>
      <c r="F4836">
        <v>12</v>
      </c>
      <c r="G4836">
        <v>15.2</v>
      </c>
      <c r="H4836">
        <v>-48</v>
      </c>
      <c r="I4836" s="1" t="s">
        <v>390</v>
      </c>
      <c r="J4836" s="1" t="s">
        <v>391</v>
      </c>
      <c r="K4836">
        <v>65</v>
      </c>
      <c r="L4836">
        <v>987</v>
      </c>
      <c r="M4836" s="1" t="s">
        <v>386</v>
      </c>
      <c r="N4836" s="1" t="s">
        <v>386</v>
      </c>
    </row>
    <row r="4837" spans="1:14" x14ac:dyDescent="0.35">
      <c r="A4837">
        <v>4836</v>
      </c>
      <c r="B4837" s="1" t="s">
        <v>459</v>
      </c>
      <c r="C4837">
        <v>1994</v>
      </c>
      <c r="D4837">
        <v>8</v>
      </c>
      <c r="E4837">
        <v>18</v>
      </c>
      <c r="F4837">
        <v>18</v>
      </c>
      <c r="G4837">
        <v>16</v>
      </c>
      <c r="H4837">
        <v>-49.3</v>
      </c>
      <c r="I4837" s="1" t="s">
        <v>390</v>
      </c>
      <c r="J4837" s="1" t="s">
        <v>391</v>
      </c>
      <c r="K4837">
        <v>65</v>
      </c>
      <c r="L4837">
        <v>987</v>
      </c>
      <c r="M4837" s="1" t="s">
        <v>386</v>
      </c>
      <c r="N4837" s="1" t="s">
        <v>386</v>
      </c>
    </row>
    <row r="4838" spans="1:14" x14ac:dyDescent="0.35">
      <c r="A4838">
        <v>4837</v>
      </c>
      <c r="B4838" s="1" t="s">
        <v>459</v>
      </c>
      <c r="C4838">
        <v>1994</v>
      </c>
      <c r="D4838">
        <v>8</v>
      </c>
      <c r="E4838">
        <v>19</v>
      </c>
      <c r="F4838">
        <v>0</v>
      </c>
      <c r="G4838">
        <v>17</v>
      </c>
      <c r="H4838">
        <v>-50.6</v>
      </c>
      <c r="I4838" s="1" t="s">
        <v>390</v>
      </c>
      <c r="J4838" s="1" t="s">
        <v>391</v>
      </c>
      <c r="K4838">
        <v>70</v>
      </c>
      <c r="L4838">
        <v>985</v>
      </c>
      <c r="M4838" s="1" t="s">
        <v>386</v>
      </c>
      <c r="N4838" s="1" t="s">
        <v>386</v>
      </c>
    </row>
    <row r="4839" spans="1:14" x14ac:dyDescent="0.35">
      <c r="A4839">
        <v>4838</v>
      </c>
      <c r="B4839" s="1" t="s">
        <v>459</v>
      </c>
      <c r="C4839">
        <v>1994</v>
      </c>
      <c r="D4839">
        <v>8</v>
      </c>
      <c r="E4839">
        <v>19</v>
      </c>
      <c r="F4839">
        <v>6</v>
      </c>
      <c r="G4839">
        <v>18</v>
      </c>
      <c r="H4839">
        <v>-51.9</v>
      </c>
      <c r="I4839" s="1" t="s">
        <v>390</v>
      </c>
      <c r="J4839" s="1" t="s">
        <v>391</v>
      </c>
      <c r="K4839">
        <v>70</v>
      </c>
      <c r="L4839">
        <v>979</v>
      </c>
      <c r="M4839" s="1" t="s">
        <v>386</v>
      </c>
      <c r="N4839" s="1" t="s">
        <v>386</v>
      </c>
    </row>
    <row r="4840" spans="1:14" x14ac:dyDescent="0.35">
      <c r="A4840">
        <v>4839</v>
      </c>
      <c r="B4840" s="1" t="s">
        <v>459</v>
      </c>
      <c r="C4840">
        <v>1994</v>
      </c>
      <c r="D4840">
        <v>8</v>
      </c>
      <c r="E4840">
        <v>19</v>
      </c>
      <c r="F4840">
        <v>12</v>
      </c>
      <c r="G4840">
        <v>19</v>
      </c>
      <c r="H4840">
        <v>-53.2</v>
      </c>
      <c r="I4840" s="1" t="s">
        <v>390</v>
      </c>
      <c r="J4840" s="1" t="s">
        <v>391</v>
      </c>
      <c r="K4840">
        <v>70</v>
      </c>
      <c r="L4840">
        <v>979</v>
      </c>
      <c r="M4840" s="1" t="s">
        <v>386</v>
      </c>
      <c r="N4840" s="1" t="s">
        <v>386</v>
      </c>
    </row>
    <row r="4841" spans="1:14" x14ac:dyDescent="0.35">
      <c r="A4841">
        <v>4840</v>
      </c>
      <c r="B4841" s="1" t="s">
        <v>459</v>
      </c>
      <c r="C4841">
        <v>1994</v>
      </c>
      <c r="D4841">
        <v>8</v>
      </c>
      <c r="E4841">
        <v>19</v>
      </c>
      <c r="F4841">
        <v>18</v>
      </c>
      <c r="G4841">
        <v>20.100000000000001</v>
      </c>
      <c r="H4841">
        <v>-54.4</v>
      </c>
      <c r="I4841" s="1" t="s">
        <v>390</v>
      </c>
      <c r="J4841" s="1" t="s">
        <v>391</v>
      </c>
      <c r="K4841">
        <v>70</v>
      </c>
      <c r="L4841">
        <v>980</v>
      </c>
      <c r="M4841" s="1" t="s">
        <v>386</v>
      </c>
      <c r="N4841" s="1" t="s">
        <v>386</v>
      </c>
    </row>
    <row r="4842" spans="1:14" x14ac:dyDescent="0.35">
      <c r="A4842">
        <v>4841</v>
      </c>
      <c r="B4842" s="1" t="s">
        <v>459</v>
      </c>
      <c r="C4842">
        <v>1994</v>
      </c>
      <c r="D4842">
        <v>8</v>
      </c>
      <c r="E4842">
        <v>20</v>
      </c>
      <c r="F4842">
        <v>0</v>
      </c>
      <c r="G4842">
        <v>21.3</v>
      </c>
      <c r="H4842">
        <v>-55.6</v>
      </c>
      <c r="I4842" s="1" t="s">
        <v>390</v>
      </c>
      <c r="J4842" s="1" t="s">
        <v>391</v>
      </c>
      <c r="K4842">
        <v>65</v>
      </c>
      <c r="L4842">
        <v>984</v>
      </c>
      <c r="M4842" s="1" t="s">
        <v>386</v>
      </c>
      <c r="N4842" s="1" t="s">
        <v>386</v>
      </c>
    </row>
    <row r="4843" spans="1:14" x14ac:dyDescent="0.35">
      <c r="A4843">
        <v>4842</v>
      </c>
      <c r="B4843" s="1" t="s">
        <v>459</v>
      </c>
      <c r="C4843">
        <v>1994</v>
      </c>
      <c r="D4843">
        <v>8</v>
      </c>
      <c r="E4843">
        <v>20</v>
      </c>
      <c r="F4843">
        <v>6</v>
      </c>
      <c r="G4843">
        <v>22.6</v>
      </c>
      <c r="H4843">
        <v>-56.8</v>
      </c>
      <c r="I4843" s="1" t="s">
        <v>387</v>
      </c>
      <c r="J4843" s="1" t="s">
        <v>386</v>
      </c>
      <c r="K4843">
        <v>60</v>
      </c>
      <c r="L4843">
        <v>995</v>
      </c>
      <c r="M4843" s="1" t="s">
        <v>386</v>
      </c>
      <c r="N4843" s="1" t="s">
        <v>386</v>
      </c>
    </row>
    <row r="4844" spans="1:14" x14ac:dyDescent="0.35">
      <c r="A4844">
        <v>4843</v>
      </c>
      <c r="B4844" s="1" t="s">
        <v>459</v>
      </c>
      <c r="C4844">
        <v>1994</v>
      </c>
      <c r="D4844">
        <v>8</v>
      </c>
      <c r="E4844">
        <v>20</v>
      </c>
      <c r="F4844">
        <v>12</v>
      </c>
      <c r="G4844">
        <v>23.8</v>
      </c>
      <c r="H4844">
        <v>-58.2</v>
      </c>
      <c r="I4844" s="1" t="s">
        <v>387</v>
      </c>
      <c r="J4844" s="1" t="s">
        <v>386</v>
      </c>
      <c r="K4844">
        <v>50</v>
      </c>
      <c r="L4844">
        <v>1009</v>
      </c>
      <c r="M4844" s="1" t="s">
        <v>386</v>
      </c>
      <c r="N4844" s="1" t="s">
        <v>386</v>
      </c>
    </row>
    <row r="4845" spans="1:14" x14ac:dyDescent="0.35">
      <c r="A4845">
        <v>4844</v>
      </c>
      <c r="B4845" s="1" t="s">
        <v>459</v>
      </c>
      <c r="C4845">
        <v>1994</v>
      </c>
      <c r="D4845">
        <v>8</v>
      </c>
      <c r="E4845">
        <v>20</v>
      </c>
      <c r="F4845">
        <v>18</v>
      </c>
      <c r="G4845">
        <v>24.9</v>
      </c>
      <c r="H4845">
        <v>-59.7</v>
      </c>
      <c r="I4845" s="1" t="s">
        <v>387</v>
      </c>
      <c r="J4845" s="1" t="s">
        <v>386</v>
      </c>
      <c r="K4845">
        <v>45</v>
      </c>
      <c r="L4845">
        <v>1010</v>
      </c>
      <c r="M4845" s="1" t="s">
        <v>386</v>
      </c>
      <c r="N4845" s="1" t="s">
        <v>386</v>
      </c>
    </row>
    <row r="4846" spans="1:14" x14ac:dyDescent="0.35">
      <c r="A4846">
        <v>4845</v>
      </c>
      <c r="B4846" s="1" t="s">
        <v>459</v>
      </c>
      <c r="C4846">
        <v>1994</v>
      </c>
      <c r="D4846">
        <v>8</v>
      </c>
      <c r="E4846">
        <v>21</v>
      </c>
      <c r="F4846">
        <v>0</v>
      </c>
      <c r="G4846">
        <v>26.1</v>
      </c>
      <c r="H4846">
        <v>-61</v>
      </c>
      <c r="I4846" s="1" t="s">
        <v>387</v>
      </c>
      <c r="J4846" s="1" t="s">
        <v>386</v>
      </c>
      <c r="K4846">
        <v>40</v>
      </c>
      <c r="L4846">
        <v>1011</v>
      </c>
      <c r="M4846" s="1" t="s">
        <v>386</v>
      </c>
      <c r="N4846" s="1" t="s">
        <v>386</v>
      </c>
    </row>
    <row r="4847" spans="1:14" x14ac:dyDescent="0.35">
      <c r="A4847">
        <v>4846</v>
      </c>
      <c r="B4847" s="1" t="s">
        <v>459</v>
      </c>
      <c r="C4847">
        <v>1994</v>
      </c>
      <c r="D4847">
        <v>8</v>
      </c>
      <c r="E4847">
        <v>21</v>
      </c>
      <c r="F4847">
        <v>6</v>
      </c>
      <c r="G4847">
        <v>27.3</v>
      </c>
      <c r="H4847">
        <v>-62.3</v>
      </c>
      <c r="I4847" s="1" t="s">
        <v>387</v>
      </c>
      <c r="J4847" s="1" t="s">
        <v>386</v>
      </c>
      <c r="K4847">
        <v>35</v>
      </c>
      <c r="L4847">
        <v>1012</v>
      </c>
      <c r="M4847" s="1" t="s">
        <v>386</v>
      </c>
      <c r="N4847" s="1" t="s">
        <v>386</v>
      </c>
    </row>
    <row r="4848" spans="1:14" x14ac:dyDescent="0.35">
      <c r="A4848">
        <v>4847</v>
      </c>
      <c r="B4848" s="1" t="s">
        <v>459</v>
      </c>
      <c r="C4848">
        <v>1994</v>
      </c>
      <c r="D4848">
        <v>8</v>
      </c>
      <c r="E4848">
        <v>21</v>
      </c>
      <c r="F4848">
        <v>12</v>
      </c>
      <c r="G4848">
        <v>28.7</v>
      </c>
      <c r="H4848">
        <v>-63.1</v>
      </c>
      <c r="I4848" s="1" t="s">
        <v>387</v>
      </c>
      <c r="J4848" s="1" t="s">
        <v>386</v>
      </c>
      <c r="K4848">
        <v>35</v>
      </c>
      <c r="L4848">
        <v>1013</v>
      </c>
      <c r="M4848" s="1" t="s">
        <v>386</v>
      </c>
      <c r="N4848" s="1" t="s">
        <v>386</v>
      </c>
    </row>
    <row r="4849" spans="1:14" x14ac:dyDescent="0.35">
      <c r="A4849">
        <v>4848</v>
      </c>
      <c r="B4849" s="1" t="s">
        <v>459</v>
      </c>
      <c r="C4849">
        <v>1994</v>
      </c>
      <c r="D4849">
        <v>8</v>
      </c>
      <c r="E4849">
        <v>21</v>
      </c>
      <c r="F4849">
        <v>18</v>
      </c>
      <c r="G4849">
        <v>30.4</v>
      </c>
      <c r="H4849">
        <v>-63.1</v>
      </c>
      <c r="I4849" s="1" t="s">
        <v>387</v>
      </c>
      <c r="J4849" s="1" t="s">
        <v>386</v>
      </c>
      <c r="K4849">
        <v>35</v>
      </c>
      <c r="L4849">
        <v>1013</v>
      </c>
      <c r="M4849" s="1" t="s">
        <v>386</v>
      </c>
      <c r="N4849" s="1" t="s">
        <v>386</v>
      </c>
    </row>
    <row r="4850" spans="1:14" x14ac:dyDescent="0.35">
      <c r="A4850">
        <v>4849</v>
      </c>
      <c r="B4850" s="1" t="s">
        <v>459</v>
      </c>
      <c r="C4850">
        <v>1994</v>
      </c>
      <c r="D4850">
        <v>8</v>
      </c>
      <c r="E4850">
        <v>22</v>
      </c>
      <c r="F4850">
        <v>0</v>
      </c>
      <c r="G4850">
        <v>32.200000000000003</v>
      </c>
      <c r="H4850">
        <v>-62.8</v>
      </c>
      <c r="I4850" s="1" t="s">
        <v>387</v>
      </c>
      <c r="J4850" s="1" t="s">
        <v>386</v>
      </c>
      <c r="K4850">
        <v>35</v>
      </c>
      <c r="L4850">
        <v>1012</v>
      </c>
      <c r="M4850" s="1" t="s">
        <v>386</v>
      </c>
      <c r="N4850" s="1" t="s">
        <v>386</v>
      </c>
    </row>
    <row r="4851" spans="1:14" x14ac:dyDescent="0.35">
      <c r="A4851">
        <v>4850</v>
      </c>
      <c r="B4851" s="1" t="s">
        <v>459</v>
      </c>
      <c r="C4851">
        <v>1994</v>
      </c>
      <c r="D4851">
        <v>8</v>
      </c>
      <c r="E4851">
        <v>22</v>
      </c>
      <c r="F4851">
        <v>6</v>
      </c>
      <c r="G4851">
        <v>33.799999999999997</v>
      </c>
      <c r="H4851">
        <v>-62.8</v>
      </c>
      <c r="I4851" s="1" t="s">
        <v>387</v>
      </c>
      <c r="J4851" s="1" t="s">
        <v>386</v>
      </c>
      <c r="K4851">
        <v>35</v>
      </c>
      <c r="L4851">
        <v>1008</v>
      </c>
      <c r="M4851" s="1" t="s">
        <v>386</v>
      </c>
      <c r="N4851" s="1" t="s">
        <v>386</v>
      </c>
    </row>
    <row r="4852" spans="1:14" x14ac:dyDescent="0.35">
      <c r="A4852">
        <v>4851</v>
      </c>
      <c r="B4852" s="1" t="s">
        <v>459</v>
      </c>
      <c r="C4852">
        <v>1994</v>
      </c>
      <c r="D4852">
        <v>8</v>
      </c>
      <c r="E4852">
        <v>22</v>
      </c>
      <c r="F4852">
        <v>12</v>
      </c>
      <c r="G4852">
        <v>35</v>
      </c>
      <c r="H4852">
        <v>-63</v>
      </c>
      <c r="I4852" s="1" t="s">
        <v>387</v>
      </c>
      <c r="J4852" s="1" t="s">
        <v>386</v>
      </c>
      <c r="K4852">
        <v>35</v>
      </c>
      <c r="L4852">
        <v>1006</v>
      </c>
      <c r="M4852" s="1" t="s">
        <v>386</v>
      </c>
      <c r="N4852" s="1" t="s">
        <v>386</v>
      </c>
    </row>
    <row r="4853" spans="1:14" x14ac:dyDescent="0.35">
      <c r="A4853">
        <v>4852</v>
      </c>
      <c r="B4853" s="1" t="s">
        <v>459</v>
      </c>
      <c r="C4853">
        <v>1994</v>
      </c>
      <c r="D4853">
        <v>8</v>
      </c>
      <c r="E4853">
        <v>22</v>
      </c>
      <c r="F4853">
        <v>18</v>
      </c>
      <c r="G4853">
        <v>36.200000000000003</v>
      </c>
      <c r="H4853">
        <v>-62.3</v>
      </c>
      <c r="I4853" s="1" t="s">
        <v>387</v>
      </c>
      <c r="J4853" s="1" t="s">
        <v>386</v>
      </c>
      <c r="K4853">
        <v>40</v>
      </c>
      <c r="L4853">
        <v>1004</v>
      </c>
      <c r="M4853" s="1" t="s">
        <v>386</v>
      </c>
      <c r="N4853" s="1" t="s">
        <v>386</v>
      </c>
    </row>
    <row r="4854" spans="1:14" x14ac:dyDescent="0.35">
      <c r="A4854">
        <v>4853</v>
      </c>
      <c r="B4854" s="1" t="s">
        <v>459</v>
      </c>
      <c r="C4854">
        <v>1994</v>
      </c>
      <c r="D4854">
        <v>8</v>
      </c>
      <c r="E4854">
        <v>23</v>
      </c>
      <c r="F4854">
        <v>0</v>
      </c>
      <c r="G4854">
        <v>37.9</v>
      </c>
      <c r="H4854">
        <v>-60.7</v>
      </c>
      <c r="I4854" s="1" t="s">
        <v>387</v>
      </c>
      <c r="J4854" s="1" t="s">
        <v>386</v>
      </c>
      <c r="K4854">
        <v>40</v>
      </c>
      <c r="L4854">
        <v>1003</v>
      </c>
      <c r="M4854" s="1" t="s">
        <v>386</v>
      </c>
      <c r="N4854" s="1" t="s">
        <v>386</v>
      </c>
    </row>
    <row r="4855" spans="1:14" x14ac:dyDescent="0.35">
      <c r="A4855">
        <v>4854</v>
      </c>
      <c r="B4855" s="1" t="s">
        <v>459</v>
      </c>
      <c r="C4855">
        <v>1994</v>
      </c>
      <c r="D4855">
        <v>8</v>
      </c>
      <c r="E4855">
        <v>23</v>
      </c>
      <c r="F4855">
        <v>6</v>
      </c>
      <c r="G4855">
        <v>39.9</v>
      </c>
      <c r="H4855">
        <v>-58.4</v>
      </c>
      <c r="I4855" s="1" t="s">
        <v>387</v>
      </c>
      <c r="J4855" s="1" t="s">
        <v>386</v>
      </c>
      <c r="K4855">
        <v>40</v>
      </c>
      <c r="L4855">
        <v>1003</v>
      </c>
      <c r="M4855" s="1" t="s">
        <v>386</v>
      </c>
      <c r="N4855" s="1" t="s">
        <v>386</v>
      </c>
    </row>
    <row r="4856" spans="1:14" x14ac:dyDescent="0.35">
      <c r="A4856">
        <v>4855</v>
      </c>
      <c r="B4856" s="1" t="s">
        <v>459</v>
      </c>
      <c r="C4856">
        <v>1994</v>
      </c>
      <c r="D4856">
        <v>8</v>
      </c>
      <c r="E4856">
        <v>23</v>
      </c>
      <c r="F4856">
        <v>12</v>
      </c>
      <c r="G4856">
        <v>42.2</v>
      </c>
      <c r="H4856">
        <v>-55.5</v>
      </c>
      <c r="I4856" s="1" t="s">
        <v>387</v>
      </c>
      <c r="J4856" s="1" t="s">
        <v>386</v>
      </c>
      <c r="K4856">
        <v>45</v>
      </c>
      <c r="L4856">
        <v>1003</v>
      </c>
      <c r="M4856" s="1" t="s">
        <v>386</v>
      </c>
      <c r="N4856" s="1" t="s">
        <v>386</v>
      </c>
    </row>
    <row r="4857" spans="1:14" x14ac:dyDescent="0.35">
      <c r="A4857">
        <v>4856</v>
      </c>
      <c r="B4857" s="1" t="s">
        <v>459</v>
      </c>
      <c r="C4857">
        <v>1994</v>
      </c>
      <c r="D4857">
        <v>8</v>
      </c>
      <c r="E4857">
        <v>23</v>
      </c>
      <c r="F4857">
        <v>18</v>
      </c>
      <c r="G4857">
        <v>44.7</v>
      </c>
      <c r="H4857">
        <v>-52</v>
      </c>
      <c r="I4857" s="1" t="s">
        <v>387</v>
      </c>
      <c r="J4857" s="1" t="s">
        <v>386</v>
      </c>
      <c r="K4857">
        <v>45</v>
      </c>
      <c r="L4857">
        <v>1003</v>
      </c>
      <c r="M4857" s="1" t="s">
        <v>386</v>
      </c>
      <c r="N4857" s="1" t="s">
        <v>386</v>
      </c>
    </row>
    <row r="4858" spans="1:14" x14ac:dyDescent="0.35">
      <c r="A4858">
        <v>4857</v>
      </c>
      <c r="B4858" s="1" t="s">
        <v>514</v>
      </c>
      <c r="C4858">
        <v>1994</v>
      </c>
      <c r="D4858">
        <v>8</v>
      </c>
      <c r="E4858">
        <v>29</v>
      </c>
      <c r="F4858">
        <v>12</v>
      </c>
      <c r="G4858">
        <v>20.5</v>
      </c>
      <c r="H4858">
        <v>-93</v>
      </c>
      <c r="I4858" s="1" t="s">
        <v>385</v>
      </c>
      <c r="J4858" s="1" t="s">
        <v>386</v>
      </c>
      <c r="K4858">
        <v>30</v>
      </c>
      <c r="L4858">
        <v>1007</v>
      </c>
      <c r="M4858" s="1" t="s">
        <v>386</v>
      </c>
      <c r="N4858" s="1" t="s">
        <v>386</v>
      </c>
    </row>
    <row r="4859" spans="1:14" x14ac:dyDescent="0.35">
      <c r="A4859">
        <v>4858</v>
      </c>
      <c r="B4859" s="1" t="s">
        <v>514</v>
      </c>
      <c r="C4859">
        <v>1994</v>
      </c>
      <c r="D4859">
        <v>8</v>
      </c>
      <c r="E4859">
        <v>29</v>
      </c>
      <c r="F4859">
        <v>18</v>
      </c>
      <c r="G4859">
        <v>20.5</v>
      </c>
      <c r="H4859">
        <v>-93.8</v>
      </c>
      <c r="I4859" s="1" t="s">
        <v>385</v>
      </c>
      <c r="J4859" s="1" t="s">
        <v>386</v>
      </c>
      <c r="K4859">
        <v>30</v>
      </c>
      <c r="L4859">
        <v>1007</v>
      </c>
      <c r="M4859" s="1" t="s">
        <v>386</v>
      </c>
      <c r="N4859" s="1" t="s">
        <v>386</v>
      </c>
    </row>
    <row r="4860" spans="1:14" x14ac:dyDescent="0.35">
      <c r="A4860">
        <v>4859</v>
      </c>
      <c r="B4860" s="1" t="s">
        <v>514</v>
      </c>
      <c r="C4860">
        <v>1994</v>
      </c>
      <c r="D4860">
        <v>8</v>
      </c>
      <c r="E4860">
        <v>30</v>
      </c>
      <c r="F4860">
        <v>0</v>
      </c>
      <c r="G4860">
        <v>20.6</v>
      </c>
      <c r="H4860">
        <v>-94.5</v>
      </c>
      <c r="I4860" s="1" t="s">
        <v>385</v>
      </c>
      <c r="J4860" s="1" t="s">
        <v>386</v>
      </c>
      <c r="K4860">
        <v>30</v>
      </c>
      <c r="L4860">
        <v>1006</v>
      </c>
      <c r="M4860" s="1" t="s">
        <v>386</v>
      </c>
      <c r="N4860" s="1" t="s">
        <v>386</v>
      </c>
    </row>
    <row r="4861" spans="1:14" x14ac:dyDescent="0.35">
      <c r="A4861">
        <v>4860</v>
      </c>
      <c r="B4861" s="1" t="s">
        <v>514</v>
      </c>
      <c r="C4861">
        <v>1994</v>
      </c>
      <c r="D4861">
        <v>8</v>
      </c>
      <c r="E4861">
        <v>30</v>
      </c>
      <c r="F4861">
        <v>6</v>
      </c>
      <c r="G4861">
        <v>20.7</v>
      </c>
      <c r="H4861">
        <v>-95.2</v>
      </c>
      <c r="I4861" s="1" t="s">
        <v>385</v>
      </c>
      <c r="J4861" s="1" t="s">
        <v>386</v>
      </c>
      <c r="K4861">
        <v>30</v>
      </c>
      <c r="L4861">
        <v>1005</v>
      </c>
      <c r="M4861" s="1" t="s">
        <v>386</v>
      </c>
      <c r="N4861" s="1" t="s">
        <v>386</v>
      </c>
    </row>
    <row r="4862" spans="1:14" x14ac:dyDescent="0.35">
      <c r="A4862">
        <v>4861</v>
      </c>
      <c r="B4862" s="1" t="s">
        <v>514</v>
      </c>
      <c r="C4862">
        <v>1994</v>
      </c>
      <c r="D4862">
        <v>8</v>
      </c>
      <c r="E4862">
        <v>30</v>
      </c>
      <c r="F4862">
        <v>12</v>
      </c>
      <c r="G4862">
        <v>21</v>
      </c>
      <c r="H4862">
        <v>-95.9</v>
      </c>
      <c r="I4862" s="1" t="s">
        <v>385</v>
      </c>
      <c r="J4862" s="1" t="s">
        <v>386</v>
      </c>
      <c r="K4862">
        <v>30</v>
      </c>
      <c r="L4862">
        <v>1006</v>
      </c>
      <c r="M4862" s="1" t="s">
        <v>386</v>
      </c>
      <c r="N4862" s="1" t="s">
        <v>386</v>
      </c>
    </row>
    <row r="4863" spans="1:14" x14ac:dyDescent="0.35">
      <c r="A4863">
        <v>4862</v>
      </c>
      <c r="B4863" s="1" t="s">
        <v>514</v>
      </c>
      <c r="C4863">
        <v>1994</v>
      </c>
      <c r="D4863">
        <v>8</v>
      </c>
      <c r="E4863">
        <v>30</v>
      </c>
      <c r="F4863">
        <v>18</v>
      </c>
      <c r="G4863">
        <v>21.4</v>
      </c>
      <c r="H4863">
        <v>-96.5</v>
      </c>
      <c r="I4863" s="1" t="s">
        <v>385</v>
      </c>
      <c r="J4863" s="1" t="s">
        <v>386</v>
      </c>
      <c r="K4863">
        <v>30</v>
      </c>
      <c r="L4863">
        <v>1006</v>
      </c>
      <c r="M4863" s="1" t="s">
        <v>386</v>
      </c>
      <c r="N4863" s="1" t="s">
        <v>386</v>
      </c>
    </row>
    <row r="4864" spans="1:14" x14ac:dyDescent="0.35">
      <c r="A4864">
        <v>4863</v>
      </c>
      <c r="B4864" s="1" t="s">
        <v>514</v>
      </c>
      <c r="C4864">
        <v>1994</v>
      </c>
      <c r="D4864">
        <v>8</v>
      </c>
      <c r="E4864">
        <v>31</v>
      </c>
      <c r="F4864">
        <v>0</v>
      </c>
      <c r="G4864">
        <v>21.8</v>
      </c>
      <c r="H4864">
        <v>-97.1</v>
      </c>
      <c r="I4864" s="1" t="s">
        <v>385</v>
      </c>
      <c r="J4864" s="1" t="s">
        <v>386</v>
      </c>
      <c r="K4864">
        <v>30</v>
      </c>
      <c r="L4864">
        <v>1006</v>
      </c>
      <c r="M4864" s="1" t="s">
        <v>386</v>
      </c>
      <c r="N4864" s="1" t="s">
        <v>386</v>
      </c>
    </row>
    <row r="4865" spans="1:14" x14ac:dyDescent="0.35">
      <c r="A4865">
        <v>4864</v>
      </c>
      <c r="B4865" s="1" t="s">
        <v>514</v>
      </c>
      <c r="C4865">
        <v>1994</v>
      </c>
      <c r="D4865">
        <v>8</v>
      </c>
      <c r="E4865">
        <v>31</v>
      </c>
      <c r="F4865">
        <v>6</v>
      </c>
      <c r="G4865">
        <v>22.4</v>
      </c>
      <c r="H4865">
        <v>-98</v>
      </c>
      <c r="I4865" s="1" t="s">
        <v>385</v>
      </c>
      <c r="J4865" s="1" t="s">
        <v>386</v>
      </c>
      <c r="K4865">
        <v>30</v>
      </c>
      <c r="L4865">
        <v>1007</v>
      </c>
      <c r="M4865" s="1" t="s">
        <v>386</v>
      </c>
      <c r="N4865" s="1" t="s">
        <v>386</v>
      </c>
    </row>
    <row r="4866" spans="1:14" x14ac:dyDescent="0.35">
      <c r="A4866">
        <v>4865</v>
      </c>
      <c r="B4866" s="1" t="s">
        <v>514</v>
      </c>
      <c r="C4866">
        <v>1994</v>
      </c>
      <c r="D4866">
        <v>8</v>
      </c>
      <c r="E4866">
        <v>31</v>
      </c>
      <c r="F4866">
        <v>12</v>
      </c>
      <c r="G4866">
        <v>23</v>
      </c>
      <c r="H4866">
        <v>-99</v>
      </c>
      <c r="I4866" s="1" t="s">
        <v>385</v>
      </c>
      <c r="J4866" s="1" t="s">
        <v>386</v>
      </c>
      <c r="K4866">
        <v>30</v>
      </c>
      <c r="L4866">
        <v>1008</v>
      </c>
      <c r="M4866" s="1" t="s">
        <v>386</v>
      </c>
      <c r="N4866" s="1" t="s">
        <v>386</v>
      </c>
    </row>
    <row r="4867" spans="1:14" x14ac:dyDescent="0.35">
      <c r="A4867">
        <v>4866</v>
      </c>
      <c r="B4867" s="1" t="s">
        <v>460</v>
      </c>
      <c r="C4867">
        <v>1994</v>
      </c>
      <c r="D4867">
        <v>9</v>
      </c>
      <c r="E4867">
        <v>9</v>
      </c>
      <c r="F4867">
        <v>12</v>
      </c>
      <c r="G4867">
        <v>13.1</v>
      </c>
      <c r="H4867">
        <v>-56.8</v>
      </c>
      <c r="I4867" s="1" t="s">
        <v>385</v>
      </c>
      <c r="J4867" s="1" t="s">
        <v>386</v>
      </c>
      <c r="K4867">
        <v>25</v>
      </c>
      <c r="L4867">
        <v>1011</v>
      </c>
      <c r="M4867" s="1" t="s">
        <v>386</v>
      </c>
      <c r="N4867" s="1" t="s">
        <v>386</v>
      </c>
    </row>
    <row r="4868" spans="1:14" x14ac:dyDescent="0.35">
      <c r="A4868">
        <v>4867</v>
      </c>
      <c r="B4868" s="1" t="s">
        <v>460</v>
      </c>
      <c r="C4868">
        <v>1994</v>
      </c>
      <c r="D4868">
        <v>9</v>
      </c>
      <c r="E4868">
        <v>9</v>
      </c>
      <c r="F4868">
        <v>18</v>
      </c>
      <c r="G4868">
        <v>13.4</v>
      </c>
      <c r="H4868">
        <v>-58.3</v>
      </c>
      <c r="I4868" s="1" t="s">
        <v>385</v>
      </c>
      <c r="J4868" s="1" t="s">
        <v>386</v>
      </c>
      <c r="K4868">
        <v>30</v>
      </c>
      <c r="L4868">
        <v>1010</v>
      </c>
      <c r="M4868" s="1" t="s">
        <v>386</v>
      </c>
      <c r="N4868" s="1" t="s">
        <v>386</v>
      </c>
    </row>
    <row r="4869" spans="1:14" x14ac:dyDescent="0.35">
      <c r="A4869">
        <v>4868</v>
      </c>
      <c r="B4869" s="1" t="s">
        <v>460</v>
      </c>
      <c r="C4869">
        <v>1994</v>
      </c>
      <c r="D4869">
        <v>9</v>
      </c>
      <c r="E4869">
        <v>10</v>
      </c>
      <c r="F4869">
        <v>0</v>
      </c>
      <c r="G4869">
        <v>13.7</v>
      </c>
      <c r="H4869">
        <v>-60.2</v>
      </c>
      <c r="I4869" s="1" t="s">
        <v>387</v>
      </c>
      <c r="J4869" s="1" t="s">
        <v>386</v>
      </c>
      <c r="K4869">
        <v>45</v>
      </c>
      <c r="L4869">
        <v>1010</v>
      </c>
      <c r="M4869" s="1" t="s">
        <v>386</v>
      </c>
      <c r="N4869" s="1" t="s">
        <v>386</v>
      </c>
    </row>
    <row r="4870" spans="1:14" x14ac:dyDescent="0.35">
      <c r="A4870">
        <v>4869</v>
      </c>
      <c r="B4870" s="1" t="s">
        <v>460</v>
      </c>
      <c r="C4870">
        <v>1994</v>
      </c>
      <c r="D4870">
        <v>9</v>
      </c>
      <c r="E4870">
        <v>10</v>
      </c>
      <c r="F4870">
        <v>3</v>
      </c>
      <c r="G4870">
        <v>14</v>
      </c>
      <c r="H4870">
        <v>-61</v>
      </c>
      <c r="I4870" s="1" t="s">
        <v>387</v>
      </c>
      <c r="J4870" s="1" t="s">
        <v>386</v>
      </c>
      <c r="K4870">
        <v>55</v>
      </c>
      <c r="L4870">
        <v>1007</v>
      </c>
      <c r="M4870" s="1" t="s">
        <v>386</v>
      </c>
      <c r="N4870" s="1" t="s">
        <v>386</v>
      </c>
    </row>
    <row r="4871" spans="1:14" x14ac:dyDescent="0.35">
      <c r="A4871">
        <v>4870</v>
      </c>
      <c r="B4871" s="1" t="s">
        <v>460</v>
      </c>
      <c r="C4871">
        <v>1994</v>
      </c>
      <c r="D4871">
        <v>9</v>
      </c>
      <c r="E4871">
        <v>10</v>
      </c>
      <c r="F4871">
        <v>6</v>
      </c>
      <c r="G4871">
        <v>14.1</v>
      </c>
      <c r="H4871">
        <v>-61.6</v>
      </c>
      <c r="I4871" s="1" t="s">
        <v>387</v>
      </c>
      <c r="J4871" s="1" t="s">
        <v>386</v>
      </c>
      <c r="K4871">
        <v>60</v>
      </c>
      <c r="L4871">
        <v>1006</v>
      </c>
      <c r="M4871" s="1" t="s">
        <v>386</v>
      </c>
      <c r="N4871" s="1" t="s">
        <v>386</v>
      </c>
    </row>
    <row r="4872" spans="1:14" x14ac:dyDescent="0.35">
      <c r="A4872">
        <v>4871</v>
      </c>
      <c r="B4872" s="1" t="s">
        <v>460</v>
      </c>
      <c r="C4872">
        <v>1994</v>
      </c>
      <c r="D4872">
        <v>9</v>
      </c>
      <c r="E4872">
        <v>10</v>
      </c>
      <c r="F4872">
        <v>12</v>
      </c>
      <c r="G4872">
        <v>14.6</v>
      </c>
      <c r="H4872">
        <v>-63.2</v>
      </c>
      <c r="I4872" s="1" t="s">
        <v>387</v>
      </c>
      <c r="J4872" s="1" t="s">
        <v>386</v>
      </c>
      <c r="K4872">
        <v>55</v>
      </c>
      <c r="L4872">
        <v>1007</v>
      </c>
      <c r="M4872" s="1" t="s">
        <v>386</v>
      </c>
      <c r="N4872" s="1" t="s">
        <v>386</v>
      </c>
    </row>
    <row r="4873" spans="1:14" x14ac:dyDescent="0.35">
      <c r="A4873">
        <v>4872</v>
      </c>
      <c r="B4873" s="1" t="s">
        <v>460</v>
      </c>
      <c r="C4873">
        <v>1994</v>
      </c>
      <c r="D4873">
        <v>9</v>
      </c>
      <c r="E4873">
        <v>10</v>
      </c>
      <c r="F4873">
        <v>18</v>
      </c>
      <c r="G4873">
        <v>15.1</v>
      </c>
      <c r="H4873">
        <v>-64.900000000000006</v>
      </c>
      <c r="I4873" s="1" t="s">
        <v>387</v>
      </c>
      <c r="J4873" s="1" t="s">
        <v>386</v>
      </c>
      <c r="K4873">
        <v>50</v>
      </c>
      <c r="L4873">
        <v>1008</v>
      </c>
      <c r="M4873" s="1" t="s">
        <v>386</v>
      </c>
      <c r="N4873" s="1" t="s">
        <v>386</v>
      </c>
    </row>
    <row r="4874" spans="1:14" x14ac:dyDescent="0.35">
      <c r="A4874">
        <v>4873</v>
      </c>
      <c r="B4874" s="1" t="s">
        <v>460</v>
      </c>
      <c r="C4874">
        <v>1994</v>
      </c>
      <c r="D4874">
        <v>9</v>
      </c>
      <c r="E4874">
        <v>11</v>
      </c>
      <c r="F4874">
        <v>0</v>
      </c>
      <c r="G4874">
        <v>15.5</v>
      </c>
      <c r="H4874">
        <v>-66.7</v>
      </c>
      <c r="I4874" s="1" t="s">
        <v>387</v>
      </c>
      <c r="J4874" s="1" t="s">
        <v>386</v>
      </c>
      <c r="K4874">
        <v>50</v>
      </c>
      <c r="L4874">
        <v>1008</v>
      </c>
      <c r="M4874" s="1" t="s">
        <v>386</v>
      </c>
      <c r="N4874" s="1" t="s">
        <v>386</v>
      </c>
    </row>
    <row r="4875" spans="1:14" x14ac:dyDescent="0.35">
      <c r="A4875">
        <v>4874</v>
      </c>
      <c r="B4875" s="1" t="s">
        <v>461</v>
      </c>
      <c r="C4875">
        <v>1994</v>
      </c>
      <c r="D4875">
        <v>9</v>
      </c>
      <c r="E4875">
        <v>21</v>
      </c>
      <c r="F4875">
        <v>18</v>
      </c>
      <c r="G4875">
        <v>10.1</v>
      </c>
      <c r="H4875">
        <v>-29.9</v>
      </c>
      <c r="I4875" s="1" t="s">
        <v>385</v>
      </c>
      <c r="J4875" s="1" t="s">
        <v>386</v>
      </c>
      <c r="K4875">
        <v>25</v>
      </c>
      <c r="L4875">
        <v>1010</v>
      </c>
      <c r="M4875" s="1" t="s">
        <v>386</v>
      </c>
      <c r="N4875" s="1" t="s">
        <v>386</v>
      </c>
    </row>
    <row r="4876" spans="1:14" x14ac:dyDescent="0.35">
      <c r="A4876">
        <v>4875</v>
      </c>
      <c r="B4876" s="1" t="s">
        <v>461</v>
      </c>
      <c r="C4876">
        <v>1994</v>
      </c>
      <c r="D4876">
        <v>9</v>
      </c>
      <c r="E4876">
        <v>22</v>
      </c>
      <c r="F4876">
        <v>0</v>
      </c>
      <c r="G4876">
        <v>10.5</v>
      </c>
      <c r="H4876">
        <v>-30.2</v>
      </c>
      <c r="I4876" s="1" t="s">
        <v>385</v>
      </c>
      <c r="J4876" s="1" t="s">
        <v>386</v>
      </c>
      <c r="K4876">
        <v>25</v>
      </c>
      <c r="L4876">
        <v>1010</v>
      </c>
      <c r="M4876" s="1" t="s">
        <v>386</v>
      </c>
      <c r="N4876" s="1" t="s">
        <v>386</v>
      </c>
    </row>
    <row r="4877" spans="1:14" x14ac:dyDescent="0.35">
      <c r="A4877">
        <v>4876</v>
      </c>
      <c r="B4877" s="1" t="s">
        <v>461</v>
      </c>
      <c r="C4877">
        <v>1994</v>
      </c>
      <c r="D4877">
        <v>9</v>
      </c>
      <c r="E4877">
        <v>22</v>
      </c>
      <c r="F4877">
        <v>6</v>
      </c>
      <c r="G4877">
        <v>11.1</v>
      </c>
      <c r="H4877">
        <v>-30.3</v>
      </c>
      <c r="I4877" s="1" t="s">
        <v>385</v>
      </c>
      <c r="J4877" s="1" t="s">
        <v>386</v>
      </c>
      <c r="K4877">
        <v>30</v>
      </c>
      <c r="L4877">
        <v>1009</v>
      </c>
      <c r="M4877" s="1" t="s">
        <v>386</v>
      </c>
      <c r="N4877" s="1" t="s">
        <v>386</v>
      </c>
    </row>
    <row r="4878" spans="1:14" x14ac:dyDescent="0.35">
      <c r="A4878">
        <v>4877</v>
      </c>
      <c r="B4878" s="1" t="s">
        <v>461</v>
      </c>
      <c r="C4878">
        <v>1994</v>
      </c>
      <c r="D4878">
        <v>9</v>
      </c>
      <c r="E4878">
        <v>22</v>
      </c>
      <c r="F4878">
        <v>12</v>
      </c>
      <c r="G4878">
        <v>11.8</v>
      </c>
      <c r="H4878">
        <v>-30.3</v>
      </c>
      <c r="I4878" s="1" t="s">
        <v>387</v>
      </c>
      <c r="J4878" s="1" t="s">
        <v>386</v>
      </c>
      <c r="K4878">
        <v>35</v>
      </c>
      <c r="L4878">
        <v>1005</v>
      </c>
      <c r="M4878" s="1" t="s">
        <v>386</v>
      </c>
      <c r="N4878" s="1" t="s">
        <v>386</v>
      </c>
    </row>
    <row r="4879" spans="1:14" x14ac:dyDescent="0.35">
      <c r="A4879">
        <v>4878</v>
      </c>
      <c r="B4879" s="1" t="s">
        <v>461</v>
      </c>
      <c r="C4879">
        <v>1994</v>
      </c>
      <c r="D4879">
        <v>9</v>
      </c>
      <c r="E4879">
        <v>22</v>
      </c>
      <c r="F4879">
        <v>18</v>
      </c>
      <c r="G4879">
        <v>12.5</v>
      </c>
      <c r="H4879">
        <v>-30.3</v>
      </c>
      <c r="I4879" s="1" t="s">
        <v>387</v>
      </c>
      <c r="J4879" s="1" t="s">
        <v>386</v>
      </c>
      <c r="K4879">
        <v>45</v>
      </c>
      <c r="L4879">
        <v>1000</v>
      </c>
      <c r="M4879" s="1" t="s">
        <v>386</v>
      </c>
      <c r="N4879" s="1" t="s">
        <v>386</v>
      </c>
    </row>
    <row r="4880" spans="1:14" x14ac:dyDescent="0.35">
      <c r="A4880">
        <v>4879</v>
      </c>
      <c r="B4880" s="1" t="s">
        <v>461</v>
      </c>
      <c r="C4880">
        <v>1994</v>
      </c>
      <c r="D4880">
        <v>9</v>
      </c>
      <c r="E4880">
        <v>23</v>
      </c>
      <c r="F4880">
        <v>0</v>
      </c>
      <c r="G4880">
        <v>13.1</v>
      </c>
      <c r="H4880">
        <v>-30.4</v>
      </c>
      <c r="I4880" s="1" t="s">
        <v>387</v>
      </c>
      <c r="J4880" s="1" t="s">
        <v>386</v>
      </c>
      <c r="K4880">
        <v>50</v>
      </c>
      <c r="L4880">
        <v>997</v>
      </c>
      <c r="M4880" s="1" t="s">
        <v>386</v>
      </c>
      <c r="N4880" s="1" t="s">
        <v>386</v>
      </c>
    </row>
    <row r="4881" spans="1:14" x14ac:dyDescent="0.35">
      <c r="A4881">
        <v>4880</v>
      </c>
      <c r="B4881" s="1" t="s">
        <v>461</v>
      </c>
      <c r="C4881">
        <v>1994</v>
      </c>
      <c r="D4881">
        <v>9</v>
      </c>
      <c r="E4881">
        <v>23</v>
      </c>
      <c r="F4881">
        <v>6</v>
      </c>
      <c r="G4881">
        <v>13.8</v>
      </c>
      <c r="H4881">
        <v>-30.5</v>
      </c>
      <c r="I4881" s="1" t="s">
        <v>387</v>
      </c>
      <c r="J4881" s="1" t="s">
        <v>386</v>
      </c>
      <c r="K4881">
        <v>50</v>
      </c>
      <c r="L4881">
        <v>998</v>
      </c>
      <c r="M4881" s="1" t="s">
        <v>386</v>
      </c>
      <c r="N4881" s="1" t="s">
        <v>386</v>
      </c>
    </row>
    <row r="4882" spans="1:14" x14ac:dyDescent="0.35">
      <c r="A4882">
        <v>4881</v>
      </c>
      <c r="B4882" s="1" t="s">
        <v>461</v>
      </c>
      <c r="C4882">
        <v>1994</v>
      </c>
      <c r="D4882">
        <v>9</v>
      </c>
      <c r="E4882">
        <v>23</v>
      </c>
      <c r="F4882">
        <v>12</v>
      </c>
      <c r="G4882">
        <v>14.4</v>
      </c>
      <c r="H4882">
        <v>-30.6</v>
      </c>
      <c r="I4882" s="1" t="s">
        <v>387</v>
      </c>
      <c r="J4882" s="1" t="s">
        <v>386</v>
      </c>
      <c r="K4882">
        <v>45</v>
      </c>
      <c r="L4882">
        <v>1000</v>
      </c>
      <c r="M4882" s="1" t="s">
        <v>386</v>
      </c>
      <c r="N4882" s="1" t="s">
        <v>386</v>
      </c>
    </row>
    <row r="4883" spans="1:14" x14ac:dyDescent="0.35">
      <c r="A4883">
        <v>4882</v>
      </c>
      <c r="B4883" s="1" t="s">
        <v>461</v>
      </c>
      <c r="C4883">
        <v>1994</v>
      </c>
      <c r="D4883">
        <v>9</v>
      </c>
      <c r="E4883">
        <v>23</v>
      </c>
      <c r="F4883">
        <v>18</v>
      </c>
      <c r="G4883">
        <v>14.9</v>
      </c>
      <c r="H4883">
        <v>-30.6</v>
      </c>
      <c r="I4883" s="1" t="s">
        <v>387</v>
      </c>
      <c r="J4883" s="1" t="s">
        <v>386</v>
      </c>
      <c r="K4883">
        <v>45</v>
      </c>
      <c r="L4883">
        <v>1001</v>
      </c>
      <c r="M4883" s="1" t="s">
        <v>386</v>
      </c>
      <c r="N4883" s="1" t="s">
        <v>386</v>
      </c>
    </row>
    <row r="4884" spans="1:14" x14ac:dyDescent="0.35">
      <c r="A4884">
        <v>4883</v>
      </c>
      <c r="B4884" s="1" t="s">
        <v>461</v>
      </c>
      <c r="C4884">
        <v>1994</v>
      </c>
      <c r="D4884">
        <v>9</v>
      </c>
      <c r="E4884">
        <v>24</v>
      </c>
      <c r="F4884">
        <v>0</v>
      </c>
      <c r="G4884">
        <v>15.4</v>
      </c>
      <c r="H4884">
        <v>-30.6</v>
      </c>
      <c r="I4884" s="1" t="s">
        <v>387</v>
      </c>
      <c r="J4884" s="1" t="s">
        <v>386</v>
      </c>
      <c r="K4884">
        <v>40</v>
      </c>
      <c r="L4884">
        <v>1003</v>
      </c>
      <c r="M4884" s="1" t="s">
        <v>386</v>
      </c>
      <c r="N4884" s="1" t="s">
        <v>386</v>
      </c>
    </row>
    <row r="4885" spans="1:14" x14ac:dyDescent="0.35">
      <c r="A4885">
        <v>4884</v>
      </c>
      <c r="B4885" s="1" t="s">
        <v>461</v>
      </c>
      <c r="C4885">
        <v>1994</v>
      </c>
      <c r="D4885">
        <v>9</v>
      </c>
      <c r="E4885">
        <v>24</v>
      </c>
      <c r="F4885">
        <v>6</v>
      </c>
      <c r="G4885">
        <v>15.9</v>
      </c>
      <c r="H4885">
        <v>-30.7</v>
      </c>
      <c r="I4885" s="1" t="s">
        <v>387</v>
      </c>
      <c r="J4885" s="1" t="s">
        <v>386</v>
      </c>
      <c r="K4885">
        <v>35</v>
      </c>
      <c r="L4885">
        <v>1005</v>
      </c>
      <c r="M4885" s="1" t="s">
        <v>386</v>
      </c>
      <c r="N4885" s="1" t="s">
        <v>386</v>
      </c>
    </row>
    <row r="4886" spans="1:14" x14ac:dyDescent="0.35">
      <c r="A4886">
        <v>4885</v>
      </c>
      <c r="B4886" s="1" t="s">
        <v>461</v>
      </c>
      <c r="C4886">
        <v>1994</v>
      </c>
      <c r="D4886">
        <v>9</v>
      </c>
      <c r="E4886">
        <v>24</v>
      </c>
      <c r="F4886">
        <v>12</v>
      </c>
      <c r="G4886">
        <v>16.5</v>
      </c>
      <c r="H4886">
        <v>-31</v>
      </c>
      <c r="I4886" s="1" t="s">
        <v>385</v>
      </c>
      <c r="J4886" s="1" t="s">
        <v>386</v>
      </c>
      <c r="K4886">
        <v>30</v>
      </c>
      <c r="L4886">
        <v>1007</v>
      </c>
      <c r="M4886" s="1" t="s">
        <v>386</v>
      </c>
      <c r="N4886" s="1" t="s">
        <v>386</v>
      </c>
    </row>
    <row r="4887" spans="1:14" x14ac:dyDescent="0.35">
      <c r="A4887">
        <v>4886</v>
      </c>
      <c r="B4887" s="1" t="s">
        <v>461</v>
      </c>
      <c r="C4887">
        <v>1994</v>
      </c>
      <c r="D4887">
        <v>9</v>
      </c>
      <c r="E4887">
        <v>24</v>
      </c>
      <c r="F4887">
        <v>18</v>
      </c>
      <c r="G4887">
        <v>16.8</v>
      </c>
      <c r="H4887">
        <v>-31.3</v>
      </c>
      <c r="I4887" s="1" t="s">
        <v>385</v>
      </c>
      <c r="J4887" s="1" t="s">
        <v>386</v>
      </c>
      <c r="K4887">
        <v>30</v>
      </c>
      <c r="L4887">
        <v>1009</v>
      </c>
      <c r="M4887" s="1" t="s">
        <v>386</v>
      </c>
      <c r="N4887" s="1" t="s">
        <v>386</v>
      </c>
    </row>
    <row r="4888" spans="1:14" x14ac:dyDescent="0.35">
      <c r="A4888">
        <v>4887</v>
      </c>
      <c r="B4888" s="1" t="s">
        <v>461</v>
      </c>
      <c r="C4888">
        <v>1994</v>
      </c>
      <c r="D4888">
        <v>9</v>
      </c>
      <c r="E4888">
        <v>25</v>
      </c>
      <c r="F4888">
        <v>0</v>
      </c>
      <c r="G4888">
        <v>17</v>
      </c>
      <c r="H4888">
        <v>-31.6</v>
      </c>
      <c r="I4888" s="1" t="s">
        <v>385</v>
      </c>
      <c r="J4888" s="1" t="s">
        <v>386</v>
      </c>
      <c r="K4888">
        <v>25</v>
      </c>
      <c r="L4888">
        <v>1010</v>
      </c>
      <c r="M4888" s="1" t="s">
        <v>386</v>
      </c>
      <c r="N4888" s="1" t="s">
        <v>386</v>
      </c>
    </row>
    <row r="4889" spans="1:14" x14ac:dyDescent="0.35">
      <c r="A4889">
        <v>4888</v>
      </c>
      <c r="B4889" s="1" t="s">
        <v>461</v>
      </c>
      <c r="C4889">
        <v>1994</v>
      </c>
      <c r="D4889">
        <v>9</v>
      </c>
      <c r="E4889">
        <v>25</v>
      </c>
      <c r="F4889">
        <v>6</v>
      </c>
      <c r="G4889">
        <v>17</v>
      </c>
      <c r="H4889">
        <v>-31.9</v>
      </c>
      <c r="I4889" s="1" t="s">
        <v>385</v>
      </c>
      <c r="J4889" s="1" t="s">
        <v>386</v>
      </c>
      <c r="K4889">
        <v>25</v>
      </c>
      <c r="L4889">
        <v>1010</v>
      </c>
      <c r="M4889" s="1" t="s">
        <v>386</v>
      </c>
      <c r="N4889" s="1" t="s">
        <v>386</v>
      </c>
    </row>
    <row r="4890" spans="1:14" x14ac:dyDescent="0.35">
      <c r="A4890">
        <v>4889</v>
      </c>
      <c r="B4890" s="1" t="s">
        <v>461</v>
      </c>
      <c r="C4890">
        <v>1994</v>
      </c>
      <c r="D4890">
        <v>9</v>
      </c>
      <c r="E4890">
        <v>25</v>
      </c>
      <c r="F4890">
        <v>12</v>
      </c>
      <c r="G4890">
        <v>17</v>
      </c>
      <c r="H4890">
        <v>-32.1</v>
      </c>
      <c r="I4890" s="1" t="s">
        <v>385</v>
      </c>
      <c r="J4890" s="1" t="s">
        <v>386</v>
      </c>
      <c r="K4890">
        <v>25</v>
      </c>
      <c r="L4890">
        <v>1010</v>
      </c>
      <c r="M4890" s="1" t="s">
        <v>386</v>
      </c>
      <c r="N4890" s="1" t="s">
        <v>386</v>
      </c>
    </row>
    <row r="4891" spans="1:14" x14ac:dyDescent="0.35">
      <c r="A4891">
        <v>4890</v>
      </c>
      <c r="B4891" s="1" t="s">
        <v>461</v>
      </c>
      <c r="C4891">
        <v>1994</v>
      </c>
      <c r="D4891">
        <v>9</v>
      </c>
      <c r="E4891">
        <v>25</v>
      </c>
      <c r="F4891">
        <v>18</v>
      </c>
      <c r="G4891">
        <v>17</v>
      </c>
      <c r="H4891">
        <v>-32.299999999999997</v>
      </c>
      <c r="I4891" s="1" t="s">
        <v>385</v>
      </c>
      <c r="J4891" s="1" t="s">
        <v>386</v>
      </c>
      <c r="K4891">
        <v>25</v>
      </c>
      <c r="L4891">
        <v>1010</v>
      </c>
      <c r="M4891" s="1" t="s">
        <v>386</v>
      </c>
      <c r="N4891" s="1" t="s">
        <v>386</v>
      </c>
    </row>
    <row r="4892" spans="1:14" x14ac:dyDescent="0.35">
      <c r="A4892">
        <v>4891</v>
      </c>
      <c r="B4892" s="1" t="s">
        <v>461</v>
      </c>
      <c r="C4892">
        <v>1994</v>
      </c>
      <c r="D4892">
        <v>9</v>
      </c>
      <c r="E4892">
        <v>26</v>
      </c>
      <c r="F4892">
        <v>0</v>
      </c>
      <c r="G4892">
        <v>16.8</v>
      </c>
      <c r="H4892">
        <v>-33.200000000000003</v>
      </c>
      <c r="I4892" s="1" t="s">
        <v>385</v>
      </c>
      <c r="J4892" s="1" t="s">
        <v>386</v>
      </c>
      <c r="K4892">
        <v>20</v>
      </c>
      <c r="L4892">
        <v>1011</v>
      </c>
      <c r="M4892" s="1" t="s">
        <v>386</v>
      </c>
      <c r="N4892" s="1" t="s">
        <v>386</v>
      </c>
    </row>
    <row r="4893" spans="1:14" x14ac:dyDescent="0.35">
      <c r="A4893">
        <v>4892</v>
      </c>
      <c r="B4893" s="1" t="s">
        <v>515</v>
      </c>
      <c r="C4893">
        <v>1994</v>
      </c>
      <c r="D4893">
        <v>9</v>
      </c>
      <c r="E4893">
        <v>24</v>
      </c>
      <c r="F4893">
        <v>12</v>
      </c>
      <c r="G4893">
        <v>16</v>
      </c>
      <c r="H4893">
        <v>-84.5</v>
      </c>
      <c r="I4893" s="1" t="s">
        <v>385</v>
      </c>
      <c r="J4893" s="1" t="s">
        <v>386</v>
      </c>
      <c r="K4893">
        <v>25</v>
      </c>
      <c r="L4893">
        <v>1008</v>
      </c>
      <c r="M4893" s="1" t="s">
        <v>386</v>
      </c>
      <c r="N4893" s="1" t="s">
        <v>386</v>
      </c>
    </row>
    <row r="4894" spans="1:14" x14ac:dyDescent="0.35">
      <c r="A4894">
        <v>4893</v>
      </c>
      <c r="B4894" s="1" t="s">
        <v>515</v>
      </c>
      <c r="C4894">
        <v>1994</v>
      </c>
      <c r="D4894">
        <v>9</v>
      </c>
      <c r="E4894">
        <v>24</v>
      </c>
      <c r="F4894">
        <v>18</v>
      </c>
      <c r="G4894">
        <v>16.3</v>
      </c>
      <c r="H4894">
        <v>-85.1</v>
      </c>
      <c r="I4894" s="1" t="s">
        <v>385</v>
      </c>
      <c r="J4894" s="1" t="s">
        <v>386</v>
      </c>
      <c r="K4894">
        <v>30</v>
      </c>
      <c r="L4894">
        <v>1007</v>
      </c>
      <c r="M4894" s="1" t="s">
        <v>386</v>
      </c>
      <c r="N4894" s="1" t="s">
        <v>386</v>
      </c>
    </row>
    <row r="4895" spans="1:14" x14ac:dyDescent="0.35">
      <c r="A4895">
        <v>4894</v>
      </c>
      <c r="B4895" s="1" t="s">
        <v>515</v>
      </c>
      <c r="C4895">
        <v>1994</v>
      </c>
      <c r="D4895">
        <v>9</v>
      </c>
      <c r="E4895">
        <v>25</v>
      </c>
      <c r="F4895">
        <v>0</v>
      </c>
      <c r="G4895">
        <v>16.5</v>
      </c>
      <c r="H4895">
        <v>-85.9</v>
      </c>
      <c r="I4895" s="1" t="s">
        <v>385</v>
      </c>
      <c r="J4895" s="1" t="s">
        <v>386</v>
      </c>
      <c r="K4895">
        <v>30</v>
      </c>
      <c r="L4895">
        <v>1007</v>
      </c>
      <c r="M4895" s="1" t="s">
        <v>386</v>
      </c>
      <c r="N4895" s="1" t="s">
        <v>386</v>
      </c>
    </row>
    <row r="4896" spans="1:14" x14ac:dyDescent="0.35">
      <c r="A4896">
        <v>4895</v>
      </c>
      <c r="B4896" s="1" t="s">
        <v>515</v>
      </c>
      <c r="C4896">
        <v>1994</v>
      </c>
      <c r="D4896">
        <v>9</v>
      </c>
      <c r="E4896">
        <v>25</v>
      </c>
      <c r="F4896">
        <v>6</v>
      </c>
      <c r="G4896">
        <v>16.600000000000001</v>
      </c>
      <c r="H4896">
        <v>-86.7</v>
      </c>
      <c r="I4896" s="1" t="s">
        <v>385</v>
      </c>
      <c r="J4896" s="1" t="s">
        <v>386</v>
      </c>
      <c r="K4896">
        <v>30</v>
      </c>
      <c r="L4896">
        <v>1006</v>
      </c>
      <c r="M4896" s="1" t="s">
        <v>386</v>
      </c>
      <c r="N4896" s="1" t="s">
        <v>386</v>
      </c>
    </row>
    <row r="4897" spans="1:14" x14ac:dyDescent="0.35">
      <c r="A4897">
        <v>4896</v>
      </c>
      <c r="B4897" s="1" t="s">
        <v>515</v>
      </c>
      <c r="C4897">
        <v>1994</v>
      </c>
      <c r="D4897">
        <v>9</v>
      </c>
      <c r="E4897">
        <v>25</v>
      </c>
      <c r="F4897">
        <v>12</v>
      </c>
      <c r="G4897">
        <v>16.7</v>
      </c>
      <c r="H4897">
        <v>-87.6</v>
      </c>
      <c r="I4897" s="1" t="s">
        <v>385</v>
      </c>
      <c r="J4897" s="1" t="s">
        <v>386</v>
      </c>
      <c r="K4897">
        <v>30</v>
      </c>
      <c r="L4897">
        <v>1005</v>
      </c>
      <c r="M4897" s="1" t="s">
        <v>386</v>
      </c>
      <c r="N4897" s="1" t="s">
        <v>386</v>
      </c>
    </row>
    <row r="4898" spans="1:14" x14ac:dyDescent="0.35">
      <c r="A4898">
        <v>4897</v>
      </c>
      <c r="B4898" s="1" t="s">
        <v>515</v>
      </c>
      <c r="C4898">
        <v>1994</v>
      </c>
      <c r="D4898">
        <v>9</v>
      </c>
      <c r="E4898">
        <v>25</v>
      </c>
      <c r="F4898">
        <v>18</v>
      </c>
      <c r="G4898">
        <v>16.600000000000001</v>
      </c>
      <c r="H4898">
        <v>-88.4</v>
      </c>
      <c r="I4898" s="1" t="s">
        <v>385</v>
      </c>
      <c r="J4898" s="1" t="s">
        <v>386</v>
      </c>
      <c r="K4898">
        <v>30</v>
      </c>
      <c r="L4898">
        <v>1004</v>
      </c>
      <c r="M4898" s="1" t="s">
        <v>386</v>
      </c>
      <c r="N4898" s="1" t="s">
        <v>386</v>
      </c>
    </row>
    <row r="4899" spans="1:14" x14ac:dyDescent="0.35">
      <c r="A4899">
        <v>4898</v>
      </c>
      <c r="B4899" s="1" t="s">
        <v>515</v>
      </c>
      <c r="C4899">
        <v>1994</v>
      </c>
      <c r="D4899">
        <v>9</v>
      </c>
      <c r="E4899">
        <v>26</v>
      </c>
      <c r="F4899">
        <v>0</v>
      </c>
      <c r="G4899">
        <v>16.600000000000001</v>
      </c>
      <c r="H4899">
        <v>-88.7</v>
      </c>
      <c r="I4899" s="1" t="s">
        <v>385</v>
      </c>
      <c r="J4899" s="1" t="s">
        <v>386</v>
      </c>
      <c r="K4899">
        <v>30</v>
      </c>
      <c r="L4899">
        <v>1006</v>
      </c>
      <c r="M4899" s="1" t="s">
        <v>386</v>
      </c>
      <c r="N4899" s="1" t="s">
        <v>386</v>
      </c>
    </row>
    <row r="4900" spans="1:14" x14ac:dyDescent="0.35">
      <c r="A4900">
        <v>4899</v>
      </c>
      <c r="B4900" s="1" t="s">
        <v>515</v>
      </c>
      <c r="C4900">
        <v>1994</v>
      </c>
      <c r="D4900">
        <v>9</v>
      </c>
      <c r="E4900">
        <v>26</v>
      </c>
      <c r="F4900">
        <v>6</v>
      </c>
      <c r="G4900">
        <v>16.600000000000001</v>
      </c>
      <c r="H4900">
        <v>-88.9</v>
      </c>
      <c r="I4900" s="1" t="s">
        <v>385</v>
      </c>
      <c r="J4900" s="1" t="s">
        <v>386</v>
      </c>
      <c r="K4900">
        <v>25</v>
      </c>
      <c r="L4900">
        <v>1007</v>
      </c>
      <c r="M4900" s="1" t="s">
        <v>386</v>
      </c>
      <c r="N4900" s="1" t="s">
        <v>386</v>
      </c>
    </row>
    <row r="4901" spans="1:14" x14ac:dyDescent="0.35">
      <c r="A4901">
        <v>4900</v>
      </c>
      <c r="B4901" s="1" t="s">
        <v>515</v>
      </c>
      <c r="C4901">
        <v>1994</v>
      </c>
      <c r="D4901">
        <v>9</v>
      </c>
      <c r="E4901">
        <v>26</v>
      </c>
      <c r="F4901">
        <v>12</v>
      </c>
      <c r="G4901">
        <v>16.5</v>
      </c>
      <c r="H4901">
        <v>-89.2</v>
      </c>
      <c r="I4901" s="1" t="s">
        <v>385</v>
      </c>
      <c r="J4901" s="1" t="s">
        <v>386</v>
      </c>
      <c r="K4901">
        <v>25</v>
      </c>
      <c r="L4901">
        <v>1007</v>
      </c>
      <c r="M4901" s="1" t="s">
        <v>386</v>
      </c>
      <c r="N4901" s="1" t="s">
        <v>386</v>
      </c>
    </row>
    <row r="4902" spans="1:14" x14ac:dyDescent="0.35">
      <c r="A4902">
        <v>4901</v>
      </c>
      <c r="B4902" s="1" t="s">
        <v>515</v>
      </c>
      <c r="C4902">
        <v>1994</v>
      </c>
      <c r="D4902">
        <v>9</v>
      </c>
      <c r="E4902">
        <v>26</v>
      </c>
      <c r="F4902">
        <v>18</v>
      </c>
      <c r="G4902">
        <v>16.5</v>
      </c>
      <c r="H4902">
        <v>-89.5</v>
      </c>
      <c r="I4902" s="1" t="s">
        <v>385</v>
      </c>
      <c r="J4902" s="1" t="s">
        <v>386</v>
      </c>
      <c r="K4902">
        <v>25</v>
      </c>
      <c r="L4902">
        <v>1007</v>
      </c>
      <c r="M4902" s="1" t="s">
        <v>386</v>
      </c>
      <c r="N4902" s="1" t="s">
        <v>386</v>
      </c>
    </row>
    <row r="4903" spans="1:14" x14ac:dyDescent="0.35">
      <c r="A4903">
        <v>4902</v>
      </c>
      <c r="B4903" s="1" t="s">
        <v>516</v>
      </c>
      <c r="C4903">
        <v>1994</v>
      </c>
      <c r="D4903">
        <v>9</v>
      </c>
      <c r="E4903">
        <v>27</v>
      </c>
      <c r="F4903">
        <v>12</v>
      </c>
      <c r="G4903">
        <v>13.8</v>
      </c>
      <c r="H4903">
        <v>-20.8</v>
      </c>
      <c r="I4903" s="1" t="s">
        <v>385</v>
      </c>
      <c r="J4903" s="1" t="s">
        <v>386</v>
      </c>
      <c r="K4903">
        <v>30</v>
      </c>
      <c r="L4903">
        <v>1008</v>
      </c>
      <c r="M4903" s="1" t="s">
        <v>386</v>
      </c>
      <c r="N4903" s="1" t="s">
        <v>386</v>
      </c>
    </row>
    <row r="4904" spans="1:14" x14ac:dyDescent="0.35">
      <c r="A4904">
        <v>4903</v>
      </c>
      <c r="B4904" s="1" t="s">
        <v>516</v>
      </c>
      <c r="C4904">
        <v>1994</v>
      </c>
      <c r="D4904">
        <v>9</v>
      </c>
      <c r="E4904">
        <v>27</v>
      </c>
      <c r="F4904">
        <v>18</v>
      </c>
      <c r="G4904">
        <v>14.7</v>
      </c>
      <c r="H4904">
        <v>-20.9</v>
      </c>
      <c r="I4904" s="1" t="s">
        <v>385</v>
      </c>
      <c r="J4904" s="1" t="s">
        <v>386</v>
      </c>
      <c r="K4904">
        <v>30</v>
      </c>
      <c r="L4904">
        <v>1008</v>
      </c>
      <c r="M4904" s="1" t="s">
        <v>386</v>
      </c>
      <c r="N4904" s="1" t="s">
        <v>386</v>
      </c>
    </row>
    <row r="4905" spans="1:14" x14ac:dyDescent="0.35">
      <c r="A4905">
        <v>4904</v>
      </c>
      <c r="B4905" s="1" t="s">
        <v>516</v>
      </c>
      <c r="C4905">
        <v>1994</v>
      </c>
      <c r="D4905">
        <v>9</v>
      </c>
      <c r="E4905">
        <v>28</v>
      </c>
      <c r="F4905">
        <v>0</v>
      </c>
      <c r="G4905">
        <v>15.2</v>
      </c>
      <c r="H4905">
        <v>-20.9</v>
      </c>
      <c r="I4905" s="1" t="s">
        <v>385</v>
      </c>
      <c r="J4905" s="1" t="s">
        <v>386</v>
      </c>
      <c r="K4905">
        <v>30</v>
      </c>
      <c r="L4905">
        <v>1007</v>
      </c>
      <c r="M4905" s="1" t="s">
        <v>386</v>
      </c>
      <c r="N4905" s="1" t="s">
        <v>386</v>
      </c>
    </row>
    <row r="4906" spans="1:14" x14ac:dyDescent="0.35">
      <c r="A4906">
        <v>4905</v>
      </c>
      <c r="B4906" s="1" t="s">
        <v>516</v>
      </c>
      <c r="C4906">
        <v>1994</v>
      </c>
      <c r="D4906">
        <v>9</v>
      </c>
      <c r="E4906">
        <v>28</v>
      </c>
      <c r="F4906">
        <v>6</v>
      </c>
      <c r="G4906">
        <v>15.5</v>
      </c>
      <c r="H4906">
        <v>-21.1</v>
      </c>
      <c r="I4906" s="1" t="s">
        <v>385</v>
      </c>
      <c r="J4906" s="1" t="s">
        <v>386</v>
      </c>
      <c r="K4906">
        <v>30</v>
      </c>
      <c r="L4906">
        <v>1008</v>
      </c>
      <c r="M4906" s="1" t="s">
        <v>386</v>
      </c>
      <c r="N4906" s="1" t="s">
        <v>386</v>
      </c>
    </row>
    <row r="4907" spans="1:14" x14ac:dyDescent="0.35">
      <c r="A4907">
        <v>4906</v>
      </c>
      <c r="B4907" s="1" t="s">
        <v>516</v>
      </c>
      <c r="C4907">
        <v>1994</v>
      </c>
      <c r="D4907">
        <v>9</v>
      </c>
      <c r="E4907">
        <v>28</v>
      </c>
      <c r="F4907">
        <v>12</v>
      </c>
      <c r="G4907">
        <v>15.9</v>
      </c>
      <c r="H4907">
        <v>-21.5</v>
      </c>
      <c r="I4907" s="1" t="s">
        <v>385</v>
      </c>
      <c r="J4907" s="1" t="s">
        <v>386</v>
      </c>
      <c r="K4907">
        <v>30</v>
      </c>
      <c r="L4907">
        <v>1008</v>
      </c>
      <c r="M4907" s="1" t="s">
        <v>386</v>
      </c>
      <c r="N4907" s="1" t="s">
        <v>386</v>
      </c>
    </row>
    <row r="4908" spans="1:14" x14ac:dyDescent="0.35">
      <c r="A4908">
        <v>4907</v>
      </c>
      <c r="B4908" s="1" t="s">
        <v>516</v>
      </c>
      <c r="C4908">
        <v>1994</v>
      </c>
      <c r="D4908">
        <v>9</v>
      </c>
      <c r="E4908">
        <v>28</v>
      </c>
      <c r="F4908">
        <v>18</v>
      </c>
      <c r="G4908">
        <v>16.3</v>
      </c>
      <c r="H4908">
        <v>-21.9</v>
      </c>
      <c r="I4908" s="1" t="s">
        <v>385</v>
      </c>
      <c r="J4908" s="1" t="s">
        <v>386</v>
      </c>
      <c r="K4908">
        <v>30</v>
      </c>
      <c r="L4908">
        <v>1008</v>
      </c>
      <c r="M4908" s="1" t="s">
        <v>386</v>
      </c>
      <c r="N4908" s="1" t="s">
        <v>386</v>
      </c>
    </row>
    <row r="4909" spans="1:14" x14ac:dyDescent="0.35">
      <c r="A4909">
        <v>4908</v>
      </c>
      <c r="B4909" s="1" t="s">
        <v>516</v>
      </c>
      <c r="C4909">
        <v>1994</v>
      </c>
      <c r="D4909">
        <v>9</v>
      </c>
      <c r="E4909">
        <v>29</v>
      </c>
      <c r="F4909">
        <v>0</v>
      </c>
      <c r="G4909">
        <v>16.5</v>
      </c>
      <c r="H4909">
        <v>-22.1</v>
      </c>
      <c r="I4909" s="1" t="s">
        <v>385</v>
      </c>
      <c r="J4909" s="1" t="s">
        <v>386</v>
      </c>
      <c r="K4909">
        <v>25</v>
      </c>
      <c r="L4909">
        <v>1009</v>
      </c>
      <c r="M4909" s="1" t="s">
        <v>386</v>
      </c>
      <c r="N4909" s="1" t="s">
        <v>386</v>
      </c>
    </row>
    <row r="4910" spans="1:14" x14ac:dyDescent="0.35">
      <c r="A4910">
        <v>4909</v>
      </c>
      <c r="B4910" s="1" t="s">
        <v>517</v>
      </c>
      <c r="C4910">
        <v>1994</v>
      </c>
      <c r="D4910">
        <v>9</v>
      </c>
      <c r="E4910">
        <v>29</v>
      </c>
      <c r="F4910">
        <v>6</v>
      </c>
      <c r="G4910">
        <v>20.5</v>
      </c>
      <c r="H4910">
        <v>-86</v>
      </c>
      <c r="I4910" s="1" t="s">
        <v>385</v>
      </c>
      <c r="J4910" s="1" t="s">
        <v>386</v>
      </c>
      <c r="K4910">
        <v>25</v>
      </c>
      <c r="L4910">
        <v>1007</v>
      </c>
      <c r="M4910" s="1" t="s">
        <v>386</v>
      </c>
      <c r="N4910" s="1" t="s">
        <v>386</v>
      </c>
    </row>
    <row r="4911" spans="1:14" x14ac:dyDescent="0.35">
      <c r="A4911">
        <v>4910</v>
      </c>
      <c r="B4911" s="1" t="s">
        <v>517</v>
      </c>
      <c r="C4911">
        <v>1994</v>
      </c>
      <c r="D4911">
        <v>9</v>
      </c>
      <c r="E4911">
        <v>29</v>
      </c>
      <c r="F4911">
        <v>12</v>
      </c>
      <c r="G4911">
        <v>21</v>
      </c>
      <c r="H4911">
        <v>-85.5</v>
      </c>
      <c r="I4911" s="1" t="s">
        <v>385</v>
      </c>
      <c r="J4911" s="1" t="s">
        <v>386</v>
      </c>
      <c r="K4911">
        <v>25</v>
      </c>
      <c r="L4911">
        <v>1006</v>
      </c>
      <c r="M4911" s="1" t="s">
        <v>386</v>
      </c>
      <c r="N4911" s="1" t="s">
        <v>386</v>
      </c>
    </row>
    <row r="4912" spans="1:14" x14ac:dyDescent="0.35">
      <c r="A4912">
        <v>4911</v>
      </c>
      <c r="B4912" s="1" t="s">
        <v>517</v>
      </c>
      <c r="C4912">
        <v>1994</v>
      </c>
      <c r="D4912">
        <v>9</v>
      </c>
      <c r="E4912">
        <v>29</v>
      </c>
      <c r="F4912">
        <v>18</v>
      </c>
      <c r="G4912">
        <v>22</v>
      </c>
      <c r="H4912">
        <v>-85</v>
      </c>
      <c r="I4912" s="1" t="s">
        <v>385</v>
      </c>
      <c r="J4912" s="1" t="s">
        <v>386</v>
      </c>
      <c r="K4912">
        <v>30</v>
      </c>
      <c r="L4912">
        <v>1006</v>
      </c>
      <c r="M4912" s="1" t="s">
        <v>386</v>
      </c>
      <c r="N4912" s="1" t="s">
        <v>386</v>
      </c>
    </row>
    <row r="4913" spans="1:14" x14ac:dyDescent="0.35">
      <c r="A4913">
        <v>4912</v>
      </c>
      <c r="B4913" s="1" t="s">
        <v>517</v>
      </c>
      <c r="C4913">
        <v>1994</v>
      </c>
      <c r="D4913">
        <v>9</v>
      </c>
      <c r="E4913">
        <v>30</v>
      </c>
      <c r="F4913">
        <v>0</v>
      </c>
      <c r="G4913">
        <v>22.3</v>
      </c>
      <c r="H4913">
        <v>-85</v>
      </c>
      <c r="I4913" s="1" t="s">
        <v>385</v>
      </c>
      <c r="J4913" s="1" t="s">
        <v>386</v>
      </c>
      <c r="K4913">
        <v>30</v>
      </c>
      <c r="L4913">
        <v>1005</v>
      </c>
      <c r="M4913" s="1" t="s">
        <v>386</v>
      </c>
      <c r="N4913" s="1" t="s">
        <v>386</v>
      </c>
    </row>
    <row r="4914" spans="1:14" x14ac:dyDescent="0.35">
      <c r="A4914">
        <v>4913</v>
      </c>
      <c r="B4914" s="1" t="s">
        <v>517</v>
      </c>
      <c r="C4914">
        <v>1994</v>
      </c>
      <c r="D4914">
        <v>9</v>
      </c>
      <c r="E4914">
        <v>30</v>
      </c>
      <c r="F4914">
        <v>6</v>
      </c>
      <c r="G4914">
        <v>22.5</v>
      </c>
      <c r="H4914">
        <v>-85.2</v>
      </c>
      <c r="I4914" s="1" t="s">
        <v>385</v>
      </c>
      <c r="J4914" s="1" t="s">
        <v>386</v>
      </c>
      <c r="K4914">
        <v>30</v>
      </c>
      <c r="L4914">
        <v>1004</v>
      </c>
      <c r="M4914" s="1" t="s">
        <v>386</v>
      </c>
      <c r="N4914" s="1" t="s">
        <v>386</v>
      </c>
    </row>
    <row r="4915" spans="1:14" x14ac:dyDescent="0.35">
      <c r="A4915">
        <v>4914</v>
      </c>
      <c r="B4915" s="1" t="s">
        <v>517</v>
      </c>
      <c r="C4915">
        <v>1994</v>
      </c>
      <c r="D4915">
        <v>9</v>
      </c>
      <c r="E4915">
        <v>30</v>
      </c>
      <c r="F4915">
        <v>12</v>
      </c>
      <c r="G4915">
        <v>23</v>
      </c>
      <c r="H4915">
        <v>-85.5</v>
      </c>
      <c r="I4915" s="1" t="s">
        <v>385</v>
      </c>
      <c r="J4915" s="1" t="s">
        <v>386</v>
      </c>
      <c r="K4915">
        <v>30</v>
      </c>
      <c r="L4915">
        <v>1005</v>
      </c>
      <c r="M4915" s="1" t="s">
        <v>386</v>
      </c>
      <c r="N4915" s="1" t="s">
        <v>386</v>
      </c>
    </row>
    <row r="4916" spans="1:14" x14ac:dyDescent="0.35">
      <c r="A4916">
        <v>4915</v>
      </c>
      <c r="B4916" s="1" t="s">
        <v>517</v>
      </c>
      <c r="C4916">
        <v>1994</v>
      </c>
      <c r="D4916">
        <v>9</v>
      </c>
      <c r="E4916">
        <v>30</v>
      </c>
      <c r="F4916">
        <v>18</v>
      </c>
      <c r="G4916">
        <v>24</v>
      </c>
      <c r="H4916">
        <v>-86</v>
      </c>
      <c r="I4916" s="1" t="s">
        <v>385</v>
      </c>
      <c r="J4916" s="1" t="s">
        <v>386</v>
      </c>
      <c r="K4916">
        <v>25</v>
      </c>
      <c r="L4916">
        <v>1006</v>
      </c>
      <c r="M4916" s="1" t="s">
        <v>386</v>
      </c>
      <c r="N4916" s="1" t="s">
        <v>386</v>
      </c>
    </row>
    <row r="4917" spans="1:14" x14ac:dyDescent="0.35">
      <c r="A4917">
        <v>4916</v>
      </c>
      <c r="B4917" s="1" t="s">
        <v>487</v>
      </c>
      <c r="C4917">
        <v>1994</v>
      </c>
      <c r="D4917">
        <v>11</v>
      </c>
      <c r="E4917">
        <v>2</v>
      </c>
      <c r="F4917">
        <v>0</v>
      </c>
      <c r="G4917">
        <v>22.7</v>
      </c>
      <c r="H4917">
        <v>-47</v>
      </c>
      <c r="I4917" s="1" t="s">
        <v>402</v>
      </c>
      <c r="J4917" s="1" t="s">
        <v>386</v>
      </c>
      <c r="K4917">
        <v>30</v>
      </c>
      <c r="L4917">
        <v>1011</v>
      </c>
      <c r="M4917" s="1" t="s">
        <v>386</v>
      </c>
      <c r="N4917" s="1" t="s">
        <v>386</v>
      </c>
    </row>
    <row r="4918" spans="1:14" x14ac:dyDescent="0.35">
      <c r="A4918">
        <v>4917</v>
      </c>
      <c r="B4918" s="1" t="s">
        <v>487</v>
      </c>
      <c r="C4918">
        <v>1994</v>
      </c>
      <c r="D4918">
        <v>11</v>
      </c>
      <c r="E4918">
        <v>2</v>
      </c>
      <c r="F4918">
        <v>6</v>
      </c>
      <c r="G4918">
        <v>23.2</v>
      </c>
      <c r="H4918">
        <v>-47.7</v>
      </c>
      <c r="I4918" s="1" t="s">
        <v>396</v>
      </c>
      <c r="J4918" s="1" t="s">
        <v>386</v>
      </c>
      <c r="K4918">
        <v>35</v>
      </c>
      <c r="L4918">
        <v>1010</v>
      </c>
      <c r="M4918" s="1" t="s">
        <v>386</v>
      </c>
      <c r="N4918" s="1" t="s">
        <v>386</v>
      </c>
    </row>
    <row r="4919" spans="1:14" x14ac:dyDescent="0.35">
      <c r="A4919">
        <v>4918</v>
      </c>
      <c r="B4919" s="1" t="s">
        <v>487</v>
      </c>
      <c r="C4919">
        <v>1994</v>
      </c>
      <c r="D4919">
        <v>11</v>
      </c>
      <c r="E4919">
        <v>2</v>
      </c>
      <c r="F4919">
        <v>12</v>
      </c>
      <c r="G4919">
        <v>23.8</v>
      </c>
      <c r="H4919">
        <v>-48.2</v>
      </c>
      <c r="I4919" s="1" t="s">
        <v>396</v>
      </c>
      <c r="J4919" s="1" t="s">
        <v>386</v>
      </c>
      <c r="K4919">
        <v>35</v>
      </c>
      <c r="L4919">
        <v>1009</v>
      </c>
      <c r="M4919" s="1" t="s">
        <v>386</v>
      </c>
      <c r="N4919" s="1" t="s">
        <v>386</v>
      </c>
    </row>
    <row r="4920" spans="1:14" x14ac:dyDescent="0.35">
      <c r="A4920">
        <v>4919</v>
      </c>
      <c r="B4920" s="1" t="s">
        <v>487</v>
      </c>
      <c r="C4920">
        <v>1994</v>
      </c>
      <c r="D4920">
        <v>11</v>
      </c>
      <c r="E4920">
        <v>2</v>
      </c>
      <c r="F4920">
        <v>18</v>
      </c>
      <c r="G4920">
        <v>24.2</v>
      </c>
      <c r="H4920">
        <v>-48.9</v>
      </c>
      <c r="I4920" s="1" t="s">
        <v>396</v>
      </c>
      <c r="J4920" s="1" t="s">
        <v>386</v>
      </c>
      <c r="K4920">
        <v>35</v>
      </c>
      <c r="L4920">
        <v>1008</v>
      </c>
      <c r="M4920" s="1" t="s">
        <v>386</v>
      </c>
      <c r="N4920" s="1" t="s">
        <v>386</v>
      </c>
    </row>
    <row r="4921" spans="1:14" x14ac:dyDescent="0.35">
      <c r="A4921">
        <v>4920</v>
      </c>
      <c r="B4921" s="1" t="s">
        <v>487</v>
      </c>
      <c r="C4921">
        <v>1994</v>
      </c>
      <c r="D4921">
        <v>11</v>
      </c>
      <c r="E4921">
        <v>3</v>
      </c>
      <c r="F4921">
        <v>0</v>
      </c>
      <c r="G4921">
        <v>24.5</v>
      </c>
      <c r="H4921">
        <v>-49.9</v>
      </c>
      <c r="I4921" s="1" t="s">
        <v>396</v>
      </c>
      <c r="J4921" s="1" t="s">
        <v>386</v>
      </c>
      <c r="K4921">
        <v>35</v>
      </c>
      <c r="L4921">
        <v>1008</v>
      </c>
      <c r="M4921" s="1" t="s">
        <v>386</v>
      </c>
      <c r="N4921" s="1" t="s">
        <v>386</v>
      </c>
    </row>
    <row r="4922" spans="1:14" x14ac:dyDescent="0.35">
      <c r="A4922">
        <v>4921</v>
      </c>
      <c r="B4922" s="1" t="s">
        <v>487</v>
      </c>
      <c r="C4922">
        <v>1994</v>
      </c>
      <c r="D4922">
        <v>11</v>
      </c>
      <c r="E4922">
        <v>3</v>
      </c>
      <c r="F4922">
        <v>6</v>
      </c>
      <c r="G4922">
        <v>24.7</v>
      </c>
      <c r="H4922">
        <v>-50.7</v>
      </c>
      <c r="I4922" s="1" t="s">
        <v>402</v>
      </c>
      <c r="J4922" s="1" t="s">
        <v>386</v>
      </c>
      <c r="K4922">
        <v>30</v>
      </c>
      <c r="L4922">
        <v>1008</v>
      </c>
      <c r="M4922" s="1" t="s">
        <v>386</v>
      </c>
      <c r="N4922" s="1" t="s">
        <v>386</v>
      </c>
    </row>
    <row r="4923" spans="1:14" x14ac:dyDescent="0.35">
      <c r="A4923">
        <v>4922</v>
      </c>
      <c r="B4923" s="1" t="s">
        <v>487</v>
      </c>
      <c r="C4923">
        <v>1994</v>
      </c>
      <c r="D4923">
        <v>11</v>
      </c>
      <c r="E4923">
        <v>3</v>
      </c>
      <c r="F4923">
        <v>12</v>
      </c>
      <c r="G4923">
        <v>25</v>
      </c>
      <c r="H4923">
        <v>-51.4</v>
      </c>
      <c r="I4923" s="1" t="s">
        <v>402</v>
      </c>
      <c r="J4923" s="1" t="s">
        <v>386</v>
      </c>
      <c r="K4923">
        <v>30</v>
      </c>
      <c r="L4923">
        <v>1006</v>
      </c>
      <c r="M4923" s="1" t="s">
        <v>386</v>
      </c>
      <c r="N4923" s="1" t="s">
        <v>386</v>
      </c>
    </row>
    <row r="4924" spans="1:14" x14ac:dyDescent="0.35">
      <c r="A4924">
        <v>4923</v>
      </c>
      <c r="B4924" s="1" t="s">
        <v>487</v>
      </c>
      <c r="C4924">
        <v>1994</v>
      </c>
      <c r="D4924">
        <v>11</v>
      </c>
      <c r="E4924">
        <v>3</v>
      </c>
      <c r="F4924">
        <v>18</v>
      </c>
      <c r="G4924">
        <v>25.3</v>
      </c>
      <c r="H4924">
        <v>-52.2</v>
      </c>
      <c r="I4924" s="1" t="s">
        <v>385</v>
      </c>
      <c r="J4924" s="1" t="s">
        <v>386</v>
      </c>
      <c r="K4924">
        <v>30</v>
      </c>
      <c r="L4924">
        <v>1005</v>
      </c>
      <c r="M4924" s="1" t="s">
        <v>386</v>
      </c>
      <c r="N4924" s="1" t="s">
        <v>386</v>
      </c>
    </row>
    <row r="4925" spans="1:14" x14ac:dyDescent="0.35">
      <c r="A4925">
        <v>4924</v>
      </c>
      <c r="B4925" s="1" t="s">
        <v>487</v>
      </c>
      <c r="C4925">
        <v>1994</v>
      </c>
      <c r="D4925">
        <v>11</v>
      </c>
      <c r="E4925">
        <v>4</v>
      </c>
      <c r="F4925">
        <v>0</v>
      </c>
      <c r="G4925">
        <v>26</v>
      </c>
      <c r="H4925">
        <v>-52.6</v>
      </c>
      <c r="I4925" s="1" t="s">
        <v>387</v>
      </c>
      <c r="J4925" s="1" t="s">
        <v>386</v>
      </c>
      <c r="K4925">
        <v>35</v>
      </c>
      <c r="L4925">
        <v>1004</v>
      </c>
      <c r="M4925" s="1" t="s">
        <v>386</v>
      </c>
      <c r="N4925" s="1" t="s">
        <v>386</v>
      </c>
    </row>
    <row r="4926" spans="1:14" x14ac:dyDescent="0.35">
      <c r="A4926">
        <v>4925</v>
      </c>
      <c r="B4926" s="1" t="s">
        <v>487</v>
      </c>
      <c r="C4926">
        <v>1994</v>
      </c>
      <c r="D4926">
        <v>11</v>
      </c>
      <c r="E4926">
        <v>4</v>
      </c>
      <c r="F4926">
        <v>6</v>
      </c>
      <c r="G4926">
        <v>26.7</v>
      </c>
      <c r="H4926">
        <v>-52.9</v>
      </c>
      <c r="I4926" s="1" t="s">
        <v>387</v>
      </c>
      <c r="J4926" s="1" t="s">
        <v>386</v>
      </c>
      <c r="K4926">
        <v>40</v>
      </c>
      <c r="L4926">
        <v>1003</v>
      </c>
      <c r="M4926" s="1" t="s">
        <v>386</v>
      </c>
      <c r="N4926" s="1" t="s">
        <v>386</v>
      </c>
    </row>
    <row r="4927" spans="1:14" x14ac:dyDescent="0.35">
      <c r="A4927">
        <v>4926</v>
      </c>
      <c r="B4927" s="1" t="s">
        <v>487</v>
      </c>
      <c r="C4927">
        <v>1994</v>
      </c>
      <c r="D4927">
        <v>11</v>
      </c>
      <c r="E4927">
        <v>4</v>
      </c>
      <c r="F4927">
        <v>12</v>
      </c>
      <c r="G4927">
        <v>27.3</v>
      </c>
      <c r="H4927">
        <v>-53.4</v>
      </c>
      <c r="I4927" s="1" t="s">
        <v>387</v>
      </c>
      <c r="J4927" s="1" t="s">
        <v>386</v>
      </c>
      <c r="K4927">
        <v>50</v>
      </c>
      <c r="L4927">
        <v>999</v>
      </c>
      <c r="M4927" s="1" t="s">
        <v>386</v>
      </c>
      <c r="N4927" s="1" t="s">
        <v>386</v>
      </c>
    </row>
    <row r="4928" spans="1:14" x14ac:dyDescent="0.35">
      <c r="A4928">
        <v>4927</v>
      </c>
      <c r="B4928" s="1" t="s">
        <v>487</v>
      </c>
      <c r="C4928">
        <v>1994</v>
      </c>
      <c r="D4928">
        <v>11</v>
      </c>
      <c r="E4928">
        <v>4</v>
      </c>
      <c r="F4928">
        <v>18</v>
      </c>
      <c r="G4928">
        <v>28.1</v>
      </c>
      <c r="H4928">
        <v>-54</v>
      </c>
      <c r="I4928" s="1" t="s">
        <v>390</v>
      </c>
      <c r="J4928" s="1" t="s">
        <v>391</v>
      </c>
      <c r="K4928">
        <v>65</v>
      </c>
      <c r="L4928">
        <v>990</v>
      </c>
      <c r="M4928" s="1" t="s">
        <v>386</v>
      </c>
      <c r="N4928" s="1" t="s">
        <v>386</v>
      </c>
    </row>
    <row r="4929" spans="1:14" x14ac:dyDescent="0.35">
      <c r="A4929">
        <v>4928</v>
      </c>
      <c r="B4929" s="1" t="s">
        <v>487</v>
      </c>
      <c r="C4929">
        <v>1994</v>
      </c>
      <c r="D4929">
        <v>11</v>
      </c>
      <c r="E4929">
        <v>5</v>
      </c>
      <c r="F4929">
        <v>0</v>
      </c>
      <c r="G4929">
        <v>28.8</v>
      </c>
      <c r="H4929">
        <v>-54.6</v>
      </c>
      <c r="I4929" s="1" t="s">
        <v>390</v>
      </c>
      <c r="J4929" s="1" t="s">
        <v>391</v>
      </c>
      <c r="K4929">
        <v>65</v>
      </c>
      <c r="L4929">
        <v>987</v>
      </c>
      <c r="M4929" s="1" t="s">
        <v>386</v>
      </c>
      <c r="N4929" s="1" t="s">
        <v>386</v>
      </c>
    </row>
    <row r="4930" spans="1:14" x14ac:dyDescent="0.35">
      <c r="A4930">
        <v>4929</v>
      </c>
      <c r="B4930" s="1" t="s">
        <v>487</v>
      </c>
      <c r="C4930">
        <v>1994</v>
      </c>
      <c r="D4930">
        <v>11</v>
      </c>
      <c r="E4930">
        <v>5</v>
      </c>
      <c r="F4930">
        <v>6</v>
      </c>
      <c r="G4930">
        <v>29.4</v>
      </c>
      <c r="H4930">
        <v>-55.1</v>
      </c>
      <c r="I4930" s="1" t="s">
        <v>390</v>
      </c>
      <c r="J4930" s="1" t="s">
        <v>391</v>
      </c>
      <c r="K4930">
        <v>65</v>
      </c>
      <c r="L4930">
        <v>986</v>
      </c>
      <c r="M4930" s="1" t="s">
        <v>386</v>
      </c>
      <c r="N4930" s="1" t="s">
        <v>386</v>
      </c>
    </row>
    <row r="4931" spans="1:14" x14ac:dyDescent="0.35">
      <c r="A4931">
        <v>4930</v>
      </c>
      <c r="B4931" s="1" t="s">
        <v>487</v>
      </c>
      <c r="C4931">
        <v>1994</v>
      </c>
      <c r="D4931">
        <v>11</v>
      </c>
      <c r="E4931">
        <v>5</v>
      </c>
      <c r="F4931">
        <v>12</v>
      </c>
      <c r="G4931">
        <v>30</v>
      </c>
      <c r="H4931">
        <v>-55.7</v>
      </c>
      <c r="I4931" s="1" t="s">
        <v>390</v>
      </c>
      <c r="J4931" s="1" t="s">
        <v>391</v>
      </c>
      <c r="K4931">
        <v>70</v>
      </c>
      <c r="L4931">
        <v>984</v>
      </c>
      <c r="M4931" s="1" t="s">
        <v>386</v>
      </c>
      <c r="N4931" s="1" t="s">
        <v>386</v>
      </c>
    </row>
    <row r="4932" spans="1:14" x14ac:dyDescent="0.35">
      <c r="A4932">
        <v>4931</v>
      </c>
      <c r="B4932" s="1" t="s">
        <v>487</v>
      </c>
      <c r="C4932">
        <v>1994</v>
      </c>
      <c r="D4932">
        <v>11</v>
      </c>
      <c r="E4932">
        <v>5</v>
      </c>
      <c r="F4932">
        <v>18</v>
      </c>
      <c r="G4932">
        <v>30.6</v>
      </c>
      <c r="H4932">
        <v>-56.2</v>
      </c>
      <c r="I4932" s="1" t="s">
        <v>390</v>
      </c>
      <c r="J4932" s="1" t="s">
        <v>391</v>
      </c>
      <c r="K4932">
        <v>75</v>
      </c>
      <c r="L4932">
        <v>981</v>
      </c>
      <c r="M4932" s="1" t="s">
        <v>386</v>
      </c>
      <c r="N4932" s="1" t="s">
        <v>386</v>
      </c>
    </row>
    <row r="4933" spans="1:14" x14ac:dyDescent="0.35">
      <c r="A4933">
        <v>4932</v>
      </c>
      <c r="B4933" s="1" t="s">
        <v>487</v>
      </c>
      <c r="C4933">
        <v>1994</v>
      </c>
      <c r="D4933">
        <v>11</v>
      </c>
      <c r="E4933">
        <v>6</v>
      </c>
      <c r="F4933">
        <v>0</v>
      </c>
      <c r="G4933">
        <v>31.3</v>
      </c>
      <c r="H4933">
        <v>-56.7</v>
      </c>
      <c r="I4933" s="1" t="s">
        <v>390</v>
      </c>
      <c r="J4933" s="1" t="s">
        <v>391</v>
      </c>
      <c r="K4933">
        <v>75</v>
      </c>
      <c r="L4933">
        <v>980</v>
      </c>
      <c r="M4933" s="1" t="s">
        <v>386</v>
      </c>
      <c r="N4933" s="1" t="s">
        <v>386</v>
      </c>
    </row>
    <row r="4934" spans="1:14" x14ac:dyDescent="0.35">
      <c r="A4934">
        <v>4933</v>
      </c>
      <c r="B4934" s="1" t="s">
        <v>487</v>
      </c>
      <c r="C4934">
        <v>1994</v>
      </c>
      <c r="D4934">
        <v>11</v>
      </c>
      <c r="E4934">
        <v>6</v>
      </c>
      <c r="F4934">
        <v>6</v>
      </c>
      <c r="G4934">
        <v>32</v>
      </c>
      <c r="H4934">
        <v>-56.9</v>
      </c>
      <c r="I4934" s="1" t="s">
        <v>390</v>
      </c>
      <c r="J4934" s="1" t="s">
        <v>391</v>
      </c>
      <c r="K4934">
        <v>75</v>
      </c>
      <c r="L4934">
        <v>980</v>
      </c>
      <c r="M4934" s="1" t="s">
        <v>386</v>
      </c>
      <c r="N4934" s="1" t="s">
        <v>386</v>
      </c>
    </row>
    <row r="4935" spans="1:14" x14ac:dyDescent="0.35">
      <c r="A4935">
        <v>4934</v>
      </c>
      <c r="B4935" s="1" t="s">
        <v>487</v>
      </c>
      <c r="C4935">
        <v>1994</v>
      </c>
      <c r="D4935">
        <v>11</v>
      </c>
      <c r="E4935">
        <v>6</v>
      </c>
      <c r="F4935">
        <v>12</v>
      </c>
      <c r="G4935">
        <v>32.6</v>
      </c>
      <c r="H4935">
        <v>-57</v>
      </c>
      <c r="I4935" s="1" t="s">
        <v>390</v>
      </c>
      <c r="J4935" s="1" t="s">
        <v>391</v>
      </c>
      <c r="K4935">
        <v>75</v>
      </c>
      <c r="L4935">
        <v>980</v>
      </c>
      <c r="M4935" s="1" t="s">
        <v>386</v>
      </c>
      <c r="N4935" s="1" t="s">
        <v>386</v>
      </c>
    </row>
    <row r="4936" spans="1:14" x14ac:dyDescent="0.35">
      <c r="A4936">
        <v>4935</v>
      </c>
      <c r="B4936" s="1" t="s">
        <v>487</v>
      </c>
      <c r="C4936">
        <v>1994</v>
      </c>
      <c r="D4936">
        <v>11</v>
      </c>
      <c r="E4936">
        <v>6</v>
      </c>
      <c r="F4936">
        <v>18</v>
      </c>
      <c r="G4936">
        <v>33</v>
      </c>
      <c r="H4936">
        <v>-56.9</v>
      </c>
      <c r="I4936" s="1" t="s">
        <v>390</v>
      </c>
      <c r="J4936" s="1" t="s">
        <v>391</v>
      </c>
      <c r="K4936">
        <v>65</v>
      </c>
      <c r="L4936">
        <v>982</v>
      </c>
      <c r="M4936" s="1" t="s">
        <v>386</v>
      </c>
      <c r="N4936" s="1" t="s">
        <v>386</v>
      </c>
    </row>
    <row r="4937" spans="1:14" x14ac:dyDescent="0.35">
      <c r="A4937">
        <v>4936</v>
      </c>
      <c r="B4937" s="1" t="s">
        <v>487</v>
      </c>
      <c r="C4937">
        <v>1994</v>
      </c>
      <c r="D4937">
        <v>11</v>
      </c>
      <c r="E4937">
        <v>7</v>
      </c>
      <c r="F4937">
        <v>0</v>
      </c>
      <c r="G4937">
        <v>33.299999999999997</v>
      </c>
      <c r="H4937">
        <v>-56.5</v>
      </c>
      <c r="I4937" s="1" t="s">
        <v>390</v>
      </c>
      <c r="J4937" s="1" t="s">
        <v>391</v>
      </c>
      <c r="K4937">
        <v>65</v>
      </c>
      <c r="L4937">
        <v>982</v>
      </c>
      <c r="M4937" s="1" t="s">
        <v>386</v>
      </c>
      <c r="N4937" s="1" t="s">
        <v>386</v>
      </c>
    </row>
    <row r="4938" spans="1:14" x14ac:dyDescent="0.35">
      <c r="A4938">
        <v>4937</v>
      </c>
      <c r="B4938" s="1" t="s">
        <v>487</v>
      </c>
      <c r="C4938">
        <v>1994</v>
      </c>
      <c r="D4938">
        <v>11</v>
      </c>
      <c r="E4938">
        <v>7</v>
      </c>
      <c r="F4938">
        <v>6</v>
      </c>
      <c r="G4938">
        <v>33.700000000000003</v>
      </c>
      <c r="H4938">
        <v>-56</v>
      </c>
      <c r="I4938" s="1" t="s">
        <v>390</v>
      </c>
      <c r="J4938" s="1" t="s">
        <v>391</v>
      </c>
      <c r="K4938">
        <v>70</v>
      </c>
      <c r="L4938">
        <v>981</v>
      </c>
      <c r="M4938" s="1" t="s">
        <v>386</v>
      </c>
      <c r="N4938" s="1" t="s">
        <v>386</v>
      </c>
    </row>
    <row r="4939" spans="1:14" x14ac:dyDescent="0.35">
      <c r="A4939">
        <v>4938</v>
      </c>
      <c r="B4939" s="1" t="s">
        <v>487</v>
      </c>
      <c r="C4939">
        <v>1994</v>
      </c>
      <c r="D4939">
        <v>11</v>
      </c>
      <c r="E4939">
        <v>7</v>
      </c>
      <c r="F4939">
        <v>12</v>
      </c>
      <c r="G4939">
        <v>34.4</v>
      </c>
      <c r="H4939">
        <v>-54.8</v>
      </c>
      <c r="I4939" s="1" t="s">
        <v>390</v>
      </c>
      <c r="J4939" s="1" t="s">
        <v>391</v>
      </c>
      <c r="K4939">
        <v>80</v>
      </c>
      <c r="L4939">
        <v>975</v>
      </c>
      <c r="M4939" s="1" t="s">
        <v>386</v>
      </c>
      <c r="N4939" s="1" t="s">
        <v>386</v>
      </c>
    </row>
    <row r="4940" spans="1:14" x14ac:dyDescent="0.35">
      <c r="A4940">
        <v>4939</v>
      </c>
      <c r="B4940" s="1" t="s">
        <v>487</v>
      </c>
      <c r="C4940">
        <v>1994</v>
      </c>
      <c r="D4940">
        <v>11</v>
      </c>
      <c r="E4940">
        <v>7</v>
      </c>
      <c r="F4940">
        <v>18</v>
      </c>
      <c r="G4940">
        <v>35.4</v>
      </c>
      <c r="H4940">
        <v>-53.1</v>
      </c>
      <c r="I4940" s="1" t="s">
        <v>390</v>
      </c>
      <c r="J4940" s="1" t="s">
        <v>394</v>
      </c>
      <c r="K4940">
        <v>90</v>
      </c>
      <c r="L4940">
        <v>972</v>
      </c>
      <c r="M4940" s="1" t="s">
        <v>386</v>
      </c>
      <c r="N4940" s="1" t="s">
        <v>386</v>
      </c>
    </row>
    <row r="4941" spans="1:14" x14ac:dyDescent="0.35">
      <c r="A4941">
        <v>4940</v>
      </c>
      <c r="B4941" s="1" t="s">
        <v>487</v>
      </c>
      <c r="C4941">
        <v>1994</v>
      </c>
      <c r="D4941">
        <v>11</v>
      </c>
      <c r="E4941">
        <v>8</v>
      </c>
      <c r="F4941">
        <v>0</v>
      </c>
      <c r="G4941">
        <v>37</v>
      </c>
      <c r="H4941">
        <v>-49.9</v>
      </c>
      <c r="I4941" s="1" t="s">
        <v>390</v>
      </c>
      <c r="J4941" s="1" t="s">
        <v>394</v>
      </c>
      <c r="K4941">
        <v>95</v>
      </c>
      <c r="L4941">
        <v>972</v>
      </c>
      <c r="M4941" s="1" t="s">
        <v>386</v>
      </c>
      <c r="N4941" s="1" t="s">
        <v>386</v>
      </c>
    </row>
    <row r="4942" spans="1:14" x14ac:dyDescent="0.35">
      <c r="A4942">
        <v>4941</v>
      </c>
      <c r="B4942" s="1" t="s">
        <v>487</v>
      </c>
      <c r="C4942">
        <v>1994</v>
      </c>
      <c r="D4942">
        <v>11</v>
      </c>
      <c r="E4942">
        <v>8</v>
      </c>
      <c r="F4942">
        <v>6</v>
      </c>
      <c r="G4942">
        <v>39.200000000000003</v>
      </c>
      <c r="H4942">
        <v>-45.5</v>
      </c>
      <c r="I4942" s="1" t="s">
        <v>390</v>
      </c>
      <c r="J4942" s="1" t="s">
        <v>394</v>
      </c>
      <c r="K4942">
        <v>95</v>
      </c>
      <c r="L4942">
        <v>974</v>
      </c>
      <c r="M4942" s="1" t="s">
        <v>386</v>
      </c>
      <c r="N4942" s="1" t="s">
        <v>386</v>
      </c>
    </row>
    <row r="4943" spans="1:14" x14ac:dyDescent="0.35">
      <c r="A4943">
        <v>4942</v>
      </c>
      <c r="B4943" s="1" t="s">
        <v>487</v>
      </c>
      <c r="C4943">
        <v>1994</v>
      </c>
      <c r="D4943">
        <v>11</v>
      </c>
      <c r="E4943">
        <v>8</v>
      </c>
      <c r="F4943">
        <v>12</v>
      </c>
      <c r="G4943">
        <v>41.8</v>
      </c>
      <c r="H4943">
        <v>-40.700000000000003</v>
      </c>
      <c r="I4943" s="1" t="s">
        <v>390</v>
      </c>
      <c r="J4943" s="1" t="s">
        <v>394</v>
      </c>
      <c r="K4943">
        <v>85</v>
      </c>
      <c r="L4943">
        <v>977</v>
      </c>
      <c r="M4943" s="1" t="s">
        <v>386</v>
      </c>
      <c r="N4943" s="1" t="s">
        <v>386</v>
      </c>
    </row>
    <row r="4944" spans="1:14" x14ac:dyDescent="0.35">
      <c r="A4944">
        <v>4943</v>
      </c>
      <c r="B4944" s="1" t="s">
        <v>487</v>
      </c>
      <c r="C4944">
        <v>1994</v>
      </c>
      <c r="D4944">
        <v>11</v>
      </c>
      <c r="E4944">
        <v>8</v>
      </c>
      <c r="F4944">
        <v>18</v>
      </c>
      <c r="G4944">
        <v>44.2</v>
      </c>
      <c r="H4944">
        <v>-36.200000000000003</v>
      </c>
      <c r="I4944" s="1" t="s">
        <v>390</v>
      </c>
      <c r="J4944" s="1" t="s">
        <v>391</v>
      </c>
      <c r="K4944">
        <v>75</v>
      </c>
      <c r="L4944">
        <v>982</v>
      </c>
      <c r="M4944" s="1" t="s">
        <v>386</v>
      </c>
      <c r="N4944" s="1" t="s">
        <v>386</v>
      </c>
    </row>
    <row r="4945" spans="1:14" x14ac:dyDescent="0.35">
      <c r="A4945">
        <v>4944</v>
      </c>
      <c r="B4945" s="1" t="s">
        <v>518</v>
      </c>
      <c r="C4945">
        <v>1994</v>
      </c>
      <c r="D4945">
        <v>11</v>
      </c>
      <c r="E4945">
        <v>8</v>
      </c>
      <c r="F4945">
        <v>12</v>
      </c>
      <c r="G4945">
        <v>11.9</v>
      </c>
      <c r="H4945">
        <v>-82.3</v>
      </c>
      <c r="I4945" s="1" t="s">
        <v>385</v>
      </c>
      <c r="J4945" s="1" t="s">
        <v>386</v>
      </c>
      <c r="K4945">
        <v>25</v>
      </c>
      <c r="L4945">
        <v>1009</v>
      </c>
      <c r="M4945" s="1" t="s">
        <v>386</v>
      </c>
      <c r="N4945" s="1" t="s">
        <v>386</v>
      </c>
    </row>
    <row r="4946" spans="1:14" x14ac:dyDescent="0.35">
      <c r="A4946">
        <v>4945</v>
      </c>
      <c r="B4946" s="1" t="s">
        <v>518</v>
      </c>
      <c r="C4946">
        <v>1994</v>
      </c>
      <c r="D4946">
        <v>11</v>
      </c>
      <c r="E4946">
        <v>8</v>
      </c>
      <c r="F4946">
        <v>18</v>
      </c>
      <c r="G4946">
        <v>12</v>
      </c>
      <c r="H4946">
        <v>-82.5</v>
      </c>
      <c r="I4946" s="1" t="s">
        <v>385</v>
      </c>
      <c r="J4946" s="1" t="s">
        <v>386</v>
      </c>
      <c r="K4946">
        <v>25</v>
      </c>
      <c r="L4946">
        <v>1008</v>
      </c>
      <c r="M4946" s="1" t="s">
        <v>386</v>
      </c>
      <c r="N4946" s="1" t="s">
        <v>386</v>
      </c>
    </row>
    <row r="4947" spans="1:14" x14ac:dyDescent="0.35">
      <c r="A4947">
        <v>4946</v>
      </c>
      <c r="B4947" s="1" t="s">
        <v>518</v>
      </c>
      <c r="C4947">
        <v>1994</v>
      </c>
      <c r="D4947">
        <v>11</v>
      </c>
      <c r="E4947">
        <v>9</v>
      </c>
      <c r="F4947">
        <v>0</v>
      </c>
      <c r="G4947">
        <v>12.3</v>
      </c>
      <c r="H4947">
        <v>-82.8</v>
      </c>
      <c r="I4947" s="1" t="s">
        <v>385</v>
      </c>
      <c r="J4947" s="1" t="s">
        <v>386</v>
      </c>
      <c r="K4947">
        <v>30</v>
      </c>
      <c r="L4947">
        <v>1007</v>
      </c>
      <c r="M4947" s="1" t="s">
        <v>386</v>
      </c>
      <c r="N4947" s="1" t="s">
        <v>386</v>
      </c>
    </row>
    <row r="4948" spans="1:14" x14ac:dyDescent="0.35">
      <c r="A4948">
        <v>4947</v>
      </c>
      <c r="B4948" s="1" t="s">
        <v>518</v>
      </c>
      <c r="C4948">
        <v>1994</v>
      </c>
      <c r="D4948">
        <v>11</v>
      </c>
      <c r="E4948">
        <v>9</v>
      </c>
      <c r="F4948">
        <v>6</v>
      </c>
      <c r="G4948">
        <v>12.5</v>
      </c>
      <c r="H4948">
        <v>-83</v>
      </c>
      <c r="I4948" s="1" t="s">
        <v>385</v>
      </c>
      <c r="J4948" s="1" t="s">
        <v>386</v>
      </c>
      <c r="K4948">
        <v>30</v>
      </c>
      <c r="L4948">
        <v>1007</v>
      </c>
      <c r="M4948" s="1" t="s">
        <v>386</v>
      </c>
      <c r="N4948" s="1" t="s">
        <v>386</v>
      </c>
    </row>
    <row r="4949" spans="1:14" x14ac:dyDescent="0.35">
      <c r="A4949">
        <v>4948</v>
      </c>
      <c r="B4949" s="1" t="s">
        <v>518</v>
      </c>
      <c r="C4949">
        <v>1994</v>
      </c>
      <c r="D4949">
        <v>11</v>
      </c>
      <c r="E4949">
        <v>9</v>
      </c>
      <c r="F4949">
        <v>12</v>
      </c>
      <c r="G4949">
        <v>12.8</v>
      </c>
      <c r="H4949">
        <v>-83.2</v>
      </c>
      <c r="I4949" s="1" t="s">
        <v>385</v>
      </c>
      <c r="J4949" s="1" t="s">
        <v>386</v>
      </c>
      <c r="K4949">
        <v>30</v>
      </c>
      <c r="L4949">
        <v>1007</v>
      </c>
      <c r="M4949" s="1" t="s">
        <v>386</v>
      </c>
      <c r="N4949" s="1" t="s">
        <v>386</v>
      </c>
    </row>
    <row r="4950" spans="1:14" x14ac:dyDescent="0.35">
      <c r="A4950">
        <v>4949</v>
      </c>
      <c r="B4950" s="1" t="s">
        <v>518</v>
      </c>
      <c r="C4950">
        <v>1994</v>
      </c>
      <c r="D4950">
        <v>11</v>
      </c>
      <c r="E4950">
        <v>9</v>
      </c>
      <c r="F4950">
        <v>18</v>
      </c>
      <c r="G4950">
        <v>13.2</v>
      </c>
      <c r="H4950">
        <v>-83.4</v>
      </c>
      <c r="I4950" s="1" t="s">
        <v>385</v>
      </c>
      <c r="J4950" s="1" t="s">
        <v>386</v>
      </c>
      <c r="K4950">
        <v>30</v>
      </c>
      <c r="L4950">
        <v>1007</v>
      </c>
      <c r="M4950" s="1" t="s">
        <v>386</v>
      </c>
      <c r="N4950" s="1" t="s">
        <v>386</v>
      </c>
    </row>
    <row r="4951" spans="1:14" x14ac:dyDescent="0.35">
      <c r="A4951">
        <v>4950</v>
      </c>
      <c r="B4951" s="1" t="s">
        <v>518</v>
      </c>
      <c r="C4951">
        <v>1994</v>
      </c>
      <c r="D4951">
        <v>11</v>
      </c>
      <c r="E4951">
        <v>10</v>
      </c>
      <c r="F4951">
        <v>0</v>
      </c>
      <c r="G4951">
        <v>13.6</v>
      </c>
      <c r="H4951">
        <v>-83.4</v>
      </c>
      <c r="I4951" s="1" t="s">
        <v>385</v>
      </c>
      <c r="J4951" s="1" t="s">
        <v>386</v>
      </c>
      <c r="K4951">
        <v>30</v>
      </c>
      <c r="L4951">
        <v>1007</v>
      </c>
      <c r="M4951" s="1" t="s">
        <v>386</v>
      </c>
      <c r="N4951" s="1" t="s">
        <v>386</v>
      </c>
    </row>
    <row r="4952" spans="1:14" x14ac:dyDescent="0.35">
      <c r="A4952">
        <v>4951</v>
      </c>
      <c r="B4952" s="1" t="s">
        <v>518</v>
      </c>
      <c r="C4952">
        <v>1994</v>
      </c>
      <c r="D4952">
        <v>11</v>
      </c>
      <c r="E4952">
        <v>10</v>
      </c>
      <c r="F4952">
        <v>6</v>
      </c>
      <c r="G4952">
        <v>14</v>
      </c>
      <c r="H4952">
        <v>-83.4</v>
      </c>
      <c r="I4952" s="1" t="s">
        <v>385</v>
      </c>
      <c r="J4952" s="1" t="s">
        <v>386</v>
      </c>
      <c r="K4952">
        <v>30</v>
      </c>
      <c r="L4952">
        <v>1008</v>
      </c>
      <c r="M4952" s="1" t="s">
        <v>386</v>
      </c>
      <c r="N4952" s="1" t="s">
        <v>386</v>
      </c>
    </row>
    <row r="4953" spans="1:14" x14ac:dyDescent="0.35">
      <c r="A4953">
        <v>4952</v>
      </c>
      <c r="B4953" s="1" t="s">
        <v>518</v>
      </c>
      <c r="C4953">
        <v>1994</v>
      </c>
      <c r="D4953">
        <v>11</v>
      </c>
      <c r="E4953">
        <v>10</v>
      </c>
      <c r="F4953">
        <v>12</v>
      </c>
      <c r="G4953">
        <v>14.3</v>
      </c>
      <c r="H4953">
        <v>-83.2</v>
      </c>
      <c r="I4953" s="1" t="s">
        <v>385</v>
      </c>
      <c r="J4953" s="1" t="s">
        <v>386</v>
      </c>
      <c r="K4953">
        <v>30</v>
      </c>
      <c r="L4953">
        <v>1008</v>
      </c>
      <c r="M4953" s="1" t="s">
        <v>386</v>
      </c>
      <c r="N4953" s="1" t="s">
        <v>386</v>
      </c>
    </row>
    <row r="4954" spans="1:14" x14ac:dyDescent="0.35">
      <c r="A4954">
        <v>4953</v>
      </c>
      <c r="B4954" s="1" t="s">
        <v>518</v>
      </c>
      <c r="C4954">
        <v>1994</v>
      </c>
      <c r="D4954">
        <v>11</v>
      </c>
      <c r="E4954">
        <v>10</v>
      </c>
      <c r="F4954">
        <v>18</v>
      </c>
      <c r="G4954">
        <v>14.6</v>
      </c>
      <c r="H4954">
        <v>-82.7</v>
      </c>
      <c r="I4954" s="1" t="s">
        <v>387</v>
      </c>
      <c r="J4954" s="1" t="s">
        <v>386</v>
      </c>
      <c r="K4954">
        <v>35</v>
      </c>
      <c r="L4954">
        <v>1006</v>
      </c>
      <c r="M4954" s="1" t="s">
        <v>386</v>
      </c>
      <c r="N4954" s="1" t="s">
        <v>386</v>
      </c>
    </row>
    <row r="4955" spans="1:14" x14ac:dyDescent="0.35">
      <c r="A4955">
        <v>4954</v>
      </c>
      <c r="B4955" s="1" t="s">
        <v>518</v>
      </c>
      <c r="C4955">
        <v>1994</v>
      </c>
      <c r="D4955">
        <v>11</v>
      </c>
      <c r="E4955">
        <v>11</v>
      </c>
      <c r="F4955">
        <v>0</v>
      </c>
      <c r="G4955">
        <v>15.1</v>
      </c>
      <c r="H4955">
        <v>-82.4</v>
      </c>
      <c r="I4955" s="1" t="s">
        <v>387</v>
      </c>
      <c r="J4955" s="1" t="s">
        <v>386</v>
      </c>
      <c r="K4955">
        <v>35</v>
      </c>
      <c r="L4955">
        <v>1006</v>
      </c>
      <c r="M4955" s="1" t="s">
        <v>386</v>
      </c>
      <c r="N4955" s="1" t="s">
        <v>386</v>
      </c>
    </row>
    <row r="4956" spans="1:14" x14ac:dyDescent="0.35">
      <c r="A4956">
        <v>4955</v>
      </c>
      <c r="B4956" s="1" t="s">
        <v>518</v>
      </c>
      <c r="C4956">
        <v>1994</v>
      </c>
      <c r="D4956">
        <v>11</v>
      </c>
      <c r="E4956">
        <v>11</v>
      </c>
      <c r="F4956">
        <v>6</v>
      </c>
      <c r="G4956">
        <v>15.7</v>
      </c>
      <c r="H4956">
        <v>-82.3</v>
      </c>
      <c r="I4956" s="1" t="s">
        <v>387</v>
      </c>
      <c r="J4956" s="1" t="s">
        <v>386</v>
      </c>
      <c r="K4956">
        <v>35</v>
      </c>
      <c r="L4956">
        <v>1003</v>
      </c>
      <c r="M4956" s="1" t="s">
        <v>386</v>
      </c>
      <c r="N4956" s="1" t="s">
        <v>386</v>
      </c>
    </row>
    <row r="4957" spans="1:14" x14ac:dyDescent="0.35">
      <c r="A4957">
        <v>4956</v>
      </c>
      <c r="B4957" s="1" t="s">
        <v>518</v>
      </c>
      <c r="C4957">
        <v>1994</v>
      </c>
      <c r="D4957">
        <v>11</v>
      </c>
      <c r="E4957">
        <v>11</v>
      </c>
      <c r="F4957">
        <v>12</v>
      </c>
      <c r="G4957">
        <v>16.3</v>
      </c>
      <c r="H4957">
        <v>-82.2</v>
      </c>
      <c r="I4957" s="1" t="s">
        <v>387</v>
      </c>
      <c r="J4957" s="1" t="s">
        <v>386</v>
      </c>
      <c r="K4957">
        <v>35</v>
      </c>
      <c r="L4957">
        <v>1005</v>
      </c>
      <c r="M4957" s="1" t="s">
        <v>386</v>
      </c>
      <c r="N4957" s="1" t="s">
        <v>386</v>
      </c>
    </row>
    <row r="4958" spans="1:14" x14ac:dyDescent="0.35">
      <c r="A4958">
        <v>4957</v>
      </c>
      <c r="B4958" s="1" t="s">
        <v>518</v>
      </c>
      <c r="C4958">
        <v>1994</v>
      </c>
      <c r="D4958">
        <v>11</v>
      </c>
      <c r="E4958">
        <v>11</v>
      </c>
      <c r="F4958">
        <v>18</v>
      </c>
      <c r="G4958">
        <v>16.899999999999999</v>
      </c>
      <c r="H4958">
        <v>-81.5</v>
      </c>
      <c r="I4958" s="1" t="s">
        <v>387</v>
      </c>
      <c r="J4958" s="1" t="s">
        <v>386</v>
      </c>
      <c r="K4958">
        <v>35</v>
      </c>
      <c r="L4958">
        <v>1004</v>
      </c>
      <c r="M4958" s="1" t="s">
        <v>386</v>
      </c>
      <c r="N4958" s="1" t="s">
        <v>386</v>
      </c>
    </row>
    <row r="4959" spans="1:14" x14ac:dyDescent="0.35">
      <c r="A4959">
        <v>4958</v>
      </c>
      <c r="B4959" s="1" t="s">
        <v>518</v>
      </c>
      <c r="C4959">
        <v>1994</v>
      </c>
      <c r="D4959">
        <v>11</v>
      </c>
      <c r="E4959">
        <v>12</v>
      </c>
      <c r="F4959">
        <v>0</v>
      </c>
      <c r="G4959">
        <v>17.2</v>
      </c>
      <c r="H4959">
        <v>-80.8</v>
      </c>
      <c r="I4959" s="1" t="s">
        <v>387</v>
      </c>
      <c r="J4959" s="1" t="s">
        <v>386</v>
      </c>
      <c r="K4959">
        <v>40</v>
      </c>
      <c r="L4959">
        <v>1000</v>
      </c>
      <c r="M4959" s="1" t="s">
        <v>386</v>
      </c>
      <c r="N4959" s="1" t="s">
        <v>386</v>
      </c>
    </row>
    <row r="4960" spans="1:14" x14ac:dyDescent="0.35">
      <c r="A4960">
        <v>4959</v>
      </c>
      <c r="B4960" s="1" t="s">
        <v>518</v>
      </c>
      <c r="C4960">
        <v>1994</v>
      </c>
      <c r="D4960">
        <v>11</v>
      </c>
      <c r="E4960">
        <v>12</v>
      </c>
      <c r="F4960">
        <v>6</v>
      </c>
      <c r="G4960">
        <v>17.399999999999999</v>
      </c>
      <c r="H4960">
        <v>-80.2</v>
      </c>
      <c r="I4960" s="1" t="s">
        <v>387</v>
      </c>
      <c r="J4960" s="1" t="s">
        <v>386</v>
      </c>
      <c r="K4960">
        <v>40</v>
      </c>
      <c r="L4960">
        <v>999</v>
      </c>
      <c r="M4960" s="1" t="s">
        <v>386</v>
      </c>
      <c r="N4960" s="1" t="s">
        <v>386</v>
      </c>
    </row>
    <row r="4961" spans="1:14" x14ac:dyDescent="0.35">
      <c r="A4961">
        <v>4960</v>
      </c>
      <c r="B4961" s="1" t="s">
        <v>518</v>
      </c>
      <c r="C4961">
        <v>1994</v>
      </c>
      <c r="D4961">
        <v>11</v>
      </c>
      <c r="E4961">
        <v>12</v>
      </c>
      <c r="F4961">
        <v>12</v>
      </c>
      <c r="G4961">
        <v>17.5</v>
      </c>
      <c r="H4961">
        <v>-79.8</v>
      </c>
      <c r="I4961" s="1" t="s">
        <v>387</v>
      </c>
      <c r="J4961" s="1" t="s">
        <v>386</v>
      </c>
      <c r="K4961">
        <v>40</v>
      </c>
      <c r="L4961">
        <v>999</v>
      </c>
      <c r="M4961" s="1" t="s">
        <v>386</v>
      </c>
      <c r="N4961" s="1" t="s">
        <v>386</v>
      </c>
    </row>
    <row r="4962" spans="1:14" x14ac:dyDescent="0.35">
      <c r="A4962">
        <v>4961</v>
      </c>
      <c r="B4962" s="1" t="s">
        <v>518</v>
      </c>
      <c r="C4962">
        <v>1994</v>
      </c>
      <c r="D4962">
        <v>11</v>
      </c>
      <c r="E4962">
        <v>12</v>
      </c>
      <c r="F4962">
        <v>18</v>
      </c>
      <c r="G4962">
        <v>17.399999999999999</v>
      </c>
      <c r="H4962">
        <v>-79.2</v>
      </c>
      <c r="I4962" s="1" t="s">
        <v>387</v>
      </c>
      <c r="J4962" s="1" t="s">
        <v>386</v>
      </c>
      <c r="K4962">
        <v>35</v>
      </c>
      <c r="L4962">
        <v>999</v>
      </c>
      <c r="M4962" s="1" t="s">
        <v>386</v>
      </c>
      <c r="N4962" s="1" t="s">
        <v>386</v>
      </c>
    </row>
    <row r="4963" spans="1:14" x14ac:dyDescent="0.35">
      <c r="A4963">
        <v>4962</v>
      </c>
      <c r="B4963" s="1" t="s">
        <v>518</v>
      </c>
      <c r="C4963">
        <v>1994</v>
      </c>
      <c r="D4963">
        <v>11</v>
      </c>
      <c r="E4963">
        <v>13</v>
      </c>
      <c r="F4963">
        <v>0</v>
      </c>
      <c r="G4963">
        <v>17.600000000000001</v>
      </c>
      <c r="H4963">
        <v>-77.900000000000006</v>
      </c>
      <c r="I4963" s="1" t="s">
        <v>387</v>
      </c>
      <c r="J4963" s="1" t="s">
        <v>386</v>
      </c>
      <c r="K4963">
        <v>35</v>
      </c>
      <c r="L4963">
        <v>999</v>
      </c>
      <c r="M4963" s="1" t="s">
        <v>386</v>
      </c>
      <c r="N4963" s="1" t="s">
        <v>386</v>
      </c>
    </row>
    <row r="4964" spans="1:14" x14ac:dyDescent="0.35">
      <c r="A4964">
        <v>4963</v>
      </c>
      <c r="B4964" s="1" t="s">
        <v>518</v>
      </c>
      <c r="C4964">
        <v>1994</v>
      </c>
      <c r="D4964">
        <v>11</v>
      </c>
      <c r="E4964">
        <v>13</v>
      </c>
      <c r="F4964">
        <v>3</v>
      </c>
      <c r="G4964">
        <v>17.899999999999999</v>
      </c>
      <c r="H4964">
        <v>-76.8</v>
      </c>
      <c r="I4964" s="1" t="s">
        <v>387</v>
      </c>
      <c r="J4964" s="1" t="s">
        <v>386</v>
      </c>
      <c r="K4964">
        <v>35</v>
      </c>
      <c r="L4964">
        <v>1000</v>
      </c>
      <c r="M4964" s="1" t="s">
        <v>386</v>
      </c>
      <c r="N4964" s="1" t="s">
        <v>386</v>
      </c>
    </row>
    <row r="4965" spans="1:14" x14ac:dyDescent="0.35">
      <c r="A4965">
        <v>4964</v>
      </c>
      <c r="B4965" s="1" t="s">
        <v>518</v>
      </c>
      <c r="C4965">
        <v>1994</v>
      </c>
      <c r="D4965">
        <v>11</v>
      </c>
      <c r="E4965">
        <v>13</v>
      </c>
      <c r="F4965">
        <v>6</v>
      </c>
      <c r="G4965">
        <v>18.3</v>
      </c>
      <c r="H4965">
        <v>-76</v>
      </c>
      <c r="I4965" s="1" t="s">
        <v>387</v>
      </c>
      <c r="J4965" s="1" t="s">
        <v>386</v>
      </c>
      <c r="K4965">
        <v>40</v>
      </c>
      <c r="L4965">
        <v>1001</v>
      </c>
      <c r="M4965" s="1" t="s">
        <v>386</v>
      </c>
      <c r="N4965" s="1" t="s">
        <v>386</v>
      </c>
    </row>
    <row r="4966" spans="1:14" x14ac:dyDescent="0.35">
      <c r="A4966">
        <v>4965</v>
      </c>
      <c r="B4966" s="1" t="s">
        <v>518</v>
      </c>
      <c r="C4966">
        <v>1994</v>
      </c>
      <c r="D4966">
        <v>11</v>
      </c>
      <c r="E4966">
        <v>13</v>
      </c>
      <c r="F4966">
        <v>12</v>
      </c>
      <c r="G4966">
        <v>19.899999999999999</v>
      </c>
      <c r="H4966">
        <v>-75</v>
      </c>
      <c r="I4966" s="1" t="s">
        <v>387</v>
      </c>
      <c r="J4966" s="1" t="s">
        <v>386</v>
      </c>
      <c r="K4966">
        <v>40</v>
      </c>
      <c r="L4966">
        <v>1000</v>
      </c>
      <c r="M4966" s="1" t="s">
        <v>386</v>
      </c>
      <c r="N4966" s="1" t="s">
        <v>386</v>
      </c>
    </row>
    <row r="4967" spans="1:14" x14ac:dyDescent="0.35">
      <c r="A4967">
        <v>4966</v>
      </c>
      <c r="B4967" s="1" t="s">
        <v>518</v>
      </c>
      <c r="C4967">
        <v>1994</v>
      </c>
      <c r="D4967">
        <v>11</v>
      </c>
      <c r="E4967">
        <v>13</v>
      </c>
      <c r="F4967">
        <v>13</v>
      </c>
      <c r="G4967">
        <v>20</v>
      </c>
      <c r="H4967">
        <v>-74.900000000000006</v>
      </c>
      <c r="I4967" s="1" t="s">
        <v>387</v>
      </c>
      <c r="J4967" s="1" t="s">
        <v>386</v>
      </c>
      <c r="K4967">
        <v>40</v>
      </c>
      <c r="L4967">
        <v>1000</v>
      </c>
      <c r="M4967" s="1" t="s">
        <v>386</v>
      </c>
      <c r="N4967" s="1" t="s">
        <v>386</v>
      </c>
    </row>
    <row r="4968" spans="1:14" x14ac:dyDescent="0.35">
      <c r="A4968">
        <v>4967</v>
      </c>
      <c r="B4968" s="1" t="s">
        <v>518</v>
      </c>
      <c r="C4968">
        <v>1994</v>
      </c>
      <c r="D4968">
        <v>11</v>
      </c>
      <c r="E4968">
        <v>13</v>
      </c>
      <c r="F4968">
        <v>18</v>
      </c>
      <c r="G4968">
        <v>21.5</v>
      </c>
      <c r="H4968">
        <v>-75.400000000000006</v>
      </c>
      <c r="I4968" s="1" t="s">
        <v>387</v>
      </c>
      <c r="J4968" s="1" t="s">
        <v>386</v>
      </c>
      <c r="K4968">
        <v>40</v>
      </c>
      <c r="L4968">
        <v>1001</v>
      </c>
      <c r="M4968" s="1" t="s">
        <v>386</v>
      </c>
      <c r="N4968" s="1" t="s">
        <v>386</v>
      </c>
    </row>
    <row r="4969" spans="1:14" x14ac:dyDescent="0.35">
      <c r="A4969">
        <v>4968</v>
      </c>
      <c r="B4969" s="1" t="s">
        <v>518</v>
      </c>
      <c r="C4969">
        <v>1994</v>
      </c>
      <c r="D4969">
        <v>11</v>
      </c>
      <c r="E4969">
        <v>14</v>
      </c>
      <c r="F4969">
        <v>0</v>
      </c>
      <c r="G4969">
        <v>22.1</v>
      </c>
      <c r="H4969">
        <v>-76.3</v>
      </c>
      <c r="I4969" s="1" t="s">
        <v>387</v>
      </c>
      <c r="J4969" s="1" t="s">
        <v>386</v>
      </c>
      <c r="K4969">
        <v>40</v>
      </c>
      <c r="L4969">
        <v>999</v>
      </c>
      <c r="M4969" s="1" t="s">
        <v>386</v>
      </c>
      <c r="N4969" s="1" t="s">
        <v>386</v>
      </c>
    </row>
    <row r="4970" spans="1:14" x14ac:dyDescent="0.35">
      <c r="A4970">
        <v>4969</v>
      </c>
      <c r="B4970" s="1" t="s">
        <v>518</v>
      </c>
      <c r="C4970">
        <v>1994</v>
      </c>
      <c r="D4970">
        <v>11</v>
      </c>
      <c r="E4970">
        <v>14</v>
      </c>
      <c r="F4970">
        <v>6</v>
      </c>
      <c r="G4970">
        <v>22.7</v>
      </c>
      <c r="H4970">
        <v>-77.5</v>
      </c>
      <c r="I4970" s="1" t="s">
        <v>387</v>
      </c>
      <c r="J4970" s="1" t="s">
        <v>386</v>
      </c>
      <c r="K4970">
        <v>45</v>
      </c>
      <c r="L4970">
        <v>998</v>
      </c>
      <c r="M4970" s="1" t="s">
        <v>386</v>
      </c>
      <c r="N4970" s="1" t="s">
        <v>386</v>
      </c>
    </row>
    <row r="4971" spans="1:14" x14ac:dyDescent="0.35">
      <c r="A4971">
        <v>4970</v>
      </c>
      <c r="B4971" s="1" t="s">
        <v>518</v>
      </c>
      <c r="C4971">
        <v>1994</v>
      </c>
      <c r="D4971">
        <v>11</v>
      </c>
      <c r="E4971">
        <v>14</v>
      </c>
      <c r="F4971">
        <v>12</v>
      </c>
      <c r="G4971">
        <v>23.2</v>
      </c>
      <c r="H4971">
        <v>-78.3</v>
      </c>
      <c r="I4971" s="1" t="s">
        <v>387</v>
      </c>
      <c r="J4971" s="1" t="s">
        <v>386</v>
      </c>
      <c r="K4971">
        <v>45</v>
      </c>
      <c r="L4971">
        <v>997</v>
      </c>
      <c r="M4971" s="1" t="s">
        <v>386</v>
      </c>
      <c r="N4971" s="1" t="s">
        <v>386</v>
      </c>
    </row>
    <row r="4972" spans="1:14" x14ac:dyDescent="0.35">
      <c r="A4972">
        <v>4971</v>
      </c>
      <c r="B4972" s="1" t="s">
        <v>518</v>
      </c>
      <c r="C4972">
        <v>1994</v>
      </c>
      <c r="D4972">
        <v>11</v>
      </c>
      <c r="E4972">
        <v>14</v>
      </c>
      <c r="F4972">
        <v>18</v>
      </c>
      <c r="G4972">
        <v>23.4</v>
      </c>
      <c r="H4972">
        <v>-79.099999999999994</v>
      </c>
      <c r="I4972" s="1" t="s">
        <v>387</v>
      </c>
      <c r="J4972" s="1" t="s">
        <v>386</v>
      </c>
      <c r="K4972">
        <v>45</v>
      </c>
      <c r="L4972">
        <v>998</v>
      </c>
      <c r="M4972" s="1" t="s">
        <v>386</v>
      </c>
      <c r="N4972" s="1" t="s">
        <v>386</v>
      </c>
    </row>
    <row r="4973" spans="1:14" x14ac:dyDescent="0.35">
      <c r="A4973">
        <v>4972</v>
      </c>
      <c r="B4973" s="1" t="s">
        <v>518</v>
      </c>
      <c r="C4973">
        <v>1994</v>
      </c>
      <c r="D4973">
        <v>11</v>
      </c>
      <c r="E4973">
        <v>15</v>
      </c>
      <c r="F4973">
        <v>0</v>
      </c>
      <c r="G4973">
        <v>23.6</v>
      </c>
      <c r="H4973">
        <v>-79.900000000000006</v>
      </c>
      <c r="I4973" s="1" t="s">
        <v>387</v>
      </c>
      <c r="J4973" s="1" t="s">
        <v>386</v>
      </c>
      <c r="K4973">
        <v>45</v>
      </c>
      <c r="L4973">
        <v>998</v>
      </c>
      <c r="M4973" s="1" t="s">
        <v>386</v>
      </c>
      <c r="N4973" s="1" t="s">
        <v>386</v>
      </c>
    </row>
    <row r="4974" spans="1:14" x14ac:dyDescent="0.35">
      <c r="A4974">
        <v>4973</v>
      </c>
      <c r="B4974" s="1" t="s">
        <v>518</v>
      </c>
      <c r="C4974">
        <v>1994</v>
      </c>
      <c r="D4974">
        <v>11</v>
      </c>
      <c r="E4974">
        <v>15</v>
      </c>
      <c r="F4974">
        <v>6</v>
      </c>
      <c r="G4974">
        <v>23.9</v>
      </c>
      <c r="H4974">
        <v>-80.8</v>
      </c>
      <c r="I4974" s="1" t="s">
        <v>387</v>
      </c>
      <c r="J4974" s="1" t="s">
        <v>386</v>
      </c>
      <c r="K4974">
        <v>45</v>
      </c>
      <c r="L4974">
        <v>999</v>
      </c>
      <c r="M4974" s="1" t="s">
        <v>386</v>
      </c>
      <c r="N4974" s="1" t="s">
        <v>386</v>
      </c>
    </row>
    <row r="4975" spans="1:14" x14ac:dyDescent="0.35">
      <c r="A4975">
        <v>4974</v>
      </c>
      <c r="B4975" s="1" t="s">
        <v>518</v>
      </c>
      <c r="C4975">
        <v>1994</v>
      </c>
      <c r="D4975">
        <v>11</v>
      </c>
      <c r="E4975">
        <v>15</v>
      </c>
      <c r="F4975">
        <v>12</v>
      </c>
      <c r="G4975">
        <v>24.5</v>
      </c>
      <c r="H4975">
        <v>-81.599999999999994</v>
      </c>
      <c r="I4975" s="1" t="s">
        <v>387</v>
      </c>
      <c r="J4975" s="1" t="s">
        <v>386</v>
      </c>
      <c r="K4975">
        <v>45</v>
      </c>
      <c r="L4975">
        <v>999</v>
      </c>
      <c r="M4975" s="1" t="s">
        <v>386</v>
      </c>
      <c r="N4975" s="1" t="s">
        <v>386</v>
      </c>
    </row>
    <row r="4976" spans="1:14" x14ac:dyDescent="0.35">
      <c r="A4976">
        <v>4975</v>
      </c>
      <c r="B4976" s="1" t="s">
        <v>518</v>
      </c>
      <c r="C4976">
        <v>1994</v>
      </c>
      <c r="D4976">
        <v>11</v>
      </c>
      <c r="E4976">
        <v>15</v>
      </c>
      <c r="F4976">
        <v>13</v>
      </c>
      <c r="G4976">
        <v>24.6</v>
      </c>
      <c r="H4976">
        <v>-81.7</v>
      </c>
      <c r="I4976" s="1" t="s">
        <v>387</v>
      </c>
      <c r="J4976" s="1" t="s">
        <v>386</v>
      </c>
      <c r="K4976">
        <v>45</v>
      </c>
      <c r="L4976">
        <v>999</v>
      </c>
      <c r="M4976" s="1" t="s">
        <v>386</v>
      </c>
      <c r="N4976" s="1" t="s">
        <v>386</v>
      </c>
    </row>
    <row r="4977" spans="1:14" x14ac:dyDescent="0.35">
      <c r="A4977">
        <v>4976</v>
      </c>
      <c r="B4977" s="1" t="s">
        <v>518</v>
      </c>
      <c r="C4977">
        <v>1994</v>
      </c>
      <c r="D4977">
        <v>11</v>
      </c>
      <c r="E4977">
        <v>15</v>
      </c>
      <c r="F4977">
        <v>18</v>
      </c>
      <c r="G4977">
        <v>24.9</v>
      </c>
      <c r="H4977">
        <v>-82.1</v>
      </c>
      <c r="I4977" s="1" t="s">
        <v>387</v>
      </c>
      <c r="J4977" s="1" t="s">
        <v>386</v>
      </c>
      <c r="K4977">
        <v>45</v>
      </c>
      <c r="L4977">
        <v>998</v>
      </c>
      <c r="M4977" s="1" t="s">
        <v>386</v>
      </c>
      <c r="N4977" s="1" t="s">
        <v>386</v>
      </c>
    </row>
    <row r="4978" spans="1:14" x14ac:dyDescent="0.35">
      <c r="A4978">
        <v>4977</v>
      </c>
      <c r="B4978" s="1" t="s">
        <v>518</v>
      </c>
      <c r="C4978">
        <v>1994</v>
      </c>
      <c r="D4978">
        <v>11</v>
      </c>
      <c r="E4978">
        <v>16</v>
      </c>
      <c r="F4978">
        <v>0</v>
      </c>
      <c r="G4978">
        <v>25.4</v>
      </c>
      <c r="H4978">
        <v>-82.5</v>
      </c>
      <c r="I4978" s="1" t="s">
        <v>387</v>
      </c>
      <c r="J4978" s="1" t="s">
        <v>386</v>
      </c>
      <c r="K4978">
        <v>45</v>
      </c>
      <c r="L4978">
        <v>998</v>
      </c>
      <c r="M4978" s="1" t="s">
        <v>386</v>
      </c>
      <c r="N4978" s="1" t="s">
        <v>386</v>
      </c>
    </row>
    <row r="4979" spans="1:14" x14ac:dyDescent="0.35">
      <c r="A4979">
        <v>4978</v>
      </c>
      <c r="B4979" s="1" t="s">
        <v>518</v>
      </c>
      <c r="C4979">
        <v>1994</v>
      </c>
      <c r="D4979">
        <v>11</v>
      </c>
      <c r="E4979">
        <v>16</v>
      </c>
      <c r="F4979">
        <v>6</v>
      </c>
      <c r="G4979">
        <v>25.7</v>
      </c>
      <c r="H4979">
        <v>-82.4</v>
      </c>
      <c r="I4979" s="1" t="s">
        <v>387</v>
      </c>
      <c r="J4979" s="1" t="s">
        <v>386</v>
      </c>
      <c r="K4979">
        <v>45</v>
      </c>
      <c r="L4979">
        <v>997</v>
      </c>
      <c r="M4979" s="1" t="s">
        <v>386</v>
      </c>
      <c r="N4979" s="1" t="s">
        <v>386</v>
      </c>
    </row>
    <row r="4980" spans="1:14" x14ac:dyDescent="0.35">
      <c r="A4980">
        <v>4979</v>
      </c>
      <c r="B4980" s="1" t="s">
        <v>518</v>
      </c>
      <c r="C4980">
        <v>1994</v>
      </c>
      <c r="D4980">
        <v>11</v>
      </c>
      <c r="E4980">
        <v>16</v>
      </c>
      <c r="F4980">
        <v>12</v>
      </c>
      <c r="G4980">
        <v>26.4</v>
      </c>
      <c r="H4980">
        <v>-82</v>
      </c>
      <c r="I4980" s="1" t="s">
        <v>387</v>
      </c>
      <c r="J4980" s="1" t="s">
        <v>386</v>
      </c>
      <c r="K4980">
        <v>45</v>
      </c>
      <c r="L4980">
        <v>995</v>
      </c>
      <c r="M4980" s="1" t="s">
        <v>386</v>
      </c>
      <c r="N4980" s="1" t="s">
        <v>386</v>
      </c>
    </row>
    <row r="4981" spans="1:14" x14ac:dyDescent="0.35">
      <c r="A4981">
        <v>4980</v>
      </c>
      <c r="B4981" s="1" t="s">
        <v>518</v>
      </c>
      <c r="C4981">
        <v>1994</v>
      </c>
      <c r="D4981">
        <v>11</v>
      </c>
      <c r="E4981">
        <v>16</v>
      </c>
      <c r="F4981">
        <v>13</v>
      </c>
      <c r="G4981">
        <v>26.5</v>
      </c>
      <c r="H4981">
        <v>-81.900000000000006</v>
      </c>
      <c r="I4981" s="1" t="s">
        <v>387</v>
      </c>
      <c r="J4981" s="1" t="s">
        <v>386</v>
      </c>
      <c r="K4981">
        <v>45</v>
      </c>
      <c r="L4981">
        <v>996</v>
      </c>
      <c r="M4981" s="1" t="s">
        <v>386</v>
      </c>
      <c r="N4981" s="1" t="s">
        <v>386</v>
      </c>
    </row>
    <row r="4982" spans="1:14" x14ac:dyDescent="0.35">
      <c r="A4982">
        <v>4981</v>
      </c>
      <c r="B4982" s="1" t="s">
        <v>518</v>
      </c>
      <c r="C4982">
        <v>1994</v>
      </c>
      <c r="D4982">
        <v>11</v>
      </c>
      <c r="E4982">
        <v>16</v>
      </c>
      <c r="F4982">
        <v>18</v>
      </c>
      <c r="G4982">
        <v>27.1</v>
      </c>
      <c r="H4982">
        <v>-81.400000000000006</v>
      </c>
      <c r="I4982" s="1" t="s">
        <v>387</v>
      </c>
      <c r="J4982" s="1" t="s">
        <v>386</v>
      </c>
      <c r="K4982">
        <v>45</v>
      </c>
      <c r="L4982">
        <v>995</v>
      </c>
      <c r="M4982" s="1" t="s">
        <v>386</v>
      </c>
      <c r="N4982" s="1" t="s">
        <v>386</v>
      </c>
    </row>
    <row r="4983" spans="1:14" x14ac:dyDescent="0.35">
      <c r="A4983">
        <v>4982</v>
      </c>
      <c r="B4983" s="1" t="s">
        <v>518</v>
      </c>
      <c r="C4983">
        <v>1994</v>
      </c>
      <c r="D4983">
        <v>11</v>
      </c>
      <c r="E4983">
        <v>17</v>
      </c>
      <c r="F4983">
        <v>0</v>
      </c>
      <c r="G4983">
        <v>28</v>
      </c>
      <c r="H4983">
        <v>-80</v>
      </c>
      <c r="I4983" s="1" t="s">
        <v>387</v>
      </c>
      <c r="J4983" s="1" t="s">
        <v>386</v>
      </c>
      <c r="K4983">
        <v>55</v>
      </c>
      <c r="L4983">
        <v>993</v>
      </c>
      <c r="M4983" s="1" t="s">
        <v>386</v>
      </c>
      <c r="N4983" s="1" t="s">
        <v>386</v>
      </c>
    </row>
    <row r="4984" spans="1:14" x14ac:dyDescent="0.35">
      <c r="A4984">
        <v>4983</v>
      </c>
      <c r="B4984" s="1" t="s">
        <v>518</v>
      </c>
      <c r="C4984">
        <v>1994</v>
      </c>
      <c r="D4984">
        <v>11</v>
      </c>
      <c r="E4984">
        <v>17</v>
      </c>
      <c r="F4984">
        <v>6</v>
      </c>
      <c r="G4984">
        <v>29</v>
      </c>
      <c r="H4984">
        <v>-78.5</v>
      </c>
      <c r="I4984" s="1" t="s">
        <v>387</v>
      </c>
      <c r="J4984" s="1" t="s">
        <v>386</v>
      </c>
      <c r="K4984">
        <v>55</v>
      </c>
      <c r="L4984">
        <v>989</v>
      </c>
      <c r="M4984" s="1" t="s">
        <v>386</v>
      </c>
      <c r="N4984" s="1" t="s">
        <v>386</v>
      </c>
    </row>
    <row r="4985" spans="1:14" x14ac:dyDescent="0.35">
      <c r="A4985">
        <v>4984</v>
      </c>
      <c r="B4985" s="1" t="s">
        <v>518</v>
      </c>
      <c r="C4985">
        <v>1994</v>
      </c>
      <c r="D4985">
        <v>11</v>
      </c>
      <c r="E4985">
        <v>17</v>
      </c>
      <c r="F4985">
        <v>12</v>
      </c>
      <c r="G4985">
        <v>30</v>
      </c>
      <c r="H4985">
        <v>-76.7</v>
      </c>
      <c r="I4985" s="1" t="s">
        <v>387</v>
      </c>
      <c r="J4985" s="1" t="s">
        <v>386</v>
      </c>
      <c r="K4985">
        <v>60</v>
      </c>
      <c r="L4985">
        <v>987</v>
      </c>
      <c r="M4985" s="1" t="s">
        <v>386</v>
      </c>
      <c r="N4985" s="1" t="s">
        <v>386</v>
      </c>
    </row>
    <row r="4986" spans="1:14" x14ac:dyDescent="0.35">
      <c r="A4986">
        <v>4985</v>
      </c>
      <c r="B4986" s="1" t="s">
        <v>518</v>
      </c>
      <c r="C4986">
        <v>1994</v>
      </c>
      <c r="D4986">
        <v>11</v>
      </c>
      <c r="E4986">
        <v>17</v>
      </c>
      <c r="F4986">
        <v>18</v>
      </c>
      <c r="G4986">
        <v>31.5</v>
      </c>
      <c r="H4986">
        <v>-74.8</v>
      </c>
      <c r="I4986" s="1" t="s">
        <v>390</v>
      </c>
      <c r="J4986" s="1" t="s">
        <v>391</v>
      </c>
      <c r="K4986">
        <v>65</v>
      </c>
      <c r="L4986">
        <v>981</v>
      </c>
      <c r="M4986" s="1" t="s">
        <v>386</v>
      </c>
      <c r="N4986" s="1" t="s">
        <v>386</v>
      </c>
    </row>
    <row r="4987" spans="1:14" x14ac:dyDescent="0.35">
      <c r="A4987">
        <v>4986</v>
      </c>
      <c r="B4987" s="1" t="s">
        <v>518</v>
      </c>
      <c r="C4987">
        <v>1994</v>
      </c>
      <c r="D4987">
        <v>11</v>
      </c>
      <c r="E4987">
        <v>18</v>
      </c>
      <c r="F4987">
        <v>0</v>
      </c>
      <c r="G4987">
        <v>33.1</v>
      </c>
      <c r="H4987">
        <v>-74.2</v>
      </c>
      <c r="I4987" s="1" t="s">
        <v>390</v>
      </c>
      <c r="J4987" s="1" t="s">
        <v>391</v>
      </c>
      <c r="K4987">
        <v>75</v>
      </c>
      <c r="L4987">
        <v>980</v>
      </c>
      <c r="M4987" s="1" t="s">
        <v>386</v>
      </c>
      <c r="N4987" s="1" t="s">
        <v>386</v>
      </c>
    </row>
    <row r="4988" spans="1:14" x14ac:dyDescent="0.35">
      <c r="A4988">
        <v>4987</v>
      </c>
      <c r="B4988" s="1" t="s">
        <v>518</v>
      </c>
      <c r="C4988">
        <v>1994</v>
      </c>
      <c r="D4988">
        <v>11</v>
      </c>
      <c r="E4988">
        <v>18</v>
      </c>
      <c r="F4988">
        <v>6</v>
      </c>
      <c r="G4988">
        <v>33.5</v>
      </c>
      <c r="H4988">
        <v>-74.7</v>
      </c>
      <c r="I4988" s="1" t="s">
        <v>390</v>
      </c>
      <c r="J4988" s="1" t="s">
        <v>391</v>
      </c>
      <c r="K4988">
        <v>70</v>
      </c>
      <c r="L4988">
        <v>981</v>
      </c>
      <c r="M4988" s="1" t="s">
        <v>386</v>
      </c>
      <c r="N4988" s="1" t="s">
        <v>386</v>
      </c>
    </row>
    <row r="4989" spans="1:14" x14ac:dyDescent="0.35">
      <c r="A4989">
        <v>4988</v>
      </c>
      <c r="B4989" s="1" t="s">
        <v>518</v>
      </c>
      <c r="C4989">
        <v>1994</v>
      </c>
      <c r="D4989">
        <v>11</v>
      </c>
      <c r="E4989">
        <v>18</v>
      </c>
      <c r="F4989">
        <v>12</v>
      </c>
      <c r="G4989">
        <v>33.700000000000003</v>
      </c>
      <c r="H4989">
        <v>-75.7</v>
      </c>
      <c r="I4989" s="1" t="s">
        <v>390</v>
      </c>
      <c r="J4989" s="1" t="s">
        <v>391</v>
      </c>
      <c r="K4989">
        <v>70</v>
      </c>
      <c r="L4989">
        <v>984</v>
      </c>
      <c r="M4989" s="1" t="s">
        <v>386</v>
      </c>
      <c r="N4989" s="1" t="s">
        <v>386</v>
      </c>
    </row>
    <row r="4990" spans="1:14" x14ac:dyDescent="0.35">
      <c r="A4990">
        <v>4989</v>
      </c>
      <c r="B4990" s="1" t="s">
        <v>518</v>
      </c>
      <c r="C4990">
        <v>1994</v>
      </c>
      <c r="D4990">
        <v>11</v>
      </c>
      <c r="E4990">
        <v>18</v>
      </c>
      <c r="F4990">
        <v>18</v>
      </c>
      <c r="G4990">
        <v>33.200000000000003</v>
      </c>
      <c r="H4990">
        <v>-75.900000000000006</v>
      </c>
      <c r="I4990" s="1" t="s">
        <v>387</v>
      </c>
      <c r="J4990" s="1" t="s">
        <v>386</v>
      </c>
      <c r="K4990">
        <v>60</v>
      </c>
      <c r="L4990">
        <v>986</v>
      </c>
      <c r="M4990" s="1" t="s">
        <v>386</v>
      </c>
      <c r="N4990" s="1" t="s">
        <v>386</v>
      </c>
    </row>
    <row r="4991" spans="1:14" x14ac:dyDescent="0.35">
      <c r="A4991">
        <v>4990</v>
      </c>
      <c r="B4991" s="1" t="s">
        <v>518</v>
      </c>
      <c r="C4991">
        <v>1994</v>
      </c>
      <c r="D4991">
        <v>11</v>
      </c>
      <c r="E4991">
        <v>19</v>
      </c>
      <c r="F4991">
        <v>0</v>
      </c>
      <c r="G4991">
        <v>32.5</v>
      </c>
      <c r="H4991">
        <v>-75.5</v>
      </c>
      <c r="I4991" s="1" t="s">
        <v>387</v>
      </c>
      <c r="J4991" s="1" t="s">
        <v>386</v>
      </c>
      <c r="K4991">
        <v>50</v>
      </c>
      <c r="L4991">
        <v>992</v>
      </c>
      <c r="M4991" s="1" t="s">
        <v>386</v>
      </c>
      <c r="N4991" s="1" t="s">
        <v>386</v>
      </c>
    </row>
    <row r="4992" spans="1:14" x14ac:dyDescent="0.35">
      <c r="A4992">
        <v>4991</v>
      </c>
      <c r="B4992" s="1" t="s">
        <v>518</v>
      </c>
      <c r="C4992">
        <v>1994</v>
      </c>
      <c r="D4992">
        <v>11</v>
      </c>
      <c r="E4992">
        <v>19</v>
      </c>
      <c r="F4992">
        <v>6</v>
      </c>
      <c r="G4992">
        <v>31.6</v>
      </c>
      <c r="H4992">
        <v>-75</v>
      </c>
      <c r="I4992" s="1" t="s">
        <v>387</v>
      </c>
      <c r="J4992" s="1" t="s">
        <v>386</v>
      </c>
      <c r="K4992">
        <v>45</v>
      </c>
      <c r="L4992">
        <v>996</v>
      </c>
      <c r="M4992" s="1" t="s">
        <v>386</v>
      </c>
      <c r="N4992" s="1" t="s">
        <v>386</v>
      </c>
    </row>
    <row r="4993" spans="1:14" x14ac:dyDescent="0.35">
      <c r="A4993">
        <v>4992</v>
      </c>
      <c r="B4993" s="1" t="s">
        <v>518</v>
      </c>
      <c r="C4993">
        <v>1994</v>
      </c>
      <c r="D4993">
        <v>11</v>
      </c>
      <c r="E4993">
        <v>19</v>
      </c>
      <c r="F4993">
        <v>12</v>
      </c>
      <c r="G4993">
        <v>31.1</v>
      </c>
      <c r="H4993">
        <v>-74.8</v>
      </c>
      <c r="I4993" s="1" t="s">
        <v>387</v>
      </c>
      <c r="J4993" s="1" t="s">
        <v>386</v>
      </c>
      <c r="K4993">
        <v>40</v>
      </c>
      <c r="L4993">
        <v>1000</v>
      </c>
      <c r="M4993" s="1" t="s">
        <v>386</v>
      </c>
      <c r="N4993" s="1" t="s">
        <v>386</v>
      </c>
    </row>
    <row r="4994" spans="1:14" x14ac:dyDescent="0.35">
      <c r="A4994">
        <v>4993</v>
      </c>
      <c r="B4994" s="1" t="s">
        <v>518</v>
      </c>
      <c r="C4994">
        <v>1994</v>
      </c>
      <c r="D4994">
        <v>11</v>
      </c>
      <c r="E4994">
        <v>19</v>
      </c>
      <c r="F4994">
        <v>18</v>
      </c>
      <c r="G4994">
        <v>30.4</v>
      </c>
      <c r="H4994">
        <v>-75</v>
      </c>
      <c r="I4994" s="1" t="s">
        <v>387</v>
      </c>
      <c r="J4994" s="1" t="s">
        <v>386</v>
      </c>
      <c r="K4994">
        <v>35</v>
      </c>
      <c r="L4994">
        <v>1005</v>
      </c>
      <c r="M4994" s="1" t="s">
        <v>386</v>
      </c>
      <c r="N4994" s="1" t="s">
        <v>386</v>
      </c>
    </row>
    <row r="4995" spans="1:14" x14ac:dyDescent="0.35">
      <c r="A4995">
        <v>4994</v>
      </c>
      <c r="B4995" s="1" t="s">
        <v>518</v>
      </c>
      <c r="C4995">
        <v>1994</v>
      </c>
      <c r="D4995">
        <v>11</v>
      </c>
      <c r="E4995">
        <v>20</v>
      </c>
      <c r="F4995">
        <v>0</v>
      </c>
      <c r="G4995">
        <v>29.8</v>
      </c>
      <c r="H4995">
        <v>-75.3</v>
      </c>
      <c r="I4995" s="1" t="s">
        <v>387</v>
      </c>
      <c r="J4995" s="1" t="s">
        <v>386</v>
      </c>
      <c r="K4995">
        <v>35</v>
      </c>
      <c r="L4995">
        <v>1007</v>
      </c>
      <c r="M4995" s="1" t="s">
        <v>386</v>
      </c>
      <c r="N4995" s="1" t="s">
        <v>386</v>
      </c>
    </row>
    <row r="4996" spans="1:14" x14ac:dyDescent="0.35">
      <c r="A4996">
        <v>4995</v>
      </c>
      <c r="B4996" s="1" t="s">
        <v>518</v>
      </c>
      <c r="C4996">
        <v>1994</v>
      </c>
      <c r="D4996">
        <v>11</v>
      </c>
      <c r="E4996">
        <v>20</v>
      </c>
      <c r="F4996">
        <v>6</v>
      </c>
      <c r="G4996">
        <v>28.9</v>
      </c>
      <c r="H4996">
        <v>-76.2</v>
      </c>
      <c r="I4996" s="1" t="s">
        <v>385</v>
      </c>
      <c r="J4996" s="1" t="s">
        <v>386</v>
      </c>
      <c r="K4996">
        <v>30</v>
      </c>
      <c r="L4996">
        <v>1008</v>
      </c>
      <c r="M4996" s="1" t="s">
        <v>386</v>
      </c>
      <c r="N4996" s="1" t="s">
        <v>386</v>
      </c>
    </row>
    <row r="4997" spans="1:14" x14ac:dyDescent="0.35">
      <c r="A4997">
        <v>4996</v>
      </c>
      <c r="B4997" s="1" t="s">
        <v>518</v>
      </c>
      <c r="C4997">
        <v>1994</v>
      </c>
      <c r="D4997">
        <v>11</v>
      </c>
      <c r="E4997">
        <v>20</v>
      </c>
      <c r="F4997">
        <v>12</v>
      </c>
      <c r="G4997">
        <v>28.4</v>
      </c>
      <c r="H4997">
        <v>-77.2</v>
      </c>
      <c r="I4997" s="1" t="s">
        <v>385</v>
      </c>
      <c r="J4997" s="1" t="s">
        <v>386</v>
      </c>
      <c r="K4997">
        <v>30</v>
      </c>
      <c r="L4997">
        <v>1009</v>
      </c>
      <c r="M4997" s="1" t="s">
        <v>386</v>
      </c>
      <c r="N4997" s="1" t="s">
        <v>386</v>
      </c>
    </row>
    <row r="4998" spans="1:14" x14ac:dyDescent="0.35">
      <c r="A4998">
        <v>4997</v>
      </c>
      <c r="B4998" s="1" t="s">
        <v>518</v>
      </c>
      <c r="C4998">
        <v>1994</v>
      </c>
      <c r="D4998">
        <v>11</v>
      </c>
      <c r="E4998">
        <v>20</v>
      </c>
      <c r="F4998">
        <v>18</v>
      </c>
      <c r="G4998">
        <v>28.2</v>
      </c>
      <c r="H4998">
        <v>-78.599999999999994</v>
      </c>
      <c r="I4998" s="1" t="s">
        <v>385</v>
      </c>
      <c r="J4998" s="1" t="s">
        <v>386</v>
      </c>
      <c r="K4998">
        <v>25</v>
      </c>
      <c r="L4998">
        <v>1009</v>
      </c>
      <c r="M4998" s="1" t="s">
        <v>386</v>
      </c>
      <c r="N4998" s="1" t="s">
        <v>386</v>
      </c>
    </row>
    <row r="4999" spans="1:14" x14ac:dyDescent="0.35">
      <c r="A4999">
        <v>4998</v>
      </c>
      <c r="B4999" s="1" t="s">
        <v>518</v>
      </c>
      <c r="C4999">
        <v>1994</v>
      </c>
      <c r="D4999">
        <v>11</v>
      </c>
      <c r="E4999">
        <v>21</v>
      </c>
      <c r="F4999">
        <v>0</v>
      </c>
      <c r="G4999">
        <v>28.2</v>
      </c>
      <c r="H4999">
        <v>-79.8</v>
      </c>
      <c r="I4999" s="1" t="s">
        <v>385</v>
      </c>
      <c r="J4999" s="1" t="s">
        <v>386</v>
      </c>
      <c r="K4999">
        <v>25</v>
      </c>
      <c r="L4999">
        <v>1010</v>
      </c>
      <c r="M4999" s="1" t="s">
        <v>386</v>
      </c>
      <c r="N4999" s="1" t="s">
        <v>386</v>
      </c>
    </row>
    <row r="5000" spans="1:14" x14ac:dyDescent="0.35">
      <c r="A5000">
        <v>4999</v>
      </c>
      <c r="B5000" s="1" t="s">
        <v>518</v>
      </c>
      <c r="C5000">
        <v>1994</v>
      </c>
      <c r="D5000">
        <v>11</v>
      </c>
      <c r="E5000">
        <v>21</v>
      </c>
      <c r="F5000">
        <v>3</v>
      </c>
      <c r="G5000">
        <v>28.5</v>
      </c>
      <c r="H5000">
        <v>-80.599999999999994</v>
      </c>
      <c r="I5000" s="1" t="s">
        <v>385</v>
      </c>
      <c r="J5000" s="1" t="s">
        <v>386</v>
      </c>
      <c r="K5000">
        <v>25</v>
      </c>
      <c r="L5000">
        <v>1011</v>
      </c>
      <c r="M5000" s="1" t="s">
        <v>386</v>
      </c>
      <c r="N5000" s="1" t="s">
        <v>386</v>
      </c>
    </row>
    <row r="5001" spans="1:14" x14ac:dyDescent="0.35">
      <c r="A5001">
        <v>5000</v>
      </c>
      <c r="B5001" s="1" t="s">
        <v>518</v>
      </c>
      <c r="C5001">
        <v>1994</v>
      </c>
      <c r="D5001">
        <v>11</v>
      </c>
      <c r="E5001">
        <v>21</v>
      </c>
      <c r="F5001">
        <v>6</v>
      </c>
      <c r="G5001">
        <v>29.2</v>
      </c>
      <c r="H5001">
        <v>-81.5</v>
      </c>
      <c r="I5001" s="1" t="s">
        <v>385</v>
      </c>
      <c r="J5001" s="1" t="s">
        <v>386</v>
      </c>
      <c r="K5001">
        <v>20</v>
      </c>
      <c r="L5001">
        <v>1012</v>
      </c>
      <c r="M5001" s="1" t="s">
        <v>386</v>
      </c>
      <c r="N5001" s="1" t="s">
        <v>386</v>
      </c>
    </row>
    <row r="5002" spans="1:14" x14ac:dyDescent="0.35">
      <c r="A5002">
        <v>5001</v>
      </c>
      <c r="B5002" s="1" t="s">
        <v>518</v>
      </c>
      <c r="C5002">
        <v>1994</v>
      </c>
      <c r="D5002">
        <v>11</v>
      </c>
      <c r="E5002">
        <v>21</v>
      </c>
      <c r="F5002">
        <v>12</v>
      </c>
      <c r="G5002">
        <v>31.3</v>
      </c>
      <c r="H5002">
        <v>-81.8</v>
      </c>
      <c r="I5002" s="1" t="s">
        <v>385</v>
      </c>
      <c r="J5002" s="1" t="s">
        <v>386</v>
      </c>
      <c r="K5002">
        <v>20</v>
      </c>
      <c r="L5002">
        <v>1013</v>
      </c>
      <c r="M5002" s="1" t="s">
        <v>386</v>
      </c>
      <c r="N5002" s="1" t="s">
        <v>386</v>
      </c>
    </row>
    <row r="5003" spans="1:14" x14ac:dyDescent="0.35">
      <c r="A5003">
        <v>5002</v>
      </c>
      <c r="B5003" s="1" t="s">
        <v>518</v>
      </c>
      <c r="C5003">
        <v>1994</v>
      </c>
      <c r="D5003">
        <v>11</v>
      </c>
      <c r="E5003">
        <v>21</v>
      </c>
      <c r="F5003">
        <v>18</v>
      </c>
      <c r="G5003">
        <v>34.1</v>
      </c>
      <c r="H5003">
        <v>-79.8</v>
      </c>
      <c r="I5003" s="1" t="s">
        <v>385</v>
      </c>
      <c r="J5003" s="1" t="s">
        <v>386</v>
      </c>
      <c r="K5003">
        <v>20</v>
      </c>
      <c r="L5003">
        <v>1013</v>
      </c>
      <c r="M5003" s="1" t="s">
        <v>386</v>
      </c>
      <c r="N5003" s="1" t="s">
        <v>386</v>
      </c>
    </row>
    <row r="5004" spans="1:14" x14ac:dyDescent="0.35">
      <c r="A5004">
        <v>5003</v>
      </c>
      <c r="B5004" s="1" t="s">
        <v>493</v>
      </c>
      <c r="C5004">
        <v>1995</v>
      </c>
      <c r="D5004">
        <v>6</v>
      </c>
      <c r="E5004">
        <v>3</v>
      </c>
      <c r="F5004">
        <v>0</v>
      </c>
      <c r="G5004">
        <v>17.399999999999999</v>
      </c>
      <c r="H5004">
        <v>-84.3</v>
      </c>
      <c r="I5004" s="1" t="s">
        <v>385</v>
      </c>
      <c r="J5004" s="1" t="s">
        <v>386</v>
      </c>
      <c r="K5004">
        <v>30</v>
      </c>
      <c r="L5004">
        <v>1005</v>
      </c>
      <c r="M5004" s="1" t="s">
        <v>386</v>
      </c>
      <c r="N5004" s="1" t="s">
        <v>386</v>
      </c>
    </row>
    <row r="5005" spans="1:14" x14ac:dyDescent="0.35">
      <c r="A5005">
        <v>5004</v>
      </c>
      <c r="B5005" s="1" t="s">
        <v>493</v>
      </c>
      <c r="C5005">
        <v>1995</v>
      </c>
      <c r="D5005">
        <v>6</v>
      </c>
      <c r="E5005">
        <v>3</v>
      </c>
      <c r="F5005">
        <v>6</v>
      </c>
      <c r="G5005">
        <v>18.3</v>
      </c>
      <c r="H5005">
        <v>-84.9</v>
      </c>
      <c r="I5005" s="1" t="s">
        <v>385</v>
      </c>
      <c r="J5005" s="1" t="s">
        <v>386</v>
      </c>
      <c r="K5005">
        <v>30</v>
      </c>
      <c r="L5005">
        <v>1004</v>
      </c>
      <c r="M5005" s="1" t="s">
        <v>386</v>
      </c>
      <c r="N5005" s="1" t="s">
        <v>386</v>
      </c>
    </row>
    <row r="5006" spans="1:14" x14ac:dyDescent="0.35">
      <c r="A5006">
        <v>5005</v>
      </c>
      <c r="B5006" s="1" t="s">
        <v>493</v>
      </c>
      <c r="C5006">
        <v>1995</v>
      </c>
      <c r="D5006">
        <v>6</v>
      </c>
      <c r="E5006">
        <v>3</v>
      </c>
      <c r="F5006">
        <v>12</v>
      </c>
      <c r="G5006">
        <v>19.3</v>
      </c>
      <c r="H5006">
        <v>-85.7</v>
      </c>
      <c r="I5006" s="1" t="s">
        <v>387</v>
      </c>
      <c r="J5006" s="1" t="s">
        <v>386</v>
      </c>
      <c r="K5006">
        <v>35</v>
      </c>
      <c r="L5006">
        <v>1003</v>
      </c>
      <c r="M5006" s="1" t="s">
        <v>386</v>
      </c>
      <c r="N5006" s="1" t="s">
        <v>386</v>
      </c>
    </row>
    <row r="5007" spans="1:14" x14ac:dyDescent="0.35">
      <c r="A5007">
        <v>5006</v>
      </c>
      <c r="B5007" s="1" t="s">
        <v>493</v>
      </c>
      <c r="C5007">
        <v>1995</v>
      </c>
      <c r="D5007">
        <v>6</v>
      </c>
      <c r="E5007">
        <v>3</v>
      </c>
      <c r="F5007">
        <v>18</v>
      </c>
      <c r="G5007">
        <v>20.6</v>
      </c>
      <c r="H5007">
        <v>-85.8</v>
      </c>
      <c r="I5007" s="1" t="s">
        <v>387</v>
      </c>
      <c r="J5007" s="1" t="s">
        <v>386</v>
      </c>
      <c r="K5007">
        <v>40</v>
      </c>
      <c r="L5007">
        <v>1001</v>
      </c>
      <c r="M5007" s="1" t="s">
        <v>386</v>
      </c>
      <c r="N5007" s="1" t="s">
        <v>386</v>
      </c>
    </row>
    <row r="5008" spans="1:14" x14ac:dyDescent="0.35">
      <c r="A5008">
        <v>5007</v>
      </c>
      <c r="B5008" s="1" t="s">
        <v>493</v>
      </c>
      <c r="C5008">
        <v>1995</v>
      </c>
      <c r="D5008">
        <v>6</v>
      </c>
      <c r="E5008">
        <v>4</v>
      </c>
      <c r="F5008">
        <v>0</v>
      </c>
      <c r="G5008">
        <v>22</v>
      </c>
      <c r="H5008">
        <v>-86</v>
      </c>
      <c r="I5008" s="1" t="s">
        <v>387</v>
      </c>
      <c r="J5008" s="1" t="s">
        <v>386</v>
      </c>
      <c r="K5008">
        <v>50</v>
      </c>
      <c r="L5008">
        <v>997</v>
      </c>
      <c r="M5008" s="1" t="s">
        <v>386</v>
      </c>
      <c r="N5008" s="1" t="s">
        <v>386</v>
      </c>
    </row>
    <row r="5009" spans="1:14" x14ac:dyDescent="0.35">
      <c r="A5009">
        <v>5008</v>
      </c>
      <c r="B5009" s="1" t="s">
        <v>493</v>
      </c>
      <c r="C5009">
        <v>1995</v>
      </c>
      <c r="D5009">
        <v>6</v>
      </c>
      <c r="E5009">
        <v>4</v>
      </c>
      <c r="F5009">
        <v>6</v>
      </c>
      <c r="G5009">
        <v>23.3</v>
      </c>
      <c r="H5009">
        <v>-86.3</v>
      </c>
      <c r="I5009" s="1" t="s">
        <v>387</v>
      </c>
      <c r="J5009" s="1" t="s">
        <v>386</v>
      </c>
      <c r="K5009">
        <v>60</v>
      </c>
      <c r="L5009">
        <v>995</v>
      </c>
      <c r="M5009" s="1" t="s">
        <v>386</v>
      </c>
      <c r="N5009" s="1" t="s">
        <v>386</v>
      </c>
    </row>
    <row r="5010" spans="1:14" x14ac:dyDescent="0.35">
      <c r="A5010">
        <v>5009</v>
      </c>
      <c r="B5010" s="1" t="s">
        <v>493</v>
      </c>
      <c r="C5010">
        <v>1995</v>
      </c>
      <c r="D5010">
        <v>6</v>
      </c>
      <c r="E5010">
        <v>4</v>
      </c>
      <c r="F5010">
        <v>12</v>
      </c>
      <c r="G5010">
        <v>24.7</v>
      </c>
      <c r="H5010">
        <v>-86.2</v>
      </c>
      <c r="I5010" s="1" t="s">
        <v>390</v>
      </c>
      <c r="J5010" s="1" t="s">
        <v>391</v>
      </c>
      <c r="K5010">
        <v>65</v>
      </c>
      <c r="L5010">
        <v>987</v>
      </c>
      <c r="M5010" s="1" t="s">
        <v>386</v>
      </c>
      <c r="N5010" s="1" t="s">
        <v>386</v>
      </c>
    </row>
    <row r="5011" spans="1:14" x14ac:dyDescent="0.35">
      <c r="A5011">
        <v>5010</v>
      </c>
      <c r="B5011" s="1" t="s">
        <v>493</v>
      </c>
      <c r="C5011">
        <v>1995</v>
      </c>
      <c r="D5011">
        <v>6</v>
      </c>
      <c r="E5011">
        <v>4</v>
      </c>
      <c r="F5011">
        <v>18</v>
      </c>
      <c r="G5011">
        <v>26.2</v>
      </c>
      <c r="H5011">
        <v>-86.2</v>
      </c>
      <c r="I5011" s="1" t="s">
        <v>390</v>
      </c>
      <c r="J5011" s="1" t="s">
        <v>391</v>
      </c>
      <c r="K5011">
        <v>65</v>
      </c>
      <c r="L5011">
        <v>988</v>
      </c>
      <c r="M5011" s="1" t="s">
        <v>386</v>
      </c>
      <c r="N5011" s="1" t="s">
        <v>386</v>
      </c>
    </row>
    <row r="5012" spans="1:14" x14ac:dyDescent="0.35">
      <c r="A5012">
        <v>5011</v>
      </c>
      <c r="B5012" s="1" t="s">
        <v>493</v>
      </c>
      <c r="C5012">
        <v>1995</v>
      </c>
      <c r="D5012">
        <v>6</v>
      </c>
      <c r="E5012">
        <v>5</v>
      </c>
      <c r="F5012">
        <v>0</v>
      </c>
      <c r="G5012">
        <v>27.6</v>
      </c>
      <c r="H5012">
        <v>-86.1</v>
      </c>
      <c r="I5012" s="1" t="s">
        <v>390</v>
      </c>
      <c r="J5012" s="1" t="s">
        <v>391</v>
      </c>
      <c r="K5012">
        <v>65</v>
      </c>
      <c r="L5012">
        <v>988</v>
      </c>
      <c r="M5012" s="1" t="s">
        <v>386</v>
      </c>
      <c r="N5012" s="1" t="s">
        <v>386</v>
      </c>
    </row>
    <row r="5013" spans="1:14" x14ac:dyDescent="0.35">
      <c r="A5013">
        <v>5012</v>
      </c>
      <c r="B5013" s="1" t="s">
        <v>493</v>
      </c>
      <c r="C5013">
        <v>1995</v>
      </c>
      <c r="D5013">
        <v>6</v>
      </c>
      <c r="E5013">
        <v>5</v>
      </c>
      <c r="F5013">
        <v>6</v>
      </c>
      <c r="G5013">
        <v>28.5</v>
      </c>
      <c r="H5013">
        <v>-85.6</v>
      </c>
      <c r="I5013" s="1" t="s">
        <v>387</v>
      </c>
      <c r="J5013" s="1" t="s">
        <v>386</v>
      </c>
      <c r="K5013">
        <v>60</v>
      </c>
      <c r="L5013">
        <v>990</v>
      </c>
      <c r="M5013" s="1" t="s">
        <v>386</v>
      </c>
      <c r="N5013" s="1" t="s">
        <v>386</v>
      </c>
    </row>
    <row r="5014" spans="1:14" x14ac:dyDescent="0.35">
      <c r="A5014">
        <v>5013</v>
      </c>
      <c r="B5014" s="1" t="s">
        <v>493</v>
      </c>
      <c r="C5014">
        <v>1995</v>
      </c>
      <c r="D5014">
        <v>6</v>
      </c>
      <c r="E5014">
        <v>5</v>
      </c>
      <c r="F5014">
        <v>12</v>
      </c>
      <c r="G5014">
        <v>29.6</v>
      </c>
      <c r="H5014">
        <v>-84.7</v>
      </c>
      <c r="I5014" s="1" t="s">
        <v>387</v>
      </c>
      <c r="J5014" s="1" t="s">
        <v>386</v>
      </c>
      <c r="K5014">
        <v>60</v>
      </c>
      <c r="L5014">
        <v>990</v>
      </c>
      <c r="M5014" s="1" t="s">
        <v>386</v>
      </c>
      <c r="N5014" s="1" t="s">
        <v>386</v>
      </c>
    </row>
    <row r="5015" spans="1:14" x14ac:dyDescent="0.35">
      <c r="A5015">
        <v>5014</v>
      </c>
      <c r="B5015" s="1" t="s">
        <v>493</v>
      </c>
      <c r="C5015">
        <v>1995</v>
      </c>
      <c r="D5015">
        <v>6</v>
      </c>
      <c r="E5015">
        <v>5</v>
      </c>
      <c r="F5015">
        <v>14</v>
      </c>
      <c r="G5015">
        <v>29.9</v>
      </c>
      <c r="H5015">
        <v>-84.4</v>
      </c>
      <c r="I5015" s="1" t="s">
        <v>387</v>
      </c>
      <c r="J5015" s="1" t="s">
        <v>386</v>
      </c>
      <c r="K5015">
        <v>60</v>
      </c>
      <c r="L5015">
        <v>991</v>
      </c>
      <c r="M5015" s="1" t="s">
        <v>386</v>
      </c>
      <c r="N5015" s="1" t="s">
        <v>386</v>
      </c>
    </row>
    <row r="5016" spans="1:14" x14ac:dyDescent="0.35">
      <c r="A5016">
        <v>5015</v>
      </c>
      <c r="B5016" s="1" t="s">
        <v>493</v>
      </c>
      <c r="C5016">
        <v>1995</v>
      </c>
      <c r="D5016">
        <v>6</v>
      </c>
      <c r="E5016">
        <v>5</v>
      </c>
      <c r="F5016">
        <v>15</v>
      </c>
      <c r="G5016">
        <v>30.1</v>
      </c>
      <c r="H5016">
        <v>-84.2</v>
      </c>
      <c r="I5016" s="1" t="s">
        <v>387</v>
      </c>
      <c r="J5016" s="1" t="s">
        <v>386</v>
      </c>
      <c r="K5016">
        <v>55</v>
      </c>
      <c r="L5016">
        <v>991</v>
      </c>
      <c r="M5016" s="1" t="s">
        <v>386</v>
      </c>
      <c r="N5016" s="1" t="s">
        <v>386</v>
      </c>
    </row>
    <row r="5017" spans="1:14" x14ac:dyDescent="0.35">
      <c r="A5017">
        <v>5016</v>
      </c>
      <c r="B5017" s="1" t="s">
        <v>493</v>
      </c>
      <c r="C5017">
        <v>1995</v>
      </c>
      <c r="D5017">
        <v>6</v>
      </c>
      <c r="E5017">
        <v>5</v>
      </c>
      <c r="F5017">
        <v>18</v>
      </c>
      <c r="G5017">
        <v>30.7</v>
      </c>
      <c r="H5017">
        <v>-83.8</v>
      </c>
      <c r="I5017" s="1" t="s">
        <v>387</v>
      </c>
      <c r="J5017" s="1" t="s">
        <v>386</v>
      </c>
      <c r="K5017">
        <v>45</v>
      </c>
      <c r="L5017">
        <v>993</v>
      </c>
      <c r="M5017" s="1" t="s">
        <v>386</v>
      </c>
      <c r="N5017" s="1" t="s">
        <v>386</v>
      </c>
    </row>
    <row r="5018" spans="1:14" x14ac:dyDescent="0.35">
      <c r="A5018">
        <v>5017</v>
      </c>
      <c r="B5018" s="1" t="s">
        <v>493</v>
      </c>
      <c r="C5018">
        <v>1995</v>
      </c>
      <c r="D5018">
        <v>6</v>
      </c>
      <c r="E5018">
        <v>6</v>
      </c>
      <c r="F5018">
        <v>0</v>
      </c>
      <c r="G5018">
        <v>31.8</v>
      </c>
      <c r="H5018">
        <v>-82.8</v>
      </c>
      <c r="I5018" s="1" t="s">
        <v>385</v>
      </c>
      <c r="J5018" s="1" t="s">
        <v>386</v>
      </c>
      <c r="K5018">
        <v>30</v>
      </c>
      <c r="L5018">
        <v>993</v>
      </c>
      <c r="M5018" s="1" t="s">
        <v>386</v>
      </c>
      <c r="N5018" s="1" t="s">
        <v>386</v>
      </c>
    </row>
    <row r="5019" spans="1:14" x14ac:dyDescent="0.35">
      <c r="A5019">
        <v>5018</v>
      </c>
      <c r="B5019" s="1" t="s">
        <v>493</v>
      </c>
      <c r="C5019">
        <v>1995</v>
      </c>
      <c r="D5019">
        <v>6</v>
      </c>
      <c r="E5019">
        <v>6</v>
      </c>
      <c r="F5019">
        <v>6</v>
      </c>
      <c r="G5019">
        <v>32.700000000000003</v>
      </c>
      <c r="H5019">
        <v>-81.5</v>
      </c>
      <c r="I5019" s="1" t="s">
        <v>388</v>
      </c>
      <c r="J5019" s="1" t="s">
        <v>386</v>
      </c>
      <c r="K5019">
        <v>35</v>
      </c>
      <c r="L5019">
        <v>994</v>
      </c>
      <c r="M5019" s="1" t="s">
        <v>386</v>
      </c>
      <c r="N5019" s="1" t="s">
        <v>386</v>
      </c>
    </row>
    <row r="5020" spans="1:14" x14ac:dyDescent="0.35">
      <c r="A5020">
        <v>5019</v>
      </c>
      <c r="B5020" s="1" t="s">
        <v>493</v>
      </c>
      <c r="C5020">
        <v>1995</v>
      </c>
      <c r="D5020">
        <v>6</v>
      </c>
      <c r="E5020">
        <v>6</v>
      </c>
      <c r="F5020">
        <v>12</v>
      </c>
      <c r="G5020">
        <v>33.6</v>
      </c>
      <c r="H5020">
        <v>-80</v>
      </c>
      <c r="I5020" s="1" t="s">
        <v>388</v>
      </c>
      <c r="J5020" s="1" t="s">
        <v>386</v>
      </c>
      <c r="K5020">
        <v>35</v>
      </c>
      <c r="L5020">
        <v>995</v>
      </c>
      <c r="M5020" s="1" t="s">
        <v>386</v>
      </c>
      <c r="N5020" s="1" t="s">
        <v>386</v>
      </c>
    </row>
    <row r="5021" spans="1:14" x14ac:dyDescent="0.35">
      <c r="A5021">
        <v>5020</v>
      </c>
      <c r="B5021" s="1" t="s">
        <v>493</v>
      </c>
      <c r="C5021">
        <v>1995</v>
      </c>
      <c r="D5021">
        <v>6</v>
      </c>
      <c r="E5021">
        <v>6</v>
      </c>
      <c r="F5021">
        <v>18</v>
      </c>
      <c r="G5021">
        <v>34.5</v>
      </c>
      <c r="H5021">
        <v>-78.099999999999994</v>
      </c>
      <c r="I5021" s="1" t="s">
        <v>388</v>
      </c>
      <c r="J5021" s="1" t="s">
        <v>386</v>
      </c>
      <c r="K5021">
        <v>40</v>
      </c>
      <c r="L5021">
        <v>995</v>
      </c>
      <c r="M5021" s="1" t="s">
        <v>386</v>
      </c>
      <c r="N5021" s="1" t="s">
        <v>386</v>
      </c>
    </row>
    <row r="5022" spans="1:14" x14ac:dyDescent="0.35">
      <c r="A5022">
        <v>5021</v>
      </c>
      <c r="B5022" s="1" t="s">
        <v>493</v>
      </c>
      <c r="C5022">
        <v>1995</v>
      </c>
      <c r="D5022">
        <v>6</v>
      </c>
      <c r="E5022">
        <v>7</v>
      </c>
      <c r="F5022">
        <v>0</v>
      </c>
      <c r="G5022">
        <v>35.6</v>
      </c>
      <c r="H5022">
        <v>-75.900000000000006</v>
      </c>
      <c r="I5022" s="1" t="s">
        <v>388</v>
      </c>
      <c r="J5022" s="1" t="s">
        <v>386</v>
      </c>
      <c r="K5022">
        <v>40</v>
      </c>
      <c r="L5022">
        <v>992</v>
      </c>
      <c r="M5022" s="1" t="s">
        <v>386</v>
      </c>
      <c r="N5022" s="1" t="s">
        <v>386</v>
      </c>
    </row>
    <row r="5023" spans="1:14" x14ac:dyDescent="0.35">
      <c r="A5023">
        <v>5022</v>
      </c>
      <c r="B5023" s="1" t="s">
        <v>493</v>
      </c>
      <c r="C5023">
        <v>1995</v>
      </c>
      <c r="D5023">
        <v>6</v>
      </c>
      <c r="E5023">
        <v>7</v>
      </c>
      <c r="F5023">
        <v>6</v>
      </c>
      <c r="G5023">
        <v>37.1</v>
      </c>
      <c r="H5023">
        <v>-73.599999999999994</v>
      </c>
      <c r="I5023" s="1" t="s">
        <v>388</v>
      </c>
      <c r="J5023" s="1" t="s">
        <v>386</v>
      </c>
      <c r="K5023">
        <v>45</v>
      </c>
      <c r="L5023">
        <v>990</v>
      </c>
      <c r="M5023" s="1" t="s">
        <v>386</v>
      </c>
      <c r="N5023" s="1" t="s">
        <v>386</v>
      </c>
    </row>
    <row r="5024" spans="1:14" x14ac:dyDescent="0.35">
      <c r="A5024">
        <v>5023</v>
      </c>
      <c r="B5024" s="1" t="s">
        <v>493</v>
      </c>
      <c r="C5024">
        <v>1995</v>
      </c>
      <c r="D5024">
        <v>6</v>
      </c>
      <c r="E5024">
        <v>7</v>
      </c>
      <c r="F5024">
        <v>12</v>
      </c>
      <c r="G5024">
        <v>38.5</v>
      </c>
      <c r="H5024">
        <v>-71</v>
      </c>
      <c r="I5024" s="1" t="s">
        <v>388</v>
      </c>
      <c r="J5024" s="1" t="s">
        <v>386</v>
      </c>
      <c r="K5024">
        <v>45</v>
      </c>
      <c r="L5024">
        <v>988</v>
      </c>
      <c r="M5024" s="1" t="s">
        <v>386</v>
      </c>
      <c r="N5024" s="1" t="s">
        <v>386</v>
      </c>
    </row>
    <row r="5025" spans="1:14" x14ac:dyDescent="0.35">
      <c r="A5025">
        <v>5024</v>
      </c>
      <c r="B5025" s="1" t="s">
        <v>493</v>
      </c>
      <c r="C5025">
        <v>1995</v>
      </c>
      <c r="D5025">
        <v>6</v>
      </c>
      <c r="E5025">
        <v>7</v>
      </c>
      <c r="F5025">
        <v>18</v>
      </c>
      <c r="G5025">
        <v>39.799999999999997</v>
      </c>
      <c r="H5025">
        <v>-69.2</v>
      </c>
      <c r="I5025" s="1" t="s">
        <v>388</v>
      </c>
      <c r="J5025" s="1" t="s">
        <v>386</v>
      </c>
      <c r="K5025">
        <v>45</v>
      </c>
      <c r="L5025">
        <v>984</v>
      </c>
      <c r="M5025" s="1" t="s">
        <v>386</v>
      </c>
      <c r="N5025" s="1" t="s">
        <v>386</v>
      </c>
    </row>
    <row r="5026" spans="1:14" x14ac:dyDescent="0.35">
      <c r="A5026">
        <v>5025</v>
      </c>
      <c r="B5026" s="1" t="s">
        <v>493</v>
      </c>
      <c r="C5026">
        <v>1995</v>
      </c>
      <c r="D5026">
        <v>6</v>
      </c>
      <c r="E5026">
        <v>8</v>
      </c>
      <c r="F5026">
        <v>0</v>
      </c>
      <c r="G5026">
        <v>41</v>
      </c>
      <c r="H5026">
        <v>-67.7</v>
      </c>
      <c r="I5026" s="1" t="s">
        <v>388</v>
      </c>
      <c r="J5026" s="1" t="s">
        <v>386</v>
      </c>
      <c r="K5026">
        <v>50</v>
      </c>
      <c r="L5026">
        <v>982</v>
      </c>
      <c r="M5026" s="1" t="s">
        <v>386</v>
      </c>
      <c r="N5026" s="1" t="s">
        <v>386</v>
      </c>
    </row>
    <row r="5027" spans="1:14" x14ac:dyDescent="0.35">
      <c r="A5027">
        <v>5026</v>
      </c>
      <c r="B5027" s="1" t="s">
        <v>493</v>
      </c>
      <c r="C5027">
        <v>1995</v>
      </c>
      <c r="D5027">
        <v>6</v>
      </c>
      <c r="E5027">
        <v>8</v>
      </c>
      <c r="F5027">
        <v>6</v>
      </c>
      <c r="G5027">
        <v>42.4</v>
      </c>
      <c r="H5027">
        <v>-66</v>
      </c>
      <c r="I5027" s="1" t="s">
        <v>388</v>
      </c>
      <c r="J5027" s="1" t="s">
        <v>386</v>
      </c>
      <c r="K5027">
        <v>50</v>
      </c>
      <c r="L5027">
        <v>984</v>
      </c>
      <c r="M5027" s="1" t="s">
        <v>386</v>
      </c>
      <c r="N5027" s="1" t="s">
        <v>386</v>
      </c>
    </row>
    <row r="5028" spans="1:14" x14ac:dyDescent="0.35">
      <c r="A5028">
        <v>5027</v>
      </c>
      <c r="B5028" s="1" t="s">
        <v>493</v>
      </c>
      <c r="C5028">
        <v>1995</v>
      </c>
      <c r="D5028">
        <v>6</v>
      </c>
      <c r="E5028">
        <v>8</v>
      </c>
      <c r="F5028">
        <v>12</v>
      </c>
      <c r="G5028">
        <v>43.8</v>
      </c>
      <c r="H5028">
        <v>-63.7</v>
      </c>
      <c r="I5028" s="1" t="s">
        <v>388</v>
      </c>
      <c r="J5028" s="1" t="s">
        <v>386</v>
      </c>
      <c r="K5028">
        <v>50</v>
      </c>
      <c r="L5028">
        <v>989</v>
      </c>
      <c r="M5028" s="1" t="s">
        <v>386</v>
      </c>
      <c r="N5028" s="1" t="s">
        <v>386</v>
      </c>
    </row>
    <row r="5029" spans="1:14" x14ac:dyDescent="0.35">
      <c r="A5029">
        <v>5028</v>
      </c>
      <c r="B5029" s="1" t="s">
        <v>493</v>
      </c>
      <c r="C5029">
        <v>1995</v>
      </c>
      <c r="D5029">
        <v>6</v>
      </c>
      <c r="E5029">
        <v>8</v>
      </c>
      <c r="F5029">
        <v>18</v>
      </c>
      <c r="G5029">
        <v>45.2</v>
      </c>
      <c r="H5029">
        <v>-61.2</v>
      </c>
      <c r="I5029" s="1" t="s">
        <v>388</v>
      </c>
      <c r="J5029" s="1" t="s">
        <v>386</v>
      </c>
      <c r="K5029">
        <v>45</v>
      </c>
      <c r="L5029">
        <v>993</v>
      </c>
      <c r="M5029" s="1" t="s">
        <v>386</v>
      </c>
      <c r="N5029" s="1" t="s">
        <v>386</v>
      </c>
    </row>
    <row r="5030" spans="1:14" x14ac:dyDescent="0.35">
      <c r="A5030">
        <v>5029</v>
      </c>
      <c r="B5030" s="1" t="s">
        <v>493</v>
      </c>
      <c r="C5030">
        <v>1995</v>
      </c>
      <c r="D5030">
        <v>6</v>
      </c>
      <c r="E5030">
        <v>9</v>
      </c>
      <c r="F5030">
        <v>0</v>
      </c>
      <c r="G5030">
        <v>46.5</v>
      </c>
      <c r="H5030">
        <v>-58.5</v>
      </c>
      <c r="I5030" s="1" t="s">
        <v>388</v>
      </c>
      <c r="J5030" s="1" t="s">
        <v>386</v>
      </c>
      <c r="K5030">
        <v>40</v>
      </c>
      <c r="L5030">
        <v>995</v>
      </c>
      <c r="M5030" s="1" t="s">
        <v>386</v>
      </c>
      <c r="N5030" s="1" t="s">
        <v>386</v>
      </c>
    </row>
    <row r="5031" spans="1:14" x14ac:dyDescent="0.35">
      <c r="A5031">
        <v>5030</v>
      </c>
      <c r="B5031" s="1" t="s">
        <v>493</v>
      </c>
      <c r="C5031">
        <v>1995</v>
      </c>
      <c r="D5031">
        <v>6</v>
      </c>
      <c r="E5031">
        <v>9</v>
      </c>
      <c r="F5031">
        <v>6</v>
      </c>
      <c r="G5031">
        <v>48.1</v>
      </c>
      <c r="H5031">
        <v>-55.9</v>
      </c>
      <c r="I5031" s="1" t="s">
        <v>388</v>
      </c>
      <c r="J5031" s="1" t="s">
        <v>386</v>
      </c>
      <c r="K5031">
        <v>40</v>
      </c>
      <c r="L5031">
        <v>996</v>
      </c>
      <c r="M5031" s="1" t="s">
        <v>386</v>
      </c>
      <c r="N5031" s="1" t="s">
        <v>386</v>
      </c>
    </row>
    <row r="5032" spans="1:14" x14ac:dyDescent="0.35">
      <c r="A5032">
        <v>5031</v>
      </c>
      <c r="B5032" s="1" t="s">
        <v>493</v>
      </c>
      <c r="C5032">
        <v>1995</v>
      </c>
      <c r="D5032">
        <v>6</v>
      </c>
      <c r="E5032">
        <v>9</v>
      </c>
      <c r="F5032">
        <v>12</v>
      </c>
      <c r="G5032">
        <v>50</v>
      </c>
      <c r="H5032">
        <v>-53</v>
      </c>
      <c r="I5032" s="1" t="s">
        <v>388</v>
      </c>
      <c r="J5032" s="1" t="s">
        <v>386</v>
      </c>
      <c r="K5032">
        <v>40</v>
      </c>
      <c r="L5032">
        <v>997</v>
      </c>
      <c r="M5032" s="1" t="s">
        <v>386</v>
      </c>
      <c r="N5032" s="1" t="s">
        <v>386</v>
      </c>
    </row>
    <row r="5033" spans="1:14" x14ac:dyDescent="0.35">
      <c r="A5033">
        <v>5032</v>
      </c>
      <c r="B5033" s="1" t="s">
        <v>493</v>
      </c>
      <c r="C5033">
        <v>1995</v>
      </c>
      <c r="D5033">
        <v>6</v>
      </c>
      <c r="E5033">
        <v>9</v>
      </c>
      <c r="F5033">
        <v>18</v>
      </c>
      <c r="G5033">
        <v>53</v>
      </c>
      <c r="H5033">
        <v>-52</v>
      </c>
      <c r="I5033" s="1" t="s">
        <v>388</v>
      </c>
      <c r="J5033" s="1" t="s">
        <v>386</v>
      </c>
      <c r="K5033">
        <v>40</v>
      </c>
      <c r="L5033">
        <v>1000</v>
      </c>
      <c r="M5033" s="1" t="s">
        <v>386</v>
      </c>
      <c r="N5033" s="1" t="s">
        <v>386</v>
      </c>
    </row>
    <row r="5034" spans="1:14" x14ac:dyDescent="0.35">
      <c r="A5034">
        <v>5033</v>
      </c>
      <c r="B5034" s="1" t="s">
        <v>493</v>
      </c>
      <c r="C5034">
        <v>1995</v>
      </c>
      <c r="D5034">
        <v>6</v>
      </c>
      <c r="E5034">
        <v>10</v>
      </c>
      <c r="F5034">
        <v>0</v>
      </c>
      <c r="G5034">
        <v>57</v>
      </c>
      <c r="H5034">
        <v>-52</v>
      </c>
      <c r="I5034" s="1" t="s">
        <v>388</v>
      </c>
      <c r="J5034" s="1" t="s">
        <v>386</v>
      </c>
      <c r="K5034">
        <v>40</v>
      </c>
      <c r="L5034">
        <v>997</v>
      </c>
      <c r="M5034" s="1" t="s">
        <v>386</v>
      </c>
      <c r="N5034" s="1" t="s">
        <v>386</v>
      </c>
    </row>
    <row r="5035" spans="1:14" x14ac:dyDescent="0.35">
      <c r="A5035">
        <v>5034</v>
      </c>
      <c r="B5035" s="1" t="s">
        <v>493</v>
      </c>
      <c r="C5035">
        <v>1995</v>
      </c>
      <c r="D5035">
        <v>6</v>
      </c>
      <c r="E5035">
        <v>10</v>
      </c>
      <c r="F5035">
        <v>6</v>
      </c>
      <c r="G5035">
        <v>60</v>
      </c>
      <c r="H5035">
        <v>-52</v>
      </c>
      <c r="I5035" s="1" t="s">
        <v>388</v>
      </c>
      <c r="J5035" s="1" t="s">
        <v>386</v>
      </c>
      <c r="K5035">
        <v>40</v>
      </c>
      <c r="L5035">
        <v>990</v>
      </c>
      <c r="M5035" s="1" t="s">
        <v>386</v>
      </c>
      <c r="N5035" s="1" t="s">
        <v>386</v>
      </c>
    </row>
    <row r="5036" spans="1:14" x14ac:dyDescent="0.35">
      <c r="A5036">
        <v>5035</v>
      </c>
      <c r="B5036" s="1" t="s">
        <v>493</v>
      </c>
      <c r="C5036">
        <v>1995</v>
      </c>
      <c r="D5036">
        <v>6</v>
      </c>
      <c r="E5036">
        <v>10</v>
      </c>
      <c r="F5036">
        <v>12</v>
      </c>
      <c r="G5036">
        <v>62</v>
      </c>
      <c r="H5036">
        <v>-53</v>
      </c>
      <c r="I5036" s="1" t="s">
        <v>388</v>
      </c>
      <c r="J5036" s="1" t="s">
        <v>386</v>
      </c>
      <c r="K5036">
        <v>40</v>
      </c>
      <c r="L5036">
        <v>992</v>
      </c>
      <c r="M5036" s="1" t="s">
        <v>386</v>
      </c>
      <c r="N5036" s="1" t="s">
        <v>386</v>
      </c>
    </row>
    <row r="5037" spans="1:14" x14ac:dyDescent="0.35">
      <c r="A5037">
        <v>5036</v>
      </c>
      <c r="B5037" s="1" t="s">
        <v>493</v>
      </c>
      <c r="C5037">
        <v>1995</v>
      </c>
      <c r="D5037">
        <v>6</v>
      </c>
      <c r="E5037">
        <v>10</v>
      </c>
      <c r="F5037">
        <v>18</v>
      </c>
      <c r="G5037">
        <v>64</v>
      </c>
      <c r="H5037">
        <v>-55</v>
      </c>
      <c r="I5037" s="1" t="s">
        <v>388</v>
      </c>
      <c r="J5037" s="1" t="s">
        <v>386</v>
      </c>
      <c r="K5037">
        <v>35</v>
      </c>
      <c r="L5037">
        <v>992</v>
      </c>
      <c r="M5037" s="1" t="s">
        <v>386</v>
      </c>
      <c r="N5037" s="1" t="s">
        <v>386</v>
      </c>
    </row>
    <row r="5038" spans="1:14" x14ac:dyDescent="0.35">
      <c r="A5038">
        <v>5037</v>
      </c>
      <c r="B5038" s="1" t="s">
        <v>493</v>
      </c>
      <c r="C5038">
        <v>1995</v>
      </c>
      <c r="D5038">
        <v>6</v>
      </c>
      <c r="E5038">
        <v>11</v>
      </c>
      <c r="F5038">
        <v>0</v>
      </c>
      <c r="G5038">
        <v>65</v>
      </c>
      <c r="H5038">
        <v>-56</v>
      </c>
      <c r="I5038" s="1" t="s">
        <v>388</v>
      </c>
      <c r="J5038" s="1" t="s">
        <v>386</v>
      </c>
      <c r="K5038">
        <v>35</v>
      </c>
      <c r="L5038">
        <v>993</v>
      </c>
      <c r="M5038" s="1" t="s">
        <v>386</v>
      </c>
      <c r="N5038" s="1" t="s">
        <v>386</v>
      </c>
    </row>
    <row r="5039" spans="1:14" x14ac:dyDescent="0.35">
      <c r="A5039">
        <v>5038</v>
      </c>
      <c r="B5039" s="1" t="s">
        <v>463</v>
      </c>
      <c r="C5039">
        <v>1995</v>
      </c>
      <c r="D5039">
        <v>7</v>
      </c>
      <c r="E5039">
        <v>5</v>
      </c>
      <c r="F5039">
        <v>6</v>
      </c>
      <c r="G5039">
        <v>32</v>
      </c>
      <c r="H5039">
        <v>-72</v>
      </c>
      <c r="I5039" s="1" t="s">
        <v>385</v>
      </c>
      <c r="J5039" s="1" t="s">
        <v>386</v>
      </c>
      <c r="K5039">
        <v>20</v>
      </c>
      <c r="L5039">
        <v>1019</v>
      </c>
      <c r="M5039" s="1" t="s">
        <v>386</v>
      </c>
      <c r="N5039" s="1" t="s">
        <v>386</v>
      </c>
    </row>
    <row r="5040" spans="1:14" x14ac:dyDescent="0.35">
      <c r="A5040">
        <v>5039</v>
      </c>
      <c r="B5040" s="1" t="s">
        <v>463</v>
      </c>
      <c r="C5040">
        <v>1995</v>
      </c>
      <c r="D5040">
        <v>7</v>
      </c>
      <c r="E5040">
        <v>5</v>
      </c>
      <c r="F5040">
        <v>12</v>
      </c>
      <c r="G5040">
        <v>32</v>
      </c>
      <c r="H5040">
        <v>-72</v>
      </c>
      <c r="I5040" s="1" t="s">
        <v>385</v>
      </c>
      <c r="J5040" s="1" t="s">
        <v>386</v>
      </c>
      <c r="K5040">
        <v>20</v>
      </c>
      <c r="L5040">
        <v>1019</v>
      </c>
      <c r="M5040" s="1" t="s">
        <v>386</v>
      </c>
      <c r="N5040" s="1" t="s">
        <v>386</v>
      </c>
    </row>
    <row r="5041" spans="1:14" x14ac:dyDescent="0.35">
      <c r="A5041">
        <v>5040</v>
      </c>
      <c r="B5041" s="1" t="s">
        <v>463</v>
      </c>
      <c r="C5041">
        <v>1995</v>
      </c>
      <c r="D5041">
        <v>7</v>
      </c>
      <c r="E5041">
        <v>5</v>
      </c>
      <c r="F5041">
        <v>18</v>
      </c>
      <c r="G5041">
        <v>31.9</v>
      </c>
      <c r="H5041">
        <v>-72</v>
      </c>
      <c r="I5041" s="1" t="s">
        <v>385</v>
      </c>
      <c r="J5041" s="1" t="s">
        <v>386</v>
      </c>
      <c r="K5041">
        <v>20</v>
      </c>
      <c r="L5041">
        <v>1018</v>
      </c>
      <c r="M5041" s="1" t="s">
        <v>386</v>
      </c>
      <c r="N5041" s="1" t="s">
        <v>386</v>
      </c>
    </row>
    <row r="5042" spans="1:14" x14ac:dyDescent="0.35">
      <c r="A5042">
        <v>5041</v>
      </c>
      <c r="B5042" s="1" t="s">
        <v>463</v>
      </c>
      <c r="C5042">
        <v>1995</v>
      </c>
      <c r="D5042">
        <v>7</v>
      </c>
      <c r="E5042">
        <v>6</v>
      </c>
      <c r="F5042">
        <v>0</v>
      </c>
      <c r="G5042">
        <v>31.8</v>
      </c>
      <c r="H5042">
        <v>-72</v>
      </c>
      <c r="I5042" s="1" t="s">
        <v>385</v>
      </c>
      <c r="J5042" s="1" t="s">
        <v>386</v>
      </c>
      <c r="K5042">
        <v>25</v>
      </c>
      <c r="L5042">
        <v>1017</v>
      </c>
      <c r="M5042" s="1" t="s">
        <v>386</v>
      </c>
      <c r="N5042" s="1" t="s">
        <v>386</v>
      </c>
    </row>
    <row r="5043" spans="1:14" x14ac:dyDescent="0.35">
      <c r="A5043">
        <v>5042</v>
      </c>
      <c r="B5043" s="1" t="s">
        <v>463</v>
      </c>
      <c r="C5043">
        <v>1995</v>
      </c>
      <c r="D5043">
        <v>7</v>
      </c>
      <c r="E5043">
        <v>6</v>
      </c>
      <c r="F5043">
        <v>6</v>
      </c>
      <c r="G5043">
        <v>31.7</v>
      </c>
      <c r="H5043">
        <v>-71.900000000000006</v>
      </c>
      <c r="I5043" s="1" t="s">
        <v>385</v>
      </c>
      <c r="J5043" s="1" t="s">
        <v>386</v>
      </c>
      <c r="K5043">
        <v>25</v>
      </c>
      <c r="L5043">
        <v>1016</v>
      </c>
      <c r="M5043" s="1" t="s">
        <v>386</v>
      </c>
      <c r="N5043" s="1" t="s">
        <v>386</v>
      </c>
    </row>
    <row r="5044" spans="1:14" x14ac:dyDescent="0.35">
      <c r="A5044">
        <v>5043</v>
      </c>
      <c r="B5044" s="1" t="s">
        <v>463</v>
      </c>
      <c r="C5044">
        <v>1995</v>
      </c>
      <c r="D5044">
        <v>7</v>
      </c>
      <c r="E5044">
        <v>6</v>
      </c>
      <c r="F5044">
        <v>12</v>
      </c>
      <c r="G5044">
        <v>31.5</v>
      </c>
      <c r="H5044">
        <v>-71.7</v>
      </c>
      <c r="I5044" s="1" t="s">
        <v>385</v>
      </c>
      <c r="J5044" s="1" t="s">
        <v>386</v>
      </c>
      <c r="K5044">
        <v>30</v>
      </c>
      <c r="L5044">
        <v>1013</v>
      </c>
      <c r="M5044" s="1" t="s">
        <v>386</v>
      </c>
      <c r="N5044" s="1" t="s">
        <v>386</v>
      </c>
    </row>
    <row r="5045" spans="1:14" x14ac:dyDescent="0.35">
      <c r="A5045">
        <v>5044</v>
      </c>
      <c r="B5045" s="1" t="s">
        <v>463</v>
      </c>
      <c r="C5045">
        <v>1995</v>
      </c>
      <c r="D5045">
        <v>7</v>
      </c>
      <c r="E5045">
        <v>6</v>
      </c>
      <c r="F5045">
        <v>18</v>
      </c>
      <c r="G5045">
        <v>31.3</v>
      </c>
      <c r="H5045">
        <v>-71.599999999999994</v>
      </c>
      <c r="I5045" s="1" t="s">
        <v>385</v>
      </c>
      <c r="J5045" s="1" t="s">
        <v>386</v>
      </c>
      <c r="K5045">
        <v>30</v>
      </c>
      <c r="L5045">
        <v>1011</v>
      </c>
      <c r="M5045" s="1" t="s">
        <v>386</v>
      </c>
      <c r="N5045" s="1" t="s">
        <v>386</v>
      </c>
    </row>
    <row r="5046" spans="1:14" x14ac:dyDescent="0.35">
      <c r="A5046">
        <v>5045</v>
      </c>
      <c r="B5046" s="1" t="s">
        <v>463</v>
      </c>
      <c r="C5046">
        <v>1995</v>
      </c>
      <c r="D5046">
        <v>7</v>
      </c>
      <c r="E5046">
        <v>7</v>
      </c>
      <c r="F5046">
        <v>0</v>
      </c>
      <c r="G5046">
        <v>31.3</v>
      </c>
      <c r="H5046">
        <v>-71.3</v>
      </c>
      <c r="I5046" s="1" t="s">
        <v>385</v>
      </c>
      <c r="J5046" s="1" t="s">
        <v>386</v>
      </c>
      <c r="K5046">
        <v>30</v>
      </c>
      <c r="L5046">
        <v>1009</v>
      </c>
      <c r="M5046" s="1" t="s">
        <v>386</v>
      </c>
      <c r="N5046" s="1" t="s">
        <v>386</v>
      </c>
    </row>
    <row r="5047" spans="1:14" x14ac:dyDescent="0.35">
      <c r="A5047">
        <v>5046</v>
      </c>
      <c r="B5047" s="1" t="s">
        <v>463</v>
      </c>
      <c r="C5047">
        <v>1995</v>
      </c>
      <c r="D5047">
        <v>7</v>
      </c>
      <c r="E5047">
        <v>7</v>
      </c>
      <c r="F5047">
        <v>6</v>
      </c>
      <c r="G5047">
        <v>31.6</v>
      </c>
      <c r="H5047">
        <v>-71</v>
      </c>
      <c r="I5047" s="1" t="s">
        <v>387</v>
      </c>
      <c r="J5047" s="1" t="s">
        <v>386</v>
      </c>
      <c r="K5047">
        <v>35</v>
      </c>
      <c r="L5047">
        <v>1007</v>
      </c>
      <c r="M5047" s="1" t="s">
        <v>386</v>
      </c>
      <c r="N5047" s="1" t="s">
        <v>386</v>
      </c>
    </row>
    <row r="5048" spans="1:14" x14ac:dyDescent="0.35">
      <c r="A5048">
        <v>5047</v>
      </c>
      <c r="B5048" s="1" t="s">
        <v>463</v>
      </c>
      <c r="C5048">
        <v>1995</v>
      </c>
      <c r="D5048">
        <v>7</v>
      </c>
      <c r="E5048">
        <v>7</v>
      </c>
      <c r="F5048">
        <v>12</v>
      </c>
      <c r="G5048">
        <v>32.200000000000003</v>
      </c>
      <c r="H5048">
        <v>-70.599999999999994</v>
      </c>
      <c r="I5048" s="1" t="s">
        <v>387</v>
      </c>
      <c r="J5048" s="1" t="s">
        <v>386</v>
      </c>
      <c r="K5048">
        <v>40</v>
      </c>
      <c r="L5048">
        <v>1004</v>
      </c>
      <c r="M5048" s="1" t="s">
        <v>386</v>
      </c>
      <c r="N5048" s="1" t="s">
        <v>386</v>
      </c>
    </row>
    <row r="5049" spans="1:14" x14ac:dyDescent="0.35">
      <c r="A5049">
        <v>5048</v>
      </c>
      <c r="B5049" s="1" t="s">
        <v>463</v>
      </c>
      <c r="C5049">
        <v>1995</v>
      </c>
      <c r="D5049">
        <v>7</v>
      </c>
      <c r="E5049">
        <v>7</v>
      </c>
      <c r="F5049">
        <v>18</v>
      </c>
      <c r="G5049">
        <v>33.200000000000003</v>
      </c>
      <c r="H5049">
        <v>-70.2</v>
      </c>
      <c r="I5049" s="1" t="s">
        <v>387</v>
      </c>
      <c r="J5049" s="1" t="s">
        <v>386</v>
      </c>
      <c r="K5049">
        <v>60</v>
      </c>
      <c r="L5049">
        <v>1001</v>
      </c>
      <c r="M5049" s="1" t="s">
        <v>386</v>
      </c>
      <c r="N5049" s="1" t="s">
        <v>386</v>
      </c>
    </row>
    <row r="5050" spans="1:14" x14ac:dyDescent="0.35">
      <c r="A5050">
        <v>5049</v>
      </c>
      <c r="B5050" s="1" t="s">
        <v>463</v>
      </c>
      <c r="C5050">
        <v>1995</v>
      </c>
      <c r="D5050">
        <v>7</v>
      </c>
      <c r="E5050">
        <v>7</v>
      </c>
      <c r="F5050">
        <v>21</v>
      </c>
      <c r="G5050">
        <v>33.6</v>
      </c>
      <c r="H5050">
        <v>-69.900000000000006</v>
      </c>
      <c r="I5050" s="1" t="s">
        <v>387</v>
      </c>
      <c r="J5050" s="1" t="s">
        <v>386</v>
      </c>
      <c r="K5050">
        <v>60</v>
      </c>
      <c r="L5050">
        <v>998</v>
      </c>
      <c r="M5050" s="1" t="s">
        <v>386</v>
      </c>
      <c r="N5050" s="1" t="s">
        <v>386</v>
      </c>
    </row>
    <row r="5051" spans="1:14" x14ac:dyDescent="0.35">
      <c r="A5051">
        <v>5050</v>
      </c>
      <c r="B5051" s="1" t="s">
        <v>463</v>
      </c>
      <c r="C5051">
        <v>1995</v>
      </c>
      <c r="D5051">
        <v>7</v>
      </c>
      <c r="E5051">
        <v>8</v>
      </c>
      <c r="F5051">
        <v>0</v>
      </c>
      <c r="G5051">
        <v>34</v>
      </c>
      <c r="H5051">
        <v>-69.599999999999994</v>
      </c>
      <c r="I5051" s="1" t="s">
        <v>387</v>
      </c>
      <c r="J5051" s="1" t="s">
        <v>386</v>
      </c>
      <c r="K5051">
        <v>60</v>
      </c>
      <c r="L5051">
        <v>997</v>
      </c>
      <c r="M5051" s="1" t="s">
        <v>386</v>
      </c>
      <c r="N5051" s="1" t="s">
        <v>386</v>
      </c>
    </row>
    <row r="5052" spans="1:14" x14ac:dyDescent="0.35">
      <c r="A5052">
        <v>5051</v>
      </c>
      <c r="B5052" s="1" t="s">
        <v>463</v>
      </c>
      <c r="C5052">
        <v>1995</v>
      </c>
      <c r="D5052">
        <v>7</v>
      </c>
      <c r="E5052">
        <v>8</v>
      </c>
      <c r="F5052">
        <v>6</v>
      </c>
      <c r="G5052">
        <v>34.9</v>
      </c>
      <c r="H5052">
        <v>-68.900000000000006</v>
      </c>
      <c r="I5052" s="1" t="s">
        <v>387</v>
      </c>
      <c r="J5052" s="1" t="s">
        <v>386</v>
      </c>
      <c r="K5052">
        <v>55</v>
      </c>
      <c r="L5052">
        <v>997</v>
      </c>
      <c r="M5052" s="1" t="s">
        <v>386</v>
      </c>
      <c r="N5052" s="1" t="s">
        <v>386</v>
      </c>
    </row>
    <row r="5053" spans="1:14" x14ac:dyDescent="0.35">
      <c r="A5053">
        <v>5052</v>
      </c>
      <c r="B5053" s="1" t="s">
        <v>463</v>
      </c>
      <c r="C5053">
        <v>1995</v>
      </c>
      <c r="D5053">
        <v>7</v>
      </c>
      <c r="E5053">
        <v>8</v>
      </c>
      <c r="F5053">
        <v>12</v>
      </c>
      <c r="G5053">
        <v>35.9</v>
      </c>
      <c r="H5053">
        <v>-68.2</v>
      </c>
      <c r="I5053" s="1" t="s">
        <v>387</v>
      </c>
      <c r="J5053" s="1" t="s">
        <v>386</v>
      </c>
      <c r="K5053">
        <v>50</v>
      </c>
      <c r="L5053">
        <v>997</v>
      </c>
      <c r="M5053" s="1" t="s">
        <v>386</v>
      </c>
      <c r="N5053" s="1" t="s">
        <v>386</v>
      </c>
    </row>
    <row r="5054" spans="1:14" x14ac:dyDescent="0.35">
      <c r="A5054">
        <v>5053</v>
      </c>
      <c r="B5054" s="1" t="s">
        <v>463</v>
      </c>
      <c r="C5054">
        <v>1995</v>
      </c>
      <c r="D5054">
        <v>7</v>
      </c>
      <c r="E5054">
        <v>8</v>
      </c>
      <c r="F5054">
        <v>18</v>
      </c>
      <c r="G5054">
        <v>37.200000000000003</v>
      </c>
      <c r="H5054">
        <v>-67.2</v>
      </c>
      <c r="I5054" s="1" t="s">
        <v>387</v>
      </c>
      <c r="J5054" s="1" t="s">
        <v>386</v>
      </c>
      <c r="K5054">
        <v>50</v>
      </c>
      <c r="L5054">
        <v>997</v>
      </c>
      <c r="M5054" s="1" t="s">
        <v>386</v>
      </c>
      <c r="N5054" s="1" t="s">
        <v>386</v>
      </c>
    </row>
    <row r="5055" spans="1:14" x14ac:dyDescent="0.35">
      <c r="A5055">
        <v>5054</v>
      </c>
      <c r="B5055" s="1" t="s">
        <v>463</v>
      </c>
      <c r="C5055">
        <v>1995</v>
      </c>
      <c r="D5055">
        <v>7</v>
      </c>
      <c r="E5055">
        <v>9</v>
      </c>
      <c r="F5055">
        <v>0</v>
      </c>
      <c r="G5055">
        <v>38.700000000000003</v>
      </c>
      <c r="H5055">
        <v>-66</v>
      </c>
      <c r="I5055" s="1" t="s">
        <v>387</v>
      </c>
      <c r="J5055" s="1" t="s">
        <v>386</v>
      </c>
      <c r="K5055">
        <v>50</v>
      </c>
      <c r="L5055">
        <v>996</v>
      </c>
      <c r="M5055" s="1" t="s">
        <v>386</v>
      </c>
      <c r="N5055" s="1" t="s">
        <v>386</v>
      </c>
    </row>
    <row r="5056" spans="1:14" x14ac:dyDescent="0.35">
      <c r="A5056">
        <v>5055</v>
      </c>
      <c r="B5056" s="1" t="s">
        <v>463</v>
      </c>
      <c r="C5056">
        <v>1995</v>
      </c>
      <c r="D5056">
        <v>7</v>
      </c>
      <c r="E5056">
        <v>9</v>
      </c>
      <c r="F5056">
        <v>6</v>
      </c>
      <c r="G5056">
        <v>40.5</v>
      </c>
      <c r="H5056">
        <v>-64.599999999999994</v>
      </c>
      <c r="I5056" s="1" t="s">
        <v>387</v>
      </c>
      <c r="J5056" s="1" t="s">
        <v>386</v>
      </c>
      <c r="K5056">
        <v>50</v>
      </c>
      <c r="L5056">
        <v>995</v>
      </c>
      <c r="M5056" s="1" t="s">
        <v>386</v>
      </c>
      <c r="N5056" s="1" t="s">
        <v>386</v>
      </c>
    </row>
    <row r="5057" spans="1:14" x14ac:dyDescent="0.35">
      <c r="A5057">
        <v>5056</v>
      </c>
      <c r="B5057" s="1" t="s">
        <v>463</v>
      </c>
      <c r="C5057">
        <v>1995</v>
      </c>
      <c r="D5057">
        <v>7</v>
      </c>
      <c r="E5057">
        <v>9</v>
      </c>
      <c r="F5057">
        <v>12</v>
      </c>
      <c r="G5057">
        <v>42.3</v>
      </c>
      <c r="H5057">
        <v>-63.1</v>
      </c>
      <c r="I5057" s="1" t="s">
        <v>387</v>
      </c>
      <c r="J5057" s="1" t="s">
        <v>386</v>
      </c>
      <c r="K5057">
        <v>50</v>
      </c>
      <c r="L5057">
        <v>993</v>
      </c>
      <c r="M5057" s="1" t="s">
        <v>386</v>
      </c>
      <c r="N5057" s="1" t="s">
        <v>386</v>
      </c>
    </row>
    <row r="5058" spans="1:14" x14ac:dyDescent="0.35">
      <c r="A5058">
        <v>5057</v>
      </c>
      <c r="B5058" s="1" t="s">
        <v>463</v>
      </c>
      <c r="C5058">
        <v>1995</v>
      </c>
      <c r="D5058">
        <v>7</v>
      </c>
      <c r="E5058">
        <v>9</v>
      </c>
      <c r="F5058">
        <v>18</v>
      </c>
      <c r="G5058">
        <v>44.3</v>
      </c>
      <c r="H5058">
        <v>-61.7</v>
      </c>
      <c r="I5058" s="1" t="s">
        <v>387</v>
      </c>
      <c r="J5058" s="1" t="s">
        <v>386</v>
      </c>
      <c r="K5058">
        <v>50</v>
      </c>
      <c r="L5058">
        <v>991</v>
      </c>
      <c r="M5058" s="1" t="s">
        <v>386</v>
      </c>
      <c r="N5058" s="1" t="s">
        <v>386</v>
      </c>
    </row>
    <row r="5059" spans="1:14" x14ac:dyDescent="0.35">
      <c r="A5059">
        <v>5058</v>
      </c>
      <c r="B5059" s="1" t="s">
        <v>463</v>
      </c>
      <c r="C5059">
        <v>1995</v>
      </c>
      <c r="D5059">
        <v>7</v>
      </c>
      <c r="E5059">
        <v>9</v>
      </c>
      <c r="F5059">
        <v>21</v>
      </c>
      <c r="G5059">
        <v>45.3</v>
      </c>
      <c r="H5059">
        <v>-61</v>
      </c>
      <c r="I5059" s="1" t="s">
        <v>387</v>
      </c>
      <c r="J5059" s="1" t="s">
        <v>386</v>
      </c>
      <c r="K5059">
        <v>50</v>
      </c>
      <c r="L5059">
        <v>990</v>
      </c>
      <c r="M5059" s="1" t="s">
        <v>386</v>
      </c>
      <c r="N5059" s="1" t="s">
        <v>386</v>
      </c>
    </row>
    <row r="5060" spans="1:14" x14ac:dyDescent="0.35">
      <c r="A5060">
        <v>5059</v>
      </c>
      <c r="B5060" s="1" t="s">
        <v>463</v>
      </c>
      <c r="C5060">
        <v>1995</v>
      </c>
      <c r="D5060">
        <v>7</v>
      </c>
      <c r="E5060">
        <v>9</v>
      </c>
      <c r="F5060">
        <v>22</v>
      </c>
      <c r="G5060">
        <v>45.6</v>
      </c>
      <c r="H5060">
        <v>-60.8</v>
      </c>
      <c r="I5060" s="1" t="s">
        <v>387</v>
      </c>
      <c r="J5060" s="1" t="s">
        <v>386</v>
      </c>
      <c r="K5060">
        <v>45</v>
      </c>
      <c r="L5060">
        <v>990</v>
      </c>
      <c r="M5060" s="1" t="s">
        <v>386</v>
      </c>
      <c r="N5060" s="1" t="s">
        <v>386</v>
      </c>
    </row>
    <row r="5061" spans="1:14" x14ac:dyDescent="0.35">
      <c r="A5061">
        <v>5060</v>
      </c>
      <c r="B5061" s="1" t="s">
        <v>463</v>
      </c>
      <c r="C5061">
        <v>1995</v>
      </c>
      <c r="D5061">
        <v>7</v>
      </c>
      <c r="E5061">
        <v>10</v>
      </c>
      <c r="F5061">
        <v>0</v>
      </c>
      <c r="G5061">
        <v>46.4</v>
      </c>
      <c r="H5061">
        <v>-60.5</v>
      </c>
      <c r="I5061" s="1" t="s">
        <v>387</v>
      </c>
      <c r="J5061" s="1" t="s">
        <v>386</v>
      </c>
      <c r="K5061">
        <v>45</v>
      </c>
      <c r="L5061">
        <v>990</v>
      </c>
      <c r="M5061" s="1" t="s">
        <v>386</v>
      </c>
      <c r="N5061" s="1" t="s">
        <v>386</v>
      </c>
    </row>
    <row r="5062" spans="1:14" x14ac:dyDescent="0.35">
      <c r="A5062">
        <v>5061</v>
      </c>
      <c r="B5062" s="1" t="s">
        <v>463</v>
      </c>
      <c r="C5062">
        <v>1995</v>
      </c>
      <c r="D5062">
        <v>7</v>
      </c>
      <c r="E5062">
        <v>10</v>
      </c>
      <c r="F5062">
        <v>6</v>
      </c>
      <c r="G5062">
        <v>48.5</v>
      </c>
      <c r="H5062">
        <v>-59.2</v>
      </c>
      <c r="I5062" s="1" t="s">
        <v>387</v>
      </c>
      <c r="J5062" s="1" t="s">
        <v>386</v>
      </c>
      <c r="K5062">
        <v>40</v>
      </c>
      <c r="L5062">
        <v>989</v>
      </c>
      <c r="M5062" s="1" t="s">
        <v>386</v>
      </c>
      <c r="N5062" s="1" t="s">
        <v>386</v>
      </c>
    </row>
    <row r="5063" spans="1:14" x14ac:dyDescent="0.35">
      <c r="A5063">
        <v>5062</v>
      </c>
      <c r="B5063" s="1" t="s">
        <v>464</v>
      </c>
      <c r="C5063">
        <v>1995</v>
      </c>
      <c r="D5063">
        <v>7</v>
      </c>
      <c r="E5063">
        <v>12</v>
      </c>
      <c r="F5063">
        <v>0</v>
      </c>
      <c r="G5063">
        <v>17.100000000000001</v>
      </c>
      <c r="H5063">
        <v>-54.9</v>
      </c>
      <c r="I5063" s="1" t="s">
        <v>385</v>
      </c>
      <c r="J5063" s="1" t="s">
        <v>386</v>
      </c>
      <c r="K5063">
        <v>25</v>
      </c>
      <c r="L5063">
        <v>1012</v>
      </c>
      <c r="M5063" s="1" t="s">
        <v>386</v>
      </c>
      <c r="N5063" s="1" t="s">
        <v>386</v>
      </c>
    </row>
    <row r="5064" spans="1:14" x14ac:dyDescent="0.35">
      <c r="A5064">
        <v>5063</v>
      </c>
      <c r="B5064" s="1" t="s">
        <v>464</v>
      </c>
      <c r="C5064">
        <v>1995</v>
      </c>
      <c r="D5064">
        <v>7</v>
      </c>
      <c r="E5064">
        <v>12</v>
      </c>
      <c r="F5064">
        <v>6</v>
      </c>
      <c r="G5064">
        <v>17.5</v>
      </c>
      <c r="H5064">
        <v>-56.5</v>
      </c>
      <c r="I5064" s="1" t="s">
        <v>385</v>
      </c>
      <c r="J5064" s="1" t="s">
        <v>386</v>
      </c>
      <c r="K5064">
        <v>25</v>
      </c>
      <c r="L5064">
        <v>1012</v>
      </c>
      <c r="M5064" s="1" t="s">
        <v>386</v>
      </c>
      <c r="N5064" s="1" t="s">
        <v>386</v>
      </c>
    </row>
    <row r="5065" spans="1:14" x14ac:dyDescent="0.35">
      <c r="A5065">
        <v>5064</v>
      </c>
      <c r="B5065" s="1" t="s">
        <v>464</v>
      </c>
      <c r="C5065">
        <v>1995</v>
      </c>
      <c r="D5065">
        <v>7</v>
      </c>
      <c r="E5065">
        <v>12</v>
      </c>
      <c r="F5065">
        <v>12</v>
      </c>
      <c r="G5065">
        <v>18.100000000000001</v>
      </c>
      <c r="H5065">
        <v>-58.3</v>
      </c>
      <c r="I5065" s="1" t="s">
        <v>385</v>
      </c>
      <c r="J5065" s="1" t="s">
        <v>386</v>
      </c>
      <c r="K5065">
        <v>25</v>
      </c>
      <c r="L5065">
        <v>1012</v>
      </c>
      <c r="M5065" s="1" t="s">
        <v>386</v>
      </c>
      <c r="N5065" s="1" t="s">
        <v>386</v>
      </c>
    </row>
    <row r="5066" spans="1:14" x14ac:dyDescent="0.35">
      <c r="A5066">
        <v>5065</v>
      </c>
      <c r="B5066" s="1" t="s">
        <v>464</v>
      </c>
      <c r="C5066">
        <v>1995</v>
      </c>
      <c r="D5066">
        <v>7</v>
      </c>
      <c r="E5066">
        <v>12</v>
      </c>
      <c r="F5066">
        <v>18</v>
      </c>
      <c r="G5066">
        <v>18.7</v>
      </c>
      <c r="H5066">
        <v>-59.9</v>
      </c>
      <c r="I5066" s="1" t="s">
        <v>385</v>
      </c>
      <c r="J5066" s="1" t="s">
        <v>386</v>
      </c>
      <c r="K5066">
        <v>30</v>
      </c>
      <c r="L5066">
        <v>1011</v>
      </c>
      <c r="M5066" s="1" t="s">
        <v>386</v>
      </c>
      <c r="N5066" s="1" t="s">
        <v>386</v>
      </c>
    </row>
    <row r="5067" spans="1:14" x14ac:dyDescent="0.35">
      <c r="A5067">
        <v>5066</v>
      </c>
      <c r="B5067" s="1" t="s">
        <v>464</v>
      </c>
      <c r="C5067">
        <v>1995</v>
      </c>
      <c r="D5067">
        <v>7</v>
      </c>
      <c r="E5067">
        <v>13</v>
      </c>
      <c r="F5067">
        <v>0</v>
      </c>
      <c r="G5067">
        <v>19.2</v>
      </c>
      <c r="H5067">
        <v>-61</v>
      </c>
      <c r="I5067" s="1" t="s">
        <v>385</v>
      </c>
      <c r="J5067" s="1" t="s">
        <v>386</v>
      </c>
      <c r="K5067">
        <v>30</v>
      </c>
      <c r="L5067">
        <v>1011</v>
      </c>
      <c r="M5067" s="1" t="s">
        <v>386</v>
      </c>
      <c r="N5067" s="1" t="s">
        <v>386</v>
      </c>
    </row>
    <row r="5068" spans="1:14" x14ac:dyDescent="0.35">
      <c r="A5068">
        <v>5067</v>
      </c>
      <c r="B5068" s="1" t="s">
        <v>464</v>
      </c>
      <c r="C5068">
        <v>1995</v>
      </c>
      <c r="D5068">
        <v>7</v>
      </c>
      <c r="E5068">
        <v>13</v>
      </c>
      <c r="F5068">
        <v>6</v>
      </c>
      <c r="G5068">
        <v>19.600000000000001</v>
      </c>
      <c r="H5068">
        <v>-61.9</v>
      </c>
      <c r="I5068" s="1" t="s">
        <v>385</v>
      </c>
      <c r="J5068" s="1" t="s">
        <v>386</v>
      </c>
      <c r="K5068">
        <v>30</v>
      </c>
      <c r="L5068">
        <v>1011</v>
      </c>
      <c r="M5068" s="1" t="s">
        <v>386</v>
      </c>
      <c r="N5068" s="1" t="s">
        <v>386</v>
      </c>
    </row>
    <row r="5069" spans="1:14" x14ac:dyDescent="0.35">
      <c r="A5069">
        <v>5068</v>
      </c>
      <c r="B5069" s="1" t="s">
        <v>464</v>
      </c>
      <c r="C5069">
        <v>1995</v>
      </c>
      <c r="D5069">
        <v>7</v>
      </c>
      <c r="E5069">
        <v>13</v>
      </c>
      <c r="F5069">
        <v>12</v>
      </c>
      <c r="G5069">
        <v>20.100000000000001</v>
      </c>
      <c r="H5069">
        <v>-62.7</v>
      </c>
      <c r="I5069" s="1" t="s">
        <v>385</v>
      </c>
      <c r="J5069" s="1" t="s">
        <v>386</v>
      </c>
      <c r="K5069">
        <v>30</v>
      </c>
      <c r="L5069">
        <v>1010</v>
      </c>
      <c r="M5069" s="1" t="s">
        <v>386</v>
      </c>
      <c r="N5069" s="1" t="s">
        <v>386</v>
      </c>
    </row>
    <row r="5070" spans="1:14" x14ac:dyDescent="0.35">
      <c r="A5070">
        <v>5069</v>
      </c>
      <c r="B5070" s="1" t="s">
        <v>464</v>
      </c>
      <c r="C5070">
        <v>1995</v>
      </c>
      <c r="D5070">
        <v>7</v>
      </c>
      <c r="E5070">
        <v>13</v>
      </c>
      <c r="F5070">
        <v>18</v>
      </c>
      <c r="G5070">
        <v>20.6</v>
      </c>
      <c r="H5070">
        <v>-63.6</v>
      </c>
      <c r="I5070" s="1" t="s">
        <v>385</v>
      </c>
      <c r="J5070" s="1" t="s">
        <v>386</v>
      </c>
      <c r="K5070">
        <v>30</v>
      </c>
      <c r="L5070">
        <v>1010</v>
      </c>
      <c r="M5070" s="1" t="s">
        <v>386</v>
      </c>
      <c r="N5070" s="1" t="s">
        <v>386</v>
      </c>
    </row>
    <row r="5071" spans="1:14" x14ac:dyDescent="0.35">
      <c r="A5071">
        <v>5070</v>
      </c>
      <c r="B5071" s="1" t="s">
        <v>464</v>
      </c>
      <c r="C5071">
        <v>1995</v>
      </c>
      <c r="D5071">
        <v>7</v>
      </c>
      <c r="E5071">
        <v>14</v>
      </c>
      <c r="F5071">
        <v>0</v>
      </c>
      <c r="G5071">
        <v>21.1</v>
      </c>
      <c r="H5071">
        <v>-64.400000000000006</v>
      </c>
      <c r="I5071" s="1" t="s">
        <v>387</v>
      </c>
      <c r="J5071" s="1" t="s">
        <v>386</v>
      </c>
      <c r="K5071">
        <v>35</v>
      </c>
      <c r="L5071">
        <v>1006</v>
      </c>
      <c r="M5071" s="1" t="s">
        <v>386</v>
      </c>
      <c r="N5071" s="1" t="s">
        <v>386</v>
      </c>
    </row>
    <row r="5072" spans="1:14" x14ac:dyDescent="0.35">
      <c r="A5072">
        <v>5071</v>
      </c>
      <c r="B5072" s="1" t="s">
        <v>464</v>
      </c>
      <c r="C5072">
        <v>1995</v>
      </c>
      <c r="D5072">
        <v>7</v>
      </c>
      <c r="E5072">
        <v>14</v>
      </c>
      <c r="F5072">
        <v>6</v>
      </c>
      <c r="G5072">
        <v>21.1</v>
      </c>
      <c r="H5072">
        <v>-64.900000000000006</v>
      </c>
      <c r="I5072" s="1" t="s">
        <v>387</v>
      </c>
      <c r="J5072" s="1" t="s">
        <v>386</v>
      </c>
      <c r="K5072">
        <v>35</v>
      </c>
      <c r="L5072">
        <v>1008</v>
      </c>
      <c r="M5072" s="1" t="s">
        <v>386</v>
      </c>
      <c r="N5072" s="1" t="s">
        <v>386</v>
      </c>
    </row>
    <row r="5073" spans="1:14" x14ac:dyDescent="0.35">
      <c r="A5073">
        <v>5072</v>
      </c>
      <c r="B5073" s="1" t="s">
        <v>464</v>
      </c>
      <c r="C5073">
        <v>1995</v>
      </c>
      <c r="D5073">
        <v>7</v>
      </c>
      <c r="E5073">
        <v>14</v>
      </c>
      <c r="F5073">
        <v>12</v>
      </c>
      <c r="G5073">
        <v>21.1</v>
      </c>
      <c r="H5073">
        <v>-65.2</v>
      </c>
      <c r="I5073" s="1" t="s">
        <v>387</v>
      </c>
      <c r="J5073" s="1" t="s">
        <v>386</v>
      </c>
      <c r="K5073">
        <v>35</v>
      </c>
      <c r="L5073">
        <v>1009</v>
      </c>
      <c r="M5073" s="1" t="s">
        <v>386</v>
      </c>
      <c r="N5073" s="1" t="s">
        <v>386</v>
      </c>
    </row>
    <row r="5074" spans="1:14" x14ac:dyDescent="0.35">
      <c r="A5074">
        <v>5073</v>
      </c>
      <c r="B5074" s="1" t="s">
        <v>464</v>
      </c>
      <c r="C5074">
        <v>1995</v>
      </c>
      <c r="D5074">
        <v>7</v>
      </c>
      <c r="E5074">
        <v>14</v>
      </c>
      <c r="F5074">
        <v>18</v>
      </c>
      <c r="G5074">
        <v>21.3</v>
      </c>
      <c r="H5074">
        <v>-65.5</v>
      </c>
      <c r="I5074" s="1" t="s">
        <v>387</v>
      </c>
      <c r="J5074" s="1" t="s">
        <v>386</v>
      </c>
      <c r="K5074">
        <v>40</v>
      </c>
      <c r="L5074">
        <v>1010</v>
      </c>
      <c r="M5074" s="1" t="s">
        <v>386</v>
      </c>
      <c r="N5074" s="1" t="s">
        <v>386</v>
      </c>
    </row>
    <row r="5075" spans="1:14" x14ac:dyDescent="0.35">
      <c r="A5075">
        <v>5074</v>
      </c>
      <c r="B5075" s="1" t="s">
        <v>464</v>
      </c>
      <c r="C5075">
        <v>1995</v>
      </c>
      <c r="D5075">
        <v>7</v>
      </c>
      <c r="E5075">
        <v>15</v>
      </c>
      <c r="F5075">
        <v>0</v>
      </c>
      <c r="G5075">
        <v>21.8</v>
      </c>
      <c r="H5075">
        <v>-66</v>
      </c>
      <c r="I5075" s="1" t="s">
        <v>387</v>
      </c>
      <c r="J5075" s="1" t="s">
        <v>386</v>
      </c>
      <c r="K5075">
        <v>40</v>
      </c>
      <c r="L5075">
        <v>1009</v>
      </c>
      <c r="M5075" s="1" t="s">
        <v>386</v>
      </c>
      <c r="N5075" s="1" t="s">
        <v>386</v>
      </c>
    </row>
    <row r="5076" spans="1:14" x14ac:dyDescent="0.35">
      <c r="A5076">
        <v>5075</v>
      </c>
      <c r="B5076" s="1" t="s">
        <v>464</v>
      </c>
      <c r="C5076">
        <v>1995</v>
      </c>
      <c r="D5076">
        <v>7</v>
      </c>
      <c r="E5076">
        <v>15</v>
      </c>
      <c r="F5076">
        <v>6</v>
      </c>
      <c r="G5076">
        <v>22.3</v>
      </c>
      <c r="H5076">
        <v>-66.7</v>
      </c>
      <c r="I5076" s="1" t="s">
        <v>387</v>
      </c>
      <c r="J5076" s="1" t="s">
        <v>386</v>
      </c>
      <c r="K5076">
        <v>45</v>
      </c>
      <c r="L5076">
        <v>1006</v>
      </c>
      <c r="M5076" s="1" t="s">
        <v>386</v>
      </c>
      <c r="N5076" s="1" t="s">
        <v>386</v>
      </c>
    </row>
    <row r="5077" spans="1:14" x14ac:dyDescent="0.35">
      <c r="A5077">
        <v>5076</v>
      </c>
      <c r="B5077" s="1" t="s">
        <v>464</v>
      </c>
      <c r="C5077">
        <v>1995</v>
      </c>
      <c r="D5077">
        <v>7</v>
      </c>
      <c r="E5077">
        <v>15</v>
      </c>
      <c r="F5077">
        <v>12</v>
      </c>
      <c r="G5077">
        <v>22.7</v>
      </c>
      <c r="H5077">
        <v>-67.5</v>
      </c>
      <c r="I5077" s="1" t="s">
        <v>387</v>
      </c>
      <c r="J5077" s="1" t="s">
        <v>386</v>
      </c>
      <c r="K5077">
        <v>45</v>
      </c>
      <c r="L5077">
        <v>1006</v>
      </c>
      <c r="M5077" s="1" t="s">
        <v>386</v>
      </c>
      <c r="N5077" s="1" t="s">
        <v>386</v>
      </c>
    </row>
    <row r="5078" spans="1:14" x14ac:dyDescent="0.35">
      <c r="A5078">
        <v>5077</v>
      </c>
      <c r="B5078" s="1" t="s">
        <v>464</v>
      </c>
      <c r="C5078">
        <v>1995</v>
      </c>
      <c r="D5078">
        <v>7</v>
      </c>
      <c r="E5078">
        <v>15</v>
      </c>
      <c r="F5078">
        <v>18</v>
      </c>
      <c r="G5078">
        <v>23.2</v>
      </c>
      <c r="H5078">
        <v>-67.900000000000006</v>
      </c>
      <c r="I5078" s="1" t="s">
        <v>387</v>
      </c>
      <c r="J5078" s="1" t="s">
        <v>386</v>
      </c>
      <c r="K5078">
        <v>45</v>
      </c>
      <c r="L5078">
        <v>1005</v>
      </c>
      <c r="M5078" s="1" t="s">
        <v>386</v>
      </c>
      <c r="N5078" s="1" t="s">
        <v>386</v>
      </c>
    </row>
    <row r="5079" spans="1:14" x14ac:dyDescent="0.35">
      <c r="A5079">
        <v>5078</v>
      </c>
      <c r="B5079" s="1" t="s">
        <v>464</v>
      </c>
      <c r="C5079">
        <v>1995</v>
      </c>
      <c r="D5079">
        <v>7</v>
      </c>
      <c r="E5079">
        <v>16</v>
      </c>
      <c r="F5079">
        <v>0</v>
      </c>
      <c r="G5079">
        <v>23.7</v>
      </c>
      <c r="H5079">
        <v>-68.2</v>
      </c>
      <c r="I5079" s="1" t="s">
        <v>387</v>
      </c>
      <c r="J5079" s="1" t="s">
        <v>386</v>
      </c>
      <c r="K5079">
        <v>45</v>
      </c>
      <c r="L5079">
        <v>1004</v>
      </c>
      <c r="M5079" s="1" t="s">
        <v>386</v>
      </c>
      <c r="N5079" s="1" t="s">
        <v>386</v>
      </c>
    </row>
    <row r="5080" spans="1:14" x14ac:dyDescent="0.35">
      <c r="A5080">
        <v>5079</v>
      </c>
      <c r="B5080" s="1" t="s">
        <v>464</v>
      </c>
      <c r="C5080">
        <v>1995</v>
      </c>
      <c r="D5080">
        <v>7</v>
      </c>
      <c r="E5080">
        <v>16</v>
      </c>
      <c r="F5080">
        <v>6</v>
      </c>
      <c r="G5080">
        <v>24.5</v>
      </c>
      <c r="H5080">
        <v>-68.400000000000006</v>
      </c>
      <c r="I5080" s="1" t="s">
        <v>387</v>
      </c>
      <c r="J5080" s="1" t="s">
        <v>386</v>
      </c>
      <c r="K5080">
        <v>50</v>
      </c>
      <c r="L5080">
        <v>999</v>
      </c>
      <c r="M5080" s="1" t="s">
        <v>386</v>
      </c>
      <c r="N5080" s="1" t="s">
        <v>386</v>
      </c>
    </row>
    <row r="5081" spans="1:14" x14ac:dyDescent="0.35">
      <c r="A5081">
        <v>5080</v>
      </c>
      <c r="B5081" s="1" t="s">
        <v>464</v>
      </c>
      <c r="C5081">
        <v>1995</v>
      </c>
      <c r="D5081">
        <v>7</v>
      </c>
      <c r="E5081">
        <v>16</v>
      </c>
      <c r="F5081">
        <v>12</v>
      </c>
      <c r="G5081">
        <v>25.3</v>
      </c>
      <c r="H5081">
        <v>-68.8</v>
      </c>
      <c r="I5081" s="1" t="s">
        <v>387</v>
      </c>
      <c r="J5081" s="1" t="s">
        <v>386</v>
      </c>
      <c r="K5081">
        <v>50</v>
      </c>
      <c r="L5081">
        <v>999</v>
      </c>
      <c r="M5081" s="1" t="s">
        <v>386</v>
      </c>
      <c r="N5081" s="1" t="s">
        <v>386</v>
      </c>
    </row>
    <row r="5082" spans="1:14" x14ac:dyDescent="0.35">
      <c r="A5082">
        <v>5081</v>
      </c>
      <c r="B5082" s="1" t="s">
        <v>464</v>
      </c>
      <c r="C5082">
        <v>1995</v>
      </c>
      <c r="D5082">
        <v>7</v>
      </c>
      <c r="E5082">
        <v>16</v>
      </c>
      <c r="F5082">
        <v>18</v>
      </c>
      <c r="G5082">
        <v>26.2</v>
      </c>
      <c r="H5082">
        <v>-69.099999999999994</v>
      </c>
      <c r="I5082" s="1" t="s">
        <v>387</v>
      </c>
      <c r="J5082" s="1" t="s">
        <v>386</v>
      </c>
      <c r="K5082">
        <v>55</v>
      </c>
      <c r="L5082">
        <v>997</v>
      </c>
      <c r="M5082" s="1" t="s">
        <v>386</v>
      </c>
      <c r="N5082" s="1" t="s">
        <v>386</v>
      </c>
    </row>
    <row r="5083" spans="1:14" x14ac:dyDescent="0.35">
      <c r="A5083">
        <v>5082</v>
      </c>
      <c r="B5083" s="1" t="s">
        <v>464</v>
      </c>
      <c r="C5083">
        <v>1995</v>
      </c>
      <c r="D5083">
        <v>7</v>
      </c>
      <c r="E5083">
        <v>17</v>
      </c>
      <c r="F5083">
        <v>0</v>
      </c>
      <c r="G5083">
        <v>27.2</v>
      </c>
      <c r="H5083">
        <v>-69.400000000000006</v>
      </c>
      <c r="I5083" s="1" t="s">
        <v>387</v>
      </c>
      <c r="J5083" s="1" t="s">
        <v>386</v>
      </c>
      <c r="K5083">
        <v>60</v>
      </c>
      <c r="L5083">
        <v>991</v>
      </c>
      <c r="M5083" s="1" t="s">
        <v>386</v>
      </c>
      <c r="N5083" s="1" t="s">
        <v>386</v>
      </c>
    </row>
    <row r="5084" spans="1:14" x14ac:dyDescent="0.35">
      <c r="A5084">
        <v>5083</v>
      </c>
      <c r="B5084" s="1" t="s">
        <v>464</v>
      </c>
      <c r="C5084">
        <v>1995</v>
      </c>
      <c r="D5084">
        <v>7</v>
      </c>
      <c r="E5084">
        <v>17</v>
      </c>
      <c r="F5084">
        <v>6</v>
      </c>
      <c r="G5084">
        <v>28.2</v>
      </c>
      <c r="H5084">
        <v>-69.599999999999994</v>
      </c>
      <c r="I5084" s="1" t="s">
        <v>387</v>
      </c>
      <c r="J5084" s="1" t="s">
        <v>386</v>
      </c>
      <c r="K5084">
        <v>60</v>
      </c>
      <c r="L5084">
        <v>995</v>
      </c>
      <c r="M5084" s="1" t="s">
        <v>386</v>
      </c>
      <c r="N5084" s="1" t="s">
        <v>386</v>
      </c>
    </row>
    <row r="5085" spans="1:14" x14ac:dyDescent="0.35">
      <c r="A5085">
        <v>5084</v>
      </c>
      <c r="B5085" s="1" t="s">
        <v>464</v>
      </c>
      <c r="C5085">
        <v>1995</v>
      </c>
      <c r="D5085">
        <v>7</v>
      </c>
      <c r="E5085">
        <v>17</v>
      </c>
      <c r="F5085">
        <v>12</v>
      </c>
      <c r="G5085">
        <v>29.3</v>
      </c>
      <c r="H5085">
        <v>-69.8</v>
      </c>
      <c r="I5085" s="1" t="s">
        <v>387</v>
      </c>
      <c r="J5085" s="1" t="s">
        <v>386</v>
      </c>
      <c r="K5085">
        <v>60</v>
      </c>
      <c r="L5085">
        <v>997</v>
      </c>
      <c r="M5085" s="1" t="s">
        <v>386</v>
      </c>
      <c r="N5085" s="1" t="s">
        <v>386</v>
      </c>
    </row>
    <row r="5086" spans="1:14" x14ac:dyDescent="0.35">
      <c r="A5086">
        <v>5085</v>
      </c>
      <c r="B5086" s="1" t="s">
        <v>464</v>
      </c>
      <c r="C5086">
        <v>1995</v>
      </c>
      <c r="D5086">
        <v>7</v>
      </c>
      <c r="E5086">
        <v>17</v>
      </c>
      <c r="F5086">
        <v>18</v>
      </c>
      <c r="G5086">
        <v>30.5</v>
      </c>
      <c r="H5086">
        <v>-69.8</v>
      </c>
      <c r="I5086" s="1" t="s">
        <v>387</v>
      </c>
      <c r="J5086" s="1" t="s">
        <v>386</v>
      </c>
      <c r="K5086">
        <v>55</v>
      </c>
      <c r="L5086">
        <v>995</v>
      </c>
      <c r="M5086" s="1" t="s">
        <v>386</v>
      </c>
      <c r="N5086" s="1" t="s">
        <v>386</v>
      </c>
    </row>
    <row r="5087" spans="1:14" x14ac:dyDescent="0.35">
      <c r="A5087">
        <v>5086</v>
      </c>
      <c r="B5087" s="1" t="s">
        <v>464</v>
      </c>
      <c r="C5087">
        <v>1995</v>
      </c>
      <c r="D5087">
        <v>7</v>
      </c>
      <c r="E5087">
        <v>18</v>
      </c>
      <c r="F5087">
        <v>0</v>
      </c>
      <c r="G5087">
        <v>31.6</v>
      </c>
      <c r="H5087">
        <v>-69.7</v>
      </c>
      <c r="I5087" s="1" t="s">
        <v>387</v>
      </c>
      <c r="J5087" s="1" t="s">
        <v>386</v>
      </c>
      <c r="K5087">
        <v>55</v>
      </c>
      <c r="L5087">
        <v>994</v>
      </c>
      <c r="M5087" s="1" t="s">
        <v>386</v>
      </c>
      <c r="N5087" s="1" t="s">
        <v>386</v>
      </c>
    </row>
    <row r="5088" spans="1:14" x14ac:dyDescent="0.35">
      <c r="A5088">
        <v>5087</v>
      </c>
      <c r="B5088" s="1" t="s">
        <v>464</v>
      </c>
      <c r="C5088">
        <v>1995</v>
      </c>
      <c r="D5088">
        <v>7</v>
      </c>
      <c r="E5088">
        <v>18</v>
      </c>
      <c r="F5088">
        <v>6</v>
      </c>
      <c r="G5088">
        <v>32.6</v>
      </c>
      <c r="H5088">
        <v>-69</v>
      </c>
      <c r="I5088" s="1" t="s">
        <v>387</v>
      </c>
      <c r="J5088" s="1" t="s">
        <v>386</v>
      </c>
      <c r="K5088">
        <v>55</v>
      </c>
      <c r="L5088">
        <v>994</v>
      </c>
      <c r="M5088" s="1" t="s">
        <v>386</v>
      </c>
      <c r="N5088" s="1" t="s">
        <v>386</v>
      </c>
    </row>
    <row r="5089" spans="1:14" x14ac:dyDescent="0.35">
      <c r="A5089">
        <v>5088</v>
      </c>
      <c r="B5089" s="1" t="s">
        <v>464</v>
      </c>
      <c r="C5089">
        <v>1995</v>
      </c>
      <c r="D5089">
        <v>7</v>
      </c>
      <c r="E5089">
        <v>18</v>
      </c>
      <c r="F5089">
        <v>12</v>
      </c>
      <c r="G5089">
        <v>33.6</v>
      </c>
      <c r="H5089">
        <v>-68.099999999999994</v>
      </c>
      <c r="I5089" s="1" t="s">
        <v>387</v>
      </c>
      <c r="J5089" s="1" t="s">
        <v>386</v>
      </c>
      <c r="K5089">
        <v>50</v>
      </c>
      <c r="L5089">
        <v>995</v>
      </c>
      <c r="M5089" s="1" t="s">
        <v>386</v>
      </c>
      <c r="N5089" s="1" t="s">
        <v>386</v>
      </c>
    </row>
    <row r="5090" spans="1:14" x14ac:dyDescent="0.35">
      <c r="A5090">
        <v>5089</v>
      </c>
      <c r="B5090" s="1" t="s">
        <v>464</v>
      </c>
      <c r="C5090">
        <v>1995</v>
      </c>
      <c r="D5090">
        <v>7</v>
      </c>
      <c r="E5090">
        <v>18</v>
      </c>
      <c r="F5090">
        <v>18</v>
      </c>
      <c r="G5090">
        <v>34.6</v>
      </c>
      <c r="H5090">
        <v>-67.3</v>
      </c>
      <c r="I5090" s="1" t="s">
        <v>387</v>
      </c>
      <c r="J5090" s="1" t="s">
        <v>386</v>
      </c>
      <c r="K5090">
        <v>50</v>
      </c>
      <c r="L5090">
        <v>996</v>
      </c>
      <c r="M5090" s="1" t="s">
        <v>386</v>
      </c>
      <c r="N5090" s="1" t="s">
        <v>386</v>
      </c>
    </row>
    <row r="5091" spans="1:14" x14ac:dyDescent="0.35">
      <c r="A5091">
        <v>5090</v>
      </c>
      <c r="B5091" s="1" t="s">
        <v>464</v>
      </c>
      <c r="C5091">
        <v>1995</v>
      </c>
      <c r="D5091">
        <v>7</v>
      </c>
      <c r="E5091">
        <v>19</v>
      </c>
      <c r="F5091">
        <v>0</v>
      </c>
      <c r="G5091">
        <v>35.4</v>
      </c>
      <c r="H5091">
        <v>-65.8</v>
      </c>
      <c r="I5091" s="1" t="s">
        <v>387</v>
      </c>
      <c r="J5091" s="1" t="s">
        <v>386</v>
      </c>
      <c r="K5091">
        <v>50</v>
      </c>
      <c r="L5091">
        <v>997</v>
      </c>
      <c r="M5091" s="1" t="s">
        <v>386</v>
      </c>
      <c r="N5091" s="1" t="s">
        <v>386</v>
      </c>
    </row>
    <row r="5092" spans="1:14" x14ac:dyDescent="0.35">
      <c r="A5092">
        <v>5091</v>
      </c>
      <c r="B5092" s="1" t="s">
        <v>464</v>
      </c>
      <c r="C5092">
        <v>1995</v>
      </c>
      <c r="D5092">
        <v>7</v>
      </c>
      <c r="E5092">
        <v>19</v>
      </c>
      <c r="F5092">
        <v>6</v>
      </c>
      <c r="G5092">
        <v>36.200000000000003</v>
      </c>
      <c r="H5092">
        <v>-64.099999999999994</v>
      </c>
      <c r="I5092" s="1" t="s">
        <v>387</v>
      </c>
      <c r="J5092" s="1" t="s">
        <v>386</v>
      </c>
      <c r="K5092">
        <v>50</v>
      </c>
      <c r="L5092">
        <v>997</v>
      </c>
      <c r="M5092" s="1" t="s">
        <v>386</v>
      </c>
      <c r="N5092" s="1" t="s">
        <v>386</v>
      </c>
    </row>
    <row r="5093" spans="1:14" x14ac:dyDescent="0.35">
      <c r="A5093">
        <v>5092</v>
      </c>
      <c r="B5093" s="1" t="s">
        <v>464</v>
      </c>
      <c r="C5093">
        <v>1995</v>
      </c>
      <c r="D5093">
        <v>7</v>
      </c>
      <c r="E5093">
        <v>19</v>
      </c>
      <c r="F5093">
        <v>12</v>
      </c>
      <c r="G5093">
        <v>37.1</v>
      </c>
      <c r="H5093">
        <v>-62.4</v>
      </c>
      <c r="I5093" s="1" t="s">
        <v>387</v>
      </c>
      <c r="J5093" s="1" t="s">
        <v>386</v>
      </c>
      <c r="K5093">
        <v>50</v>
      </c>
      <c r="L5093">
        <v>998</v>
      </c>
      <c r="M5093" s="1" t="s">
        <v>386</v>
      </c>
      <c r="N5093" s="1" t="s">
        <v>386</v>
      </c>
    </row>
    <row r="5094" spans="1:14" x14ac:dyDescent="0.35">
      <c r="A5094">
        <v>5093</v>
      </c>
      <c r="B5094" s="1" t="s">
        <v>464</v>
      </c>
      <c r="C5094">
        <v>1995</v>
      </c>
      <c r="D5094">
        <v>7</v>
      </c>
      <c r="E5094">
        <v>19</v>
      </c>
      <c r="F5094">
        <v>18</v>
      </c>
      <c r="G5094">
        <v>38.200000000000003</v>
      </c>
      <c r="H5094">
        <v>-60.2</v>
      </c>
      <c r="I5094" s="1" t="s">
        <v>387</v>
      </c>
      <c r="J5094" s="1" t="s">
        <v>386</v>
      </c>
      <c r="K5094">
        <v>50</v>
      </c>
      <c r="L5094">
        <v>998</v>
      </c>
      <c r="M5094" s="1" t="s">
        <v>386</v>
      </c>
      <c r="N5094" s="1" t="s">
        <v>386</v>
      </c>
    </row>
    <row r="5095" spans="1:14" x14ac:dyDescent="0.35">
      <c r="A5095">
        <v>5094</v>
      </c>
      <c r="B5095" s="1" t="s">
        <v>464</v>
      </c>
      <c r="C5095">
        <v>1995</v>
      </c>
      <c r="D5095">
        <v>7</v>
      </c>
      <c r="E5095">
        <v>20</v>
      </c>
      <c r="F5095">
        <v>0</v>
      </c>
      <c r="G5095">
        <v>39.5</v>
      </c>
      <c r="H5095">
        <v>-57.6</v>
      </c>
      <c r="I5095" s="1" t="s">
        <v>387</v>
      </c>
      <c r="J5095" s="1" t="s">
        <v>386</v>
      </c>
      <c r="K5095">
        <v>50</v>
      </c>
      <c r="L5095">
        <v>999</v>
      </c>
      <c r="M5095" s="1" t="s">
        <v>386</v>
      </c>
      <c r="N5095" s="1" t="s">
        <v>386</v>
      </c>
    </row>
    <row r="5096" spans="1:14" x14ac:dyDescent="0.35">
      <c r="A5096">
        <v>5095</v>
      </c>
      <c r="B5096" s="1" t="s">
        <v>464</v>
      </c>
      <c r="C5096">
        <v>1995</v>
      </c>
      <c r="D5096">
        <v>7</v>
      </c>
      <c r="E5096">
        <v>20</v>
      </c>
      <c r="F5096">
        <v>6</v>
      </c>
      <c r="G5096">
        <v>41.1</v>
      </c>
      <c r="H5096">
        <v>-54.7</v>
      </c>
      <c r="I5096" s="1" t="s">
        <v>387</v>
      </c>
      <c r="J5096" s="1" t="s">
        <v>386</v>
      </c>
      <c r="K5096">
        <v>50</v>
      </c>
      <c r="L5096">
        <v>999</v>
      </c>
      <c r="M5096" s="1" t="s">
        <v>386</v>
      </c>
      <c r="N5096" s="1" t="s">
        <v>386</v>
      </c>
    </row>
    <row r="5097" spans="1:14" x14ac:dyDescent="0.35">
      <c r="A5097">
        <v>5096</v>
      </c>
      <c r="B5097" s="1" t="s">
        <v>464</v>
      </c>
      <c r="C5097">
        <v>1995</v>
      </c>
      <c r="D5097">
        <v>7</v>
      </c>
      <c r="E5097">
        <v>20</v>
      </c>
      <c r="F5097">
        <v>12</v>
      </c>
      <c r="G5097">
        <v>43</v>
      </c>
      <c r="H5097">
        <v>-51.7</v>
      </c>
      <c r="I5097" s="1" t="s">
        <v>387</v>
      </c>
      <c r="J5097" s="1" t="s">
        <v>386</v>
      </c>
      <c r="K5097">
        <v>50</v>
      </c>
      <c r="L5097">
        <v>1000</v>
      </c>
      <c r="M5097" s="1" t="s">
        <v>386</v>
      </c>
      <c r="N5097" s="1" t="s">
        <v>386</v>
      </c>
    </row>
    <row r="5098" spans="1:14" x14ac:dyDescent="0.35">
      <c r="A5098">
        <v>5097</v>
      </c>
      <c r="B5098" s="1" t="s">
        <v>464</v>
      </c>
      <c r="C5098">
        <v>1995</v>
      </c>
      <c r="D5098">
        <v>7</v>
      </c>
      <c r="E5098">
        <v>20</v>
      </c>
      <c r="F5098">
        <v>18</v>
      </c>
      <c r="G5098">
        <v>45.4</v>
      </c>
      <c r="H5098">
        <v>-48.8</v>
      </c>
      <c r="I5098" s="1" t="s">
        <v>388</v>
      </c>
      <c r="J5098" s="1" t="s">
        <v>386</v>
      </c>
      <c r="K5098">
        <v>50</v>
      </c>
      <c r="L5098">
        <v>1000</v>
      </c>
      <c r="M5098" s="1" t="s">
        <v>386</v>
      </c>
      <c r="N5098" s="1" t="s">
        <v>386</v>
      </c>
    </row>
    <row r="5099" spans="1:14" x14ac:dyDescent="0.35">
      <c r="A5099">
        <v>5098</v>
      </c>
      <c r="B5099" s="1" t="s">
        <v>464</v>
      </c>
      <c r="C5099">
        <v>1995</v>
      </c>
      <c r="D5099">
        <v>7</v>
      </c>
      <c r="E5099">
        <v>21</v>
      </c>
      <c r="F5099">
        <v>0</v>
      </c>
      <c r="G5099">
        <v>47.7</v>
      </c>
      <c r="H5099">
        <v>-45.2</v>
      </c>
      <c r="I5099" s="1" t="s">
        <v>388</v>
      </c>
      <c r="J5099" s="1" t="s">
        <v>386</v>
      </c>
      <c r="K5099">
        <v>50</v>
      </c>
      <c r="L5099">
        <v>1001</v>
      </c>
      <c r="M5099" s="1" t="s">
        <v>386</v>
      </c>
      <c r="N5099" s="1" t="s">
        <v>386</v>
      </c>
    </row>
    <row r="5100" spans="1:14" x14ac:dyDescent="0.35">
      <c r="A5100">
        <v>5099</v>
      </c>
      <c r="B5100" s="1" t="s">
        <v>464</v>
      </c>
      <c r="C5100">
        <v>1995</v>
      </c>
      <c r="D5100">
        <v>7</v>
      </c>
      <c r="E5100">
        <v>21</v>
      </c>
      <c r="F5100">
        <v>6</v>
      </c>
      <c r="G5100">
        <v>49.7</v>
      </c>
      <c r="H5100">
        <v>-41.6</v>
      </c>
      <c r="I5100" s="1" t="s">
        <v>388</v>
      </c>
      <c r="J5100" s="1" t="s">
        <v>386</v>
      </c>
      <c r="K5100">
        <v>50</v>
      </c>
      <c r="L5100">
        <v>1002</v>
      </c>
      <c r="M5100" s="1" t="s">
        <v>386</v>
      </c>
      <c r="N5100" s="1" t="s">
        <v>386</v>
      </c>
    </row>
    <row r="5101" spans="1:14" x14ac:dyDescent="0.35">
      <c r="A5101">
        <v>5100</v>
      </c>
      <c r="B5101" s="1" t="s">
        <v>464</v>
      </c>
      <c r="C5101">
        <v>1995</v>
      </c>
      <c r="D5101">
        <v>7</v>
      </c>
      <c r="E5101">
        <v>21</v>
      </c>
      <c r="F5101">
        <v>12</v>
      </c>
      <c r="G5101">
        <v>51.4</v>
      </c>
      <c r="H5101">
        <v>-37</v>
      </c>
      <c r="I5101" s="1" t="s">
        <v>388</v>
      </c>
      <c r="J5101" s="1" t="s">
        <v>386</v>
      </c>
      <c r="K5101">
        <v>50</v>
      </c>
      <c r="L5101">
        <v>1003</v>
      </c>
      <c r="M5101" s="1" t="s">
        <v>386</v>
      </c>
      <c r="N5101" s="1" t="s">
        <v>386</v>
      </c>
    </row>
    <row r="5102" spans="1:14" x14ac:dyDescent="0.35">
      <c r="A5102">
        <v>5101</v>
      </c>
      <c r="B5102" s="1" t="s">
        <v>464</v>
      </c>
      <c r="C5102">
        <v>1995</v>
      </c>
      <c r="D5102">
        <v>7</v>
      </c>
      <c r="E5102">
        <v>21</v>
      </c>
      <c r="F5102">
        <v>18</v>
      </c>
      <c r="G5102">
        <v>53</v>
      </c>
      <c r="H5102">
        <v>-31</v>
      </c>
      <c r="I5102" s="1" t="s">
        <v>388</v>
      </c>
      <c r="J5102" s="1" t="s">
        <v>386</v>
      </c>
      <c r="K5102">
        <v>50</v>
      </c>
      <c r="L5102">
        <v>1005</v>
      </c>
      <c r="M5102" s="1" t="s">
        <v>386</v>
      </c>
      <c r="N5102" s="1" t="s">
        <v>386</v>
      </c>
    </row>
    <row r="5103" spans="1:14" x14ac:dyDescent="0.35">
      <c r="A5103">
        <v>5102</v>
      </c>
      <c r="B5103" s="1" t="s">
        <v>464</v>
      </c>
      <c r="C5103">
        <v>1995</v>
      </c>
      <c r="D5103">
        <v>7</v>
      </c>
      <c r="E5103">
        <v>22</v>
      </c>
      <c r="F5103">
        <v>0</v>
      </c>
      <c r="G5103">
        <v>55</v>
      </c>
      <c r="H5103">
        <v>-20</v>
      </c>
      <c r="I5103" s="1" t="s">
        <v>388</v>
      </c>
      <c r="J5103" s="1" t="s">
        <v>386</v>
      </c>
      <c r="K5103">
        <v>50</v>
      </c>
      <c r="L5103">
        <v>1005</v>
      </c>
      <c r="M5103" s="1" t="s">
        <v>386</v>
      </c>
      <c r="N5103" s="1" t="s">
        <v>386</v>
      </c>
    </row>
    <row r="5104" spans="1:14" x14ac:dyDescent="0.35">
      <c r="A5104">
        <v>5103</v>
      </c>
      <c r="B5104" s="1" t="s">
        <v>465</v>
      </c>
      <c r="C5104">
        <v>1995</v>
      </c>
      <c r="D5104">
        <v>7</v>
      </c>
      <c r="E5104">
        <v>28</v>
      </c>
      <c r="F5104">
        <v>18</v>
      </c>
      <c r="G5104">
        <v>26.2</v>
      </c>
      <c r="H5104">
        <v>-86.6</v>
      </c>
      <c r="I5104" s="1" t="s">
        <v>385</v>
      </c>
      <c r="J5104" s="1" t="s">
        <v>386</v>
      </c>
      <c r="K5104">
        <v>25</v>
      </c>
      <c r="L5104">
        <v>1009</v>
      </c>
      <c r="M5104" s="1" t="s">
        <v>386</v>
      </c>
      <c r="N5104" s="1" t="s">
        <v>386</v>
      </c>
    </row>
    <row r="5105" spans="1:14" x14ac:dyDescent="0.35">
      <c r="A5105">
        <v>5104</v>
      </c>
      <c r="B5105" s="1" t="s">
        <v>465</v>
      </c>
      <c r="C5105">
        <v>1995</v>
      </c>
      <c r="D5105">
        <v>7</v>
      </c>
      <c r="E5105">
        <v>29</v>
      </c>
      <c r="F5105">
        <v>0</v>
      </c>
      <c r="G5105">
        <v>26.1</v>
      </c>
      <c r="H5105">
        <v>-87.3</v>
      </c>
      <c r="I5105" s="1" t="s">
        <v>385</v>
      </c>
      <c r="J5105" s="1" t="s">
        <v>386</v>
      </c>
      <c r="K5105">
        <v>30</v>
      </c>
      <c r="L5105">
        <v>1008</v>
      </c>
      <c r="M5105" s="1" t="s">
        <v>386</v>
      </c>
      <c r="N5105" s="1" t="s">
        <v>386</v>
      </c>
    </row>
    <row r="5106" spans="1:14" x14ac:dyDescent="0.35">
      <c r="A5106">
        <v>5105</v>
      </c>
      <c r="B5106" s="1" t="s">
        <v>465</v>
      </c>
      <c r="C5106">
        <v>1995</v>
      </c>
      <c r="D5106">
        <v>7</v>
      </c>
      <c r="E5106">
        <v>29</v>
      </c>
      <c r="F5106">
        <v>6</v>
      </c>
      <c r="G5106">
        <v>26.2</v>
      </c>
      <c r="H5106">
        <v>-87.9</v>
      </c>
      <c r="I5106" s="1" t="s">
        <v>385</v>
      </c>
      <c r="J5106" s="1" t="s">
        <v>386</v>
      </c>
      <c r="K5106">
        <v>30</v>
      </c>
      <c r="L5106">
        <v>1008</v>
      </c>
      <c r="M5106" s="1" t="s">
        <v>386</v>
      </c>
      <c r="N5106" s="1" t="s">
        <v>386</v>
      </c>
    </row>
    <row r="5107" spans="1:14" x14ac:dyDescent="0.35">
      <c r="A5107">
        <v>5106</v>
      </c>
      <c r="B5107" s="1" t="s">
        <v>465</v>
      </c>
      <c r="C5107">
        <v>1995</v>
      </c>
      <c r="D5107">
        <v>7</v>
      </c>
      <c r="E5107">
        <v>29</v>
      </c>
      <c r="F5107">
        <v>12</v>
      </c>
      <c r="G5107">
        <v>26.3</v>
      </c>
      <c r="H5107">
        <v>-88.3</v>
      </c>
      <c r="I5107" s="1" t="s">
        <v>385</v>
      </c>
      <c r="J5107" s="1" t="s">
        <v>386</v>
      </c>
      <c r="K5107">
        <v>30</v>
      </c>
      <c r="L5107">
        <v>1008</v>
      </c>
      <c r="M5107" s="1" t="s">
        <v>386</v>
      </c>
      <c r="N5107" s="1" t="s">
        <v>386</v>
      </c>
    </row>
    <row r="5108" spans="1:14" x14ac:dyDescent="0.35">
      <c r="A5108">
        <v>5107</v>
      </c>
      <c r="B5108" s="1" t="s">
        <v>465</v>
      </c>
      <c r="C5108">
        <v>1995</v>
      </c>
      <c r="D5108">
        <v>7</v>
      </c>
      <c r="E5108">
        <v>29</v>
      </c>
      <c r="F5108">
        <v>18</v>
      </c>
      <c r="G5108">
        <v>26.5</v>
      </c>
      <c r="H5108">
        <v>-89.4</v>
      </c>
      <c r="I5108" s="1" t="s">
        <v>385</v>
      </c>
      <c r="J5108" s="1" t="s">
        <v>386</v>
      </c>
      <c r="K5108">
        <v>30</v>
      </c>
      <c r="L5108">
        <v>1007</v>
      </c>
      <c r="M5108" s="1" t="s">
        <v>386</v>
      </c>
      <c r="N5108" s="1" t="s">
        <v>386</v>
      </c>
    </row>
    <row r="5109" spans="1:14" x14ac:dyDescent="0.35">
      <c r="A5109">
        <v>5108</v>
      </c>
      <c r="B5109" s="1" t="s">
        <v>465</v>
      </c>
      <c r="C5109">
        <v>1995</v>
      </c>
      <c r="D5109">
        <v>7</v>
      </c>
      <c r="E5109">
        <v>30</v>
      </c>
      <c r="F5109">
        <v>0</v>
      </c>
      <c r="G5109">
        <v>26.9</v>
      </c>
      <c r="H5109">
        <v>-90.6</v>
      </c>
      <c r="I5109" s="1" t="s">
        <v>385</v>
      </c>
      <c r="J5109" s="1" t="s">
        <v>386</v>
      </c>
      <c r="K5109">
        <v>30</v>
      </c>
      <c r="L5109">
        <v>1007</v>
      </c>
      <c r="M5109" s="1" t="s">
        <v>386</v>
      </c>
      <c r="N5109" s="1" t="s">
        <v>386</v>
      </c>
    </row>
    <row r="5110" spans="1:14" x14ac:dyDescent="0.35">
      <c r="A5110">
        <v>5109</v>
      </c>
      <c r="B5110" s="1" t="s">
        <v>465</v>
      </c>
      <c r="C5110">
        <v>1995</v>
      </c>
      <c r="D5110">
        <v>7</v>
      </c>
      <c r="E5110">
        <v>30</v>
      </c>
      <c r="F5110">
        <v>6</v>
      </c>
      <c r="G5110">
        <v>27.6</v>
      </c>
      <c r="H5110">
        <v>-91.7</v>
      </c>
      <c r="I5110" s="1" t="s">
        <v>385</v>
      </c>
      <c r="J5110" s="1" t="s">
        <v>386</v>
      </c>
      <c r="K5110">
        <v>30</v>
      </c>
      <c r="L5110">
        <v>1006</v>
      </c>
      <c r="M5110" s="1" t="s">
        <v>386</v>
      </c>
      <c r="N5110" s="1" t="s">
        <v>386</v>
      </c>
    </row>
    <row r="5111" spans="1:14" x14ac:dyDescent="0.35">
      <c r="A5111">
        <v>5110</v>
      </c>
      <c r="B5111" s="1" t="s">
        <v>465</v>
      </c>
      <c r="C5111">
        <v>1995</v>
      </c>
      <c r="D5111">
        <v>7</v>
      </c>
      <c r="E5111">
        <v>30</v>
      </c>
      <c r="F5111">
        <v>12</v>
      </c>
      <c r="G5111">
        <v>28.1</v>
      </c>
      <c r="H5111">
        <v>-93</v>
      </c>
      <c r="I5111" s="1" t="s">
        <v>385</v>
      </c>
      <c r="J5111" s="1" t="s">
        <v>386</v>
      </c>
      <c r="K5111">
        <v>30</v>
      </c>
      <c r="L5111">
        <v>1005</v>
      </c>
      <c r="M5111" s="1" t="s">
        <v>386</v>
      </c>
      <c r="N5111" s="1" t="s">
        <v>386</v>
      </c>
    </row>
    <row r="5112" spans="1:14" x14ac:dyDescent="0.35">
      <c r="A5112">
        <v>5111</v>
      </c>
      <c r="B5112" s="1" t="s">
        <v>465</v>
      </c>
      <c r="C5112">
        <v>1995</v>
      </c>
      <c r="D5112">
        <v>7</v>
      </c>
      <c r="E5112">
        <v>30</v>
      </c>
      <c r="F5112">
        <v>18</v>
      </c>
      <c r="G5112">
        <v>28.6</v>
      </c>
      <c r="H5112">
        <v>-94</v>
      </c>
      <c r="I5112" s="1" t="s">
        <v>387</v>
      </c>
      <c r="J5112" s="1" t="s">
        <v>386</v>
      </c>
      <c r="K5112">
        <v>35</v>
      </c>
      <c r="L5112">
        <v>1003</v>
      </c>
      <c r="M5112" s="1" t="s">
        <v>386</v>
      </c>
      <c r="N5112" s="1" t="s">
        <v>386</v>
      </c>
    </row>
    <row r="5113" spans="1:14" x14ac:dyDescent="0.35">
      <c r="A5113">
        <v>5112</v>
      </c>
      <c r="B5113" s="1" t="s">
        <v>465</v>
      </c>
      <c r="C5113">
        <v>1995</v>
      </c>
      <c r="D5113">
        <v>7</v>
      </c>
      <c r="E5113">
        <v>31</v>
      </c>
      <c r="F5113">
        <v>0</v>
      </c>
      <c r="G5113">
        <v>29</v>
      </c>
      <c r="H5113">
        <v>-95</v>
      </c>
      <c r="I5113" s="1" t="s">
        <v>387</v>
      </c>
      <c r="J5113" s="1" t="s">
        <v>386</v>
      </c>
      <c r="K5113">
        <v>40</v>
      </c>
      <c r="L5113">
        <v>999</v>
      </c>
      <c r="M5113" s="1" t="s">
        <v>386</v>
      </c>
      <c r="N5113" s="1" t="s">
        <v>386</v>
      </c>
    </row>
    <row r="5114" spans="1:14" x14ac:dyDescent="0.35">
      <c r="A5114">
        <v>5113</v>
      </c>
      <c r="B5114" s="1" t="s">
        <v>465</v>
      </c>
      <c r="C5114">
        <v>1995</v>
      </c>
      <c r="D5114">
        <v>7</v>
      </c>
      <c r="E5114">
        <v>31</v>
      </c>
      <c r="F5114">
        <v>2</v>
      </c>
      <c r="G5114">
        <v>29.2</v>
      </c>
      <c r="H5114">
        <v>-95.3</v>
      </c>
      <c r="I5114" s="1" t="s">
        <v>387</v>
      </c>
      <c r="J5114" s="1" t="s">
        <v>386</v>
      </c>
      <c r="K5114">
        <v>40</v>
      </c>
      <c r="L5114">
        <v>999</v>
      </c>
      <c r="M5114" s="1" t="s">
        <v>386</v>
      </c>
      <c r="N5114" s="1" t="s">
        <v>386</v>
      </c>
    </row>
    <row r="5115" spans="1:14" x14ac:dyDescent="0.35">
      <c r="A5115">
        <v>5114</v>
      </c>
      <c r="B5115" s="1" t="s">
        <v>465</v>
      </c>
      <c r="C5115">
        <v>1995</v>
      </c>
      <c r="D5115">
        <v>7</v>
      </c>
      <c r="E5115">
        <v>31</v>
      </c>
      <c r="F5115">
        <v>6</v>
      </c>
      <c r="G5115">
        <v>29.5</v>
      </c>
      <c r="H5115">
        <v>-95.5</v>
      </c>
      <c r="I5115" s="1" t="s">
        <v>385</v>
      </c>
      <c r="J5115" s="1" t="s">
        <v>386</v>
      </c>
      <c r="K5115">
        <v>30</v>
      </c>
      <c r="L5115">
        <v>1002</v>
      </c>
      <c r="M5115" s="1" t="s">
        <v>386</v>
      </c>
      <c r="N5115" s="1" t="s">
        <v>386</v>
      </c>
    </row>
    <row r="5116" spans="1:14" x14ac:dyDescent="0.35">
      <c r="A5116">
        <v>5115</v>
      </c>
      <c r="B5116" s="1" t="s">
        <v>465</v>
      </c>
      <c r="C5116">
        <v>1995</v>
      </c>
      <c r="D5116">
        <v>7</v>
      </c>
      <c r="E5116">
        <v>31</v>
      </c>
      <c r="F5116">
        <v>12</v>
      </c>
      <c r="G5116">
        <v>30</v>
      </c>
      <c r="H5116">
        <v>-96</v>
      </c>
      <c r="I5116" s="1" t="s">
        <v>385</v>
      </c>
      <c r="J5116" s="1" t="s">
        <v>386</v>
      </c>
      <c r="K5116">
        <v>25</v>
      </c>
      <c r="L5116">
        <v>1003</v>
      </c>
      <c r="M5116" s="1" t="s">
        <v>386</v>
      </c>
      <c r="N5116" s="1" t="s">
        <v>386</v>
      </c>
    </row>
    <row r="5117" spans="1:14" x14ac:dyDescent="0.35">
      <c r="A5117">
        <v>5116</v>
      </c>
      <c r="B5117" s="1" t="s">
        <v>465</v>
      </c>
      <c r="C5117">
        <v>1995</v>
      </c>
      <c r="D5117">
        <v>7</v>
      </c>
      <c r="E5117">
        <v>31</v>
      </c>
      <c r="F5117">
        <v>18</v>
      </c>
      <c r="G5117">
        <v>30.5</v>
      </c>
      <c r="H5117">
        <v>-96.5</v>
      </c>
      <c r="I5117" s="1" t="s">
        <v>385</v>
      </c>
      <c r="J5117" s="1" t="s">
        <v>386</v>
      </c>
      <c r="K5117">
        <v>20</v>
      </c>
      <c r="L5117">
        <v>1003</v>
      </c>
      <c r="M5117" s="1" t="s">
        <v>386</v>
      </c>
      <c r="N5117" s="1" t="s">
        <v>386</v>
      </c>
    </row>
    <row r="5118" spans="1:14" x14ac:dyDescent="0.35">
      <c r="A5118">
        <v>5117</v>
      </c>
      <c r="B5118" s="1" t="s">
        <v>465</v>
      </c>
      <c r="C5118">
        <v>1995</v>
      </c>
      <c r="D5118">
        <v>8</v>
      </c>
      <c r="E5118">
        <v>1</v>
      </c>
      <c r="F5118">
        <v>0</v>
      </c>
      <c r="G5118">
        <v>31.5</v>
      </c>
      <c r="H5118">
        <v>-97</v>
      </c>
      <c r="I5118" s="1" t="s">
        <v>385</v>
      </c>
      <c r="J5118" s="1" t="s">
        <v>386</v>
      </c>
      <c r="K5118">
        <v>20</v>
      </c>
      <c r="L5118">
        <v>1004</v>
      </c>
      <c r="M5118" s="1" t="s">
        <v>386</v>
      </c>
      <c r="N5118" s="1" t="s">
        <v>386</v>
      </c>
    </row>
    <row r="5119" spans="1:14" x14ac:dyDescent="0.35">
      <c r="A5119">
        <v>5118</v>
      </c>
      <c r="B5119" s="1" t="s">
        <v>465</v>
      </c>
      <c r="C5119">
        <v>1995</v>
      </c>
      <c r="D5119">
        <v>8</v>
      </c>
      <c r="E5119">
        <v>1</v>
      </c>
      <c r="F5119">
        <v>6</v>
      </c>
      <c r="G5119">
        <v>32</v>
      </c>
      <c r="H5119">
        <v>-97.5</v>
      </c>
      <c r="I5119" s="1" t="s">
        <v>385</v>
      </c>
      <c r="J5119" s="1" t="s">
        <v>386</v>
      </c>
      <c r="K5119">
        <v>20</v>
      </c>
      <c r="L5119">
        <v>1004</v>
      </c>
      <c r="M5119" s="1" t="s">
        <v>386</v>
      </c>
      <c r="N5119" s="1" t="s">
        <v>386</v>
      </c>
    </row>
    <row r="5120" spans="1:14" x14ac:dyDescent="0.35">
      <c r="A5120">
        <v>5119</v>
      </c>
      <c r="B5120" s="1" t="s">
        <v>465</v>
      </c>
      <c r="C5120">
        <v>1995</v>
      </c>
      <c r="D5120">
        <v>8</v>
      </c>
      <c r="E5120">
        <v>1</v>
      </c>
      <c r="F5120">
        <v>12</v>
      </c>
      <c r="G5120">
        <v>33</v>
      </c>
      <c r="H5120">
        <v>-98.5</v>
      </c>
      <c r="I5120" s="1" t="s">
        <v>385</v>
      </c>
      <c r="J5120" s="1" t="s">
        <v>386</v>
      </c>
      <c r="K5120">
        <v>20</v>
      </c>
      <c r="L5120">
        <v>1004</v>
      </c>
      <c r="M5120" s="1" t="s">
        <v>386</v>
      </c>
      <c r="N5120" s="1" t="s">
        <v>386</v>
      </c>
    </row>
    <row r="5121" spans="1:14" x14ac:dyDescent="0.35">
      <c r="A5121">
        <v>5120</v>
      </c>
      <c r="B5121" s="1" t="s">
        <v>465</v>
      </c>
      <c r="C5121">
        <v>1995</v>
      </c>
      <c r="D5121">
        <v>8</v>
      </c>
      <c r="E5121">
        <v>1</v>
      </c>
      <c r="F5121">
        <v>18</v>
      </c>
      <c r="G5121">
        <v>33</v>
      </c>
      <c r="H5121">
        <v>-98.5</v>
      </c>
      <c r="I5121" s="1" t="s">
        <v>385</v>
      </c>
      <c r="J5121" s="1" t="s">
        <v>386</v>
      </c>
      <c r="K5121">
        <v>20</v>
      </c>
      <c r="L5121">
        <v>1004</v>
      </c>
      <c r="M5121" s="1" t="s">
        <v>386</v>
      </c>
      <c r="N5121" s="1" t="s">
        <v>386</v>
      </c>
    </row>
    <row r="5122" spans="1:14" x14ac:dyDescent="0.35">
      <c r="A5122">
        <v>5121</v>
      </c>
      <c r="B5122" s="1" t="s">
        <v>465</v>
      </c>
      <c r="C5122">
        <v>1995</v>
      </c>
      <c r="D5122">
        <v>8</v>
      </c>
      <c r="E5122">
        <v>2</v>
      </c>
      <c r="F5122">
        <v>0</v>
      </c>
      <c r="G5122">
        <v>33</v>
      </c>
      <c r="H5122">
        <v>-98.5</v>
      </c>
      <c r="I5122" s="1" t="s">
        <v>385</v>
      </c>
      <c r="J5122" s="1" t="s">
        <v>386</v>
      </c>
      <c r="K5122">
        <v>20</v>
      </c>
      <c r="L5122">
        <v>1004</v>
      </c>
      <c r="M5122" s="1" t="s">
        <v>386</v>
      </c>
      <c r="N5122" s="1" t="s">
        <v>386</v>
      </c>
    </row>
    <row r="5123" spans="1:14" x14ac:dyDescent="0.35">
      <c r="A5123">
        <v>5122</v>
      </c>
      <c r="B5123" s="1" t="s">
        <v>465</v>
      </c>
      <c r="C5123">
        <v>1995</v>
      </c>
      <c r="D5123">
        <v>8</v>
      </c>
      <c r="E5123">
        <v>2</v>
      </c>
      <c r="F5123">
        <v>6</v>
      </c>
      <c r="G5123">
        <v>33</v>
      </c>
      <c r="H5123">
        <v>-98.5</v>
      </c>
      <c r="I5123" s="1" t="s">
        <v>385</v>
      </c>
      <c r="J5123" s="1" t="s">
        <v>386</v>
      </c>
      <c r="K5123">
        <v>20</v>
      </c>
      <c r="L5123">
        <v>1004</v>
      </c>
      <c r="M5123" s="1" t="s">
        <v>386</v>
      </c>
      <c r="N5123" s="1" t="s">
        <v>386</v>
      </c>
    </row>
    <row r="5124" spans="1:14" x14ac:dyDescent="0.35">
      <c r="A5124">
        <v>5123</v>
      </c>
      <c r="B5124" s="1" t="s">
        <v>465</v>
      </c>
      <c r="C5124">
        <v>1995</v>
      </c>
      <c r="D5124">
        <v>8</v>
      </c>
      <c r="E5124">
        <v>2</v>
      </c>
      <c r="F5124">
        <v>12</v>
      </c>
      <c r="G5124">
        <v>33</v>
      </c>
      <c r="H5124">
        <v>-98.5</v>
      </c>
      <c r="I5124" s="1" t="s">
        <v>385</v>
      </c>
      <c r="J5124" s="1" t="s">
        <v>386</v>
      </c>
      <c r="K5124">
        <v>20</v>
      </c>
      <c r="L5124">
        <v>1004</v>
      </c>
      <c r="M5124" s="1" t="s">
        <v>386</v>
      </c>
      <c r="N5124" s="1" t="s">
        <v>386</v>
      </c>
    </row>
    <row r="5125" spans="1:14" x14ac:dyDescent="0.35">
      <c r="A5125">
        <v>5124</v>
      </c>
      <c r="B5125" s="1" t="s">
        <v>465</v>
      </c>
      <c r="C5125">
        <v>1995</v>
      </c>
      <c r="D5125">
        <v>8</v>
      </c>
      <c r="E5125">
        <v>2</v>
      </c>
      <c r="F5125">
        <v>18</v>
      </c>
      <c r="G5125">
        <v>33</v>
      </c>
      <c r="H5125">
        <v>-98.5</v>
      </c>
      <c r="I5125" s="1" t="s">
        <v>385</v>
      </c>
      <c r="J5125" s="1" t="s">
        <v>386</v>
      </c>
      <c r="K5125">
        <v>20</v>
      </c>
      <c r="L5125">
        <v>1004</v>
      </c>
      <c r="M5125" s="1" t="s">
        <v>386</v>
      </c>
      <c r="N5125" s="1" t="s">
        <v>386</v>
      </c>
    </row>
    <row r="5126" spans="1:14" x14ac:dyDescent="0.35">
      <c r="A5126">
        <v>5125</v>
      </c>
      <c r="B5126" s="1" t="s">
        <v>494</v>
      </c>
      <c r="C5126">
        <v>1995</v>
      </c>
      <c r="D5126">
        <v>7</v>
      </c>
      <c r="E5126">
        <v>31</v>
      </c>
      <c r="F5126">
        <v>0</v>
      </c>
      <c r="G5126">
        <v>22.3</v>
      </c>
      <c r="H5126">
        <v>-73.2</v>
      </c>
      <c r="I5126" s="1" t="s">
        <v>387</v>
      </c>
      <c r="J5126" s="1" t="s">
        <v>386</v>
      </c>
      <c r="K5126">
        <v>45</v>
      </c>
      <c r="L5126">
        <v>1004</v>
      </c>
      <c r="M5126" s="1" t="s">
        <v>386</v>
      </c>
      <c r="N5126" s="1" t="s">
        <v>386</v>
      </c>
    </row>
    <row r="5127" spans="1:14" x14ac:dyDescent="0.35">
      <c r="A5127">
        <v>5126</v>
      </c>
      <c r="B5127" s="1" t="s">
        <v>494</v>
      </c>
      <c r="C5127">
        <v>1995</v>
      </c>
      <c r="D5127">
        <v>7</v>
      </c>
      <c r="E5127">
        <v>31</v>
      </c>
      <c r="F5127">
        <v>6</v>
      </c>
      <c r="G5127">
        <v>22.6</v>
      </c>
      <c r="H5127">
        <v>-73.599999999999994</v>
      </c>
      <c r="I5127" s="1" t="s">
        <v>387</v>
      </c>
      <c r="J5127" s="1" t="s">
        <v>386</v>
      </c>
      <c r="K5127">
        <v>50</v>
      </c>
      <c r="L5127">
        <v>1003</v>
      </c>
      <c r="M5127" s="1" t="s">
        <v>386</v>
      </c>
      <c r="N5127" s="1" t="s">
        <v>386</v>
      </c>
    </row>
    <row r="5128" spans="1:14" x14ac:dyDescent="0.35">
      <c r="A5128">
        <v>5127</v>
      </c>
      <c r="B5128" s="1" t="s">
        <v>494</v>
      </c>
      <c r="C5128">
        <v>1995</v>
      </c>
      <c r="D5128">
        <v>7</v>
      </c>
      <c r="E5128">
        <v>31</v>
      </c>
      <c r="F5128">
        <v>12</v>
      </c>
      <c r="G5128">
        <v>22.8</v>
      </c>
      <c r="H5128">
        <v>-73.900000000000006</v>
      </c>
      <c r="I5128" s="1" t="s">
        <v>387</v>
      </c>
      <c r="J5128" s="1" t="s">
        <v>386</v>
      </c>
      <c r="K5128">
        <v>55</v>
      </c>
      <c r="L5128">
        <v>999</v>
      </c>
      <c r="M5128" s="1" t="s">
        <v>386</v>
      </c>
      <c r="N5128" s="1" t="s">
        <v>386</v>
      </c>
    </row>
    <row r="5129" spans="1:14" x14ac:dyDescent="0.35">
      <c r="A5129">
        <v>5128</v>
      </c>
      <c r="B5129" s="1" t="s">
        <v>494</v>
      </c>
      <c r="C5129">
        <v>1995</v>
      </c>
      <c r="D5129">
        <v>7</v>
      </c>
      <c r="E5129">
        <v>31</v>
      </c>
      <c r="F5129">
        <v>18</v>
      </c>
      <c r="G5129">
        <v>23.2</v>
      </c>
      <c r="H5129">
        <v>-74.3</v>
      </c>
      <c r="I5129" s="1" t="s">
        <v>387</v>
      </c>
      <c r="J5129" s="1" t="s">
        <v>386</v>
      </c>
      <c r="K5129">
        <v>60</v>
      </c>
      <c r="L5129">
        <v>997</v>
      </c>
      <c r="M5129" s="1" t="s">
        <v>386</v>
      </c>
      <c r="N5129" s="1" t="s">
        <v>386</v>
      </c>
    </row>
    <row r="5130" spans="1:14" x14ac:dyDescent="0.35">
      <c r="A5130">
        <v>5129</v>
      </c>
      <c r="B5130" s="1" t="s">
        <v>494</v>
      </c>
      <c r="C5130">
        <v>1995</v>
      </c>
      <c r="D5130">
        <v>8</v>
      </c>
      <c r="E5130">
        <v>1</v>
      </c>
      <c r="F5130">
        <v>0</v>
      </c>
      <c r="G5130">
        <v>23.6</v>
      </c>
      <c r="H5130">
        <v>-74.900000000000006</v>
      </c>
      <c r="I5130" s="1" t="s">
        <v>390</v>
      </c>
      <c r="J5130" s="1" t="s">
        <v>391</v>
      </c>
      <c r="K5130">
        <v>70</v>
      </c>
      <c r="L5130">
        <v>992</v>
      </c>
      <c r="M5130" s="1" t="s">
        <v>386</v>
      </c>
      <c r="N5130" s="1" t="s">
        <v>386</v>
      </c>
    </row>
    <row r="5131" spans="1:14" x14ac:dyDescent="0.35">
      <c r="A5131">
        <v>5130</v>
      </c>
      <c r="B5131" s="1" t="s">
        <v>494</v>
      </c>
      <c r="C5131">
        <v>1995</v>
      </c>
      <c r="D5131">
        <v>8</v>
      </c>
      <c r="E5131">
        <v>1</v>
      </c>
      <c r="F5131">
        <v>6</v>
      </c>
      <c r="G5131">
        <v>24.3</v>
      </c>
      <c r="H5131">
        <v>-75.7</v>
      </c>
      <c r="I5131" s="1" t="s">
        <v>390</v>
      </c>
      <c r="J5131" s="1" t="s">
        <v>391</v>
      </c>
      <c r="K5131">
        <v>75</v>
      </c>
      <c r="L5131">
        <v>988</v>
      </c>
      <c r="M5131" s="1" t="s">
        <v>386</v>
      </c>
      <c r="N5131" s="1" t="s">
        <v>386</v>
      </c>
    </row>
    <row r="5132" spans="1:14" x14ac:dyDescent="0.35">
      <c r="A5132">
        <v>5131</v>
      </c>
      <c r="B5132" s="1" t="s">
        <v>494</v>
      </c>
      <c r="C5132">
        <v>1995</v>
      </c>
      <c r="D5132">
        <v>8</v>
      </c>
      <c r="E5132">
        <v>1</v>
      </c>
      <c r="F5132">
        <v>12</v>
      </c>
      <c r="G5132">
        <v>25.5</v>
      </c>
      <c r="H5132">
        <v>-76.3</v>
      </c>
      <c r="I5132" s="1" t="s">
        <v>390</v>
      </c>
      <c r="J5132" s="1" t="s">
        <v>391</v>
      </c>
      <c r="K5132">
        <v>75</v>
      </c>
      <c r="L5132">
        <v>985</v>
      </c>
      <c r="M5132" s="1" t="s">
        <v>386</v>
      </c>
      <c r="N5132" s="1" t="s">
        <v>386</v>
      </c>
    </row>
    <row r="5133" spans="1:14" x14ac:dyDescent="0.35">
      <c r="A5133">
        <v>5132</v>
      </c>
      <c r="B5133" s="1" t="s">
        <v>494</v>
      </c>
      <c r="C5133">
        <v>1995</v>
      </c>
      <c r="D5133">
        <v>8</v>
      </c>
      <c r="E5133">
        <v>1</v>
      </c>
      <c r="F5133">
        <v>18</v>
      </c>
      <c r="G5133">
        <v>26.3</v>
      </c>
      <c r="H5133">
        <v>-77.7</v>
      </c>
      <c r="I5133" s="1" t="s">
        <v>390</v>
      </c>
      <c r="J5133" s="1" t="s">
        <v>391</v>
      </c>
      <c r="K5133">
        <v>75</v>
      </c>
      <c r="L5133">
        <v>980</v>
      </c>
      <c r="M5133" s="1" t="s">
        <v>386</v>
      </c>
      <c r="N5133" s="1" t="s">
        <v>386</v>
      </c>
    </row>
    <row r="5134" spans="1:14" x14ac:dyDescent="0.35">
      <c r="A5134">
        <v>5133</v>
      </c>
      <c r="B5134" s="1" t="s">
        <v>494</v>
      </c>
      <c r="C5134">
        <v>1995</v>
      </c>
      <c r="D5134">
        <v>8</v>
      </c>
      <c r="E5134">
        <v>2</v>
      </c>
      <c r="F5134">
        <v>0</v>
      </c>
      <c r="G5134">
        <v>26.9</v>
      </c>
      <c r="H5134">
        <v>-79</v>
      </c>
      <c r="I5134" s="1" t="s">
        <v>390</v>
      </c>
      <c r="J5134" s="1" t="s">
        <v>391</v>
      </c>
      <c r="K5134">
        <v>75</v>
      </c>
      <c r="L5134">
        <v>982</v>
      </c>
      <c r="M5134" s="1" t="s">
        <v>386</v>
      </c>
      <c r="N5134" s="1" t="s">
        <v>386</v>
      </c>
    </row>
    <row r="5135" spans="1:14" x14ac:dyDescent="0.35">
      <c r="A5135">
        <v>5134</v>
      </c>
      <c r="B5135" s="1" t="s">
        <v>494</v>
      </c>
      <c r="C5135">
        <v>1995</v>
      </c>
      <c r="D5135">
        <v>8</v>
      </c>
      <c r="E5135">
        <v>2</v>
      </c>
      <c r="F5135">
        <v>6</v>
      </c>
      <c r="G5135">
        <v>27.7</v>
      </c>
      <c r="H5135">
        <v>-80.400000000000006</v>
      </c>
      <c r="I5135" s="1" t="s">
        <v>390</v>
      </c>
      <c r="J5135" s="1" t="s">
        <v>391</v>
      </c>
      <c r="K5135">
        <v>75</v>
      </c>
      <c r="L5135">
        <v>985</v>
      </c>
      <c r="M5135" s="1" t="s">
        <v>386</v>
      </c>
      <c r="N5135" s="1" t="s">
        <v>386</v>
      </c>
    </row>
    <row r="5136" spans="1:14" x14ac:dyDescent="0.35">
      <c r="A5136">
        <v>5135</v>
      </c>
      <c r="B5136" s="1" t="s">
        <v>494</v>
      </c>
      <c r="C5136">
        <v>1995</v>
      </c>
      <c r="D5136">
        <v>8</v>
      </c>
      <c r="E5136">
        <v>2</v>
      </c>
      <c r="F5136">
        <v>6</v>
      </c>
      <c r="G5136">
        <v>27.7</v>
      </c>
      <c r="H5136">
        <v>-80.3</v>
      </c>
      <c r="I5136" s="1" t="s">
        <v>390</v>
      </c>
      <c r="J5136" s="1" t="s">
        <v>391</v>
      </c>
      <c r="K5136">
        <v>75</v>
      </c>
      <c r="L5136">
        <v>984</v>
      </c>
      <c r="M5136" s="1" t="s">
        <v>386</v>
      </c>
      <c r="N5136" s="1" t="s">
        <v>386</v>
      </c>
    </row>
    <row r="5137" spans="1:14" x14ac:dyDescent="0.35">
      <c r="A5137">
        <v>5136</v>
      </c>
      <c r="B5137" s="1" t="s">
        <v>494</v>
      </c>
      <c r="C5137">
        <v>1995</v>
      </c>
      <c r="D5137">
        <v>8</v>
      </c>
      <c r="E5137">
        <v>2</v>
      </c>
      <c r="F5137">
        <v>12</v>
      </c>
      <c r="G5137">
        <v>28.2</v>
      </c>
      <c r="H5137">
        <v>-81.900000000000006</v>
      </c>
      <c r="I5137" s="1" t="s">
        <v>387</v>
      </c>
      <c r="J5137" s="1" t="s">
        <v>386</v>
      </c>
      <c r="K5137">
        <v>50</v>
      </c>
      <c r="L5137">
        <v>990</v>
      </c>
      <c r="M5137" s="1" t="s">
        <v>386</v>
      </c>
      <c r="N5137" s="1" t="s">
        <v>386</v>
      </c>
    </row>
    <row r="5138" spans="1:14" x14ac:dyDescent="0.35">
      <c r="A5138">
        <v>5137</v>
      </c>
      <c r="B5138" s="1" t="s">
        <v>494</v>
      </c>
      <c r="C5138">
        <v>1995</v>
      </c>
      <c r="D5138">
        <v>8</v>
      </c>
      <c r="E5138">
        <v>2</v>
      </c>
      <c r="F5138">
        <v>18</v>
      </c>
      <c r="G5138">
        <v>28.6</v>
      </c>
      <c r="H5138">
        <v>-83.4</v>
      </c>
      <c r="I5138" s="1" t="s">
        <v>387</v>
      </c>
      <c r="J5138" s="1" t="s">
        <v>386</v>
      </c>
      <c r="K5138">
        <v>60</v>
      </c>
      <c r="L5138">
        <v>988</v>
      </c>
      <c r="M5138" s="1" t="s">
        <v>386</v>
      </c>
      <c r="N5138" s="1" t="s">
        <v>386</v>
      </c>
    </row>
    <row r="5139" spans="1:14" x14ac:dyDescent="0.35">
      <c r="A5139">
        <v>5138</v>
      </c>
      <c r="B5139" s="1" t="s">
        <v>494</v>
      </c>
      <c r="C5139">
        <v>1995</v>
      </c>
      <c r="D5139">
        <v>8</v>
      </c>
      <c r="E5139">
        <v>3</v>
      </c>
      <c r="F5139">
        <v>0</v>
      </c>
      <c r="G5139">
        <v>28.8</v>
      </c>
      <c r="H5139">
        <v>-84.7</v>
      </c>
      <c r="I5139" s="1" t="s">
        <v>390</v>
      </c>
      <c r="J5139" s="1" t="s">
        <v>391</v>
      </c>
      <c r="K5139">
        <v>65</v>
      </c>
      <c r="L5139">
        <v>985</v>
      </c>
      <c r="M5139" s="1" t="s">
        <v>386</v>
      </c>
      <c r="N5139" s="1" t="s">
        <v>386</v>
      </c>
    </row>
    <row r="5140" spans="1:14" x14ac:dyDescent="0.35">
      <c r="A5140">
        <v>5139</v>
      </c>
      <c r="B5140" s="1" t="s">
        <v>494</v>
      </c>
      <c r="C5140">
        <v>1995</v>
      </c>
      <c r="D5140">
        <v>8</v>
      </c>
      <c r="E5140">
        <v>3</v>
      </c>
      <c r="F5140">
        <v>6</v>
      </c>
      <c r="G5140">
        <v>29.3</v>
      </c>
      <c r="H5140">
        <v>-85.7</v>
      </c>
      <c r="I5140" s="1" t="s">
        <v>390</v>
      </c>
      <c r="J5140" s="1" t="s">
        <v>391</v>
      </c>
      <c r="K5140">
        <v>70</v>
      </c>
      <c r="L5140">
        <v>979</v>
      </c>
      <c r="M5140" s="1" t="s">
        <v>386</v>
      </c>
      <c r="N5140" s="1" t="s">
        <v>386</v>
      </c>
    </row>
    <row r="5141" spans="1:14" x14ac:dyDescent="0.35">
      <c r="A5141">
        <v>5140</v>
      </c>
      <c r="B5141" s="1" t="s">
        <v>494</v>
      </c>
      <c r="C5141">
        <v>1995</v>
      </c>
      <c r="D5141">
        <v>8</v>
      </c>
      <c r="E5141">
        <v>3</v>
      </c>
      <c r="F5141">
        <v>12</v>
      </c>
      <c r="G5141">
        <v>29.8</v>
      </c>
      <c r="H5141">
        <v>-86.6</v>
      </c>
      <c r="I5141" s="1" t="s">
        <v>390</v>
      </c>
      <c r="J5141" s="1" t="s">
        <v>391</v>
      </c>
      <c r="K5141">
        <v>80</v>
      </c>
      <c r="L5141">
        <v>974</v>
      </c>
      <c r="M5141" s="1" t="s">
        <v>386</v>
      </c>
      <c r="N5141" s="1" t="s">
        <v>386</v>
      </c>
    </row>
    <row r="5142" spans="1:14" x14ac:dyDescent="0.35">
      <c r="A5142">
        <v>5141</v>
      </c>
      <c r="B5142" s="1" t="s">
        <v>494</v>
      </c>
      <c r="C5142">
        <v>1995</v>
      </c>
      <c r="D5142">
        <v>8</v>
      </c>
      <c r="E5142">
        <v>3</v>
      </c>
      <c r="F5142">
        <v>13</v>
      </c>
      <c r="G5142">
        <v>30</v>
      </c>
      <c r="H5142">
        <v>-86.8</v>
      </c>
      <c r="I5142" s="1" t="s">
        <v>390</v>
      </c>
      <c r="J5142" s="1" t="s">
        <v>394</v>
      </c>
      <c r="K5142">
        <v>85</v>
      </c>
      <c r="L5142">
        <v>973</v>
      </c>
      <c r="M5142" s="1" t="s">
        <v>386</v>
      </c>
      <c r="N5142" s="1" t="s">
        <v>386</v>
      </c>
    </row>
    <row r="5143" spans="1:14" x14ac:dyDescent="0.35">
      <c r="A5143">
        <v>5142</v>
      </c>
      <c r="B5143" s="1" t="s">
        <v>494</v>
      </c>
      <c r="C5143">
        <v>1995</v>
      </c>
      <c r="D5143">
        <v>8</v>
      </c>
      <c r="E5143">
        <v>3</v>
      </c>
      <c r="F5143">
        <v>16</v>
      </c>
      <c r="G5143">
        <v>30.3</v>
      </c>
      <c r="H5143">
        <v>-87.2</v>
      </c>
      <c r="I5143" s="1" t="s">
        <v>390</v>
      </c>
      <c r="J5143" s="1" t="s">
        <v>391</v>
      </c>
      <c r="K5143">
        <v>75</v>
      </c>
      <c r="L5143">
        <v>973</v>
      </c>
      <c r="M5143" s="1" t="s">
        <v>386</v>
      </c>
      <c r="N5143" s="1" t="s">
        <v>386</v>
      </c>
    </row>
    <row r="5144" spans="1:14" x14ac:dyDescent="0.35">
      <c r="A5144">
        <v>5143</v>
      </c>
      <c r="B5144" s="1" t="s">
        <v>494</v>
      </c>
      <c r="C5144">
        <v>1995</v>
      </c>
      <c r="D5144">
        <v>8</v>
      </c>
      <c r="E5144">
        <v>3</v>
      </c>
      <c r="F5144">
        <v>18</v>
      </c>
      <c r="G5144">
        <v>30.6</v>
      </c>
      <c r="H5144">
        <v>-87.5</v>
      </c>
      <c r="I5144" s="1" t="s">
        <v>390</v>
      </c>
      <c r="J5144" s="1" t="s">
        <v>391</v>
      </c>
      <c r="K5144">
        <v>65</v>
      </c>
      <c r="L5144">
        <v>985</v>
      </c>
      <c r="M5144" s="1" t="s">
        <v>386</v>
      </c>
      <c r="N5144" s="1" t="s">
        <v>386</v>
      </c>
    </row>
    <row r="5145" spans="1:14" x14ac:dyDescent="0.35">
      <c r="A5145">
        <v>5144</v>
      </c>
      <c r="B5145" s="1" t="s">
        <v>494</v>
      </c>
      <c r="C5145">
        <v>1995</v>
      </c>
      <c r="D5145">
        <v>8</v>
      </c>
      <c r="E5145">
        <v>4</v>
      </c>
      <c r="F5145">
        <v>0</v>
      </c>
      <c r="G5145">
        <v>31.4</v>
      </c>
      <c r="H5145">
        <v>-88.5</v>
      </c>
      <c r="I5145" s="1" t="s">
        <v>387</v>
      </c>
      <c r="J5145" s="1" t="s">
        <v>386</v>
      </c>
      <c r="K5145">
        <v>45</v>
      </c>
      <c r="L5145">
        <v>997</v>
      </c>
      <c r="M5145" s="1" t="s">
        <v>386</v>
      </c>
      <c r="N5145" s="1" t="s">
        <v>386</v>
      </c>
    </row>
    <row r="5146" spans="1:14" x14ac:dyDescent="0.35">
      <c r="A5146">
        <v>5145</v>
      </c>
      <c r="B5146" s="1" t="s">
        <v>494</v>
      </c>
      <c r="C5146">
        <v>1995</v>
      </c>
      <c r="D5146">
        <v>8</v>
      </c>
      <c r="E5146">
        <v>4</v>
      </c>
      <c r="F5146">
        <v>6</v>
      </c>
      <c r="G5146">
        <v>32.299999999999997</v>
      </c>
      <c r="H5146">
        <v>-89.1</v>
      </c>
      <c r="I5146" s="1" t="s">
        <v>387</v>
      </c>
      <c r="J5146" s="1" t="s">
        <v>386</v>
      </c>
      <c r="K5146">
        <v>35</v>
      </c>
      <c r="L5146">
        <v>1001</v>
      </c>
      <c r="M5146" s="1" t="s">
        <v>386</v>
      </c>
      <c r="N5146" s="1" t="s">
        <v>386</v>
      </c>
    </row>
    <row r="5147" spans="1:14" x14ac:dyDescent="0.35">
      <c r="A5147">
        <v>5146</v>
      </c>
      <c r="B5147" s="1" t="s">
        <v>494</v>
      </c>
      <c r="C5147">
        <v>1995</v>
      </c>
      <c r="D5147">
        <v>8</v>
      </c>
      <c r="E5147">
        <v>4</v>
      </c>
      <c r="F5147">
        <v>12</v>
      </c>
      <c r="G5147">
        <v>33.200000000000003</v>
      </c>
      <c r="H5147">
        <v>-89.7</v>
      </c>
      <c r="I5147" s="1" t="s">
        <v>385</v>
      </c>
      <c r="J5147" s="1" t="s">
        <v>386</v>
      </c>
      <c r="K5147">
        <v>20</v>
      </c>
      <c r="L5147">
        <v>1003</v>
      </c>
      <c r="M5147" s="1" t="s">
        <v>386</v>
      </c>
      <c r="N5147" s="1" t="s">
        <v>386</v>
      </c>
    </row>
    <row r="5148" spans="1:14" x14ac:dyDescent="0.35">
      <c r="A5148">
        <v>5147</v>
      </c>
      <c r="B5148" s="1" t="s">
        <v>494</v>
      </c>
      <c r="C5148">
        <v>1995</v>
      </c>
      <c r="D5148">
        <v>8</v>
      </c>
      <c r="E5148">
        <v>4</v>
      </c>
      <c r="F5148">
        <v>18</v>
      </c>
      <c r="G5148">
        <v>34.1</v>
      </c>
      <c r="H5148">
        <v>-90.2</v>
      </c>
      <c r="I5148" s="1" t="s">
        <v>385</v>
      </c>
      <c r="J5148" s="1" t="s">
        <v>386</v>
      </c>
      <c r="K5148">
        <v>20</v>
      </c>
      <c r="L5148">
        <v>1003</v>
      </c>
      <c r="M5148" s="1" t="s">
        <v>386</v>
      </c>
      <c r="N5148" s="1" t="s">
        <v>386</v>
      </c>
    </row>
    <row r="5149" spans="1:14" x14ac:dyDescent="0.35">
      <c r="A5149">
        <v>5148</v>
      </c>
      <c r="B5149" s="1" t="s">
        <v>494</v>
      </c>
      <c r="C5149">
        <v>1995</v>
      </c>
      <c r="D5149">
        <v>8</v>
      </c>
      <c r="E5149">
        <v>5</v>
      </c>
      <c r="F5149">
        <v>0</v>
      </c>
      <c r="G5149">
        <v>34.799999999999997</v>
      </c>
      <c r="H5149">
        <v>-90.2</v>
      </c>
      <c r="I5149" s="1" t="s">
        <v>385</v>
      </c>
      <c r="J5149" s="1" t="s">
        <v>386</v>
      </c>
      <c r="K5149">
        <v>20</v>
      </c>
      <c r="L5149">
        <v>1003</v>
      </c>
      <c r="M5149" s="1" t="s">
        <v>386</v>
      </c>
      <c r="N5149" s="1" t="s">
        <v>386</v>
      </c>
    </row>
    <row r="5150" spans="1:14" x14ac:dyDescent="0.35">
      <c r="A5150">
        <v>5149</v>
      </c>
      <c r="B5150" s="1" t="s">
        <v>494</v>
      </c>
      <c r="C5150">
        <v>1995</v>
      </c>
      <c r="D5150">
        <v>8</v>
      </c>
      <c r="E5150">
        <v>5</v>
      </c>
      <c r="F5150">
        <v>6</v>
      </c>
      <c r="G5150">
        <v>35.4</v>
      </c>
      <c r="H5150">
        <v>-90.1</v>
      </c>
      <c r="I5150" s="1" t="s">
        <v>385</v>
      </c>
      <c r="J5150" s="1" t="s">
        <v>386</v>
      </c>
      <c r="K5150">
        <v>20</v>
      </c>
      <c r="L5150">
        <v>1003</v>
      </c>
      <c r="M5150" s="1" t="s">
        <v>386</v>
      </c>
      <c r="N5150" s="1" t="s">
        <v>386</v>
      </c>
    </row>
    <row r="5151" spans="1:14" x14ac:dyDescent="0.35">
      <c r="A5151">
        <v>5150</v>
      </c>
      <c r="B5151" s="1" t="s">
        <v>494</v>
      </c>
      <c r="C5151">
        <v>1995</v>
      </c>
      <c r="D5151">
        <v>8</v>
      </c>
      <c r="E5151">
        <v>5</v>
      </c>
      <c r="F5151">
        <v>12</v>
      </c>
      <c r="G5151">
        <v>36.299999999999997</v>
      </c>
      <c r="H5151">
        <v>-89.8</v>
      </c>
      <c r="I5151" s="1" t="s">
        <v>385</v>
      </c>
      <c r="J5151" s="1" t="s">
        <v>386</v>
      </c>
      <c r="K5151">
        <v>20</v>
      </c>
      <c r="L5151">
        <v>1003</v>
      </c>
      <c r="M5151" s="1" t="s">
        <v>386</v>
      </c>
      <c r="N5151" s="1" t="s">
        <v>386</v>
      </c>
    </row>
    <row r="5152" spans="1:14" x14ac:dyDescent="0.35">
      <c r="A5152">
        <v>5151</v>
      </c>
      <c r="B5152" s="1" t="s">
        <v>494</v>
      </c>
      <c r="C5152">
        <v>1995</v>
      </c>
      <c r="D5152">
        <v>8</v>
      </c>
      <c r="E5152">
        <v>5</v>
      </c>
      <c r="F5152">
        <v>18</v>
      </c>
      <c r="G5152">
        <v>37.5</v>
      </c>
      <c r="H5152">
        <v>-88.8</v>
      </c>
      <c r="I5152" s="1" t="s">
        <v>385</v>
      </c>
      <c r="J5152" s="1" t="s">
        <v>386</v>
      </c>
      <c r="K5152">
        <v>20</v>
      </c>
      <c r="L5152">
        <v>1003</v>
      </c>
      <c r="M5152" s="1" t="s">
        <v>386</v>
      </c>
      <c r="N5152" s="1" t="s">
        <v>386</v>
      </c>
    </row>
    <row r="5153" spans="1:14" x14ac:dyDescent="0.35">
      <c r="A5153">
        <v>5152</v>
      </c>
      <c r="B5153" s="1" t="s">
        <v>494</v>
      </c>
      <c r="C5153">
        <v>1995</v>
      </c>
      <c r="D5153">
        <v>8</v>
      </c>
      <c r="E5153">
        <v>6</v>
      </c>
      <c r="F5153">
        <v>0</v>
      </c>
      <c r="G5153">
        <v>38.4</v>
      </c>
      <c r="H5153">
        <v>-86.8</v>
      </c>
      <c r="I5153" s="1" t="s">
        <v>385</v>
      </c>
      <c r="J5153" s="1" t="s">
        <v>386</v>
      </c>
      <c r="K5153">
        <v>20</v>
      </c>
      <c r="L5153">
        <v>1003</v>
      </c>
      <c r="M5153" s="1" t="s">
        <v>386</v>
      </c>
      <c r="N5153" s="1" t="s">
        <v>386</v>
      </c>
    </row>
    <row r="5154" spans="1:14" x14ac:dyDescent="0.35">
      <c r="A5154">
        <v>5153</v>
      </c>
      <c r="B5154" s="1" t="s">
        <v>494</v>
      </c>
      <c r="C5154">
        <v>1995</v>
      </c>
      <c r="D5154">
        <v>8</v>
      </c>
      <c r="E5154">
        <v>6</v>
      </c>
      <c r="F5154">
        <v>6</v>
      </c>
      <c r="G5154">
        <v>38.700000000000003</v>
      </c>
      <c r="H5154">
        <v>-84.9</v>
      </c>
      <c r="I5154" s="1" t="s">
        <v>385</v>
      </c>
      <c r="J5154" s="1" t="s">
        <v>386</v>
      </c>
      <c r="K5154">
        <v>20</v>
      </c>
      <c r="L5154">
        <v>1005</v>
      </c>
      <c r="M5154" s="1" t="s">
        <v>386</v>
      </c>
      <c r="N5154" s="1" t="s">
        <v>386</v>
      </c>
    </row>
    <row r="5155" spans="1:14" x14ac:dyDescent="0.35">
      <c r="A5155">
        <v>5154</v>
      </c>
      <c r="B5155" s="1" t="s">
        <v>494</v>
      </c>
      <c r="C5155">
        <v>1995</v>
      </c>
      <c r="D5155">
        <v>8</v>
      </c>
      <c r="E5155">
        <v>6</v>
      </c>
      <c r="F5155">
        <v>12</v>
      </c>
      <c r="G5155">
        <v>38.799999999999997</v>
      </c>
      <c r="H5155">
        <v>-82</v>
      </c>
      <c r="I5155" s="1" t="s">
        <v>385</v>
      </c>
      <c r="J5155" s="1" t="s">
        <v>386</v>
      </c>
      <c r="K5155">
        <v>20</v>
      </c>
      <c r="L5155">
        <v>1008</v>
      </c>
      <c r="M5155" s="1" t="s">
        <v>386</v>
      </c>
      <c r="N5155" s="1" t="s">
        <v>386</v>
      </c>
    </row>
    <row r="5156" spans="1:14" x14ac:dyDescent="0.35">
      <c r="A5156">
        <v>5155</v>
      </c>
      <c r="B5156" s="1" t="s">
        <v>519</v>
      </c>
      <c r="C5156">
        <v>1995</v>
      </c>
      <c r="D5156">
        <v>8</v>
      </c>
      <c r="E5156">
        <v>5</v>
      </c>
      <c r="F5156">
        <v>18</v>
      </c>
      <c r="G5156">
        <v>20.2</v>
      </c>
      <c r="H5156">
        <v>-95.2</v>
      </c>
      <c r="I5156" s="1" t="s">
        <v>385</v>
      </c>
      <c r="J5156" s="1" t="s">
        <v>386</v>
      </c>
      <c r="K5156">
        <v>20</v>
      </c>
      <c r="L5156">
        <v>1008</v>
      </c>
      <c r="M5156" s="1" t="s">
        <v>386</v>
      </c>
      <c r="N5156" s="1" t="s">
        <v>386</v>
      </c>
    </row>
    <row r="5157" spans="1:14" x14ac:dyDescent="0.35">
      <c r="A5157">
        <v>5156</v>
      </c>
      <c r="B5157" s="1" t="s">
        <v>519</v>
      </c>
      <c r="C5157">
        <v>1995</v>
      </c>
      <c r="D5157">
        <v>8</v>
      </c>
      <c r="E5157">
        <v>6</v>
      </c>
      <c r="F5157">
        <v>0</v>
      </c>
      <c r="G5157">
        <v>20.5</v>
      </c>
      <c r="H5157">
        <v>-95.6</v>
      </c>
      <c r="I5157" s="1" t="s">
        <v>385</v>
      </c>
      <c r="J5157" s="1" t="s">
        <v>386</v>
      </c>
      <c r="K5157">
        <v>20</v>
      </c>
      <c r="L5157">
        <v>1005</v>
      </c>
      <c r="M5157" s="1" t="s">
        <v>386</v>
      </c>
      <c r="N5157" s="1" t="s">
        <v>386</v>
      </c>
    </row>
    <row r="5158" spans="1:14" x14ac:dyDescent="0.35">
      <c r="A5158">
        <v>5157</v>
      </c>
      <c r="B5158" s="1" t="s">
        <v>519</v>
      </c>
      <c r="C5158">
        <v>1995</v>
      </c>
      <c r="D5158">
        <v>8</v>
      </c>
      <c r="E5158">
        <v>6</v>
      </c>
      <c r="F5158">
        <v>6</v>
      </c>
      <c r="G5158">
        <v>20.7</v>
      </c>
      <c r="H5158">
        <v>-95.9</v>
      </c>
      <c r="I5158" s="1" t="s">
        <v>385</v>
      </c>
      <c r="J5158" s="1" t="s">
        <v>386</v>
      </c>
      <c r="K5158">
        <v>20</v>
      </c>
      <c r="L5158">
        <v>1004</v>
      </c>
      <c r="M5158" s="1" t="s">
        <v>386</v>
      </c>
      <c r="N5158" s="1" t="s">
        <v>386</v>
      </c>
    </row>
    <row r="5159" spans="1:14" x14ac:dyDescent="0.35">
      <c r="A5159">
        <v>5158</v>
      </c>
      <c r="B5159" s="1" t="s">
        <v>519</v>
      </c>
      <c r="C5159">
        <v>1995</v>
      </c>
      <c r="D5159">
        <v>8</v>
      </c>
      <c r="E5159">
        <v>6</v>
      </c>
      <c r="F5159">
        <v>12</v>
      </c>
      <c r="G5159">
        <v>20.9</v>
      </c>
      <c r="H5159">
        <v>-96.2</v>
      </c>
      <c r="I5159" s="1" t="s">
        <v>385</v>
      </c>
      <c r="J5159" s="1" t="s">
        <v>386</v>
      </c>
      <c r="K5159">
        <v>25</v>
      </c>
      <c r="L5159">
        <v>1003</v>
      </c>
      <c r="M5159" s="1" t="s">
        <v>386</v>
      </c>
      <c r="N5159" s="1" t="s">
        <v>386</v>
      </c>
    </row>
    <row r="5160" spans="1:14" x14ac:dyDescent="0.35">
      <c r="A5160">
        <v>5159</v>
      </c>
      <c r="B5160" s="1" t="s">
        <v>519</v>
      </c>
      <c r="C5160">
        <v>1995</v>
      </c>
      <c r="D5160">
        <v>8</v>
      </c>
      <c r="E5160">
        <v>6</v>
      </c>
      <c r="F5160">
        <v>18</v>
      </c>
      <c r="G5160">
        <v>21.2</v>
      </c>
      <c r="H5160">
        <v>-96.7</v>
      </c>
      <c r="I5160" s="1" t="s">
        <v>385</v>
      </c>
      <c r="J5160" s="1" t="s">
        <v>386</v>
      </c>
      <c r="K5160">
        <v>30</v>
      </c>
      <c r="L5160">
        <v>1003</v>
      </c>
      <c r="M5160" s="1" t="s">
        <v>386</v>
      </c>
      <c r="N5160" s="1" t="s">
        <v>386</v>
      </c>
    </row>
    <row r="5161" spans="1:14" x14ac:dyDescent="0.35">
      <c r="A5161">
        <v>5160</v>
      </c>
      <c r="B5161" s="1" t="s">
        <v>519</v>
      </c>
      <c r="C5161">
        <v>1995</v>
      </c>
      <c r="D5161">
        <v>8</v>
      </c>
      <c r="E5161">
        <v>6</v>
      </c>
      <c r="F5161">
        <v>23</v>
      </c>
      <c r="G5161">
        <v>21.5</v>
      </c>
      <c r="H5161">
        <v>-97.4</v>
      </c>
      <c r="I5161" s="1" t="s">
        <v>385</v>
      </c>
      <c r="J5161" s="1" t="s">
        <v>386</v>
      </c>
      <c r="K5161">
        <v>30</v>
      </c>
      <c r="L5161">
        <v>1002</v>
      </c>
      <c r="M5161" s="1" t="s">
        <v>386</v>
      </c>
      <c r="N5161" s="1" t="s">
        <v>386</v>
      </c>
    </row>
    <row r="5162" spans="1:14" x14ac:dyDescent="0.35">
      <c r="A5162">
        <v>5161</v>
      </c>
      <c r="B5162" s="1" t="s">
        <v>519</v>
      </c>
      <c r="C5162">
        <v>1995</v>
      </c>
      <c r="D5162">
        <v>8</v>
      </c>
      <c r="E5162">
        <v>7</v>
      </c>
      <c r="F5162">
        <v>0</v>
      </c>
      <c r="G5162">
        <v>21.5</v>
      </c>
      <c r="H5162">
        <v>-97.5</v>
      </c>
      <c r="I5162" s="1" t="s">
        <v>385</v>
      </c>
      <c r="J5162" s="1" t="s">
        <v>386</v>
      </c>
      <c r="K5162">
        <v>30</v>
      </c>
      <c r="L5162">
        <v>1002</v>
      </c>
      <c r="M5162" s="1" t="s">
        <v>386</v>
      </c>
      <c r="N5162" s="1" t="s">
        <v>386</v>
      </c>
    </row>
    <row r="5163" spans="1:14" x14ac:dyDescent="0.35">
      <c r="A5163">
        <v>5162</v>
      </c>
      <c r="B5163" s="1" t="s">
        <v>519</v>
      </c>
      <c r="C5163">
        <v>1995</v>
      </c>
      <c r="D5163">
        <v>8</v>
      </c>
      <c r="E5163">
        <v>7</v>
      </c>
      <c r="F5163">
        <v>6</v>
      </c>
      <c r="G5163">
        <v>21.7</v>
      </c>
      <c r="H5163">
        <v>-98.2</v>
      </c>
      <c r="I5163" s="1" t="s">
        <v>385</v>
      </c>
      <c r="J5163" s="1" t="s">
        <v>386</v>
      </c>
      <c r="K5163">
        <v>30</v>
      </c>
      <c r="L5163">
        <v>1003</v>
      </c>
      <c r="M5163" s="1" t="s">
        <v>386</v>
      </c>
      <c r="N5163" s="1" t="s">
        <v>386</v>
      </c>
    </row>
    <row r="5164" spans="1:14" x14ac:dyDescent="0.35">
      <c r="A5164">
        <v>5163</v>
      </c>
      <c r="B5164" s="1" t="s">
        <v>519</v>
      </c>
      <c r="C5164">
        <v>1995</v>
      </c>
      <c r="D5164">
        <v>8</v>
      </c>
      <c r="E5164">
        <v>7</v>
      </c>
      <c r="F5164">
        <v>12</v>
      </c>
      <c r="G5164">
        <v>21.8</v>
      </c>
      <c r="H5164">
        <v>-99</v>
      </c>
      <c r="I5164" s="1" t="s">
        <v>385</v>
      </c>
      <c r="J5164" s="1" t="s">
        <v>386</v>
      </c>
      <c r="K5164">
        <v>20</v>
      </c>
      <c r="L5164">
        <v>1003</v>
      </c>
      <c r="M5164" s="1" t="s">
        <v>386</v>
      </c>
      <c r="N5164" s="1" t="s">
        <v>386</v>
      </c>
    </row>
    <row r="5165" spans="1:14" x14ac:dyDescent="0.35">
      <c r="A5165">
        <v>5164</v>
      </c>
      <c r="B5165" s="1" t="s">
        <v>495</v>
      </c>
      <c r="C5165">
        <v>1995</v>
      </c>
      <c r="D5165">
        <v>8</v>
      </c>
      <c r="E5165">
        <v>8</v>
      </c>
      <c r="F5165">
        <v>0</v>
      </c>
      <c r="G5165">
        <v>14.3</v>
      </c>
      <c r="H5165">
        <v>-30.8</v>
      </c>
      <c r="I5165" s="1" t="s">
        <v>385</v>
      </c>
      <c r="J5165" s="1" t="s">
        <v>386</v>
      </c>
      <c r="K5165">
        <v>30</v>
      </c>
      <c r="L5165">
        <v>1010</v>
      </c>
      <c r="M5165" s="1" t="s">
        <v>386</v>
      </c>
      <c r="N5165" s="1" t="s">
        <v>386</v>
      </c>
    </row>
    <row r="5166" spans="1:14" x14ac:dyDescent="0.35">
      <c r="A5166">
        <v>5165</v>
      </c>
      <c r="B5166" s="1" t="s">
        <v>495</v>
      </c>
      <c r="C5166">
        <v>1995</v>
      </c>
      <c r="D5166">
        <v>8</v>
      </c>
      <c r="E5166">
        <v>8</v>
      </c>
      <c r="F5166">
        <v>6</v>
      </c>
      <c r="G5166">
        <v>14.7</v>
      </c>
      <c r="H5166">
        <v>-32.5</v>
      </c>
      <c r="I5166" s="1" t="s">
        <v>385</v>
      </c>
      <c r="J5166" s="1" t="s">
        <v>386</v>
      </c>
      <c r="K5166">
        <v>30</v>
      </c>
      <c r="L5166">
        <v>1008</v>
      </c>
      <c r="M5166" s="1" t="s">
        <v>386</v>
      </c>
      <c r="N5166" s="1" t="s">
        <v>386</v>
      </c>
    </row>
    <row r="5167" spans="1:14" x14ac:dyDescent="0.35">
      <c r="A5167">
        <v>5166</v>
      </c>
      <c r="B5167" s="1" t="s">
        <v>495</v>
      </c>
      <c r="C5167">
        <v>1995</v>
      </c>
      <c r="D5167">
        <v>8</v>
      </c>
      <c r="E5167">
        <v>8</v>
      </c>
      <c r="F5167">
        <v>12</v>
      </c>
      <c r="G5167">
        <v>15</v>
      </c>
      <c r="H5167">
        <v>-34.4</v>
      </c>
      <c r="I5167" s="1" t="s">
        <v>385</v>
      </c>
      <c r="J5167" s="1" t="s">
        <v>386</v>
      </c>
      <c r="K5167">
        <v>30</v>
      </c>
      <c r="L5167">
        <v>1007</v>
      </c>
      <c r="M5167" s="1" t="s">
        <v>386</v>
      </c>
      <c r="N5167" s="1" t="s">
        <v>386</v>
      </c>
    </row>
    <row r="5168" spans="1:14" x14ac:dyDescent="0.35">
      <c r="A5168">
        <v>5167</v>
      </c>
      <c r="B5168" s="1" t="s">
        <v>495</v>
      </c>
      <c r="C5168">
        <v>1995</v>
      </c>
      <c r="D5168">
        <v>8</v>
      </c>
      <c r="E5168">
        <v>8</v>
      </c>
      <c r="F5168">
        <v>18</v>
      </c>
      <c r="G5168">
        <v>15.5</v>
      </c>
      <c r="H5168">
        <v>-36.4</v>
      </c>
      <c r="I5168" s="1" t="s">
        <v>387</v>
      </c>
      <c r="J5168" s="1" t="s">
        <v>386</v>
      </c>
      <c r="K5168">
        <v>35</v>
      </c>
      <c r="L5168">
        <v>1005</v>
      </c>
      <c r="M5168" s="1" t="s">
        <v>386</v>
      </c>
      <c r="N5168" s="1" t="s">
        <v>386</v>
      </c>
    </row>
    <row r="5169" spans="1:14" x14ac:dyDescent="0.35">
      <c r="A5169">
        <v>5168</v>
      </c>
      <c r="B5169" s="1" t="s">
        <v>495</v>
      </c>
      <c r="C5169">
        <v>1995</v>
      </c>
      <c r="D5169">
        <v>8</v>
      </c>
      <c r="E5169">
        <v>9</v>
      </c>
      <c r="F5169">
        <v>0</v>
      </c>
      <c r="G5169">
        <v>15.7</v>
      </c>
      <c r="H5169">
        <v>-38.299999999999997</v>
      </c>
      <c r="I5169" s="1" t="s">
        <v>387</v>
      </c>
      <c r="J5169" s="1" t="s">
        <v>386</v>
      </c>
      <c r="K5169">
        <v>40</v>
      </c>
      <c r="L5169">
        <v>1004</v>
      </c>
      <c r="M5169" s="1" t="s">
        <v>386</v>
      </c>
      <c r="N5169" s="1" t="s">
        <v>386</v>
      </c>
    </row>
    <row r="5170" spans="1:14" x14ac:dyDescent="0.35">
      <c r="A5170">
        <v>5169</v>
      </c>
      <c r="B5170" s="1" t="s">
        <v>495</v>
      </c>
      <c r="C5170">
        <v>1995</v>
      </c>
      <c r="D5170">
        <v>8</v>
      </c>
      <c r="E5170">
        <v>9</v>
      </c>
      <c r="F5170">
        <v>6</v>
      </c>
      <c r="G5170">
        <v>16</v>
      </c>
      <c r="H5170">
        <v>-40.200000000000003</v>
      </c>
      <c r="I5170" s="1" t="s">
        <v>387</v>
      </c>
      <c r="J5170" s="1" t="s">
        <v>386</v>
      </c>
      <c r="K5170">
        <v>45</v>
      </c>
      <c r="L5170">
        <v>1003</v>
      </c>
      <c r="M5170" s="1" t="s">
        <v>386</v>
      </c>
      <c r="N5170" s="1" t="s">
        <v>386</v>
      </c>
    </row>
    <row r="5171" spans="1:14" x14ac:dyDescent="0.35">
      <c r="A5171">
        <v>5170</v>
      </c>
      <c r="B5171" s="1" t="s">
        <v>495</v>
      </c>
      <c r="C5171">
        <v>1995</v>
      </c>
      <c r="D5171">
        <v>8</v>
      </c>
      <c r="E5171">
        <v>9</v>
      </c>
      <c r="F5171">
        <v>12</v>
      </c>
      <c r="G5171">
        <v>16.2</v>
      </c>
      <c r="H5171">
        <v>-41.9</v>
      </c>
      <c r="I5171" s="1" t="s">
        <v>387</v>
      </c>
      <c r="J5171" s="1" t="s">
        <v>386</v>
      </c>
      <c r="K5171">
        <v>45</v>
      </c>
      <c r="L5171">
        <v>1001</v>
      </c>
      <c r="M5171" s="1" t="s">
        <v>386</v>
      </c>
      <c r="N5171" s="1" t="s">
        <v>386</v>
      </c>
    </row>
    <row r="5172" spans="1:14" x14ac:dyDescent="0.35">
      <c r="A5172">
        <v>5171</v>
      </c>
      <c r="B5172" s="1" t="s">
        <v>495</v>
      </c>
      <c r="C5172">
        <v>1995</v>
      </c>
      <c r="D5172">
        <v>8</v>
      </c>
      <c r="E5172">
        <v>9</v>
      </c>
      <c r="F5172">
        <v>18</v>
      </c>
      <c r="G5172">
        <v>16.600000000000001</v>
      </c>
      <c r="H5172">
        <v>-43.7</v>
      </c>
      <c r="I5172" s="1" t="s">
        <v>387</v>
      </c>
      <c r="J5172" s="1" t="s">
        <v>386</v>
      </c>
      <c r="K5172">
        <v>45</v>
      </c>
      <c r="L5172">
        <v>1000</v>
      </c>
      <c r="M5172" s="1" t="s">
        <v>386</v>
      </c>
      <c r="N5172" s="1" t="s">
        <v>386</v>
      </c>
    </row>
    <row r="5173" spans="1:14" x14ac:dyDescent="0.35">
      <c r="A5173">
        <v>5172</v>
      </c>
      <c r="B5173" s="1" t="s">
        <v>495</v>
      </c>
      <c r="C5173">
        <v>1995</v>
      </c>
      <c r="D5173">
        <v>8</v>
      </c>
      <c r="E5173">
        <v>10</v>
      </c>
      <c r="F5173">
        <v>0</v>
      </c>
      <c r="G5173">
        <v>17</v>
      </c>
      <c r="H5173">
        <v>-45.6</v>
      </c>
      <c r="I5173" s="1" t="s">
        <v>387</v>
      </c>
      <c r="J5173" s="1" t="s">
        <v>386</v>
      </c>
      <c r="K5173">
        <v>50</v>
      </c>
      <c r="L5173">
        <v>998</v>
      </c>
      <c r="M5173" s="1" t="s">
        <v>386</v>
      </c>
      <c r="N5173" s="1" t="s">
        <v>386</v>
      </c>
    </row>
    <row r="5174" spans="1:14" x14ac:dyDescent="0.35">
      <c r="A5174">
        <v>5173</v>
      </c>
      <c r="B5174" s="1" t="s">
        <v>495</v>
      </c>
      <c r="C5174">
        <v>1995</v>
      </c>
      <c r="D5174">
        <v>8</v>
      </c>
      <c r="E5174">
        <v>10</v>
      </c>
      <c r="F5174">
        <v>6</v>
      </c>
      <c r="G5174">
        <v>17.5</v>
      </c>
      <c r="H5174">
        <v>-47.4</v>
      </c>
      <c r="I5174" s="1" t="s">
        <v>387</v>
      </c>
      <c r="J5174" s="1" t="s">
        <v>386</v>
      </c>
      <c r="K5174">
        <v>55</v>
      </c>
      <c r="L5174">
        <v>995</v>
      </c>
      <c r="M5174" s="1" t="s">
        <v>386</v>
      </c>
      <c r="N5174" s="1" t="s">
        <v>386</v>
      </c>
    </row>
    <row r="5175" spans="1:14" x14ac:dyDescent="0.35">
      <c r="A5175">
        <v>5174</v>
      </c>
      <c r="B5175" s="1" t="s">
        <v>495</v>
      </c>
      <c r="C5175">
        <v>1995</v>
      </c>
      <c r="D5175">
        <v>8</v>
      </c>
      <c r="E5175">
        <v>10</v>
      </c>
      <c r="F5175">
        <v>12</v>
      </c>
      <c r="G5175">
        <v>18</v>
      </c>
      <c r="H5175">
        <v>-49.1</v>
      </c>
      <c r="I5175" s="1" t="s">
        <v>387</v>
      </c>
      <c r="J5175" s="1" t="s">
        <v>386</v>
      </c>
      <c r="K5175">
        <v>60</v>
      </c>
      <c r="L5175">
        <v>993</v>
      </c>
      <c r="M5175" s="1" t="s">
        <v>386</v>
      </c>
      <c r="N5175" s="1" t="s">
        <v>386</v>
      </c>
    </row>
    <row r="5176" spans="1:14" x14ac:dyDescent="0.35">
      <c r="A5176">
        <v>5175</v>
      </c>
      <c r="B5176" s="1" t="s">
        <v>495</v>
      </c>
      <c r="C5176">
        <v>1995</v>
      </c>
      <c r="D5176">
        <v>8</v>
      </c>
      <c r="E5176">
        <v>10</v>
      </c>
      <c r="F5176">
        <v>18</v>
      </c>
      <c r="G5176">
        <v>18.399999999999999</v>
      </c>
      <c r="H5176">
        <v>-50.8</v>
      </c>
      <c r="I5176" s="1" t="s">
        <v>387</v>
      </c>
      <c r="J5176" s="1" t="s">
        <v>386</v>
      </c>
      <c r="K5176">
        <v>60</v>
      </c>
      <c r="L5176">
        <v>991</v>
      </c>
      <c r="M5176" s="1" t="s">
        <v>386</v>
      </c>
      <c r="N5176" s="1" t="s">
        <v>386</v>
      </c>
    </row>
    <row r="5177" spans="1:14" x14ac:dyDescent="0.35">
      <c r="A5177">
        <v>5176</v>
      </c>
      <c r="B5177" s="1" t="s">
        <v>495</v>
      </c>
      <c r="C5177">
        <v>1995</v>
      </c>
      <c r="D5177">
        <v>8</v>
      </c>
      <c r="E5177">
        <v>11</v>
      </c>
      <c r="F5177">
        <v>0</v>
      </c>
      <c r="G5177">
        <v>18.899999999999999</v>
      </c>
      <c r="H5177">
        <v>-52.4</v>
      </c>
      <c r="I5177" s="1" t="s">
        <v>390</v>
      </c>
      <c r="J5177" s="1" t="s">
        <v>391</v>
      </c>
      <c r="K5177">
        <v>65</v>
      </c>
      <c r="L5177">
        <v>987</v>
      </c>
      <c r="M5177" s="1" t="s">
        <v>386</v>
      </c>
      <c r="N5177" s="1" t="s">
        <v>386</v>
      </c>
    </row>
    <row r="5178" spans="1:14" x14ac:dyDescent="0.35">
      <c r="A5178">
        <v>5177</v>
      </c>
      <c r="B5178" s="1" t="s">
        <v>495</v>
      </c>
      <c r="C5178">
        <v>1995</v>
      </c>
      <c r="D5178">
        <v>8</v>
      </c>
      <c r="E5178">
        <v>11</v>
      </c>
      <c r="F5178">
        <v>6</v>
      </c>
      <c r="G5178">
        <v>19.600000000000001</v>
      </c>
      <c r="H5178">
        <v>-53.9</v>
      </c>
      <c r="I5178" s="1" t="s">
        <v>390</v>
      </c>
      <c r="J5178" s="1" t="s">
        <v>391</v>
      </c>
      <c r="K5178">
        <v>70</v>
      </c>
      <c r="L5178">
        <v>980</v>
      </c>
      <c r="M5178" s="1" t="s">
        <v>386</v>
      </c>
      <c r="N5178" s="1" t="s">
        <v>386</v>
      </c>
    </row>
    <row r="5179" spans="1:14" x14ac:dyDescent="0.35">
      <c r="A5179">
        <v>5178</v>
      </c>
      <c r="B5179" s="1" t="s">
        <v>495</v>
      </c>
      <c r="C5179">
        <v>1995</v>
      </c>
      <c r="D5179">
        <v>8</v>
      </c>
      <c r="E5179">
        <v>11</v>
      </c>
      <c r="F5179">
        <v>12</v>
      </c>
      <c r="G5179">
        <v>20.399999999999999</v>
      </c>
      <c r="H5179">
        <v>-55.4</v>
      </c>
      <c r="I5179" s="1" t="s">
        <v>390</v>
      </c>
      <c r="J5179" s="1" t="s">
        <v>391</v>
      </c>
      <c r="K5179">
        <v>80</v>
      </c>
      <c r="L5179">
        <v>972</v>
      </c>
      <c r="M5179" s="1" t="s">
        <v>386</v>
      </c>
      <c r="N5179" s="1" t="s">
        <v>386</v>
      </c>
    </row>
    <row r="5180" spans="1:14" x14ac:dyDescent="0.35">
      <c r="A5180">
        <v>5179</v>
      </c>
      <c r="B5180" s="1" t="s">
        <v>495</v>
      </c>
      <c r="C5180">
        <v>1995</v>
      </c>
      <c r="D5180">
        <v>8</v>
      </c>
      <c r="E5180">
        <v>11</v>
      </c>
      <c r="F5180">
        <v>18</v>
      </c>
      <c r="G5180">
        <v>21.3</v>
      </c>
      <c r="H5180">
        <v>-56.5</v>
      </c>
      <c r="I5180" s="1" t="s">
        <v>390</v>
      </c>
      <c r="J5180" s="1" t="s">
        <v>394</v>
      </c>
      <c r="K5180">
        <v>90</v>
      </c>
      <c r="L5180">
        <v>965</v>
      </c>
      <c r="M5180" s="1" t="s">
        <v>386</v>
      </c>
      <c r="N5180" s="1" t="s">
        <v>386</v>
      </c>
    </row>
    <row r="5181" spans="1:14" x14ac:dyDescent="0.35">
      <c r="A5181">
        <v>5180</v>
      </c>
      <c r="B5181" s="1" t="s">
        <v>495</v>
      </c>
      <c r="C5181">
        <v>1995</v>
      </c>
      <c r="D5181">
        <v>8</v>
      </c>
      <c r="E5181">
        <v>12</v>
      </c>
      <c r="F5181">
        <v>0</v>
      </c>
      <c r="G5181">
        <v>22.1</v>
      </c>
      <c r="H5181">
        <v>-57.8</v>
      </c>
      <c r="I5181" s="1" t="s">
        <v>390</v>
      </c>
      <c r="J5181" s="1" t="s">
        <v>393</v>
      </c>
      <c r="K5181">
        <v>100</v>
      </c>
      <c r="L5181">
        <v>955</v>
      </c>
      <c r="M5181" s="1" t="s">
        <v>386</v>
      </c>
      <c r="N5181" s="1" t="s">
        <v>386</v>
      </c>
    </row>
    <row r="5182" spans="1:14" x14ac:dyDescent="0.35">
      <c r="A5182">
        <v>5181</v>
      </c>
      <c r="B5182" s="1" t="s">
        <v>495</v>
      </c>
      <c r="C5182">
        <v>1995</v>
      </c>
      <c r="D5182">
        <v>8</v>
      </c>
      <c r="E5182">
        <v>12</v>
      </c>
      <c r="F5182">
        <v>6</v>
      </c>
      <c r="G5182">
        <v>22.9</v>
      </c>
      <c r="H5182">
        <v>-59</v>
      </c>
      <c r="I5182" s="1" t="s">
        <v>390</v>
      </c>
      <c r="J5182" s="1" t="s">
        <v>393</v>
      </c>
      <c r="K5182">
        <v>110</v>
      </c>
      <c r="L5182">
        <v>943</v>
      </c>
      <c r="M5182" s="1" t="s">
        <v>386</v>
      </c>
      <c r="N5182" s="1" t="s">
        <v>386</v>
      </c>
    </row>
    <row r="5183" spans="1:14" x14ac:dyDescent="0.35">
      <c r="A5183">
        <v>5182</v>
      </c>
      <c r="B5183" s="1" t="s">
        <v>495</v>
      </c>
      <c r="C5183">
        <v>1995</v>
      </c>
      <c r="D5183">
        <v>8</v>
      </c>
      <c r="E5183">
        <v>12</v>
      </c>
      <c r="F5183">
        <v>12</v>
      </c>
      <c r="G5183">
        <v>23.6</v>
      </c>
      <c r="H5183">
        <v>-60.2</v>
      </c>
      <c r="I5183" s="1" t="s">
        <v>390</v>
      </c>
      <c r="J5183" s="1" t="s">
        <v>400</v>
      </c>
      <c r="K5183">
        <v>115</v>
      </c>
      <c r="L5183">
        <v>932</v>
      </c>
      <c r="M5183" s="1" t="s">
        <v>386</v>
      </c>
      <c r="N5183" s="1" t="s">
        <v>386</v>
      </c>
    </row>
    <row r="5184" spans="1:14" x14ac:dyDescent="0.35">
      <c r="A5184">
        <v>5183</v>
      </c>
      <c r="B5184" s="1" t="s">
        <v>495</v>
      </c>
      <c r="C5184">
        <v>1995</v>
      </c>
      <c r="D5184">
        <v>8</v>
      </c>
      <c r="E5184">
        <v>12</v>
      </c>
      <c r="F5184">
        <v>18</v>
      </c>
      <c r="G5184">
        <v>24.3</v>
      </c>
      <c r="H5184">
        <v>-61</v>
      </c>
      <c r="I5184" s="1" t="s">
        <v>390</v>
      </c>
      <c r="J5184" s="1" t="s">
        <v>400</v>
      </c>
      <c r="K5184">
        <v>120</v>
      </c>
      <c r="L5184">
        <v>929</v>
      </c>
      <c r="M5184" s="1" t="s">
        <v>386</v>
      </c>
      <c r="N5184" s="1" t="s">
        <v>386</v>
      </c>
    </row>
    <row r="5185" spans="1:14" x14ac:dyDescent="0.35">
      <c r="A5185">
        <v>5184</v>
      </c>
      <c r="B5185" s="1" t="s">
        <v>495</v>
      </c>
      <c r="C5185">
        <v>1995</v>
      </c>
      <c r="D5185">
        <v>8</v>
      </c>
      <c r="E5185">
        <v>13</v>
      </c>
      <c r="F5185">
        <v>0</v>
      </c>
      <c r="G5185">
        <v>25.1</v>
      </c>
      <c r="H5185">
        <v>-61.6</v>
      </c>
      <c r="I5185" s="1" t="s">
        <v>390</v>
      </c>
      <c r="J5185" s="1" t="s">
        <v>400</v>
      </c>
      <c r="K5185">
        <v>115</v>
      </c>
      <c r="L5185">
        <v>930</v>
      </c>
      <c r="M5185" s="1" t="s">
        <v>386</v>
      </c>
      <c r="N5185" s="1" t="s">
        <v>386</v>
      </c>
    </row>
    <row r="5186" spans="1:14" x14ac:dyDescent="0.35">
      <c r="A5186">
        <v>5185</v>
      </c>
      <c r="B5186" s="1" t="s">
        <v>495</v>
      </c>
      <c r="C5186">
        <v>1995</v>
      </c>
      <c r="D5186">
        <v>8</v>
      </c>
      <c r="E5186">
        <v>13</v>
      </c>
      <c r="F5186">
        <v>6</v>
      </c>
      <c r="G5186">
        <v>25.9</v>
      </c>
      <c r="H5186">
        <v>-61.9</v>
      </c>
      <c r="I5186" s="1" t="s">
        <v>390</v>
      </c>
      <c r="J5186" s="1" t="s">
        <v>393</v>
      </c>
      <c r="K5186">
        <v>105</v>
      </c>
      <c r="L5186">
        <v>937</v>
      </c>
      <c r="M5186" s="1" t="s">
        <v>386</v>
      </c>
      <c r="N5186" s="1" t="s">
        <v>386</v>
      </c>
    </row>
    <row r="5187" spans="1:14" x14ac:dyDescent="0.35">
      <c r="A5187">
        <v>5186</v>
      </c>
      <c r="B5187" s="1" t="s">
        <v>495</v>
      </c>
      <c r="C5187">
        <v>1995</v>
      </c>
      <c r="D5187">
        <v>8</v>
      </c>
      <c r="E5187">
        <v>13</v>
      </c>
      <c r="F5187">
        <v>12</v>
      </c>
      <c r="G5187">
        <v>26.6</v>
      </c>
      <c r="H5187">
        <v>-62.3</v>
      </c>
      <c r="I5187" s="1" t="s">
        <v>390</v>
      </c>
      <c r="J5187" s="1" t="s">
        <v>393</v>
      </c>
      <c r="K5187">
        <v>100</v>
      </c>
      <c r="L5187">
        <v>942</v>
      </c>
      <c r="M5187" s="1" t="s">
        <v>386</v>
      </c>
      <c r="N5187" s="1" t="s">
        <v>386</v>
      </c>
    </row>
    <row r="5188" spans="1:14" x14ac:dyDescent="0.35">
      <c r="A5188">
        <v>5187</v>
      </c>
      <c r="B5188" s="1" t="s">
        <v>495</v>
      </c>
      <c r="C5188">
        <v>1995</v>
      </c>
      <c r="D5188">
        <v>8</v>
      </c>
      <c r="E5188">
        <v>13</v>
      </c>
      <c r="F5188">
        <v>18</v>
      </c>
      <c r="G5188">
        <v>27.4</v>
      </c>
      <c r="H5188">
        <v>-62.3</v>
      </c>
      <c r="I5188" s="1" t="s">
        <v>390</v>
      </c>
      <c r="J5188" s="1" t="s">
        <v>394</v>
      </c>
      <c r="K5188">
        <v>95</v>
      </c>
      <c r="L5188">
        <v>947</v>
      </c>
      <c r="M5188" s="1" t="s">
        <v>386</v>
      </c>
      <c r="N5188" s="1" t="s">
        <v>386</v>
      </c>
    </row>
    <row r="5189" spans="1:14" x14ac:dyDescent="0.35">
      <c r="A5189">
        <v>5188</v>
      </c>
      <c r="B5189" s="1" t="s">
        <v>495</v>
      </c>
      <c r="C5189">
        <v>1995</v>
      </c>
      <c r="D5189">
        <v>8</v>
      </c>
      <c r="E5189">
        <v>14</v>
      </c>
      <c r="F5189">
        <v>0</v>
      </c>
      <c r="G5189">
        <v>28.2</v>
      </c>
      <c r="H5189">
        <v>-62.5</v>
      </c>
      <c r="I5189" s="1" t="s">
        <v>390</v>
      </c>
      <c r="J5189" s="1" t="s">
        <v>394</v>
      </c>
      <c r="K5189">
        <v>90</v>
      </c>
      <c r="L5189">
        <v>948</v>
      </c>
      <c r="M5189" s="1" t="s">
        <v>386</v>
      </c>
      <c r="N5189" s="1" t="s">
        <v>386</v>
      </c>
    </row>
    <row r="5190" spans="1:14" x14ac:dyDescent="0.35">
      <c r="A5190">
        <v>5189</v>
      </c>
      <c r="B5190" s="1" t="s">
        <v>495</v>
      </c>
      <c r="C5190">
        <v>1995</v>
      </c>
      <c r="D5190">
        <v>8</v>
      </c>
      <c r="E5190">
        <v>14</v>
      </c>
      <c r="F5190">
        <v>6</v>
      </c>
      <c r="G5190">
        <v>29</v>
      </c>
      <c r="H5190">
        <v>-62.9</v>
      </c>
      <c r="I5190" s="1" t="s">
        <v>390</v>
      </c>
      <c r="J5190" s="1" t="s">
        <v>391</v>
      </c>
      <c r="K5190">
        <v>80</v>
      </c>
      <c r="L5190">
        <v>954</v>
      </c>
      <c r="M5190" s="1" t="s">
        <v>386</v>
      </c>
      <c r="N5190" s="1" t="s">
        <v>386</v>
      </c>
    </row>
    <row r="5191" spans="1:14" x14ac:dyDescent="0.35">
      <c r="A5191">
        <v>5190</v>
      </c>
      <c r="B5191" s="1" t="s">
        <v>495</v>
      </c>
      <c r="C5191">
        <v>1995</v>
      </c>
      <c r="D5191">
        <v>8</v>
      </c>
      <c r="E5191">
        <v>14</v>
      </c>
      <c r="F5191">
        <v>12</v>
      </c>
      <c r="G5191">
        <v>29.9</v>
      </c>
      <c r="H5191">
        <v>-63.4</v>
      </c>
      <c r="I5191" s="1" t="s">
        <v>390</v>
      </c>
      <c r="J5191" s="1" t="s">
        <v>391</v>
      </c>
      <c r="K5191">
        <v>80</v>
      </c>
      <c r="L5191">
        <v>962</v>
      </c>
      <c r="M5191" s="1" t="s">
        <v>386</v>
      </c>
      <c r="N5191" s="1" t="s">
        <v>386</v>
      </c>
    </row>
    <row r="5192" spans="1:14" x14ac:dyDescent="0.35">
      <c r="A5192">
        <v>5191</v>
      </c>
      <c r="B5192" s="1" t="s">
        <v>495</v>
      </c>
      <c r="C5192">
        <v>1995</v>
      </c>
      <c r="D5192">
        <v>8</v>
      </c>
      <c r="E5192">
        <v>14</v>
      </c>
      <c r="F5192">
        <v>18</v>
      </c>
      <c r="G5192">
        <v>30.7</v>
      </c>
      <c r="H5192">
        <v>-64.099999999999994</v>
      </c>
      <c r="I5192" s="1" t="s">
        <v>390</v>
      </c>
      <c r="J5192" s="1" t="s">
        <v>391</v>
      </c>
      <c r="K5192">
        <v>75</v>
      </c>
      <c r="L5192">
        <v>962</v>
      </c>
      <c r="M5192" s="1" t="s">
        <v>386</v>
      </c>
      <c r="N5192" s="1" t="s">
        <v>386</v>
      </c>
    </row>
    <row r="5193" spans="1:14" x14ac:dyDescent="0.35">
      <c r="A5193">
        <v>5192</v>
      </c>
      <c r="B5193" s="1" t="s">
        <v>495</v>
      </c>
      <c r="C5193">
        <v>1995</v>
      </c>
      <c r="D5193">
        <v>8</v>
      </c>
      <c r="E5193">
        <v>15</v>
      </c>
      <c r="F5193">
        <v>0</v>
      </c>
      <c r="G5193">
        <v>31.3</v>
      </c>
      <c r="H5193">
        <v>-65.099999999999994</v>
      </c>
      <c r="I5193" s="1" t="s">
        <v>390</v>
      </c>
      <c r="J5193" s="1" t="s">
        <v>391</v>
      </c>
      <c r="K5193">
        <v>75</v>
      </c>
      <c r="L5193">
        <v>962</v>
      </c>
      <c r="M5193" s="1" t="s">
        <v>386</v>
      </c>
      <c r="N5193" s="1" t="s">
        <v>386</v>
      </c>
    </row>
    <row r="5194" spans="1:14" x14ac:dyDescent="0.35">
      <c r="A5194">
        <v>5193</v>
      </c>
      <c r="B5194" s="1" t="s">
        <v>495</v>
      </c>
      <c r="C5194">
        <v>1995</v>
      </c>
      <c r="D5194">
        <v>8</v>
      </c>
      <c r="E5194">
        <v>15</v>
      </c>
      <c r="F5194">
        <v>6</v>
      </c>
      <c r="G5194">
        <v>31.9</v>
      </c>
      <c r="H5194">
        <v>-66.2</v>
      </c>
      <c r="I5194" s="1" t="s">
        <v>390</v>
      </c>
      <c r="J5194" s="1" t="s">
        <v>391</v>
      </c>
      <c r="K5194">
        <v>75</v>
      </c>
      <c r="L5194">
        <v>964</v>
      </c>
      <c r="M5194" s="1" t="s">
        <v>386</v>
      </c>
      <c r="N5194" s="1" t="s">
        <v>386</v>
      </c>
    </row>
    <row r="5195" spans="1:14" x14ac:dyDescent="0.35">
      <c r="A5195">
        <v>5194</v>
      </c>
      <c r="B5195" s="1" t="s">
        <v>495</v>
      </c>
      <c r="C5195">
        <v>1995</v>
      </c>
      <c r="D5195">
        <v>8</v>
      </c>
      <c r="E5195">
        <v>15</v>
      </c>
      <c r="F5195">
        <v>12</v>
      </c>
      <c r="G5195">
        <v>32.5</v>
      </c>
      <c r="H5195">
        <v>-67.400000000000006</v>
      </c>
      <c r="I5195" s="1" t="s">
        <v>390</v>
      </c>
      <c r="J5195" s="1" t="s">
        <v>391</v>
      </c>
      <c r="K5195">
        <v>70</v>
      </c>
      <c r="L5195">
        <v>968</v>
      </c>
      <c r="M5195" s="1" t="s">
        <v>386</v>
      </c>
      <c r="N5195" s="1" t="s">
        <v>386</v>
      </c>
    </row>
    <row r="5196" spans="1:14" x14ac:dyDescent="0.35">
      <c r="A5196">
        <v>5195</v>
      </c>
      <c r="B5196" s="1" t="s">
        <v>495</v>
      </c>
      <c r="C5196">
        <v>1995</v>
      </c>
      <c r="D5196">
        <v>8</v>
      </c>
      <c r="E5196">
        <v>15</v>
      </c>
      <c r="F5196">
        <v>18</v>
      </c>
      <c r="G5196">
        <v>33.1</v>
      </c>
      <c r="H5196">
        <v>-68.8</v>
      </c>
      <c r="I5196" s="1" t="s">
        <v>390</v>
      </c>
      <c r="J5196" s="1" t="s">
        <v>391</v>
      </c>
      <c r="K5196">
        <v>70</v>
      </c>
      <c r="L5196">
        <v>965</v>
      </c>
      <c r="M5196" s="1" t="s">
        <v>386</v>
      </c>
      <c r="N5196" s="1" t="s">
        <v>386</v>
      </c>
    </row>
    <row r="5197" spans="1:14" x14ac:dyDescent="0.35">
      <c r="A5197">
        <v>5196</v>
      </c>
      <c r="B5197" s="1" t="s">
        <v>495</v>
      </c>
      <c r="C5197">
        <v>1995</v>
      </c>
      <c r="D5197">
        <v>8</v>
      </c>
      <c r="E5197">
        <v>16</v>
      </c>
      <c r="F5197">
        <v>0</v>
      </c>
      <c r="G5197">
        <v>33.5</v>
      </c>
      <c r="H5197">
        <v>-70.099999999999994</v>
      </c>
      <c r="I5197" s="1" t="s">
        <v>390</v>
      </c>
      <c r="J5197" s="1" t="s">
        <v>391</v>
      </c>
      <c r="K5197">
        <v>70</v>
      </c>
      <c r="L5197">
        <v>963</v>
      </c>
      <c r="M5197" s="1" t="s">
        <v>386</v>
      </c>
      <c r="N5197" s="1" t="s">
        <v>386</v>
      </c>
    </row>
    <row r="5198" spans="1:14" x14ac:dyDescent="0.35">
      <c r="A5198">
        <v>5197</v>
      </c>
      <c r="B5198" s="1" t="s">
        <v>495</v>
      </c>
      <c r="C5198">
        <v>1995</v>
      </c>
      <c r="D5198">
        <v>8</v>
      </c>
      <c r="E5198">
        <v>16</v>
      </c>
      <c r="F5198">
        <v>6</v>
      </c>
      <c r="G5198">
        <v>34</v>
      </c>
      <c r="H5198">
        <v>-71.3</v>
      </c>
      <c r="I5198" s="1" t="s">
        <v>390</v>
      </c>
      <c r="J5198" s="1" t="s">
        <v>391</v>
      </c>
      <c r="K5198">
        <v>70</v>
      </c>
      <c r="L5198">
        <v>966</v>
      </c>
      <c r="M5198" s="1" t="s">
        <v>386</v>
      </c>
      <c r="N5198" s="1" t="s">
        <v>386</v>
      </c>
    </row>
    <row r="5199" spans="1:14" x14ac:dyDescent="0.35">
      <c r="A5199">
        <v>5198</v>
      </c>
      <c r="B5199" s="1" t="s">
        <v>495</v>
      </c>
      <c r="C5199">
        <v>1995</v>
      </c>
      <c r="D5199">
        <v>8</v>
      </c>
      <c r="E5199">
        <v>16</v>
      </c>
      <c r="F5199">
        <v>12</v>
      </c>
      <c r="G5199">
        <v>34.6</v>
      </c>
      <c r="H5199">
        <v>-72.400000000000006</v>
      </c>
      <c r="I5199" s="1" t="s">
        <v>390</v>
      </c>
      <c r="J5199" s="1" t="s">
        <v>391</v>
      </c>
      <c r="K5199">
        <v>70</v>
      </c>
      <c r="L5199">
        <v>968</v>
      </c>
      <c r="M5199" s="1" t="s">
        <v>386</v>
      </c>
      <c r="N5199" s="1" t="s">
        <v>386</v>
      </c>
    </row>
    <row r="5200" spans="1:14" x14ac:dyDescent="0.35">
      <c r="A5200">
        <v>5199</v>
      </c>
      <c r="B5200" s="1" t="s">
        <v>495</v>
      </c>
      <c r="C5200">
        <v>1995</v>
      </c>
      <c r="D5200">
        <v>8</v>
      </c>
      <c r="E5200">
        <v>16</v>
      </c>
      <c r="F5200">
        <v>18</v>
      </c>
      <c r="G5200">
        <v>34.799999999999997</v>
      </c>
      <c r="H5200">
        <v>-72.7</v>
      </c>
      <c r="I5200" s="1" t="s">
        <v>390</v>
      </c>
      <c r="J5200" s="1" t="s">
        <v>391</v>
      </c>
      <c r="K5200">
        <v>70</v>
      </c>
      <c r="L5200">
        <v>970</v>
      </c>
      <c r="M5200" s="1" t="s">
        <v>386</v>
      </c>
      <c r="N5200" s="1" t="s">
        <v>386</v>
      </c>
    </row>
    <row r="5201" spans="1:14" x14ac:dyDescent="0.35">
      <c r="A5201">
        <v>5200</v>
      </c>
      <c r="B5201" s="1" t="s">
        <v>495</v>
      </c>
      <c r="C5201">
        <v>1995</v>
      </c>
      <c r="D5201">
        <v>8</v>
      </c>
      <c r="E5201">
        <v>17</v>
      </c>
      <c r="F5201">
        <v>0</v>
      </c>
      <c r="G5201">
        <v>35.299999999999997</v>
      </c>
      <c r="H5201">
        <v>-72.900000000000006</v>
      </c>
      <c r="I5201" s="1" t="s">
        <v>390</v>
      </c>
      <c r="J5201" s="1" t="s">
        <v>391</v>
      </c>
      <c r="K5201">
        <v>65</v>
      </c>
      <c r="L5201">
        <v>968</v>
      </c>
      <c r="M5201" s="1" t="s">
        <v>386</v>
      </c>
      <c r="N5201" s="1" t="s">
        <v>386</v>
      </c>
    </row>
    <row r="5202" spans="1:14" x14ac:dyDescent="0.35">
      <c r="A5202">
        <v>5201</v>
      </c>
      <c r="B5202" s="1" t="s">
        <v>495</v>
      </c>
      <c r="C5202">
        <v>1995</v>
      </c>
      <c r="D5202">
        <v>8</v>
      </c>
      <c r="E5202">
        <v>17</v>
      </c>
      <c r="F5202">
        <v>6</v>
      </c>
      <c r="G5202">
        <v>35.6</v>
      </c>
      <c r="H5202">
        <v>-72.900000000000006</v>
      </c>
      <c r="I5202" s="1" t="s">
        <v>390</v>
      </c>
      <c r="J5202" s="1" t="s">
        <v>391</v>
      </c>
      <c r="K5202">
        <v>65</v>
      </c>
      <c r="L5202">
        <v>971</v>
      </c>
      <c r="M5202" s="1" t="s">
        <v>386</v>
      </c>
      <c r="N5202" s="1" t="s">
        <v>386</v>
      </c>
    </row>
    <row r="5203" spans="1:14" x14ac:dyDescent="0.35">
      <c r="A5203">
        <v>5202</v>
      </c>
      <c r="B5203" s="1" t="s">
        <v>495</v>
      </c>
      <c r="C5203">
        <v>1995</v>
      </c>
      <c r="D5203">
        <v>8</v>
      </c>
      <c r="E5203">
        <v>17</v>
      </c>
      <c r="F5203">
        <v>12</v>
      </c>
      <c r="G5203">
        <v>36.1</v>
      </c>
      <c r="H5203">
        <v>-72.7</v>
      </c>
      <c r="I5203" s="1" t="s">
        <v>390</v>
      </c>
      <c r="J5203" s="1" t="s">
        <v>391</v>
      </c>
      <c r="K5203">
        <v>65</v>
      </c>
      <c r="L5203">
        <v>972</v>
      </c>
      <c r="M5203" s="1" t="s">
        <v>386</v>
      </c>
      <c r="N5203" s="1" t="s">
        <v>386</v>
      </c>
    </row>
    <row r="5204" spans="1:14" x14ac:dyDescent="0.35">
      <c r="A5204">
        <v>5203</v>
      </c>
      <c r="B5204" s="1" t="s">
        <v>495</v>
      </c>
      <c r="C5204">
        <v>1995</v>
      </c>
      <c r="D5204">
        <v>8</v>
      </c>
      <c r="E5204">
        <v>17</v>
      </c>
      <c r="F5204">
        <v>18</v>
      </c>
      <c r="G5204">
        <v>36.5</v>
      </c>
      <c r="H5204">
        <v>-72.2</v>
      </c>
      <c r="I5204" s="1" t="s">
        <v>390</v>
      </c>
      <c r="J5204" s="1" t="s">
        <v>391</v>
      </c>
      <c r="K5204">
        <v>65</v>
      </c>
      <c r="L5204">
        <v>973</v>
      </c>
      <c r="M5204" s="1" t="s">
        <v>386</v>
      </c>
      <c r="N5204" s="1" t="s">
        <v>386</v>
      </c>
    </row>
    <row r="5205" spans="1:14" x14ac:dyDescent="0.35">
      <c r="A5205">
        <v>5204</v>
      </c>
      <c r="B5205" s="1" t="s">
        <v>495</v>
      </c>
      <c r="C5205">
        <v>1995</v>
      </c>
      <c r="D5205">
        <v>8</v>
      </c>
      <c r="E5205">
        <v>18</v>
      </c>
      <c r="F5205">
        <v>0</v>
      </c>
      <c r="G5205">
        <v>36.799999999999997</v>
      </c>
      <c r="H5205">
        <v>-71.5</v>
      </c>
      <c r="I5205" s="1" t="s">
        <v>390</v>
      </c>
      <c r="J5205" s="1" t="s">
        <v>391</v>
      </c>
      <c r="K5205">
        <v>65</v>
      </c>
      <c r="L5205">
        <v>973</v>
      </c>
      <c r="M5205" s="1" t="s">
        <v>386</v>
      </c>
      <c r="N5205" s="1" t="s">
        <v>386</v>
      </c>
    </row>
    <row r="5206" spans="1:14" x14ac:dyDescent="0.35">
      <c r="A5206">
        <v>5205</v>
      </c>
      <c r="B5206" s="1" t="s">
        <v>495</v>
      </c>
      <c r="C5206">
        <v>1995</v>
      </c>
      <c r="D5206">
        <v>8</v>
      </c>
      <c r="E5206">
        <v>18</v>
      </c>
      <c r="F5206">
        <v>6</v>
      </c>
      <c r="G5206">
        <v>37.1</v>
      </c>
      <c r="H5206">
        <v>-70.7</v>
      </c>
      <c r="I5206" s="1" t="s">
        <v>390</v>
      </c>
      <c r="J5206" s="1" t="s">
        <v>391</v>
      </c>
      <c r="K5206">
        <v>65</v>
      </c>
      <c r="L5206">
        <v>971</v>
      </c>
      <c r="M5206" s="1" t="s">
        <v>386</v>
      </c>
      <c r="N5206" s="1" t="s">
        <v>386</v>
      </c>
    </row>
    <row r="5207" spans="1:14" x14ac:dyDescent="0.35">
      <c r="A5207">
        <v>5206</v>
      </c>
      <c r="B5207" s="1" t="s">
        <v>495</v>
      </c>
      <c r="C5207">
        <v>1995</v>
      </c>
      <c r="D5207">
        <v>8</v>
      </c>
      <c r="E5207">
        <v>18</v>
      </c>
      <c r="F5207">
        <v>12</v>
      </c>
      <c r="G5207">
        <v>37.1</v>
      </c>
      <c r="H5207">
        <v>-69.900000000000006</v>
      </c>
      <c r="I5207" s="1" t="s">
        <v>390</v>
      </c>
      <c r="J5207" s="1" t="s">
        <v>391</v>
      </c>
      <c r="K5207">
        <v>65</v>
      </c>
      <c r="L5207">
        <v>970</v>
      </c>
      <c r="M5207" s="1" t="s">
        <v>386</v>
      </c>
      <c r="N5207" s="1" t="s">
        <v>386</v>
      </c>
    </row>
    <row r="5208" spans="1:14" x14ac:dyDescent="0.35">
      <c r="A5208">
        <v>5207</v>
      </c>
      <c r="B5208" s="1" t="s">
        <v>495</v>
      </c>
      <c r="C5208">
        <v>1995</v>
      </c>
      <c r="D5208">
        <v>8</v>
      </c>
      <c r="E5208">
        <v>18</v>
      </c>
      <c r="F5208">
        <v>18</v>
      </c>
      <c r="G5208">
        <v>36.9</v>
      </c>
      <c r="H5208">
        <v>-68.900000000000006</v>
      </c>
      <c r="I5208" s="1" t="s">
        <v>390</v>
      </c>
      <c r="J5208" s="1" t="s">
        <v>391</v>
      </c>
      <c r="K5208">
        <v>70</v>
      </c>
      <c r="L5208">
        <v>971</v>
      </c>
      <c r="M5208" s="1" t="s">
        <v>386</v>
      </c>
      <c r="N5208" s="1" t="s">
        <v>386</v>
      </c>
    </row>
    <row r="5209" spans="1:14" x14ac:dyDescent="0.35">
      <c r="A5209">
        <v>5208</v>
      </c>
      <c r="B5209" s="1" t="s">
        <v>495</v>
      </c>
      <c r="C5209">
        <v>1995</v>
      </c>
      <c r="D5209">
        <v>8</v>
      </c>
      <c r="E5209">
        <v>19</v>
      </c>
      <c r="F5209">
        <v>0</v>
      </c>
      <c r="G5209">
        <v>36.6</v>
      </c>
      <c r="H5209">
        <v>-68.099999999999994</v>
      </c>
      <c r="I5209" s="1" t="s">
        <v>390</v>
      </c>
      <c r="J5209" s="1" t="s">
        <v>391</v>
      </c>
      <c r="K5209">
        <v>70</v>
      </c>
      <c r="L5209">
        <v>970</v>
      </c>
      <c r="M5209" s="1" t="s">
        <v>386</v>
      </c>
      <c r="N5209" s="1" t="s">
        <v>386</v>
      </c>
    </row>
    <row r="5210" spans="1:14" x14ac:dyDescent="0.35">
      <c r="A5210">
        <v>5209</v>
      </c>
      <c r="B5210" s="1" t="s">
        <v>495</v>
      </c>
      <c r="C5210">
        <v>1995</v>
      </c>
      <c r="D5210">
        <v>8</v>
      </c>
      <c r="E5210">
        <v>19</v>
      </c>
      <c r="F5210">
        <v>6</v>
      </c>
      <c r="G5210">
        <v>36.1</v>
      </c>
      <c r="H5210">
        <v>-67.8</v>
      </c>
      <c r="I5210" s="1" t="s">
        <v>390</v>
      </c>
      <c r="J5210" s="1" t="s">
        <v>391</v>
      </c>
      <c r="K5210">
        <v>70</v>
      </c>
      <c r="L5210">
        <v>970</v>
      </c>
      <c r="M5210" s="1" t="s">
        <v>386</v>
      </c>
      <c r="N5210" s="1" t="s">
        <v>386</v>
      </c>
    </row>
    <row r="5211" spans="1:14" x14ac:dyDescent="0.35">
      <c r="A5211">
        <v>5210</v>
      </c>
      <c r="B5211" s="1" t="s">
        <v>495</v>
      </c>
      <c r="C5211">
        <v>1995</v>
      </c>
      <c r="D5211">
        <v>8</v>
      </c>
      <c r="E5211">
        <v>19</v>
      </c>
      <c r="F5211">
        <v>12</v>
      </c>
      <c r="G5211">
        <v>35.700000000000003</v>
      </c>
      <c r="H5211">
        <v>-67.5</v>
      </c>
      <c r="I5211" s="1" t="s">
        <v>390</v>
      </c>
      <c r="J5211" s="1" t="s">
        <v>391</v>
      </c>
      <c r="K5211">
        <v>70</v>
      </c>
      <c r="L5211">
        <v>971</v>
      </c>
      <c r="M5211" s="1" t="s">
        <v>386</v>
      </c>
      <c r="N5211" s="1" t="s">
        <v>386</v>
      </c>
    </row>
    <row r="5212" spans="1:14" x14ac:dyDescent="0.35">
      <c r="A5212">
        <v>5211</v>
      </c>
      <c r="B5212" s="1" t="s">
        <v>495</v>
      </c>
      <c r="C5212">
        <v>1995</v>
      </c>
      <c r="D5212">
        <v>8</v>
      </c>
      <c r="E5212">
        <v>19</v>
      </c>
      <c r="F5212">
        <v>18</v>
      </c>
      <c r="G5212">
        <v>35.4</v>
      </c>
      <c r="H5212">
        <v>-67.400000000000006</v>
      </c>
      <c r="I5212" s="1" t="s">
        <v>390</v>
      </c>
      <c r="J5212" s="1" t="s">
        <v>391</v>
      </c>
      <c r="K5212">
        <v>70</v>
      </c>
      <c r="L5212">
        <v>973</v>
      </c>
      <c r="M5212" s="1" t="s">
        <v>386</v>
      </c>
      <c r="N5212" s="1" t="s">
        <v>386</v>
      </c>
    </row>
    <row r="5213" spans="1:14" x14ac:dyDescent="0.35">
      <c r="A5213">
        <v>5212</v>
      </c>
      <c r="B5213" s="1" t="s">
        <v>495</v>
      </c>
      <c r="C5213">
        <v>1995</v>
      </c>
      <c r="D5213">
        <v>8</v>
      </c>
      <c r="E5213">
        <v>20</v>
      </c>
      <c r="F5213">
        <v>0</v>
      </c>
      <c r="G5213">
        <v>35.1</v>
      </c>
      <c r="H5213">
        <v>-67.5</v>
      </c>
      <c r="I5213" s="1" t="s">
        <v>390</v>
      </c>
      <c r="J5213" s="1" t="s">
        <v>391</v>
      </c>
      <c r="K5213">
        <v>65</v>
      </c>
      <c r="L5213">
        <v>976</v>
      </c>
      <c r="M5213" s="1" t="s">
        <v>386</v>
      </c>
      <c r="N5213" s="1" t="s">
        <v>386</v>
      </c>
    </row>
    <row r="5214" spans="1:14" x14ac:dyDescent="0.35">
      <c r="A5214">
        <v>5213</v>
      </c>
      <c r="B5214" s="1" t="s">
        <v>495</v>
      </c>
      <c r="C5214">
        <v>1995</v>
      </c>
      <c r="D5214">
        <v>8</v>
      </c>
      <c r="E5214">
        <v>20</v>
      </c>
      <c r="F5214">
        <v>6</v>
      </c>
      <c r="G5214">
        <v>35</v>
      </c>
      <c r="H5214">
        <v>-67.900000000000006</v>
      </c>
      <c r="I5214" s="1" t="s">
        <v>387</v>
      </c>
      <c r="J5214" s="1" t="s">
        <v>386</v>
      </c>
      <c r="K5214">
        <v>60</v>
      </c>
      <c r="L5214">
        <v>979</v>
      </c>
      <c r="M5214" s="1" t="s">
        <v>386</v>
      </c>
      <c r="N5214" s="1" t="s">
        <v>386</v>
      </c>
    </row>
    <row r="5215" spans="1:14" x14ac:dyDescent="0.35">
      <c r="A5215">
        <v>5214</v>
      </c>
      <c r="B5215" s="1" t="s">
        <v>495</v>
      </c>
      <c r="C5215">
        <v>1995</v>
      </c>
      <c r="D5215">
        <v>8</v>
      </c>
      <c r="E5215">
        <v>20</v>
      </c>
      <c r="F5215">
        <v>12</v>
      </c>
      <c r="G5215">
        <v>35.4</v>
      </c>
      <c r="H5215">
        <v>-68.2</v>
      </c>
      <c r="I5215" s="1" t="s">
        <v>387</v>
      </c>
      <c r="J5215" s="1" t="s">
        <v>386</v>
      </c>
      <c r="K5215">
        <v>60</v>
      </c>
      <c r="L5215">
        <v>982</v>
      </c>
      <c r="M5215" s="1" t="s">
        <v>386</v>
      </c>
      <c r="N5215" s="1" t="s">
        <v>386</v>
      </c>
    </row>
    <row r="5216" spans="1:14" x14ac:dyDescent="0.35">
      <c r="A5216">
        <v>5215</v>
      </c>
      <c r="B5216" s="1" t="s">
        <v>495</v>
      </c>
      <c r="C5216">
        <v>1995</v>
      </c>
      <c r="D5216">
        <v>8</v>
      </c>
      <c r="E5216">
        <v>20</v>
      </c>
      <c r="F5216">
        <v>18</v>
      </c>
      <c r="G5216">
        <v>35.9</v>
      </c>
      <c r="H5216">
        <v>-68.3</v>
      </c>
      <c r="I5216" s="1" t="s">
        <v>387</v>
      </c>
      <c r="J5216" s="1" t="s">
        <v>386</v>
      </c>
      <c r="K5216">
        <v>60</v>
      </c>
      <c r="L5216">
        <v>985</v>
      </c>
      <c r="M5216" s="1" t="s">
        <v>386</v>
      </c>
      <c r="N5216" s="1" t="s">
        <v>386</v>
      </c>
    </row>
    <row r="5217" spans="1:14" x14ac:dyDescent="0.35">
      <c r="A5217">
        <v>5216</v>
      </c>
      <c r="B5217" s="1" t="s">
        <v>495</v>
      </c>
      <c r="C5217">
        <v>1995</v>
      </c>
      <c r="D5217">
        <v>8</v>
      </c>
      <c r="E5217">
        <v>21</v>
      </c>
      <c r="F5217">
        <v>0</v>
      </c>
      <c r="G5217">
        <v>36.6</v>
      </c>
      <c r="H5217">
        <v>-67.8</v>
      </c>
      <c r="I5217" s="1" t="s">
        <v>387</v>
      </c>
      <c r="J5217" s="1" t="s">
        <v>386</v>
      </c>
      <c r="K5217">
        <v>60</v>
      </c>
      <c r="L5217">
        <v>986</v>
      </c>
      <c r="M5217" s="1" t="s">
        <v>386</v>
      </c>
      <c r="N5217" s="1" t="s">
        <v>386</v>
      </c>
    </row>
    <row r="5218" spans="1:14" x14ac:dyDescent="0.35">
      <c r="A5218">
        <v>5217</v>
      </c>
      <c r="B5218" s="1" t="s">
        <v>495</v>
      </c>
      <c r="C5218">
        <v>1995</v>
      </c>
      <c r="D5218">
        <v>8</v>
      </c>
      <c r="E5218">
        <v>21</v>
      </c>
      <c r="F5218">
        <v>6</v>
      </c>
      <c r="G5218">
        <v>37.700000000000003</v>
      </c>
      <c r="H5218">
        <v>-67</v>
      </c>
      <c r="I5218" s="1" t="s">
        <v>387</v>
      </c>
      <c r="J5218" s="1" t="s">
        <v>386</v>
      </c>
      <c r="K5218">
        <v>55</v>
      </c>
      <c r="L5218">
        <v>988</v>
      </c>
      <c r="M5218" s="1" t="s">
        <v>386</v>
      </c>
      <c r="N5218" s="1" t="s">
        <v>386</v>
      </c>
    </row>
    <row r="5219" spans="1:14" x14ac:dyDescent="0.35">
      <c r="A5219">
        <v>5218</v>
      </c>
      <c r="B5219" s="1" t="s">
        <v>495</v>
      </c>
      <c r="C5219">
        <v>1995</v>
      </c>
      <c r="D5219">
        <v>8</v>
      </c>
      <c r="E5219">
        <v>21</v>
      </c>
      <c r="F5219">
        <v>12</v>
      </c>
      <c r="G5219">
        <v>39</v>
      </c>
      <c r="H5219">
        <v>-66.099999999999994</v>
      </c>
      <c r="I5219" s="1" t="s">
        <v>387</v>
      </c>
      <c r="J5219" s="1" t="s">
        <v>386</v>
      </c>
      <c r="K5219">
        <v>50</v>
      </c>
      <c r="L5219">
        <v>989</v>
      </c>
      <c r="M5219" s="1" t="s">
        <v>386</v>
      </c>
      <c r="N5219" s="1" t="s">
        <v>386</v>
      </c>
    </row>
    <row r="5220" spans="1:14" x14ac:dyDescent="0.35">
      <c r="A5220">
        <v>5219</v>
      </c>
      <c r="B5220" s="1" t="s">
        <v>495</v>
      </c>
      <c r="C5220">
        <v>1995</v>
      </c>
      <c r="D5220">
        <v>8</v>
      </c>
      <c r="E5220">
        <v>21</v>
      </c>
      <c r="F5220">
        <v>18</v>
      </c>
      <c r="G5220">
        <v>40.6</v>
      </c>
      <c r="H5220">
        <v>-63.3</v>
      </c>
      <c r="I5220" s="1" t="s">
        <v>387</v>
      </c>
      <c r="J5220" s="1" t="s">
        <v>386</v>
      </c>
      <c r="K5220">
        <v>50</v>
      </c>
      <c r="L5220">
        <v>988</v>
      </c>
      <c r="M5220" s="1" t="s">
        <v>386</v>
      </c>
      <c r="N5220" s="1" t="s">
        <v>386</v>
      </c>
    </row>
    <row r="5221" spans="1:14" x14ac:dyDescent="0.35">
      <c r="A5221">
        <v>5220</v>
      </c>
      <c r="B5221" s="1" t="s">
        <v>495</v>
      </c>
      <c r="C5221">
        <v>1995</v>
      </c>
      <c r="D5221">
        <v>8</v>
      </c>
      <c r="E5221">
        <v>22</v>
      </c>
      <c r="F5221">
        <v>0</v>
      </c>
      <c r="G5221">
        <v>42.5</v>
      </c>
      <c r="H5221">
        <v>-59.8</v>
      </c>
      <c r="I5221" s="1" t="s">
        <v>387</v>
      </c>
      <c r="J5221" s="1" t="s">
        <v>386</v>
      </c>
      <c r="K5221">
        <v>50</v>
      </c>
      <c r="L5221">
        <v>987</v>
      </c>
      <c r="M5221" s="1" t="s">
        <v>386</v>
      </c>
      <c r="N5221" s="1" t="s">
        <v>386</v>
      </c>
    </row>
    <row r="5222" spans="1:14" x14ac:dyDescent="0.35">
      <c r="A5222">
        <v>5221</v>
      </c>
      <c r="B5222" s="1" t="s">
        <v>495</v>
      </c>
      <c r="C5222">
        <v>1995</v>
      </c>
      <c r="D5222">
        <v>8</v>
      </c>
      <c r="E5222">
        <v>22</v>
      </c>
      <c r="F5222">
        <v>6</v>
      </c>
      <c r="G5222">
        <v>44.5</v>
      </c>
      <c r="H5222">
        <v>-55.8</v>
      </c>
      <c r="I5222" s="1" t="s">
        <v>387</v>
      </c>
      <c r="J5222" s="1" t="s">
        <v>386</v>
      </c>
      <c r="K5222">
        <v>50</v>
      </c>
      <c r="L5222">
        <v>986</v>
      </c>
      <c r="M5222" s="1" t="s">
        <v>386</v>
      </c>
      <c r="N5222" s="1" t="s">
        <v>386</v>
      </c>
    </row>
    <row r="5223" spans="1:14" x14ac:dyDescent="0.35">
      <c r="A5223">
        <v>5222</v>
      </c>
      <c r="B5223" s="1" t="s">
        <v>495</v>
      </c>
      <c r="C5223">
        <v>1995</v>
      </c>
      <c r="D5223">
        <v>8</v>
      </c>
      <c r="E5223">
        <v>22</v>
      </c>
      <c r="F5223">
        <v>12</v>
      </c>
      <c r="G5223">
        <v>46.8</v>
      </c>
      <c r="H5223">
        <v>-50.8</v>
      </c>
      <c r="I5223" s="1" t="s">
        <v>387</v>
      </c>
      <c r="J5223" s="1" t="s">
        <v>386</v>
      </c>
      <c r="K5223">
        <v>50</v>
      </c>
      <c r="L5223">
        <v>985</v>
      </c>
      <c r="M5223" s="1" t="s">
        <v>386</v>
      </c>
      <c r="N5223" s="1" t="s">
        <v>386</v>
      </c>
    </row>
    <row r="5224" spans="1:14" x14ac:dyDescent="0.35">
      <c r="A5224">
        <v>5223</v>
      </c>
      <c r="B5224" s="1" t="s">
        <v>495</v>
      </c>
      <c r="C5224">
        <v>1995</v>
      </c>
      <c r="D5224">
        <v>8</v>
      </c>
      <c r="E5224">
        <v>22</v>
      </c>
      <c r="F5224">
        <v>18</v>
      </c>
      <c r="G5224">
        <v>49</v>
      </c>
      <c r="H5224">
        <v>-46</v>
      </c>
      <c r="I5224" s="1" t="s">
        <v>388</v>
      </c>
      <c r="J5224" s="1" t="s">
        <v>386</v>
      </c>
      <c r="K5224">
        <v>50</v>
      </c>
      <c r="L5224">
        <v>985</v>
      </c>
      <c r="M5224" s="1" t="s">
        <v>386</v>
      </c>
      <c r="N5224" s="1" t="s">
        <v>386</v>
      </c>
    </row>
    <row r="5225" spans="1:14" x14ac:dyDescent="0.35">
      <c r="A5225">
        <v>5224</v>
      </c>
      <c r="B5225" s="1" t="s">
        <v>495</v>
      </c>
      <c r="C5225">
        <v>1995</v>
      </c>
      <c r="D5225">
        <v>8</v>
      </c>
      <c r="E5225">
        <v>23</v>
      </c>
      <c r="F5225">
        <v>0</v>
      </c>
      <c r="G5225">
        <v>50.8</v>
      </c>
      <c r="H5225">
        <v>-40.5</v>
      </c>
      <c r="I5225" s="1" t="s">
        <v>388</v>
      </c>
      <c r="J5225" s="1" t="s">
        <v>386</v>
      </c>
      <c r="K5225">
        <v>50</v>
      </c>
      <c r="L5225">
        <v>985</v>
      </c>
      <c r="M5225" s="1" t="s">
        <v>386</v>
      </c>
      <c r="N5225" s="1" t="s">
        <v>386</v>
      </c>
    </row>
    <row r="5226" spans="1:14" x14ac:dyDescent="0.35">
      <c r="A5226">
        <v>5225</v>
      </c>
      <c r="B5226" s="1" t="s">
        <v>495</v>
      </c>
      <c r="C5226">
        <v>1995</v>
      </c>
      <c r="D5226">
        <v>8</v>
      </c>
      <c r="E5226">
        <v>23</v>
      </c>
      <c r="F5226">
        <v>6</v>
      </c>
      <c r="G5226">
        <v>53.5</v>
      </c>
      <c r="H5226">
        <v>-35.5</v>
      </c>
      <c r="I5226" s="1" t="s">
        <v>388</v>
      </c>
      <c r="J5226" s="1" t="s">
        <v>386</v>
      </c>
      <c r="K5226">
        <v>50</v>
      </c>
      <c r="L5226">
        <v>985</v>
      </c>
      <c r="M5226" s="1" t="s">
        <v>386</v>
      </c>
      <c r="N5226" s="1" t="s">
        <v>386</v>
      </c>
    </row>
    <row r="5227" spans="1:14" x14ac:dyDescent="0.35">
      <c r="A5227">
        <v>5226</v>
      </c>
      <c r="B5227" s="1" t="s">
        <v>495</v>
      </c>
      <c r="C5227">
        <v>1995</v>
      </c>
      <c r="D5227">
        <v>8</v>
      </c>
      <c r="E5227">
        <v>23</v>
      </c>
      <c r="F5227">
        <v>12</v>
      </c>
      <c r="G5227">
        <v>56</v>
      </c>
      <c r="H5227">
        <v>-34</v>
      </c>
      <c r="I5227" s="1" t="s">
        <v>388</v>
      </c>
      <c r="J5227" s="1" t="s">
        <v>386</v>
      </c>
      <c r="K5227">
        <v>50</v>
      </c>
      <c r="L5227">
        <v>986</v>
      </c>
      <c r="M5227" s="1" t="s">
        <v>386</v>
      </c>
      <c r="N5227" s="1" t="s">
        <v>386</v>
      </c>
    </row>
    <row r="5228" spans="1:14" x14ac:dyDescent="0.35">
      <c r="A5228">
        <v>5227</v>
      </c>
      <c r="B5228" s="1" t="s">
        <v>495</v>
      </c>
      <c r="C5228">
        <v>1995</v>
      </c>
      <c r="D5228">
        <v>8</v>
      </c>
      <c r="E5228">
        <v>23</v>
      </c>
      <c r="F5228">
        <v>18</v>
      </c>
      <c r="G5228">
        <v>58</v>
      </c>
      <c r="H5228">
        <v>-31</v>
      </c>
      <c r="I5228" s="1" t="s">
        <v>388</v>
      </c>
      <c r="J5228" s="1" t="s">
        <v>386</v>
      </c>
      <c r="K5228">
        <v>50</v>
      </c>
      <c r="L5228">
        <v>987</v>
      </c>
      <c r="M5228" s="1" t="s">
        <v>386</v>
      </c>
      <c r="N5228" s="1" t="s">
        <v>386</v>
      </c>
    </row>
    <row r="5229" spans="1:14" x14ac:dyDescent="0.35">
      <c r="A5229">
        <v>5228</v>
      </c>
      <c r="B5229" s="1" t="s">
        <v>495</v>
      </c>
      <c r="C5229">
        <v>1995</v>
      </c>
      <c r="D5229">
        <v>8</v>
      </c>
      <c r="E5229">
        <v>24</v>
      </c>
      <c r="F5229">
        <v>0</v>
      </c>
      <c r="G5229">
        <v>59.5</v>
      </c>
      <c r="H5229">
        <v>-26</v>
      </c>
      <c r="I5229" s="1" t="s">
        <v>388</v>
      </c>
      <c r="J5229" s="1" t="s">
        <v>386</v>
      </c>
      <c r="K5229">
        <v>50</v>
      </c>
      <c r="L5229">
        <v>988</v>
      </c>
      <c r="M5229" s="1" t="s">
        <v>386</v>
      </c>
      <c r="N5229" s="1" t="s">
        <v>386</v>
      </c>
    </row>
    <row r="5230" spans="1:14" x14ac:dyDescent="0.35">
      <c r="A5230">
        <v>5229</v>
      </c>
      <c r="B5230" s="1" t="s">
        <v>495</v>
      </c>
      <c r="C5230">
        <v>1995</v>
      </c>
      <c r="D5230">
        <v>8</v>
      </c>
      <c r="E5230">
        <v>24</v>
      </c>
      <c r="F5230">
        <v>6</v>
      </c>
      <c r="G5230">
        <v>60</v>
      </c>
      <c r="H5230">
        <v>-20</v>
      </c>
      <c r="I5230" s="1" t="s">
        <v>388</v>
      </c>
      <c r="J5230" s="1" t="s">
        <v>386</v>
      </c>
      <c r="K5230">
        <v>45</v>
      </c>
      <c r="L5230">
        <v>988</v>
      </c>
      <c r="M5230" s="1" t="s">
        <v>386</v>
      </c>
      <c r="N5230" s="1" t="s">
        <v>386</v>
      </c>
    </row>
    <row r="5231" spans="1:14" x14ac:dyDescent="0.35">
      <c r="A5231">
        <v>5230</v>
      </c>
      <c r="B5231" s="1" t="s">
        <v>495</v>
      </c>
      <c r="C5231">
        <v>1995</v>
      </c>
      <c r="D5231">
        <v>8</v>
      </c>
      <c r="E5231">
        <v>24</v>
      </c>
      <c r="F5231">
        <v>12</v>
      </c>
      <c r="G5231">
        <v>60</v>
      </c>
      <c r="H5231">
        <v>-14</v>
      </c>
      <c r="I5231" s="1" t="s">
        <v>388</v>
      </c>
      <c r="J5231" s="1" t="s">
        <v>386</v>
      </c>
      <c r="K5231">
        <v>40</v>
      </c>
      <c r="L5231">
        <v>989</v>
      </c>
      <c r="M5231" s="1" t="s">
        <v>386</v>
      </c>
      <c r="N5231" s="1" t="s">
        <v>386</v>
      </c>
    </row>
    <row r="5232" spans="1:14" x14ac:dyDescent="0.35">
      <c r="A5232">
        <v>5231</v>
      </c>
      <c r="B5232" s="1" t="s">
        <v>495</v>
      </c>
      <c r="C5232">
        <v>1995</v>
      </c>
      <c r="D5232">
        <v>8</v>
      </c>
      <c r="E5232">
        <v>24</v>
      </c>
      <c r="F5232">
        <v>18</v>
      </c>
      <c r="G5232">
        <v>60</v>
      </c>
      <c r="H5232">
        <v>-7.5</v>
      </c>
      <c r="I5232" s="1" t="s">
        <v>388</v>
      </c>
      <c r="J5232" s="1" t="s">
        <v>386</v>
      </c>
      <c r="K5232">
        <v>35</v>
      </c>
      <c r="L5232">
        <v>990</v>
      </c>
      <c r="M5232" s="1" t="s">
        <v>386</v>
      </c>
      <c r="N5232" s="1" t="s">
        <v>386</v>
      </c>
    </row>
    <row r="5233" spans="1:14" x14ac:dyDescent="0.35">
      <c r="A5233">
        <v>5232</v>
      </c>
      <c r="B5233" s="1" t="s">
        <v>495</v>
      </c>
      <c r="C5233">
        <v>1995</v>
      </c>
      <c r="D5233">
        <v>8</v>
      </c>
      <c r="E5233">
        <v>25</v>
      </c>
      <c r="F5233">
        <v>0</v>
      </c>
      <c r="G5233">
        <v>61.5</v>
      </c>
      <c r="H5233">
        <v>-1</v>
      </c>
      <c r="I5233" s="1" t="s">
        <v>388</v>
      </c>
      <c r="J5233" s="1" t="s">
        <v>386</v>
      </c>
      <c r="K5233">
        <v>35</v>
      </c>
      <c r="L5233">
        <v>992</v>
      </c>
      <c r="M5233" s="1" t="s">
        <v>386</v>
      </c>
      <c r="N5233" s="1" t="s">
        <v>386</v>
      </c>
    </row>
    <row r="5234" spans="1:14" x14ac:dyDescent="0.35">
      <c r="A5234">
        <v>5233</v>
      </c>
      <c r="B5234" s="1" t="s">
        <v>496</v>
      </c>
      <c r="C5234">
        <v>1995</v>
      </c>
      <c r="D5234">
        <v>8</v>
      </c>
      <c r="E5234">
        <v>9</v>
      </c>
      <c r="F5234">
        <v>18</v>
      </c>
      <c r="G5234">
        <v>23.7</v>
      </c>
      <c r="H5234">
        <v>-94.8</v>
      </c>
      <c r="I5234" s="1" t="s">
        <v>385</v>
      </c>
      <c r="J5234" s="1" t="s">
        <v>386</v>
      </c>
      <c r="K5234">
        <v>30</v>
      </c>
      <c r="L5234">
        <v>1007</v>
      </c>
      <c r="M5234" s="1" t="s">
        <v>386</v>
      </c>
      <c r="N5234" s="1" t="s">
        <v>386</v>
      </c>
    </row>
    <row r="5235" spans="1:14" x14ac:dyDescent="0.35">
      <c r="A5235">
        <v>5234</v>
      </c>
      <c r="B5235" s="1" t="s">
        <v>496</v>
      </c>
      <c r="C5235">
        <v>1995</v>
      </c>
      <c r="D5235">
        <v>8</v>
      </c>
      <c r="E5235">
        <v>10</v>
      </c>
      <c r="F5235">
        <v>0</v>
      </c>
      <c r="G5235">
        <v>23.7</v>
      </c>
      <c r="H5235">
        <v>-95.4</v>
      </c>
      <c r="I5235" s="1" t="s">
        <v>385</v>
      </c>
      <c r="J5235" s="1" t="s">
        <v>386</v>
      </c>
      <c r="K5235">
        <v>30</v>
      </c>
      <c r="L5235">
        <v>1004</v>
      </c>
      <c r="M5235" s="1" t="s">
        <v>386</v>
      </c>
      <c r="N5235" s="1" t="s">
        <v>386</v>
      </c>
    </row>
    <row r="5236" spans="1:14" x14ac:dyDescent="0.35">
      <c r="A5236">
        <v>5235</v>
      </c>
      <c r="B5236" s="1" t="s">
        <v>496</v>
      </c>
      <c r="C5236">
        <v>1995</v>
      </c>
      <c r="D5236">
        <v>8</v>
      </c>
      <c r="E5236">
        <v>10</v>
      </c>
      <c r="F5236">
        <v>6</v>
      </c>
      <c r="G5236">
        <v>23.7</v>
      </c>
      <c r="H5236">
        <v>-96.2</v>
      </c>
      <c r="I5236" s="1" t="s">
        <v>385</v>
      </c>
      <c r="J5236" s="1" t="s">
        <v>386</v>
      </c>
      <c r="K5236">
        <v>30</v>
      </c>
      <c r="L5236">
        <v>1002</v>
      </c>
      <c r="M5236" s="1" t="s">
        <v>386</v>
      </c>
      <c r="N5236" s="1" t="s">
        <v>386</v>
      </c>
    </row>
    <row r="5237" spans="1:14" x14ac:dyDescent="0.35">
      <c r="A5237">
        <v>5236</v>
      </c>
      <c r="B5237" s="1" t="s">
        <v>496</v>
      </c>
      <c r="C5237">
        <v>1995</v>
      </c>
      <c r="D5237">
        <v>8</v>
      </c>
      <c r="E5237">
        <v>10</v>
      </c>
      <c r="F5237">
        <v>12</v>
      </c>
      <c r="G5237">
        <v>23.5</v>
      </c>
      <c r="H5237">
        <v>-96.5</v>
      </c>
      <c r="I5237" s="1" t="s">
        <v>387</v>
      </c>
      <c r="J5237" s="1" t="s">
        <v>386</v>
      </c>
      <c r="K5237">
        <v>35</v>
      </c>
      <c r="L5237">
        <v>999</v>
      </c>
      <c r="M5237" s="1" t="s">
        <v>386</v>
      </c>
      <c r="N5237" s="1" t="s">
        <v>386</v>
      </c>
    </row>
    <row r="5238" spans="1:14" x14ac:dyDescent="0.35">
      <c r="A5238">
        <v>5237</v>
      </c>
      <c r="B5238" s="1" t="s">
        <v>496</v>
      </c>
      <c r="C5238">
        <v>1995</v>
      </c>
      <c r="D5238">
        <v>8</v>
      </c>
      <c r="E5238">
        <v>10</v>
      </c>
      <c r="F5238">
        <v>18</v>
      </c>
      <c r="G5238">
        <v>23.1</v>
      </c>
      <c r="H5238">
        <v>-96.7</v>
      </c>
      <c r="I5238" s="1" t="s">
        <v>387</v>
      </c>
      <c r="J5238" s="1" t="s">
        <v>386</v>
      </c>
      <c r="K5238">
        <v>40</v>
      </c>
      <c r="L5238">
        <v>997</v>
      </c>
      <c r="M5238" s="1" t="s">
        <v>386</v>
      </c>
      <c r="N5238" s="1" t="s">
        <v>386</v>
      </c>
    </row>
    <row r="5239" spans="1:14" x14ac:dyDescent="0.35">
      <c r="A5239">
        <v>5238</v>
      </c>
      <c r="B5239" s="1" t="s">
        <v>496</v>
      </c>
      <c r="C5239">
        <v>1995</v>
      </c>
      <c r="D5239">
        <v>8</v>
      </c>
      <c r="E5239">
        <v>11</v>
      </c>
      <c r="F5239">
        <v>0</v>
      </c>
      <c r="G5239">
        <v>23</v>
      </c>
      <c r="H5239">
        <v>-96.7</v>
      </c>
      <c r="I5239" s="1" t="s">
        <v>387</v>
      </c>
      <c r="J5239" s="1" t="s">
        <v>386</v>
      </c>
      <c r="K5239">
        <v>45</v>
      </c>
      <c r="L5239">
        <v>995</v>
      </c>
      <c r="M5239" s="1" t="s">
        <v>386</v>
      </c>
      <c r="N5239" s="1" t="s">
        <v>386</v>
      </c>
    </row>
    <row r="5240" spans="1:14" x14ac:dyDescent="0.35">
      <c r="A5240">
        <v>5239</v>
      </c>
      <c r="B5240" s="1" t="s">
        <v>496</v>
      </c>
      <c r="C5240">
        <v>1995</v>
      </c>
      <c r="D5240">
        <v>8</v>
      </c>
      <c r="E5240">
        <v>11</v>
      </c>
      <c r="F5240">
        <v>6</v>
      </c>
      <c r="G5240">
        <v>23.1</v>
      </c>
      <c r="H5240">
        <v>-97</v>
      </c>
      <c r="I5240" s="1" t="s">
        <v>387</v>
      </c>
      <c r="J5240" s="1" t="s">
        <v>386</v>
      </c>
      <c r="K5240">
        <v>50</v>
      </c>
      <c r="L5240">
        <v>993</v>
      </c>
      <c r="M5240" s="1" t="s">
        <v>386</v>
      </c>
      <c r="N5240" s="1" t="s">
        <v>386</v>
      </c>
    </row>
    <row r="5241" spans="1:14" x14ac:dyDescent="0.35">
      <c r="A5241">
        <v>5240</v>
      </c>
      <c r="B5241" s="1" t="s">
        <v>496</v>
      </c>
      <c r="C5241">
        <v>1995</v>
      </c>
      <c r="D5241">
        <v>8</v>
      </c>
      <c r="E5241">
        <v>11</v>
      </c>
      <c r="F5241">
        <v>12</v>
      </c>
      <c r="G5241">
        <v>23.3</v>
      </c>
      <c r="H5241">
        <v>-97.2</v>
      </c>
      <c r="I5241" s="1" t="s">
        <v>387</v>
      </c>
      <c r="J5241" s="1" t="s">
        <v>386</v>
      </c>
      <c r="K5241">
        <v>55</v>
      </c>
      <c r="L5241">
        <v>991</v>
      </c>
      <c r="M5241" s="1" t="s">
        <v>386</v>
      </c>
      <c r="N5241" s="1" t="s">
        <v>386</v>
      </c>
    </row>
    <row r="5242" spans="1:14" x14ac:dyDescent="0.35">
      <c r="A5242">
        <v>5241</v>
      </c>
      <c r="B5242" s="1" t="s">
        <v>496</v>
      </c>
      <c r="C5242">
        <v>1995</v>
      </c>
      <c r="D5242">
        <v>8</v>
      </c>
      <c r="E5242">
        <v>11</v>
      </c>
      <c r="F5242">
        <v>18</v>
      </c>
      <c r="G5242">
        <v>23.6</v>
      </c>
      <c r="H5242">
        <v>-97.5</v>
      </c>
      <c r="I5242" s="1" t="s">
        <v>387</v>
      </c>
      <c r="J5242" s="1" t="s">
        <v>386</v>
      </c>
      <c r="K5242">
        <v>60</v>
      </c>
      <c r="L5242">
        <v>990</v>
      </c>
      <c r="M5242" s="1" t="s">
        <v>386</v>
      </c>
      <c r="N5242" s="1" t="s">
        <v>386</v>
      </c>
    </row>
    <row r="5243" spans="1:14" x14ac:dyDescent="0.35">
      <c r="A5243">
        <v>5242</v>
      </c>
      <c r="B5243" s="1" t="s">
        <v>496</v>
      </c>
      <c r="C5243">
        <v>1995</v>
      </c>
      <c r="D5243">
        <v>8</v>
      </c>
      <c r="E5243">
        <v>11</v>
      </c>
      <c r="F5243">
        <v>20</v>
      </c>
      <c r="G5243">
        <v>23.7</v>
      </c>
      <c r="H5243">
        <v>-97.8</v>
      </c>
      <c r="I5243" s="1" t="s">
        <v>387</v>
      </c>
      <c r="J5243" s="1" t="s">
        <v>386</v>
      </c>
      <c r="K5243">
        <v>60</v>
      </c>
      <c r="L5243">
        <v>988</v>
      </c>
      <c r="M5243" s="1" t="s">
        <v>386</v>
      </c>
      <c r="N5243" s="1" t="s">
        <v>386</v>
      </c>
    </row>
    <row r="5244" spans="1:14" x14ac:dyDescent="0.35">
      <c r="A5244">
        <v>5243</v>
      </c>
      <c r="B5244" s="1" t="s">
        <v>496</v>
      </c>
      <c r="C5244">
        <v>1995</v>
      </c>
      <c r="D5244">
        <v>8</v>
      </c>
      <c r="E5244">
        <v>12</v>
      </c>
      <c r="F5244">
        <v>0</v>
      </c>
      <c r="G5244">
        <v>23.9</v>
      </c>
      <c r="H5244">
        <v>-98.2</v>
      </c>
      <c r="I5244" s="1" t="s">
        <v>385</v>
      </c>
      <c r="J5244" s="1" t="s">
        <v>386</v>
      </c>
      <c r="K5244">
        <v>30</v>
      </c>
      <c r="L5244">
        <v>999</v>
      </c>
      <c r="M5244" s="1" t="s">
        <v>386</v>
      </c>
      <c r="N5244" s="1" t="s">
        <v>386</v>
      </c>
    </row>
    <row r="5245" spans="1:14" x14ac:dyDescent="0.35">
      <c r="A5245">
        <v>5244</v>
      </c>
      <c r="B5245" s="1" t="s">
        <v>520</v>
      </c>
      <c r="C5245">
        <v>1995</v>
      </c>
      <c r="D5245">
        <v>8</v>
      </c>
      <c r="E5245">
        <v>22</v>
      </c>
      <c r="F5245">
        <v>0</v>
      </c>
      <c r="G5245">
        <v>13.2</v>
      </c>
      <c r="H5245">
        <v>-33</v>
      </c>
      <c r="I5245" s="1" t="s">
        <v>385</v>
      </c>
      <c r="J5245" s="1" t="s">
        <v>386</v>
      </c>
      <c r="K5245">
        <v>30</v>
      </c>
      <c r="L5245">
        <v>1009</v>
      </c>
      <c r="M5245" s="1" t="s">
        <v>386</v>
      </c>
      <c r="N5245" s="1" t="s">
        <v>386</v>
      </c>
    </row>
    <row r="5246" spans="1:14" x14ac:dyDescent="0.35">
      <c r="A5246">
        <v>5245</v>
      </c>
      <c r="B5246" s="1" t="s">
        <v>520</v>
      </c>
      <c r="C5246">
        <v>1995</v>
      </c>
      <c r="D5246">
        <v>8</v>
      </c>
      <c r="E5246">
        <v>22</v>
      </c>
      <c r="F5246">
        <v>6</v>
      </c>
      <c r="G5246">
        <v>13.7</v>
      </c>
      <c r="H5246">
        <v>-34.299999999999997</v>
      </c>
      <c r="I5246" s="1" t="s">
        <v>387</v>
      </c>
      <c r="J5246" s="1" t="s">
        <v>386</v>
      </c>
      <c r="K5246">
        <v>35</v>
      </c>
      <c r="L5246">
        <v>1005</v>
      </c>
      <c r="M5246" s="1" t="s">
        <v>386</v>
      </c>
      <c r="N5246" s="1" t="s">
        <v>386</v>
      </c>
    </row>
    <row r="5247" spans="1:14" x14ac:dyDescent="0.35">
      <c r="A5247">
        <v>5246</v>
      </c>
      <c r="B5247" s="1" t="s">
        <v>520</v>
      </c>
      <c r="C5247">
        <v>1995</v>
      </c>
      <c r="D5247">
        <v>8</v>
      </c>
      <c r="E5247">
        <v>22</v>
      </c>
      <c r="F5247">
        <v>12</v>
      </c>
      <c r="G5247">
        <v>14.2</v>
      </c>
      <c r="H5247">
        <v>-35.200000000000003</v>
      </c>
      <c r="I5247" s="1" t="s">
        <v>387</v>
      </c>
      <c r="J5247" s="1" t="s">
        <v>386</v>
      </c>
      <c r="K5247">
        <v>45</v>
      </c>
      <c r="L5247">
        <v>1002</v>
      </c>
      <c r="M5247" s="1" t="s">
        <v>386</v>
      </c>
      <c r="N5247" s="1" t="s">
        <v>386</v>
      </c>
    </row>
    <row r="5248" spans="1:14" x14ac:dyDescent="0.35">
      <c r="A5248">
        <v>5247</v>
      </c>
      <c r="B5248" s="1" t="s">
        <v>520</v>
      </c>
      <c r="C5248">
        <v>1995</v>
      </c>
      <c r="D5248">
        <v>8</v>
      </c>
      <c r="E5248">
        <v>22</v>
      </c>
      <c r="F5248">
        <v>18</v>
      </c>
      <c r="G5248">
        <v>14.6</v>
      </c>
      <c r="H5248">
        <v>-36.200000000000003</v>
      </c>
      <c r="I5248" s="1" t="s">
        <v>387</v>
      </c>
      <c r="J5248" s="1" t="s">
        <v>386</v>
      </c>
      <c r="K5248">
        <v>50</v>
      </c>
      <c r="L5248">
        <v>998</v>
      </c>
      <c r="M5248" s="1" t="s">
        <v>386</v>
      </c>
      <c r="N5248" s="1" t="s">
        <v>386</v>
      </c>
    </row>
    <row r="5249" spans="1:14" x14ac:dyDescent="0.35">
      <c r="A5249">
        <v>5248</v>
      </c>
      <c r="B5249" s="1" t="s">
        <v>520</v>
      </c>
      <c r="C5249">
        <v>1995</v>
      </c>
      <c r="D5249">
        <v>8</v>
      </c>
      <c r="E5249">
        <v>23</v>
      </c>
      <c r="F5249">
        <v>0</v>
      </c>
      <c r="G5249">
        <v>14.8</v>
      </c>
      <c r="H5249">
        <v>-37.299999999999997</v>
      </c>
      <c r="I5249" s="1" t="s">
        <v>387</v>
      </c>
      <c r="J5249" s="1" t="s">
        <v>386</v>
      </c>
      <c r="K5249">
        <v>60</v>
      </c>
      <c r="L5249">
        <v>995</v>
      </c>
      <c r="M5249" s="1" t="s">
        <v>386</v>
      </c>
      <c r="N5249" s="1" t="s">
        <v>386</v>
      </c>
    </row>
    <row r="5250" spans="1:14" x14ac:dyDescent="0.35">
      <c r="A5250">
        <v>5249</v>
      </c>
      <c r="B5250" s="1" t="s">
        <v>520</v>
      </c>
      <c r="C5250">
        <v>1995</v>
      </c>
      <c r="D5250">
        <v>8</v>
      </c>
      <c r="E5250">
        <v>23</v>
      </c>
      <c r="F5250">
        <v>6</v>
      </c>
      <c r="G5250">
        <v>14.9</v>
      </c>
      <c r="H5250">
        <v>-38.299999999999997</v>
      </c>
      <c r="I5250" s="1" t="s">
        <v>390</v>
      </c>
      <c r="J5250" s="1" t="s">
        <v>391</v>
      </c>
      <c r="K5250">
        <v>65</v>
      </c>
      <c r="L5250">
        <v>987</v>
      </c>
      <c r="M5250" s="1" t="s">
        <v>386</v>
      </c>
      <c r="N5250" s="1" t="s">
        <v>386</v>
      </c>
    </row>
    <row r="5251" spans="1:14" x14ac:dyDescent="0.35">
      <c r="A5251">
        <v>5250</v>
      </c>
      <c r="B5251" s="1" t="s">
        <v>520</v>
      </c>
      <c r="C5251">
        <v>1995</v>
      </c>
      <c r="D5251">
        <v>8</v>
      </c>
      <c r="E5251">
        <v>23</v>
      </c>
      <c r="F5251">
        <v>12</v>
      </c>
      <c r="G5251">
        <v>15</v>
      </c>
      <c r="H5251">
        <v>-39.200000000000003</v>
      </c>
      <c r="I5251" s="1" t="s">
        <v>390</v>
      </c>
      <c r="J5251" s="1" t="s">
        <v>391</v>
      </c>
      <c r="K5251">
        <v>70</v>
      </c>
      <c r="L5251">
        <v>985</v>
      </c>
      <c r="M5251" s="1" t="s">
        <v>386</v>
      </c>
      <c r="N5251" s="1" t="s">
        <v>386</v>
      </c>
    </row>
    <row r="5252" spans="1:14" x14ac:dyDescent="0.35">
      <c r="A5252">
        <v>5251</v>
      </c>
      <c r="B5252" s="1" t="s">
        <v>520</v>
      </c>
      <c r="C5252">
        <v>1995</v>
      </c>
      <c r="D5252">
        <v>8</v>
      </c>
      <c r="E5252">
        <v>23</v>
      </c>
      <c r="F5252">
        <v>18</v>
      </c>
      <c r="G5252">
        <v>15.1</v>
      </c>
      <c r="H5252">
        <v>-40.299999999999997</v>
      </c>
      <c r="I5252" s="1" t="s">
        <v>390</v>
      </c>
      <c r="J5252" s="1" t="s">
        <v>391</v>
      </c>
      <c r="K5252">
        <v>75</v>
      </c>
      <c r="L5252">
        <v>982</v>
      </c>
      <c r="M5252" s="1" t="s">
        <v>386</v>
      </c>
      <c r="N5252" s="1" t="s">
        <v>386</v>
      </c>
    </row>
    <row r="5253" spans="1:14" x14ac:dyDescent="0.35">
      <c r="A5253">
        <v>5252</v>
      </c>
      <c r="B5253" s="1" t="s">
        <v>520</v>
      </c>
      <c r="C5253">
        <v>1995</v>
      </c>
      <c r="D5253">
        <v>8</v>
      </c>
      <c r="E5253">
        <v>24</v>
      </c>
      <c r="F5253">
        <v>0</v>
      </c>
      <c r="G5253">
        <v>15.2</v>
      </c>
      <c r="H5253">
        <v>-41</v>
      </c>
      <c r="I5253" s="1" t="s">
        <v>390</v>
      </c>
      <c r="J5253" s="1" t="s">
        <v>391</v>
      </c>
      <c r="K5253">
        <v>80</v>
      </c>
      <c r="L5253">
        <v>975</v>
      </c>
      <c r="M5253" s="1" t="s">
        <v>386</v>
      </c>
      <c r="N5253" s="1" t="s">
        <v>386</v>
      </c>
    </row>
    <row r="5254" spans="1:14" x14ac:dyDescent="0.35">
      <c r="A5254">
        <v>5253</v>
      </c>
      <c r="B5254" s="1" t="s">
        <v>520</v>
      </c>
      <c r="C5254">
        <v>1995</v>
      </c>
      <c r="D5254">
        <v>8</v>
      </c>
      <c r="E5254">
        <v>24</v>
      </c>
      <c r="F5254">
        <v>6</v>
      </c>
      <c r="G5254">
        <v>15.3</v>
      </c>
      <c r="H5254">
        <v>-41.9</v>
      </c>
      <c r="I5254" s="1" t="s">
        <v>390</v>
      </c>
      <c r="J5254" s="1" t="s">
        <v>394</v>
      </c>
      <c r="K5254">
        <v>85</v>
      </c>
      <c r="L5254">
        <v>973</v>
      </c>
      <c r="M5254" s="1" t="s">
        <v>386</v>
      </c>
      <c r="N5254" s="1" t="s">
        <v>386</v>
      </c>
    </row>
    <row r="5255" spans="1:14" x14ac:dyDescent="0.35">
      <c r="A5255">
        <v>5254</v>
      </c>
      <c r="B5255" s="1" t="s">
        <v>520</v>
      </c>
      <c r="C5255">
        <v>1995</v>
      </c>
      <c r="D5255">
        <v>8</v>
      </c>
      <c r="E5255">
        <v>24</v>
      </c>
      <c r="F5255">
        <v>12</v>
      </c>
      <c r="G5255">
        <v>15.4</v>
      </c>
      <c r="H5255">
        <v>-42.6</v>
      </c>
      <c r="I5255" s="1" t="s">
        <v>390</v>
      </c>
      <c r="J5255" s="1" t="s">
        <v>394</v>
      </c>
      <c r="K5255">
        <v>90</v>
      </c>
      <c r="L5255">
        <v>971</v>
      </c>
      <c r="M5255" s="1" t="s">
        <v>386</v>
      </c>
      <c r="N5255" s="1" t="s">
        <v>386</v>
      </c>
    </row>
    <row r="5256" spans="1:14" x14ac:dyDescent="0.35">
      <c r="A5256">
        <v>5255</v>
      </c>
      <c r="B5256" s="1" t="s">
        <v>520</v>
      </c>
      <c r="C5256">
        <v>1995</v>
      </c>
      <c r="D5256">
        <v>8</v>
      </c>
      <c r="E5256">
        <v>24</v>
      </c>
      <c r="F5256">
        <v>18</v>
      </c>
      <c r="G5256">
        <v>15.7</v>
      </c>
      <c r="H5256">
        <v>-43.2</v>
      </c>
      <c r="I5256" s="1" t="s">
        <v>390</v>
      </c>
      <c r="J5256" s="1" t="s">
        <v>394</v>
      </c>
      <c r="K5256">
        <v>95</v>
      </c>
      <c r="L5256">
        <v>968</v>
      </c>
      <c r="M5256" s="1" t="s">
        <v>386</v>
      </c>
      <c r="N5256" s="1" t="s">
        <v>386</v>
      </c>
    </row>
    <row r="5257" spans="1:14" x14ac:dyDescent="0.35">
      <c r="A5257">
        <v>5256</v>
      </c>
      <c r="B5257" s="1" t="s">
        <v>520</v>
      </c>
      <c r="C5257">
        <v>1995</v>
      </c>
      <c r="D5257">
        <v>8</v>
      </c>
      <c r="E5257">
        <v>25</v>
      </c>
      <c r="F5257">
        <v>0</v>
      </c>
      <c r="G5257">
        <v>16.100000000000001</v>
      </c>
      <c r="H5257">
        <v>-43.8</v>
      </c>
      <c r="I5257" s="1" t="s">
        <v>390</v>
      </c>
      <c r="J5257" s="1" t="s">
        <v>394</v>
      </c>
      <c r="K5257">
        <v>90</v>
      </c>
      <c r="L5257">
        <v>970</v>
      </c>
      <c r="M5257" s="1" t="s">
        <v>386</v>
      </c>
      <c r="N5257" s="1" t="s">
        <v>386</v>
      </c>
    </row>
    <row r="5258" spans="1:14" x14ac:dyDescent="0.35">
      <c r="A5258">
        <v>5257</v>
      </c>
      <c r="B5258" s="1" t="s">
        <v>520</v>
      </c>
      <c r="C5258">
        <v>1995</v>
      </c>
      <c r="D5258">
        <v>8</v>
      </c>
      <c r="E5258">
        <v>25</v>
      </c>
      <c r="F5258">
        <v>6</v>
      </c>
      <c r="G5258">
        <v>16.7</v>
      </c>
      <c r="H5258">
        <v>-44.4</v>
      </c>
      <c r="I5258" s="1" t="s">
        <v>390</v>
      </c>
      <c r="J5258" s="1" t="s">
        <v>394</v>
      </c>
      <c r="K5258">
        <v>90</v>
      </c>
      <c r="L5258">
        <v>970</v>
      </c>
      <c r="M5258" s="1" t="s">
        <v>386</v>
      </c>
      <c r="N5258" s="1" t="s">
        <v>386</v>
      </c>
    </row>
    <row r="5259" spans="1:14" x14ac:dyDescent="0.35">
      <c r="A5259">
        <v>5258</v>
      </c>
      <c r="B5259" s="1" t="s">
        <v>520</v>
      </c>
      <c r="C5259">
        <v>1995</v>
      </c>
      <c r="D5259">
        <v>8</v>
      </c>
      <c r="E5259">
        <v>25</v>
      </c>
      <c r="F5259">
        <v>12</v>
      </c>
      <c r="G5259">
        <v>17.600000000000001</v>
      </c>
      <c r="H5259">
        <v>-45.1</v>
      </c>
      <c r="I5259" s="1" t="s">
        <v>390</v>
      </c>
      <c r="J5259" s="1" t="s">
        <v>394</v>
      </c>
      <c r="K5259">
        <v>90</v>
      </c>
      <c r="L5259">
        <v>970</v>
      </c>
      <c r="M5259" s="1" t="s">
        <v>386</v>
      </c>
      <c r="N5259" s="1" t="s">
        <v>386</v>
      </c>
    </row>
    <row r="5260" spans="1:14" x14ac:dyDescent="0.35">
      <c r="A5260">
        <v>5259</v>
      </c>
      <c r="B5260" s="1" t="s">
        <v>520</v>
      </c>
      <c r="C5260">
        <v>1995</v>
      </c>
      <c r="D5260">
        <v>8</v>
      </c>
      <c r="E5260">
        <v>25</v>
      </c>
      <c r="F5260">
        <v>18</v>
      </c>
      <c r="G5260">
        <v>18.5</v>
      </c>
      <c r="H5260">
        <v>-45.9</v>
      </c>
      <c r="I5260" s="1" t="s">
        <v>390</v>
      </c>
      <c r="J5260" s="1" t="s">
        <v>394</v>
      </c>
      <c r="K5260">
        <v>90</v>
      </c>
      <c r="L5260">
        <v>970</v>
      </c>
      <c r="M5260" s="1" t="s">
        <v>386</v>
      </c>
      <c r="N5260" s="1" t="s">
        <v>386</v>
      </c>
    </row>
    <row r="5261" spans="1:14" x14ac:dyDescent="0.35">
      <c r="A5261">
        <v>5260</v>
      </c>
      <c r="B5261" s="1" t="s">
        <v>520</v>
      </c>
      <c r="C5261">
        <v>1995</v>
      </c>
      <c r="D5261">
        <v>8</v>
      </c>
      <c r="E5261">
        <v>26</v>
      </c>
      <c r="F5261">
        <v>0</v>
      </c>
      <c r="G5261">
        <v>19.399999999999999</v>
      </c>
      <c r="H5261">
        <v>-46.6</v>
      </c>
      <c r="I5261" s="1" t="s">
        <v>390</v>
      </c>
      <c r="J5261" s="1" t="s">
        <v>394</v>
      </c>
      <c r="K5261">
        <v>90</v>
      </c>
      <c r="L5261">
        <v>970</v>
      </c>
      <c r="M5261" s="1" t="s">
        <v>386</v>
      </c>
      <c r="N5261" s="1" t="s">
        <v>386</v>
      </c>
    </row>
    <row r="5262" spans="1:14" x14ac:dyDescent="0.35">
      <c r="A5262">
        <v>5261</v>
      </c>
      <c r="B5262" s="1" t="s">
        <v>520</v>
      </c>
      <c r="C5262">
        <v>1995</v>
      </c>
      <c r="D5262">
        <v>8</v>
      </c>
      <c r="E5262">
        <v>26</v>
      </c>
      <c r="F5262">
        <v>6</v>
      </c>
      <c r="G5262">
        <v>20</v>
      </c>
      <c r="H5262">
        <v>-47.2</v>
      </c>
      <c r="I5262" s="1" t="s">
        <v>390</v>
      </c>
      <c r="J5262" s="1" t="s">
        <v>394</v>
      </c>
      <c r="K5262">
        <v>90</v>
      </c>
      <c r="L5262">
        <v>970</v>
      </c>
      <c r="M5262" s="1" t="s">
        <v>386</v>
      </c>
      <c r="N5262" s="1" t="s">
        <v>386</v>
      </c>
    </row>
    <row r="5263" spans="1:14" x14ac:dyDescent="0.35">
      <c r="A5263">
        <v>5262</v>
      </c>
      <c r="B5263" s="1" t="s">
        <v>520</v>
      </c>
      <c r="C5263">
        <v>1995</v>
      </c>
      <c r="D5263">
        <v>8</v>
      </c>
      <c r="E5263">
        <v>26</v>
      </c>
      <c r="F5263">
        <v>12</v>
      </c>
      <c r="G5263">
        <v>20.6</v>
      </c>
      <c r="H5263">
        <v>-47.6</v>
      </c>
      <c r="I5263" s="1" t="s">
        <v>390</v>
      </c>
      <c r="J5263" s="1" t="s">
        <v>394</v>
      </c>
      <c r="K5263">
        <v>85</v>
      </c>
      <c r="L5263">
        <v>972</v>
      </c>
      <c r="M5263" s="1" t="s">
        <v>386</v>
      </c>
      <c r="N5263" s="1" t="s">
        <v>386</v>
      </c>
    </row>
    <row r="5264" spans="1:14" x14ac:dyDescent="0.35">
      <c r="A5264">
        <v>5263</v>
      </c>
      <c r="B5264" s="1" t="s">
        <v>520</v>
      </c>
      <c r="C5264">
        <v>1995</v>
      </c>
      <c r="D5264">
        <v>8</v>
      </c>
      <c r="E5264">
        <v>26</v>
      </c>
      <c r="F5264">
        <v>18</v>
      </c>
      <c r="G5264">
        <v>21.4</v>
      </c>
      <c r="H5264">
        <v>-48</v>
      </c>
      <c r="I5264" s="1" t="s">
        <v>390</v>
      </c>
      <c r="J5264" s="1" t="s">
        <v>391</v>
      </c>
      <c r="K5264">
        <v>80</v>
      </c>
      <c r="L5264">
        <v>975</v>
      </c>
      <c r="M5264" s="1" t="s">
        <v>386</v>
      </c>
      <c r="N5264" s="1" t="s">
        <v>386</v>
      </c>
    </row>
    <row r="5265" spans="1:14" x14ac:dyDescent="0.35">
      <c r="A5265">
        <v>5264</v>
      </c>
      <c r="B5265" s="1" t="s">
        <v>520</v>
      </c>
      <c r="C5265">
        <v>1995</v>
      </c>
      <c r="D5265">
        <v>8</v>
      </c>
      <c r="E5265">
        <v>27</v>
      </c>
      <c r="F5265">
        <v>0</v>
      </c>
      <c r="G5265">
        <v>22.2</v>
      </c>
      <c r="H5265">
        <v>-48.2</v>
      </c>
      <c r="I5265" s="1" t="s">
        <v>390</v>
      </c>
      <c r="J5265" s="1" t="s">
        <v>391</v>
      </c>
      <c r="K5265">
        <v>80</v>
      </c>
      <c r="L5265">
        <v>980</v>
      </c>
      <c r="M5265" s="1" t="s">
        <v>386</v>
      </c>
      <c r="N5265" s="1" t="s">
        <v>386</v>
      </c>
    </row>
    <row r="5266" spans="1:14" x14ac:dyDescent="0.35">
      <c r="A5266">
        <v>5265</v>
      </c>
      <c r="B5266" s="1" t="s">
        <v>520</v>
      </c>
      <c r="C5266">
        <v>1995</v>
      </c>
      <c r="D5266">
        <v>8</v>
      </c>
      <c r="E5266">
        <v>27</v>
      </c>
      <c r="F5266">
        <v>6</v>
      </c>
      <c r="G5266">
        <v>22.9</v>
      </c>
      <c r="H5266">
        <v>-48</v>
      </c>
      <c r="I5266" s="1" t="s">
        <v>390</v>
      </c>
      <c r="J5266" s="1" t="s">
        <v>391</v>
      </c>
      <c r="K5266">
        <v>75</v>
      </c>
      <c r="L5266">
        <v>982</v>
      </c>
      <c r="M5266" s="1" t="s">
        <v>386</v>
      </c>
      <c r="N5266" s="1" t="s">
        <v>386</v>
      </c>
    </row>
    <row r="5267" spans="1:14" x14ac:dyDescent="0.35">
      <c r="A5267">
        <v>5266</v>
      </c>
      <c r="B5267" s="1" t="s">
        <v>520</v>
      </c>
      <c r="C5267">
        <v>1995</v>
      </c>
      <c r="D5267">
        <v>8</v>
      </c>
      <c r="E5267">
        <v>27</v>
      </c>
      <c r="F5267">
        <v>12</v>
      </c>
      <c r="G5267">
        <v>24.1</v>
      </c>
      <c r="H5267">
        <v>-48.2</v>
      </c>
      <c r="I5267" s="1" t="s">
        <v>390</v>
      </c>
      <c r="J5267" s="1" t="s">
        <v>391</v>
      </c>
      <c r="K5267">
        <v>70</v>
      </c>
      <c r="L5267">
        <v>984</v>
      </c>
      <c r="M5267" s="1" t="s">
        <v>386</v>
      </c>
      <c r="N5267" s="1" t="s">
        <v>386</v>
      </c>
    </row>
    <row r="5268" spans="1:14" x14ac:dyDescent="0.35">
      <c r="A5268">
        <v>5267</v>
      </c>
      <c r="B5268" s="1" t="s">
        <v>520</v>
      </c>
      <c r="C5268">
        <v>1995</v>
      </c>
      <c r="D5268">
        <v>8</v>
      </c>
      <c r="E5268">
        <v>27</v>
      </c>
      <c r="F5268">
        <v>18</v>
      </c>
      <c r="G5268">
        <v>25.4</v>
      </c>
      <c r="H5268">
        <v>-48.4</v>
      </c>
      <c r="I5268" s="1" t="s">
        <v>390</v>
      </c>
      <c r="J5268" s="1" t="s">
        <v>391</v>
      </c>
      <c r="K5268">
        <v>70</v>
      </c>
      <c r="L5268">
        <v>986</v>
      </c>
      <c r="M5268" s="1" t="s">
        <v>386</v>
      </c>
      <c r="N5268" s="1" t="s">
        <v>386</v>
      </c>
    </row>
    <row r="5269" spans="1:14" x14ac:dyDescent="0.35">
      <c r="A5269">
        <v>5268</v>
      </c>
      <c r="B5269" s="1" t="s">
        <v>520</v>
      </c>
      <c r="C5269">
        <v>1995</v>
      </c>
      <c r="D5269">
        <v>8</v>
      </c>
      <c r="E5269">
        <v>28</v>
      </c>
      <c r="F5269">
        <v>0</v>
      </c>
      <c r="G5269">
        <v>26.4</v>
      </c>
      <c r="H5269">
        <v>-48.6</v>
      </c>
      <c r="I5269" s="1" t="s">
        <v>390</v>
      </c>
      <c r="J5269" s="1" t="s">
        <v>391</v>
      </c>
      <c r="K5269">
        <v>65</v>
      </c>
      <c r="L5269">
        <v>992</v>
      </c>
      <c r="M5269" s="1" t="s">
        <v>386</v>
      </c>
      <c r="N5269" s="1" t="s">
        <v>386</v>
      </c>
    </row>
    <row r="5270" spans="1:14" x14ac:dyDescent="0.35">
      <c r="A5270">
        <v>5269</v>
      </c>
      <c r="B5270" s="1" t="s">
        <v>520</v>
      </c>
      <c r="C5270">
        <v>1995</v>
      </c>
      <c r="D5270">
        <v>8</v>
      </c>
      <c r="E5270">
        <v>28</v>
      </c>
      <c r="F5270">
        <v>6</v>
      </c>
      <c r="G5270">
        <v>27.1</v>
      </c>
      <c r="H5270">
        <v>-48.8</v>
      </c>
      <c r="I5270" s="1" t="s">
        <v>390</v>
      </c>
      <c r="J5270" s="1" t="s">
        <v>391</v>
      </c>
      <c r="K5270">
        <v>65</v>
      </c>
      <c r="L5270">
        <v>994</v>
      </c>
      <c r="M5270" s="1" t="s">
        <v>386</v>
      </c>
      <c r="N5270" s="1" t="s">
        <v>386</v>
      </c>
    </row>
    <row r="5271" spans="1:14" x14ac:dyDescent="0.35">
      <c r="A5271">
        <v>5270</v>
      </c>
      <c r="B5271" s="1" t="s">
        <v>520</v>
      </c>
      <c r="C5271">
        <v>1995</v>
      </c>
      <c r="D5271">
        <v>8</v>
      </c>
      <c r="E5271">
        <v>28</v>
      </c>
      <c r="F5271">
        <v>12</v>
      </c>
      <c r="G5271">
        <v>27.7</v>
      </c>
      <c r="H5271">
        <v>-49.1</v>
      </c>
      <c r="I5271" s="1" t="s">
        <v>390</v>
      </c>
      <c r="J5271" s="1" t="s">
        <v>391</v>
      </c>
      <c r="K5271">
        <v>65</v>
      </c>
      <c r="L5271">
        <v>991</v>
      </c>
      <c r="M5271" s="1" t="s">
        <v>386</v>
      </c>
      <c r="N5271" s="1" t="s">
        <v>386</v>
      </c>
    </row>
    <row r="5272" spans="1:14" x14ac:dyDescent="0.35">
      <c r="A5272">
        <v>5271</v>
      </c>
      <c r="B5272" s="1" t="s">
        <v>520</v>
      </c>
      <c r="C5272">
        <v>1995</v>
      </c>
      <c r="D5272">
        <v>8</v>
      </c>
      <c r="E5272">
        <v>28</v>
      </c>
      <c r="F5272">
        <v>18</v>
      </c>
      <c r="G5272">
        <v>28.4</v>
      </c>
      <c r="H5272">
        <v>-49.3</v>
      </c>
      <c r="I5272" s="1" t="s">
        <v>390</v>
      </c>
      <c r="J5272" s="1" t="s">
        <v>391</v>
      </c>
      <c r="K5272">
        <v>65</v>
      </c>
      <c r="L5272">
        <v>987</v>
      </c>
      <c r="M5272" s="1" t="s">
        <v>386</v>
      </c>
      <c r="N5272" s="1" t="s">
        <v>386</v>
      </c>
    </row>
    <row r="5273" spans="1:14" x14ac:dyDescent="0.35">
      <c r="A5273">
        <v>5272</v>
      </c>
      <c r="B5273" s="1" t="s">
        <v>520</v>
      </c>
      <c r="C5273">
        <v>1995</v>
      </c>
      <c r="D5273">
        <v>8</v>
      </c>
      <c r="E5273">
        <v>29</v>
      </c>
      <c r="F5273">
        <v>0</v>
      </c>
      <c r="G5273">
        <v>29</v>
      </c>
      <c r="H5273">
        <v>-49.4</v>
      </c>
      <c r="I5273" s="1" t="s">
        <v>390</v>
      </c>
      <c r="J5273" s="1" t="s">
        <v>391</v>
      </c>
      <c r="K5273">
        <v>65</v>
      </c>
      <c r="L5273">
        <v>985</v>
      </c>
      <c r="M5273" s="1" t="s">
        <v>386</v>
      </c>
      <c r="N5273" s="1" t="s">
        <v>386</v>
      </c>
    </row>
    <row r="5274" spans="1:14" x14ac:dyDescent="0.35">
      <c r="A5274">
        <v>5273</v>
      </c>
      <c r="B5274" s="1" t="s">
        <v>520</v>
      </c>
      <c r="C5274">
        <v>1995</v>
      </c>
      <c r="D5274">
        <v>8</v>
      </c>
      <c r="E5274">
        <v>29</v>
      </c>
      <c r="F5274">
        <v>6</v>
      </c>
      <c r="G5274">
        <v>29.5</v>
      </c>
      <c r="H5274">
        <v>-49.4</v>
      </c>
      <c r="I5274" s="1" t="s">
        <v>390</v>
      </c>
      <c r="J5274" s="1" t="s">
        <v>391</v>
      </c>
      <c r="K5274">
        <v>70</v>
      </c>
      <c r="L5274">
        <v>983</v>
      </c>
      <c r="M5274" s="1" t="s">
        <v>386</v>
      </c>
      <c r="N5274" s="1" t="s">
        <v>386</v>
      </c>
    </row>
    <row r="5275" spans="1:14" x14ac:dyDescent="0.35">
      <c r="A5275">
        <v>5274</v>
      </c>
      <c r="B5275" s="1" t="s">
        <v>520</v>
      </c>
      <c r="C5275">
        <v>1995</v>
      </c>
      <c r="D5275">
        <v>8</v>
      </c>
      <c r="E5275">
        <v>29</v>
      </c>
      <c r="F5275">
        <v>12</v>
      </c>
      <c r="G5275">
        <v>30</v>
      </c>
      <c r="H5275">
        <v>-49.2</v>
      </c>
      <c r="I5275" s="1" t="s">
        <v>390</v>
      </c>
      <c r="J5275" s="1" t="s">
        <v>391</v>
      </c>
      <c r="K5275">
        <v>75</v>
      </c>
      <c r="L5275">
        <v>981</v>
      </c>
      <c r="M5275" s="1" t="s">
        <v>386</v>
      </c>
      <c r="N5275" s="1" t="s">
        <v>386</v>
      </c>
    </row>
    <row r="5276" spans="1:14" x14ac:dyDescent="0.35">
      <c r="A5276">
        <v>5275</v>
      </c>
      <c r="B5276" s="1" t="s">
        <v>520</v>
      </c>
      <c r="C5276">
        <v>1995</v>
      </c>
      <c r="D5276">
        <v>8</v>
      </c>
      <c r="E5276">
        <v>29</v>
      </c>
      <c r="F5276">
        <v>18</v>
      </c>
      <c r="G5276">
        <v>30.6</v>
      </c>
      <c r="H5276">
        <v>-48.9</v>
      </c>
      <c r="I5276" s="1" t="s">
        <v>390</v>
      </c>
      <c r="J5276" s="1" t="s">
        <v>391</v>
      </c>
      <c r="K5276">
        <v>75</v>
      </c>
      <c r="L5276">
        <v>979</v>
      </c>
      <c r="M5276" s="1" t="s">
        <v>386</v>
      </c>
      <c r="N5276" s="1" t="s">
        <v>386</v>
      </c>
    </row>
    <row r="5277" spans="1:14" x14ac:dyDescent="0.35">
      <c r="A5277">
        <v>5276</v>
      </c>
      <c r="B5277" s="1" t="s">
        <v>520</v>
      </c>
      <c r="C5277">
        <v>1995</v>
      </c>
      <c r="D5277">
        <v>8</v>
      </c>
      <c r="E5277">
        <v>30</v>
      </c>
      <c r="F5277">
        <v>0</v>
      </c>
      <c r="G5277">
        <v>31.3</v>
      </c>
      <c r="H5277">
        <v>-48.3</v>
      </c>
      <c r="I5277" s="1" t="s">
        <v>390</v>
      </c>
      <c r="J5277" s="1" t="s">
        <v>391</v>
      </c>
      <c r="K5277">
        <v>80</v>
      </c>
      <c r="L5277">
        <v>978</v>
      </c>
      <c r="M5277" s="1" t="s">
        <v>386</v>
      </c>
      <c r="N5277" s="1" t="s">
        <v>386</v>
      </c>
    </row>
    <row r="5278" spans="1:14" x14ac:dyDescent="0.35">
      <c r="A5278">
        <v>5277</v>
      </c>
      <c r="B5278" s="1" t="s">
        <v>520</v>
      </c>
      <c r="C5278">
        <v>1995</v>
      </c>
      <c r="D5278">
        <v>8</v>
      </c>
      <c r="E5278">
        <v>30</v>
      </c>
      <c r="F5278">
        <v>6</v>
      </c>
      <c r="G5278">
        <v>32.799999999999997</v>
      </c>
      <c r="H5278">
        <v>-47.1</v>
      </c>
      <c r="I5278" s="1" t="s">
        <v>390</v>
      </c>
      <c r="J5278" s="1" t="s">
        <v>391</v>
      </c>
      <c r="K5278">
        <v>80</v>
      </c>
      <c r="L5278">
        <v>976</v>
      </c>
      <c r="M5278" s="1" t="s">
        <v>386</v>
      </c>
      <c r="N5278" s="1" t="s">
        <v>386</v>
      </c>
    </row>
    <row r="5279" spans="1:14" x14ac:dyDescent="0.35">
      <c r="A5279">
        <v>5278</v>
      </c>
      <c r="B5279" s="1" t="s">
        <v>520</v>
      </c>
      <c r="C5279">
        <v>1995</v>
      </c>
      <c r="D5279">
        <v>8</v>
      </c>
      <c r="E5279">
        <v>30</v>
      </c>
      <c r="F5279">
        <v>12</v>
      </c>
      <c r="G5279">
        <v>34</v>
      </c>
      <c r="H5279">
        <v>-45.7</v>
      </c>
      <c r="I5279" s="1" t="s">
        <v>390</v>
      </c>
      <c r="J5279" s="1" t="s">
        <v>391</v>
      </c>
      <c r="K5279">
        <v>80</v>
      </c>
      <c r="L5279">
        <v>974</v>
      </c>
      <c r="M5279" s="1" t="s">
        <v>386</v>
      </c>
      <c r="N5279" s="1" t="s">
        <v>386</v>
      </c>
    </row>
    <row r="5280" spans="1:14" x14ac:dyDescent="0.35">
      <c r="A5280">
        <v>5279</v>
      </c>
      <c r="B5280" s="1" t="s">
        <v>520</v>
      </c>
      <c r="C5280">
        <v>1995</v>
      </c>
      <c r="D5280">
        <v>8</v>
      </c>
      <c r="E5280">
        <v>30</v>
      </c>
      <c r="F5280">
        <v>18</v>
      </c>
      <c r="G5280">
        <v>35.200000000000003</v>
      </c>
      <c r="H5280">
        <v>-44</v>
      </c>
      <c r="I5280" s="1" t="s">
        <v>390</v>
      </c>
      <c r="J5280" s="1" t="s">
        <v>391</v>
      </c>
      <c r="K5280">
        <v>80</v>
      </c>
      <c r="L5280">
        <v>971</v>
      </c>
      <c r="M5280" s="1" t="s">
        <v>386</v>
      </c>
      <c r="N5280" s="1" t="s">
        <v>386</v>
      </c>
    </row>
    <row r="5281" spans="1:14" x14ac:dyDescent="0.35">
      <c r="A5281">
        <v>5280</v>
      </c>
      <c r="B5281" s="1" t="s">
        <v>520</v>
      </c>
      <c r="C5281">
        <v>1995</v>
      </c>
      <c r="D5281">
        <v>8</v>
      </c>
      <c r="E5281">
        <v>31</v>
      </c>
      <c r="F5281">
        <v>0</v>
      </c>
      <c r="G5281">
        <v>36</v>
      </c>
      <c r="H5281">
        <v>-41.9</v>
      </c>
      <c r="I5281" s="1" t="s">
        <v>390</v>
      </c>
      <c r="J5281" s="1" t="s">
        <v>391</v>
      </c>
      <c r="K5281">
        <v>80</v>
      </c>
      <c r="L5281">
        <v>970</v>
      </c>
      <c r="M5281" s="1" t="s">
        <v>386</v>
      </c>
      <c r="N5281" s="1" t="s">
        <v>386</v>
      </c>
    </row>
    <row r="5282" spans="1:14" x14ac:dyDescent="0.35">
      <c r="A5282">
        <v>5281</v>
      </c>
      <c r="B5282" s="1" t="s">
        <v>520</v>
      </c>
      <c r="C5282">
        <v>1995</v>
      </c>
      <c r="D5282">
        <v>8</v>
      </c>
      <c r="E5282">
        <v>31</v>
      </c>
      <c r="F5282">
        <v>6</v>
      </c>
      <c r="G5282">
        <v>37.1</v>
      </c>
      <c r="H5282">
        <v>-40</v>
      </c>
      <c r="I5282" s="1" t="s">
        <v>390</v>
      </c>
      <c r="J5282" s="1" t="s">
        <v>391</v>
      </c>
      <c r="K5282">
        <v>80</v>
      </c>
      <c r="L5282">
        <v>971</v>
      </c>
      <c r="M5282" s="1" t="s">
        <v>386</v>
      </c>
      <c r="N5282" s="1" t="s">
        <v>386</v>
      </c>
    </row>
    <row r="5283" spans="1:14" x14ac:dyDescent="0.35">
      <c r="A5283">
        <v>5282</v>
      </c>
      <c r="B5283" s="1" t="s">
        <v>520</v>
      </c>
      <c r="C5283">
        <v>1995</v>
      </c>
      <c r="D5283">
        <v>8</v>
      </c>
      <c r="E5283">
        <v>31</v>
      </c>
      <c r="F5283">
        <v>12</v>
      </c>
      <c r="G5283">
        <v>38.299999999999997</v>
      </c>
      <c r="H5283">
        <v>-39</v>
      </c>
      <c r="I5283" s="1" t="s">
        <v>390</v>
      </c>
      <c r="J5283" s="1" t="s">
        <v>391</v>
      </c>
      <c r="K5283">
        <v>70</v>
      </c>
      <c r="L5283">
        <v>985</v>
      </c>
      <c r="M5283" s="1" t="s">
        <v>386</v>
      </c>
      <c r="N5283" s="1" t="s">
        <v>386</v>
      </c>
    </row>
    <row r="5284" spans="1:14" x14ac:dyDescent="0.35">
      <c r="A5284">
        <v>5283</v>
      </c>
      <c r="B5284" s="1" t="s">
        <v>520</v>
      </c>
      <c r="C5284">
        <v>1995</v>
      </c>
      <c r="D5284">
        <v>8</v>
      </c>
      <c r="E5284">
        <v>31</v>
      </c>
      <c r="F5284">
        <v>18</v>
      </c>
      <c r="G5284">
        <v>39.1</v>
      </c>
      <c r="H5284">
        <v>-38.200000000000003</v>
      </c>
      <c r="I5284" s="1" t="s">
        <v>387</v>
      </c>
      <c r="J5284" s="1" t="s">
        <v>386</v>
      </c>
      <c r="K5284">
        <v>60</v>
      </c>
      <c r="L5284">
        <v>995</v>
      </c>
      <c r="M5284" s="1" t="s">
        <v>386</v>
      </c>
      <c r="N5284" s="1" t="s">
        <v>386</v>
      </c>
    </row>
    <row r="5285" spans="1:14" x14ac:dyDescent="0.35">
      <c r="A5285">
        <v>5284</v>
      </c>
      <c r="B5285" s="1" t="s">
        <v>520</v>
      </c>
      <c r="C5285">
        <v>1995</v>
      </c>
      <c r="D5285">
        <v>9</v>
      </c>
      <c r="E5285">
        <v>1</v>
      </c>
      <c r="F5285">
        <v>0</v>
      </c>
      <c r="G5285">
        <v>40</v>
      </c>
      <c r="H5285">
        <v>-37</v>
      </c>
      <c r="I5285" s="1" t="s">
        <v>387</v>
      </c>
      <c r="J5285" s="1" t="s">
        <v>386</v>
      </c>
      <c r="K5285">
        <v>45</v>
      </c>
      <c r="L5285">
        <v>1000</v>
      </c>
      <c r="M5285" s="1" t="s">
        <v>386</v>
      </c>
      <c r="N5285" s="1" t="s">
        <v>386</v>
      </c>
    </row>
    <row r="5286" spans="1:14" x14ac:dyDescent="0.35">
      <c r="A5286">
        <v>5285</v>
      </c>
      <c r="B5286" s="1" t="s">
        <v>498</v>
      </c>
      <c r="C5286">
        <v>1995</v>
      </c>
      <c r="D5286">
        <v>8</v>
      </c>
      <c r="E5286">
        <v>22</v>
      </c>
      <c r="F5286">
        <v>12</v>
      </c>
      <c r="G5286">
        <v>13.2</v>
      </c>
      <c r="H5286">
        <v>-49.3</v>
      </c>
      <c r="I5286" s="1" t="s">
        <v>385</v>
      </c>
      <c r="J5286" s="1" t="s">
        <v>386</v>
      </c>
      <c r="K5286">
        <v>30</v>
      </c>
      <c r="L5286">
        <v>1008</v>
      </c>
      <c r="M5286" s="1" t="s">
        <v>386</v>
      </c>
      <c r="N5286" s="1" t="s">
        <v>386</v>
      </c>
    </row>
    <row r="5287" spans="1:14" x14ac:dyDescent="0.35">
      <c r="A5287">
        <v>5286</v>
      </c>
      <c r="B5287" s="1" t="s">
        <v>498</v>
      </c>
      <c r="C5287">
        <v>1995</v>
      </c>
      <c r="D5287">
        <v>8</v>
      </c>
      <c r="E5287">
        <v>22</v>
      </c>
      <c r="F5287">
        <v>18</v>
      </c>
      <c r="G5287">
        <v>13.3</v>
      </c>
      <c r="H5287">
        <v>-50.6</v>
      </c>
      <c r="I5287" s="1" t="s">
        <v>387</v>
      </c>
      <c r="J5287" s="1" t="s">
        <v>386</v>
      </c>
      <c r="K5287">
        <v>35</v>
      </c>
      <c r="L5287">
        <v>1007</v>
      </c>
      <c r="M5287" s="1" t="s">
        <v>386</v>
      </c>
      <c r="N5287" s="1" t="s">
        <v>386</v>
      </c>
    </row>
    <row r="5288" spans="1:14" x14ac:dyDescent="0.35">
      <c r="A5288">
        <v>5287</v>
      </c>
      <c r="B5288" s="1" t="s">
        <v>498</v>
      </c>
      <c r="C5288">
        <v>1995</v>
      </c>
      <c r="D5288">
        <v>8</v>
      </c>
      <c r="E5288">
        <v>23</v>
      </c>
      <c r="F5288">
        <v>0</v>
      </c>
      <c r="G5288">
        <v>13.7</v>
      </c>
      <c r="H5288">
        <v>-51.8</v>
      </c>
      <c r="I5288" s="1" t="s">
        <v>387</v>
      </c>
      <c r="J5288" s="1" t="s">
        <v>386</v>
      </c>
      <c r="K5288">
        <v>35</v>
      </c>
      <c r="L5288">
        <v>1006</v>
      </c>
      <c r="M5288" s="1" t="s">
        <v>386</v>
      </c>
      <c r="N5288" s="1" t="s">
        <v>386</v>
      </c>
    </row>
    <row r="5289" spans="1:14" x14ac:dyDescent="0.35">
      <c r="A5289">
        <v>5288</v>
      </c>
      <c r="B5289" s="1" t="s">
        <v>498</v>
      </c>
      <c r="C5289">
        <v>1995</v>
      </c>
      <c r="D5289">
        <v>8</v>
      </c>
      <c r="E5289">
        <v>23</v>
      </c>
      <c r="F5289">
        <v>6</v>
      </c>
      <c r="G5289">
        <v>14</v>
      </c>
      <c r="H5289">
        <v>-52.5</v>
      </c>
      <c r="I5289" s="1" t="s">
        <v>387</v>
      </c>
      <c r="J5289" s="1" t="s">
        <v>386</v>
      </c>
      <c r="K5289">
        <v>40</v>
      </c>
      <c r="L5289">
        <v>1004</v>
      </c>
      <c r="M5289" s="1" t="s">
        <v>386</v>
      </c>
      <c r="N5289" s="1" t="s">
        <v>386</v>
      </c>
    </row>
    <row r="5290" spans="1:14" x14ac:dyDescent="0.35">
      <c r="A5290">
        <v>5289</v>
      </c>
      <c r="B5290" s="1" t="s">
        <v>498</v>
      </c>
      <c r="C5290">
        <v>1995</v>
      </c>
      <c r="D5290">
        <v>8</v>
      </c>
      <c r="E5290">
        <v>23</v>
      </c>
      <c r="F5290">
        <v>12</v>
      </c>
      <c r="G5290">
        <v>14.5</v>
      </c>
      <c r="H5290">
        <v>-53</v>
      </c>
      <c r="I5290" s="1" t="s">
        <v>387</v>
      </c>
      <c r="J5290" s="1" t="s">
        <v>386</v>
      </c>
      <c r="K5290">
        <v>55</v>
      </c>
      <c r="L5290">
        <v>998</v>
      </c>
      <c r="M5290" s="1" t="s">
        <v>386</v>
      </c>
      <c r="N5290" s="1" t="s">
        <v>386</v>
      </c>
    </row>
    <row r="5291" spans="1:14" x14ac:dyDescent="0.35">
      <c r="A5291">
        <v>5290</v>
      </c>
      <c r="B5291" s="1" t="s">
        <v>498</v>
      </c>
      <c r="C5291">
        <v>1995</v>
      </c>
      <c r="D5291">
        <v>8</v>
      </c>
      <c r="E5291">
        <v>23</v>
      </c>
      <c r="F5291">
        <v>18</v>
      </c>
      <c r="G5291">
        <v>15</v>
      </c>
      <c r="H5291">
        <v>-53.4</v>
      </c>
      <c r="I5291" s="1" t="s">
        <v>390</v>
      </c>
      <c r="J5291" s="1" t="s">
        <v>391</v>
      </c>
      <c r="K5291">
        <v>75</v>
      </c>
      <c r="L5291">
        <v>991</v>
      </c>
      <c r="M5291" s="1" t="s">
        <v>386</v>
      </c>
      <c r="N5291" s="1" t="s">
        <v>386</v>
      </c>
    </row>
    <row r="5292" spans="1:14" x14ac:dyDescent="0.35">
      <c r="A5292">
        <v>5291</v>
      </c>
      <c r="B5292" s="1" t="s">
        <v>498</v>
      </c>
      <c r="C5292">
        <v>1995</v>
      </c>
      <c r="D5292">
        <v>8</v>
      </c>
      <c r="E5292">
        <v>24</v>
      </c>
      <c r="F5292">
        <v>0</v>
      </c>
      <c r="G5292">
        <v>15.2</v>
      </c>
      <c r="H5292">
        <v>-53.8</v>
      </c>
      <c r="I5292" s="1" t="s">
        <v>390</v>
      </c>
      <c r="J5292" s="1" t="s">
        <v>391</v>
      </c>
      <c r="K5292">
        <v>70</v>
      </c>
      <c r="L5292">
        <v>992</v>
      </c>
      <c r="M5292" s="1" t="s">
        <v>386</v>
      </c>
      <c r="N5292" s="1" t="s">
        <v>386</v>
      </c>
    </row>
    <row r="5293" spans="1:14" x14ac:dyDescent="0.35">
      <c r="A5293">
        <v>5292</v>
      </c>
      <c r="B5293" s="1" t="s">
        <v>498</v>
      </c>
      <c r="C5293">
        <v>1995</v>
      </c>
      <c r="D5293">
        <v>8</v>
      </c>
      <c r="E5293">
        <v>24</v>
      </c>
      <c r="F5293">
        <v>6</v>
      </c>
      <c r="G5293">
        <v>15</v>
      </c>
      <c r="H5293">
        <v>-54.3</v>
      </c>
      <c r="I5293" s="1" t="s">
        <v>390</v>
      </c>
      <c r="J5293" s="1" t="s">
        <v>391</v>
      </c>
      <c r="K5293">
        <v>70</v>
      </c>
      <c r="L5293">
        <v>992</v>
      </c>
      <c r="M5293" s="1" t="s">
        <v>386</v>
      </c>
      <c r="N5293" s="1" t="s">
        <v>386</v>
      </c>
    </row>
    <row r="5294" spans="1:14" x14ac:dyDescent="0.35">
      <c r="A5294">
        <v>5293</v>
      </c>
      <c r="B5294" s="1" t="s">
        <v>498</v>
      </c>
      <c r="C5294">
        <v>1995</v>
      </c>
      <c r="D5294">
        <v>8</v>
      </c>
      <c r="E5294">
        <v>24</v>
      </c>
      <c r="F5294">
        <v>12</v>
      </c>
      <c r="G5294">
        <v>14.8</v>
      </c>
      <c r="H5294">
        <v>-55.1</v>
      </c>
      <c r="I5294" s="1" t="s">
        <v>390</v>
      </c>
      <c r="J5294" s="1" t="s">
        <v>391</v>
      </c>
      <c r="K5294">
        <v>65</v>
      </c>
      <c r="L5294">
        <v>992</v>
      </c>
      <c r="M5294" s="1" t="s">
        <v>386</v>
      </c>
      <c r="N5294" s="1" t="s">
        <v>386</v>
      </c>
    </row>
    <row r="5295" spans="1:14" x14ac:dyDescent="0.35">
      <c r="A5295">
        <v>5294</v>
      </c>
      <c r="B5295" s="1" t="s">
        <v>498</v>
      </c>
      <c r="C5295">
        <v>1995</v>
      </c>
      <c r="D5295">
        <v>8</v>
      </c>
      <c r="E5295">
        <v>24</v>
      </c>
      <c r="F5295">
        <v>18</v>
      </c>
      <c r="G5295">
        <v>14.6</v>
      </c>
      <c r="H5295">
        <v>-56</v>
      </c>
      <c r="I5295" s="1" t="s">
        <v>387</v>
      </c>
      <c r="J5295" s="1" t="s">
        <v>386</v>
      </c>
      <c r="K5295">
        <v>60</v>
      </c>
      <c r="L5295">
        <v>992</v>
      </c>
      <c r="M5295" s="1" t="s">
        <v>386</v>
      </c>
      <c r="N5295" s="1" t="s">
        <v>386</v>
      </c>
    </row>
    <row r="5296" spans="1:14" x14ac:dyDescent="0.35">
      <c r="A5296">
        <v>5295</v>
      </c>
      <c r="B5296" s="1" t="s">
        <v>498</v>
      </c>
      <c r="C5296">
        <v>1995</v>
      </c>
      <c r="D5296">
        <v>8</v>
      </c>
      <c r="E5296">
        <v>25</v>
      </c>
      <c r="F5296">
        <v>0</v>
      </c>
      <c r="G5296">
        <v>14.5</v>
      </c>
      <c r="H5296">
        <v>-56.8</v>
      </c>
      <c r="I5296" s="1" t="s">
        <v>387</v>
      </c>
      <c r="J5296" s="1" t="s">
        <v>386</v>
      </c>
      <c r="K5296">
        <v>55</v>
      </c>
      <c r="L5296">
        <v>995</v>
      </c>
      <c r="M5296" s="1" t="s">
        <v>386</v>
      </c>
      <c r="N5296" s="1" t="s">
        <v>386</v>
      </c>
    </row>
    <row r="5297" spans="1:14" x14ac:dyDescent="0.35">
      <c r="A5297">
        <v>5296</v>
      </c>
      <c r="B5297" s="1" t="s">
        <v>498</v>
      </c>
      <c r="C5297">
        <v>1995</v>
      </c>
      <c r="D5297">
        <v>8</v>
      </c>
      <c r="E5297">
        <v>25</v>
      </c>
      <c r="F5297">
        <v>6</v>
      </c>
      <c r="G5297">
        <v>14.3</v>
      </c>
      <c r="H5297">
        <v>-57.8</v>
      </c>
      <c r="I5297" s="1" t="s">
        <v>387</v>
      </c>
      <c r="J5297" s="1" t="s">
        <v>386</v>
      </c>
      <c r="K5297">
        <v>55</v>
      </c>
      <c r="L5297">
        <v>996</v>
      </c>
      <c r="M5297" s="1" t="s">
        <v>386</v>
      </c>
      <c r="N5297" s="1" t="s">
        <v>386</v>
      </c>
    </row>
    <row r="5298" spans="1:14" x14ac:dyDescent="0.35">
      <c r="A5298">
        <v>5297</v>
      </c>
      <c r="B5298" s="1" t="s">
        <v>498</v>
      </c>
      <c r="C5298">
        <v>1995</v>
      </c>
      <c r="D5298">
        <v>8</v>
      </c>
      <c r="E5298">
        <v>25</v>
      </c>
      <c r="F5298">
        <v>12</v>
      </c>
      <c r="G5298">
        <v>14.2</v>
      </c>
      <c r="H5298">
        <v>-58.8</v>
      </c>
      <c r="I5298" s="1" t="s">
        <v>387</v>
      </c>
      <c r="J5298" s="1" t="s">
        <v>386</v>
      </c>
      <c r="K5298">
        <v>55</v>
      </c>
      <c r="L5298">
        <v>999</v>
      </c>
      <c r="M5298" s="1" t="s">
        <v>386</v>
      </c>
      <c r="N5298" s="1" t="s">
        <v>386</v>
      </c>
    </row>
    <row r="5299" spans="1:14" x14ac:dyDescent="0.35">
      <c r="A5299">
        <v>5298</v>
      </c>
      <c r="B5299" s="1" t="s">
        <v>498</v>
      </c>
      <c r="C5299">
        <v>1995</v>
      </c>
      <c r="D5299">
        <v>8</v>
      </c>
      <c r="E5299">
        <v>25</v>
      </c>
      <c r="F5299">
        <v>18</v>
      </c>
      <c r="G5299">
        <v>14.2</v>
      </c>
      <c r="H5299">
        <v>-59.8</v>
      </c>
      <c r="I5299" s="1" t="s">
        <v>387</v>
      </c>
      <c r="J5299" s="1" t="s">
        <v>386</v>
      </c>
      <c r="K5299">
        <v>50</v>
      </c>
      <c r="L5299">
        <v>998</v>
      </c>
      <c r="M5299" s="1" t="s">
        <v>386</v>
      </c>
      <c r="N5299" s="1" t="s">
        <v>386</v>
      </c>
    </row>
    <row r="5300" spans="1:14" x14ac:dyDescent="0.35">
      <c r="A5300">
        <v>5299</v>
      </c>
      <c r="B5300" s="1" t="s">
        <v>498</v>
      </c>
      <c r="C5300">
        <v>1995</v>
      </c>
      <c r="D5300">
        <v>8</v>
      </c>
      <c r="E5300">
        <v>26</v>
      </c>
      <c r="F5300">
        <v>0</v>
      </c>
      <c r="G5300">
        <v>14</v>
      </c>
      <c r="H5300">
        <v>-60.3</v>
      </c>
      <c r="I5300" s="1" t="s">
        <v>387</v>
      </c>
      <c r="J5300" s="1" t="s">
        <v>386</v>
      </c>
      <c r="K5300">
        <v>50</v>
      </c>
      <c r="L5300">
        <v>1000</v>
      </c>
      <c r="M5300" s="1" t="s">
        <v>386</v>
      </c>
      <c r="N5300" s="1" t="s">
        <v>386</v>
      </c>
    </row>
    <row r="5301" spans="1:14" x14ac:dyDescent="0.35">
      <c r="A5301">
        <v>5300</v>
      </c>
      <c r="B5301" s="1" t="s">
        <v>498</v>
      </c>
      <c r="C5301">
        <v>1995</v>
      </c>
      <c r="D5301">
        <v>8</v>
      </c>
      <c r="E5301">
        <v>26</v>
      </c>
      <c r="F5301">
        <v>6</v>
      </c>
      <c r="G5301">
        <v>14.2</v>
      </c>
      <c r="H5301">
        <v>-60.2</v>
      </c>
      <c r="I5301" s="1" t="s">
        <v>387</v>
      </c>
      <c r="J5301" s="1" t="s">
        <v>386</v>
      </c>
      <c r="K5301">
        <v>45</v>
      </c>
      <c r="L5301">
        <v>999</v>
      </c>
      <c r="M5301" s="1" t="s">
        <v>386</v>
      </c>
      <c r="N5301" s="1" t="s">
        <v>386</v>
      </c>
    </row>
    <row r="5302" spans="1:14" x14ac:dyDescent="0.35">
      <c r="A5302">
        <v>5301</v>
      </c>
      <c r="B5302" s="1" t="s">
        <v>498</v>
      </c>
      <c r="C5302">
        <v>1995</v>
      </c>
      <c r="D5302">
        <v>8</v>
      </c>
      <c r="E5302">
        <v>26</v>
      </c>
      <c r="F5302">
        <v>12</v>
      </c>
      <c r="G5302">
        <v>14.6</v>
      </c>
      <c r="H5302">
        <v>-60.5</v>
      </c>
      <c r="I5302" s="1" t="s">
        <v>387</v>
      </c>
      <c r="J5302" s="1" t="s">
        <v>386</v>
      </c>
      <c r="K5302">
        <v>45</v>
      </c>
      <c r="L5302">
        <v>1000</v>
      </c>
      <c r="M5302" s="1" t="s">
        <v>386</v>
      </c>
      <c r="N5302" s="1" t="s">
        <v>386</v>
      </c>
    </row>
    <row r="5303" spans="1:14" x14ac:dyDescent="0.35">
      <c r="A5303">
        <v>5302</v>
      </c>
      <c r="B5303" s="1" t="s">
        <v>498</v>
      </c>
      <c r="C5303">
        <v>1995</v>
      </c>
      <c r="D5303">
        <v>8</v>
      </c>
      <c r="E5303">
        <v>26</v>
      </c>
      <c r="F5303">
        <v>18</v>
      </c>
      <c r="G5303">
        <v>14.9</v>
      </c>
      <c r="H5303">
        <v>-61</v>
      </c>
      <c r="I5303" s="1" t="s">
        <v>387</v>
      </c>
      <c r="J5303" s="1" t="s">
        <v>386</v>
      </c>
      <c r="K5303">
        <v>40</v>
      </c>
      <c r="L5303">
        <v>1003</v>
      </c>
      <c r="M5303" s="1" t="s">
        <v>386</v>
      </c>
      <c r="N5303" s="1" t="s">
        <v>386</v>
      </c>
    </row>
    <row r="5304" spans="1:14" x14ac:dyDescent="0.35">
      <c r="A5304">
        <v>5303</v>
      </c>
      <c r="B5304" s="1" t="s">
        <v>498</v>
      </c>
      <c r="C5304">
        <v>1995</v>
      </c>
      <c r="D5304">
        <v>8</v>
      </c>
      <c r="E5304">
        <v>27</v>
      </c>
      <c r="F5304">
        <v>0</v>
      </c>
      <c r="G5304">
        <v>15</v>
      </c>
      <c r="H5304">
        <v>-61.2</v>
      </c>
      <c r="I5304" s="1" t="s">
        <v>387</v>
      </c>
      <c r="J5304" s="1" t="s">
        <v>386</v>
      </c>
      <c r="K5304">
        <v>35</v>
      </c>
      <c r="L5304">
        <v>1006</v>
      </c>
      <c r="M5304" s="1" t="s">
        <v>386</v>
      </c>
      <c r="N5304" s="1" t="s">
        <v>386</v>
      </c>
    </row>
    <row r="5305" spans="1:14" x14ac:dyDescent="0.35">
      <c r="A5305">
        <v>5304</v>
      </c>
      <c r="B5305" s="1" t="s">
        <v>498</v>
      </c>
      <c r="C5305">
        <v>1995</v>
      </c>
      <c r="D5305">
        <v>8</v>
      </c>
      <c r="E5305">
        <v>27</v>
      </c>
      <c r="F5305">
        <v>6</v>
      </c>
      <c r="G5305">
        <v>15.6</v>
      </c>
      <c r="H5305">
        <v>-61.2</v>
      </c>
      <c r="I5305" s="1" t="s">
        <v>387</v>
      </c>
      <c r="J5305" s="1" t="s">
        <v>386</v>
      </c>
      <c r="K5305">
        <v>40</v>
      </c>
      <c r="L5305">
        <v>1005</v>
      </c>
      <c r="M5305" s="1" t="s">
        <v>386</v>
      </c>
      <c r="N5305" s="1" t="s">
        <v>386</v>
      </c>
    </row>
    <row r="5306" spans="1:14" x14ac:dyDescent="0.35">
      <c r="A5306">
        <v>5305</v>
      </c>
      <c r="B5306" s="1" t="s">
        <v>498</v>
      </c>
      <c r="C5306">
        <v>1995</v>
      </c>
      <c r="D5306">
        <v>8</v>
      </c>
      <c r="E5306">
        <v>27</v>
      </c>
      <c r="F5306">
        <v>12</v>
      </c>
      <c r="G5306">
        <v>16.2</v>
      </c>
      <c r="H5306">
        <v>-61.2</v>
      </c>
      <c r="I5306" s="1" t="s">
        <v>387</v>
      </c>
      <c r="J5306" s="1" t="s">
        <v>386</v>
      </c>
      <c r="K5306">
        <v>45</v>
      </c>
      <c r="L5306">
        <v>1002</v>
      </c>
      <c r="M5306" s="1" t="s">
        <v>386</v>
      </c>
      <c r="N5306" s="1" t="s">
        <v>386</v>
      </c>
    </row>
    <row r="5307" spans="1:14" x14ac:dyDescent="0.35">
      <c r="A5307">
        <v>5306</v>
      </c>
      <c r="B5307" s="1" t="s">
        <v>498</v>
      </c>
      <c r="C5307">
        <v>1995</v>
      </c>
      <c r="D5307">
        <v>8</v>
      </c>
      <c r="E5307">
        <v>27</v>
      </c>
      <c r="F5307">
        <v>18</v>
      </c>
      <c r="G5307">
        <v>17</v>
      </c>
      <c r="H5307">
        <v>-61.9</v>
      </c>
      <c r="I5307" s="1" t="s">
        <v>387</v>
      </c>
      <c r="J5307" s="1" t="s">
        <v>386</v>
      </c>
      <c r="K5307">
        <v>50</v>
      </c>
      <c r="L5307">
        <v>995</v>
      </c>
      <c r="M5307" s="1" t="s">
        <v>386</v>
      </c>
      <c r="N5307" s="1" t="s">
        <v>386</v>
      </c>
    </row>
    <row r="5308" spans="1:14" x14ac:dyDescent="0.35">
      <c r="A5308">
        <v>5307</v>
      </c>
      <c r="B5308" s="1" t="s">
        <v>498</v>
      </c>
      <c r="C5308">
        <v>1995</v>
      </c>
      <c r="D5308">
        <v>8</v>
      </c>
      <c r="E5308">
        <v>27</v>
      </c>
      <c r="F5308">
        <v>23</v>
      </c>
      <c r="G5308">
        <v>17.7</v>
      </c>
      <c r="H5308">
        <v>-62</v>
      </c>
      <c r="I5308" s="1" t="s">
        <v>387</v>
      </c>
      <c r="J5308" s="1" t="s">
        <v>386</v>
      </c>
      <c r="K5308">
        <v>55</v>
      </c>
      <c r="L5308">
        <v>993</v>
      </c>
      <c r="M5308" s="1" t="s">
        <v>386</v>
      </c>
      <c r="N5308" s="1" t="s">
        <v>386</v>
      </c>
    </row>
    <row r="5309" spans="1:14" x14ac:dyDescent="0.35">
      <c r="A5309">
        <v>5308</v>
      </c>
      <c r="B5309" s="1" t="s">
        <v>498</v>
      </c>
      <c r="C5309">
        <v>1995</v>
      </c>
      <c r="D5309">
        <v>8</v>
      </c>
      <c r="E5309">
        <v>28</v>
      </c>
      <c r="F5309">
        <v>0</v>
      </c>
      <c r="G5309">
        <v>17.8</v>
      </c>
      <c r="H5309">
        <v>-62</v>
      </c>
      <c r="I5309" s="1" t="s">
        <v>387</v>
      </c>
      <c r="J5309" s="1" t="s">
        <v>386</v>
      </c>
      <c r="K5309">
        <v>55</v>
      </c>
      <c r="L5309">
        <v>993</v>
      </c>
      <c r="M5309" s="1" t="s">
        <v>386</v>
      </c>
      <c r="N5309" s="1" t="s">
        <v>386</v>
      </c>
    </row>
    <row r="5310" spans="1:14" x14ac:dyDescent="0.35">
      <c r="A5310">
        <v>5309</v>
      </c>
      <c r="B5310" s="1" t="s">
        <v>498</v>
      </c>
      <c r="C5310">
        <v>1995</v>
      </c>
      <c r="D5310">
        <v>8</v>
      </c>
      <c r="E5310">
        <v>28</v>
      </c>
      <c r="F5310">
        <v>6</v>
      </c>
      <c r="G5310">
        <v>18.600000000000001</v>
      </c>
      <c r="H5310">
        <v>-62</v>
      </c>
      <c r="I5310" s="1" t="s">
        <v>387</v>
      </c>
      <c r="J5310" s="1" t="s">
        <v>386</v>
      </c>
      <c r="K5310">
        <v>55</v>
      </c>
      <c r="L5310">
        <v>989</v>
      </c>
      <c r="M5310" s="1" t="s">
        <v>386</v>
      </c>
      <c r="N5310" s="1" t="s">
        <v>386</v>
      </c>
    </row>
    <row r="5311" spans="1:14" x14ac:dyDescent="0.35">
      <c r="A5311">
        <v>5310</v>
      </c>
      <c r="B5311" s="1" t="s">
        <v>498</v>
      </c>
      <c r="C5311">
        <v>1995</v>
      </c>
      <c r="D5311">
        <v>8</v>
      </c>
      <c r="E5311">
        <v>28</v>
      </c>
      <c r="F5311">
        <v>12</v>
      </c>
      <c r="G5311">
        <v>19.399999999999999</v>
      </c>
      <c r="H5311">
        <v>-62.1</v>
      </c>
      <c r="I5311" s="1" t="s">
        <v>387</v>
      </c>
      <c r="J5311" s="1" t="s">
        <v>386</v>
      </c>
      <c r="K5311">
        <v>60</v>
      </c>
      <c r="L5311">
        <v>985</v>
      </c>
      <c r="M5311" s="1" t="s">
        <v>386</v>
      </c>
      <c r="N5311" s="1" t="s">
        <v>386</v>
      </c>
    </row>
    <row r="5312" spans="1:14" x14ac:dyDescent="0.35">
      <c r="A5312">
        <v>5311</v>
      </c>
      <c r="B5312" s="1" t="s">
        <v>498</v>
      </c>
      <c r="C5312">
        <v>1995</v>
      </c>
      <c r="D5312">
        <v>8</v>
      </c>
      <c r="E5312">
        <v>28</v>
      </c>
      <c r="F5312">
        <v>18</v>
      </c>
      <c r="G5312">
        <v>20.399999999999999</v>
      </c>
      <c r="H5312">
        <v>-62.4</v>
      </c>
      <c r="I5312" s="1" t="s">
        <v>390</v>
      </c>
      <c r="J5312" s="1" t="s">
        <v>391</v>
      </c>
      <c r="K5312">
        <v>65</v>
      </c>
      <c r="L5312">
        <v>983</v>
      </c>
      <c r="M5312" s="1" t="s">
        <v>386</v>
      </c>
      <c r="N5312" s="1" t="s">
        <v>386</v>
      </c>
    </row>
    <row r="5313" spans="1:14" x14ac:dyDescent="0.35">
      <c r="A5313">
        <v>5312</v>
      </c>
      <c r="B5313" s="1" t="s">
        <v>498</v>
      </c>
      <c r="C5313">
        <v>1995</v>
      </c>
      <c r="D5313">
        <v>8</v>
      </c>
      <c r="E5313">
        <v>29</v>
      </c>
      <c r="F5313">
        <v>0</v>
      </c>
      <c r="G5313">
        <v>21.3</v>
      </c>
      <c r="H5313">
        <v>-62.5</v>
      </c>
      <c r="I5313" s="1" t="s">
        <v>390</v>
      </c>
      <c r="J5313" s="1" t="s">
        <v>391</v>
      </c>
      <c r="K5313">
        <v>70</v>
      </c>
      <c r="L5313">
        <v>981</v>
      </c>
      <c r="M5313" s="1" t="s">
        <v>386</v>
      </c>
      <c r="N5313" s="1" t="s">
        <v>386</v>
      </c>
    </row>
    <row r="5314" spans="1:14" x14ac:dyDescent="0.35">
      <c r="A5314">
        <v>5313</v>
      </c>
      <c r="B5314" s="1" t="s">
        <v>498</v>
      </c>
      <c r="C5314">
        <v>1995</v>
      </c>
      <c r="D5314">
        <v>8</v>
      </c>
      <c r="E5314">
        <v>29</v>
      </c>
      <c r="F5314">
        <v>6</v>
      </c>
      <c r="G5314">
        <v>22</v>
      </c>
      <c r="H5314">
        <v>-62.5</v>
      </c>
      <c r="I5314" s="1" t="s">
        <v>390</v>
      </c>
      <c r="J5314" s="1" t="s">
        <v>391</v>
      </c>
      <c r="K5314">
        <v>80</v>
      </c>
      <c r="L5314">
        <v>974</v>
      </c>
      <c r="M5314" s="1" t="s">
        <v>386</v>
      </c>
      <c r="N5314" s="1" t="s">
        <v>386</v>
      </c>
    </row>
    <row r="5315" spans="1:14" x14ac:dyDescent="0.35">
      <c r="A5315">
        <v>5314</v>
      </c>
      <c r="B5315" s="1" t="s">
        <v>498</v>
      </c>
      <c r="C5315">
        <v>1995</v>
      </c>
      <c r="D5315">
        <v>8</v>
      </c>
      <c r="E5315">
        <v>29</v>
      </c>
      <c r="F5315">
        <v>12</v>
      </c>
      <c r="G5315">
        <v>22.6</v>
      </c>
      <c r="H5315">
        <v>-62.5</v>
      </c>
      <c r="I5315" s="1" t="s">
        <v>390</v>
      </c>
      <c r="J5315" s="1" t="s">
        <v>391</v>
      </c>
      <c r="K5315">
        <v>75</v>
      </c>
      <c r="L5315">
        <v>973</v>
      </c>
      <c r="M5315" s="1" t="s">
        <v>386</v>
      </c>
      <c r="N5315" s="1" t="s">
        <v>386</v>
      </c>
    </row>
    <row r="5316" spans="1:14" x14ac:dyDescent="0.35">
      <c r="A5316">
        <v>5315</v>
      </c>
      <c r="B5316" s="1" t="s">
        <v>498</v>
      </c>
      <c r="C5316">
        <v>1995</v>
      </c>
      <c r="D5316">
        <v>8</v>
      </c>
      <c r="E5316">
        <v>29</v>
      </c>
      <c r="F5316">
        <v>18</v>
      </c>
      <c r="G5316">
        <v>23.1</v>
      </c>
      <c r="H5316">
        <v>-62.3</v>
      </c>
      <c r="I5316" s="1" t="s">
        <v>390</v>
      </c>
      <c r="J5316" s="1" t="s">
        <v>391</v>
      </c>
      <c r="K5316">
        <v>70</v>
      </c>
      <c r="L5316">
        <v>975</v>
      </c>
      <c r="M5316" s="1" t="s">
        <v>386</v>
      </c>
      <c r="N5316" s="1" t="s">
        <v>386</v>
      </c>
    </row>
    <row r="5317" spans="1:14" x14ac:dyDescent="0.35">
      <c r="A5317">
        <v>5316</v>
      </c>
      <c r="B5317" s="1" t="s">
        <v>498</v>
      </c>
      <c r="C5317">
        <v>1995</v>
      </c>
      <c r="D5317">
        <v>8</v>
      </c>
      <c r="E5317">
        <v>30</v>
      </c>
      <c r="F5317">
        <v>0</v>
      </c>
      <c r="G5317">
        <v>23.6</v>
      </c>
      <c r="H5317">
        <v>-62.1</v>
      </c>
      <c r="I5317" s="1" t="s">
        <v>390</v>
      </c>
      <c r="J5317" s="1" t="s">
        <v>391</v>
      </c>
      <c r="K5317">
        <v>70</v>
      </c>
      <c r="L5317">
        <v>976</v>
      </c>
      <c r="M5317" s="1" t="s">
        <v>386</v>
      </c>
      <c r="N5317" s="1" t="s">
        <v>386</v>
      </c>
    </row>
    <row r="5318" spans="1:14" x14ac:dyDescent="0.35">
      <c r="A5318">
        <v>5317</v>
      </c>
      <c r="B5318" s="1" t="s">
        <v>498</v>
      </c>
      <c r="C5318">
        <v>1995</v>
      </c>
      <c r="D5318">
        <v>8</v>
      </c>
      <c r="E5318">
        <v>30</v>
      </c>
      <c r="F5318">
        <v>6</v>
      </c>
      <c r="G5318">
        <v>23.8</v>
      </c>
      <c r="H5318">
        <v>-61.8</v>
      </c>
      <c r="I5318" s="1" t="s">
        <v>390</v>
      </c>
      <c r="J5318" s="1" t="s">
        <v>391</v>
      </c>
      <c r="K5318">
        <v>70</v>
      </c>
      <c r="L5318">
        <v>977</v>
      </c>
      <c r="M5318" s="1" t="s">
        <v>386</v>
      </c>
      <c r="N5318" s="1" t="s">
        <v>386</v>
      </c>
    </row>
    <row r="5319" spans="1:14" x14ac:dyDescent="0.35">
      <c r="A5319">
        <v>5318</v>
      </c>
      <c r="B5319" s="1" t="s">
        <v>498</v>
      </c>
      <c r="C5319">
        <v>1995</v>
      </c>
      <c r="D5319">
        <v>8</v>
      </c>
      <c r="E5319">
        <v>30</v>
      </c>
      <c r="F5319">
        <v>12</v>
      </c>
      <c r="G5319">
        <v>24</v>
      </c>
      <c r="H5319">
        <v>-61.4</v>
      </c>
      <c r="I5319" s="1" t="s">
        <v>390</v>
      </c>
      <c r="J5319" s="1" t="s">
        <v>391</v>
      </c>
      <c r="K5319">
        <v>75</v>
      </c>
      <c r="L5319">
        <v>972</v>
      </c>
      <c r="M5319" s="1" t="s">
        <v>386</v>
      </c>
      <c r="N5319" s="1" t="s">
        <v>386</v>
      </c>
    </row>
    <row r="5320" spans="1:14" x14ac:dyDescent="0.35">
      <c r="A5320">
        <v>5319</v>
      </c>
      <c r="B5320" s="1" t="s">
        <v>498</v>
      </c>
      <c r="C5320">
        <v>1995</v>
      </c>
      <c r="D5320">
        <v>8</v>
      </c>
      <c r="E5320">
        <v>30</v>
      </c>
      <c r="F5320">
        <v>18</v>
      </c>
      <c r="G5320">
        <v>24.2</v>
      </c>
      <c r="H5320">
        <v>-60.8</v>
      </c>
      <c r="I5320" s="1" t="s">
        <v>390</v>
      </c>
      <c r="J5320" s="1" t="s">
        <v>391</v>
      </c>
      <c r="K5320">
        <v>75</v>
      </c>
      <c r="L5320">
        <v>971</v>
      </c>
      <c r="M5320" s="1" t="s">
        <v>386</v>
      </c>
      <c r="N5320" s="1" t="s">
        <v>386</v>
      </c>
    </row>
    <row r="5321" spans="1:14" x14ac:dyDescent="0.35">
      <c r="A5321">
        <v>5320</v>
      </c>
      <c r="B5321" s="1" t="s">
        <v>498</v>
      </c>
      <c r="C5321">
        <v>1995</v>
      </c>
      <c r="D5321">
        <v>8</v>
      </c>
      <c r="E5321">
        <v>31</v>
      </c>
      <c r="F5321">
        <v>0</v>
      </c>
      <c r="G5321">
        <v>24.5</v>
      </c>
      <c r="H5321">
        <v>-60.1</v>
      </c>
      <c r="I5321" s="1" t="s">
        <v>390</v>
      </c>
      <c r="J5321" s="1" t="s">
        <v>391</v>
      </c>
      <c r="K5321">
        <v>75</v>
      </c>
      <c r="L5321">
        <v>971</v>
      </c>
      <c r="M5321" s="1" t="s">
        <v>386</v>
      </c>
      <c r="N5321" s="1" t="s">
        <v>386</v>
      </c>
    </row>
    <row r="5322" spans="1:14" x14ac:dyDescent="0.35">
      <c r="A5322">
        <v>5321</v>
      </c>
      <c r="B5322" s="1" t="s">
        <v>498</v>
      </c>
      <c r="C5322">
        <v>1995</v>
      </c>
      <c r="D5322">
        <v>8</v>
      </c>
      <c r="E5322">
        <v>31</v>
      </c>
      <c r="F5322">
        <v>6</v>
      </c>
      <c r="G5322">
        <v>24.7</v>
      </c>
      <c r="H5322">
        <v>-59.6</v>
      </c>
      <c r="I5322" s="1" t="s">
        <v>390</v>
      </c>
      <c r="J5322" s="1" t="s">
        <v>391</v>
      </c>
      <c r="K5322">
        <v>75</v>
      </c>
      <c r="L5322">
        <v>971</v>
      </c>
      <c r="M5322" s="1" t="s">
        <v>386</v>
      </c>
      <c r="N5322" s="1" t="s">
        <v>386</v>
      </c>
    </row>
    <row r="5323" spans="1:14" x14ac:dyDescent="0.35">
      <c r="A5323">
        <v>5322</v>
      </c>
      <c r="B5323" s="1" t="s">
        <v>498</v>
      </c>
      <c r="C5323">
        <v>1995</v>
      </c>
      <c r="D5323">
        <v>8</v>
      </c>
      <c r="E5323">
        <v>31</v>
      </c>
      <c r="F5323">
        <v>12</v>
      </c>
      <c r="G5323">
        <v>24.9</v>
      </c>
      <c r="H5323">
        <v>-59.1</v>
      </c>
      <c r="I5323" s="1" t="s">
        <v>390</v>
      </c>
      <c r="J5323" s="1" t="s">
        <v>391</v>
      </c>
      <c r="K5323">
        <v>75</v>
      </c>
      <c r="L5323">
        <v>971</v>
      </c>
      <c r="M5323" s="1" t="s">
        <v>386</v>
      </c>
      <c r="N5323" s="1" t="s">
        <v>386</v>
      </c>
    </row>
    <row r="5324" spans="1:14" x14ac:dyDescent="0.35">
      <c r="A5324">
        <v>5323</v>
      </c>
      <c r="B5324" s="1" t="s">
        <v>498</v>
      </c>
      <c r="C5324">
        <v>1995</v>
      </c>
      <c r="D5324">
        <v>8</v>
      </c>
      <c r="E5324">
        <v>31</v>
      </c>
      <c r="F5324">
        <v>18</v>
      </c>
      <c r="G5324">
        <v>25</v>
      </c>
      <c r="H5324">
        <v>-58.9</v>
      </c>
      <c r="I5324" s="1" t="s">
        <v>390</v>
      </c>
      <c r="J5324" s="1" t="s">
        <v>394</v>
      </c>
      <c r="K5324">
        <v>85</v>
      </c>
      <c r="L5324">
        <v>968</v>
      </c>
      <c r="M5324" s="1" t="s">
        <v>386</v>
      </c>
      <c r="N5324" s="1" t="s">
        <v>386</v>
      </c>
    </row>
    <row r="5325" spans="1:14" x14ac:dyDescent="0.35">
      <c r="A5325">
        <v>5324</v>
      </c>
      <c r="B5325" s="1" t="s">
        <v>498</v>
      </c>
      <c r="C5325">
        <v>1995</v>
      </c>
      <c r="D5325">
        <v>9</v>
      </c>
      <c r="E5325">
        <v>1</v>
      </c>
      <c r="F5325">
        <v>0</v>
      </c>
      <c r="G5325">
        <v>25.2</v>
      </c>
      <c r="H5325">
        <v>-58.8</v>
      </c>
      <c r="I5325" s="1" t="s">
        <v>390</v>
      </c>
      <c r="J5325" s="1" t="s">
        <v>394</v>
      </c>
      <c r="K5325">
        <v>90</v>
      </c>
      <c r="L5325">
        <v>967</v>
      </c>
      <c r="M5325" s="1" t="s">
        <v>386</v>
      </c>
      <c r="N5325" s="1" t="s">
        <v>386</v>
      </c>
    </row>
    <row r="5326" spans="1:14" x14ac:dyDescent="0.35">
      <c r="A5326">
        <v>5325</v>
      </c>
      <c r="B5326" s="1" t="s">
        <v>498</v>
      </c>
      <c r="C5326">
        <v>1995</v>
      </c>
      <c r="D5326">
        <v>9</v>
      </c>
      <c r="E5326">
        <v>1</v>
      </c>
      <c r="F5326">
        <v>6</v>
      </c>
      <c r="G5326">
        <v>25.5</v>
      </c>
      <c r="H5326">
        <v>-58.8</v>
      </c>
      <c r="I5326" s="1" t="s">
        <v>390</v>
      </c>
      <c r="J5326" s="1" t="s">
        <v>394</v>
      </c>
      <c r="K5326">
        <v>95</v>
      </c>
      <c r="L5326">
        <v>965</v>
      </c>
      <c r="M5326" s="1" t="s">
        <v>386</v>
      </c>
      <c r="N5326" s="1" t="s">
        <v>386</v>
      </c>
    </row>
    <row r="5327" spans="1:14" x14ac:dyDescent="0.35">
      <c r="A5327">
        <v>5326</v>
      </c>
      <c r="B5327" s="1" t="s">
        <v>498</v>
      </c>
      <c r="C5327">
        <v>1995</v>
      </c>
      <c r="D5327">
        <v>9</v>
      </c>
      <c r="E5327">
        <v>1</v>
      </c>
      <c r="F5327">
        <v>12</v>
      </c>
      <c r="G5327">
        <v>25.6</v>
      </c>
      <c r="H5327">
        <v>-59</v>
      </c>
      <c r="I5327" s="1" t="s">
        <v>390</v>
      </c>
      <c r="J5327" s="1" t="s">
        <v>394</v>
      </c>
      <c r="K5327">
        <v>90</v>
      </c>
      <c r="L5327">
        <v>967</v>
      </c>
      <c r="M5327" s="1" t="s">
        <v>386</v>
      </c>
      <c r="N5327" s="1" t="s">
        <v>386</v>
      </c>
    </row>
    <row r="5328" spans="1:14" x14ac:dyDescent="0.35">
      <c r="A5328">
        <v>5327</v>
      </c>
      <c r="B5328" s="1" t="s">
        <v>498</v>
      </c>
      <c r="C5328">
        <v>1995</v>
      </c>
      <c r="D5328">
        <v>9</v>
      </c>
      <c r="E5328">
        <v>1</v>
      </c>
      <c r="F5328">
        <v>18</v>
      </c>
      <c r="G5328">
        <v>25.7</v>
      </c>
      <c r="H5328">
        <v>-59.7</v>
      </c>
      <c r="I5328" s="1" t="s">
        <v>390</v>
      </c>
      <c r="J5328" s="1" t="s">
        <v>394</v>
      </c>
      <c r="K5328">
        <v>85</v>
      </c>
      <c r="L5328">
        <v>969</v>
      </c>
      <c r="M5328" s="1" t="s">
        <v>386</v>
      </c>
      <c r="N5328" s="1" t="s">
        <v>386</v>
      </c>
    </row>
    <row r="5329" spans="1:14" x14ac:dyDescent="0.35">
      <c r="A5329">
        <v>5328</v>
      </c>
      <c r="B5329" s="1" t="s">
        <v>498</v>
      </c>
      <c r="C5329">
        <v>1995</v>
      </c>
      <c r="D5329">
        <v>9</v>
      </c>
      <c r="E5329">
        <v>2</v>
      </c>
      <c r="F5329">
        <v>0</v>
      </c>
      <c r="G5329">
        <v>26</v>
      </c>
      <c r="H5329">
        <v>-60.2</v>
      </c>
      <c r="I5329" s="1" t="s">
        <v>390</v>
      </c>
      <c r="J5329" s="1" t="s">
        <v>394</v>
      </c>
      <c r="K5329">
        <v>85</v>
      </c>
      <c r="L5329">
        <v>971</v>
      </c>
      <c r="M5329" s="1" t="s">
        <v>386</v>
      </c>
      <c r="N5329" s="1" t="s">
        <v>386</v>
      </c>
    </row>
    <row r="5330" spans="1:14" x14ac:dyDescent="0.35">
      <c r="A5330">
        <v>5329</v>
      </c>
      <c r="B5330" s="1" t="s">
        <v>498</v>
      </c>
      <c r="C5330">
        <v>1995</v>
      </c>
      <c r="D5330">
        <v>9</v>
      </c>
      <c r="E5330">
        <v>2</v>
      </c>
      <c r="F5330">
        <v>6</v>
      </c>
      <c r="G5330">
        <v>26.6</v>
      </c>
      <c r="H5330">
        <v>-60.2</v>
      </c>
      <c r="I5330" s="1" t="s">
        <v>390</v>
      </c>
      <c r="J5330" s="1" t="s">
        <v>394</v>
      </c>
      <c r="K5330">
        <v>85</v>
      </c>
      <c r="L5330">
        <v>973</v>
      </c>
      <c r="M5330" s="1" t="s">
        <v>386</v>
      </c>
      <c r="N5330" s="1" t="s">
        <v>386</v>
      </c>
    </row>
    <row r="5331" spans="1:14" x14ac:dyDescent="0.35">
      <c r="A5331">
        <v>5330</v>
      </c>
      <c r="B5331" s="1" t="s">
        <v>498</v>
      </c>
      <c r="C5331">
        <v>1995</v>
      </c>
      <c r="D5331">
        <v>9</v>
      </c>
      <c r="E5331">
        <v>2</v>
      </c>
      <c r="F5331">
        <v>12</v>
      </c>
      <c r="G5331">
        <v>27.8</v>
      </c>
      <c r="H5331">
        <v>-59.9</v>
      </c>
      <c r="I5331" s="1" t="s">
        <v>390</v>
      </c>
      <c r="J5331" s="1" t="s">
        <v>391</v>
      </c>
      <c r="K5331">
        <v>80</v>
      </c>
      <c r="L5331">
        <v>978</v>
      </c>
      <c r="M5331" s="1" t="s">
        <v>386</v>
      </c>
      <c r="N5331" s="1" t="s">
        <v>386</v>
      </c>
    </row>
    <row r="5332" spans="1:14" x14ac:dyDescent="0.35">
      <c r="A5332">
        <v>5331</v>
      </c>
      <c r="B5332" s="1" t="s">
        <v>498</v>
      </c>
      <c r="C5332">
        <v>1995</v>
      </c>
      <c r="D5332">
        <v>9</v>
      </c>
      <c r="E5332">
        <v>2</v>
      </c>
      <c r="F5332">
        <v>18</v>
      </c>
      <c r="G5332">
        <v>29.1</v>
      </c>
      <c r="H5332">
        <v>-59.7</v>
      </c>
      <c r="I5332" s="1" t="s">
        <v>390</v>
      </c>
      <c r="J5332" s="1" t="s">
        <v>391</v>
      </c>
      <c r="K5332">
        <v>75</v>
      </c>
      <c r="L5332">
        <v>983</v>
      </c>
      <c r="M5332" s="1" t="s">
        <v>386</v>
      </c>
      <c r="N5332" s="1" t="s">
        <v>386</v>
      </c>
    </row>
    <row r="5333" spans="1:14" x14ac:dyDescent="0.35">
      <c r="A5333">
        <v>5332</v>
      </c>
      <c r="B5333" s="1" t="s">
        <v>498</v>
      </c>
      <c r="C5333">
        <v>1995</v>
      </c>
      <c r="D5333">
        <v>9</v>
      </c>
      <c r="E5333">
        <v>3</v>
      </c>
      <c r="F5333">
        <v>0</v>
      </c>
      <c r="G5333">
        <v>31.3</v>
      </c>
      <c r="H5333">
        <v>-59</v>
      </c>
      <c r="I5333" s="1" t="s">
        <v>390</v>
      </c>
      <c r="J5333" s="1" t="s">
        <v>391</v>
      </c>
      <c r="K5333">
        <v>75</v>
      </c>
      <c r="L5333">
        <v>982</v>
      </c>
      <c r="M5333" s="1" t="s">
        <v>386</v>
      </c>
      <c r="N5333" s="1" t="s">
        <v>386</v>
      </c>
    </row>
    <row r="5334" spans="1:14" x14ac:dyDescent="0.35">
      <c r="A5334">
        <v>5333</v>
      </c>
      <c r="B5334" s="1" t="s">
        <v>498</v>
      </c>
      <c r="C5334">
        <v>1995</v>
      </c>
      <c r="D5334">
        <v>9</v>
      </c>
      <c r="E5334">
        <v>3</v>
      </c>
      <c r="F5334">
        <v>6</v>
      </c>
      <c r="G5334">
        <v>34.200000000000003</v>
      </c>
      <c r="H5334">
        <v>-58.6</v>
      </c>
      <c r="I5334" s="1" t="s">
        <v>390</v>
      </c>
      <c r="J5334" s="1" t="s">
        <v>391</v>
      </c>
      <c r="K5334">
        <v>75</v>
      </c>
      <c r="L5334">
        <v>982</v>
      </c>
      <c r="M5334" s="1" t="s">
        <v>386</v>
      </c>
      <c r="N5334" s="1" t="s">
        <v>386</v>
      </c>
    </row>
    <row r="5335" spans="1:14" x14ac:dyDescent="0.35">
      <c r="A5335">
        <v>5334</v>
      </c>
      <c r="B5335" s="1" t="s">
        <v>498</v>
      </c>
      <c r="C5335">
        <v>1995</v>
      </c>
      <c r="D5335">
        <v>9</v>
      </c>
      <c r="E5335">
        <v>3</v>
      </c>
      <c r="F5335">
        <v>12</v>
      </c>
      <c r="G5335">
        <v>36.9</v>
      </c>
      <c r="H5335">
        <v>-57.5</v>
      </c>
      <c r="I5335" s="1" t="s">
        <v>390</v>
      </c>
      <c r="J5335" s="1" t="s">
        <v>391</v>
      </c>
      <c r="K5335">
        <v>75</v>
      </c>
      <c r="L5335">
        <v>982</v>
      </c>
      <c r="M5335" s="1" t="s">
        <v>386</v>
      </c>
      <c r="N5335" s="1" t="s">
        <v>386</v>
      </c>
    </row>
    <row r="5336" spans="1:14" x14ac:dyDescent="0.35">
      <c r="A5336">
        <v>5335</v>
      </c>
      <c r="B5336" s="1" t="s">
        <v>498</v>
      </c>
      <c r="C5336">
        <v>1995</v>
      </c>
      <c r="D5336">
        <v>9</v>
      </c>
      <c r="E5336">
        <v>3</v>
      </c>
      <c r="F5336">
        <v>18</v>
      </c>
      <c r="G5336">
        <v>39.200000000000003</v>
      </c>
      <c r="H5336">
        <v>-55.5</v>
      </c>
      <c r="I5336" s="1" t="s">
        <v>390</v>
      </c>
      <c r="J5336" s="1" t="s">
        <v>391</v>
      </c>
      <c r="K5336">
        <v>70</v>
      </c>
      <c r="L5336">
        <v>985</v>
      </c>
      <c r="M5336" s="1" t="s">
        <v>386</v>
      </c>
      <c r="N5336" s="1" t="s">
        <v>386</v>
      </c>
    </row>
    <row r="5337" spans="1:14" x14ac:dyDescent="0.35">
      <c r="A5337">
        <v>5336</v>
      </c>
      <c r="B5337" s="1" t="s">
        <v>498</v>
      </c>
      <c r="C5337">
        <v>1995</v>
      </c>
      <c r="D5337">
        <v>9</v>
      </c>
      <c r="E5337">
        <v>4</v>
      </c>
      <c r="F5337">
        <v>0</v>
      </c>
      <c r="G5337">
        <v>41</v>
      </c>
      <c r="H5337">
        <v>-52.3</v>
      </c>
      <c r="I5337" s="1" t="s">
        <v>390</v>
      </c>
      <c r="J5337" s="1" t="s">
        <v>391</v>
      </c>
      <c r="K5337">
        <v>65</v>
      </c>
      <c r="L5337">
        <v>987</v>
      </c>
      <c r="M5337" s="1" t="s">
        <v>386</v>
      </c>
      <c r="N5337" s="1" t="s">
        <v>386</v>
      </c>
    </row>
    <row r="5338" spans="1:14" x14ac:dyDescent="0.35">
      <c r="A5338">
        <v>5337</v>
      </c>
      <c r="B5338" s="1" t="s">
        <v>498</v>
      </c>
      <c r="C5338">
        <v>1995</v>
      </c>
      <c r="D5338">
        <v>9</v>
      </c>
      <c r="E5338">
        <v>4</v>
      </c>
      <c r="F5338">
        <v>6</v>
      </c>
      <c r="G5338">
        <v>43.1</v>
      </c>
      <c r="H5338">
        <v>-49.4</v>
      </c>
      <c r="I5338" s="1" t="s">
        <v>387</v>
      </c>
      <c r="J5338" s="1" t="s">
        <v>386</v>
      </c>
      <c r="K5338">
        <v>60</v>
      </c>
      <c r="L5338">
        <v>990</v>
      </c>
      <c r="M5338" s="1" t="s">
        <v>386</v>
      </c>
      <c r="N5338" s="1" t="s">
        <v>386</v>
      </c>
    </row>
    <row r="5339" spans="1:14" x14ac:dyDescent="0.35">
      <c r="A5339">
        <v>5338</v>
      </c>
      <c r="B5339" s="1" t="s">
        <v>498</v>
      </c>
      <c r="C5339">
        <v>1995</v>
      </c>
      <c r="D5339">
        <v>9</v>
      </c>
      <c r="E5339">
        <v>4</v>
      </c>
      <c r="F5339">
        <v>12</v>
      </c>
      <c r="G5339">
        <v>45</v>
      </c>
      <c r="H5339">
        <v>-46</v>
      </c>
      <c r="I5339" s="1" t="s">
        <v>388</v>
      </c>
      <c r="J5339" s="1" t="s">
        <v>386</v>
      </c>
      <c r="K5339">
        <v>60</v>
      </c>
      <c r="L5339">
        <v>995</v>
      </c>
      <c r="M5339" s="1" t="s">
        <v>386</v>
      </c>
      <c r="N5339" s="1" t="s">
        <v>386</v>
      </c>
    </row>
    <row r="5340" spans="1:14" x14ac:dyDescent="0.35">
      <c r="A5340">
        <v>5339</v>
      </c>
      <c r="B5340" s="1" t="s">
        <v>498</v>
      </c>
      <c r="C5340">
        <v>1995</v>
      </c>
      <c r="D5340">
        <v>9</v>
      </c>
      <c r="E5340">
        <v>4</v>
      </c>
      <c r="F5340">
        <v>18</v>
      </c>
      <c r="G5340">
        <v>47.1</v>
      </c>
      <c r="H5340">
        <v>-42</v>
      </c>
      <c r="I5340" s="1" t="s">
        <v>388</v>
      </c>
      <c r="J5340" s="1" t="s">
        <v>386</v>
      </c>
      <c r="K5340">
        <v>55</v>
      </c>
      <c r="L5340">
        <v>997</v>
      </c>
      <c r="M5340" s="1" t="s">
        <v>386</v>
      </c>
      <c r="N5340" s="1" t="s">
        <v>386</v>
      </c>
    </row>
    <row r="5341" spans="1:14" x14ac:dyDescent="0.35">
      <c r="A5341">
        <v>5340</v>
      </c>
      <c r="B5341" s="1" t="s">
        <v>498</v>
      </c>
      <c r="C5341">
        <v>1995</v>
      </c>
      <c r="D5341">
        <v>9</v>
      </c>
      <c r="E5341">
        <v>5</v>
      </c>
      <c r="F5341">
        <v>0</v>
      </c>
      <c r="G5341">
        <v>48.7</v>
      </c>
      <c r="H5341">
        <v>-35.700000000000003</v>
      </c>
      <c r="I5341" s="1" t="s">
        <v>388</v>
      </c>
      <c r="J5341" s="1" t="s">
        <v>386</v>
      </c>
      <c r="K5341">
        <v>50</v>
      </c>
      <c r="L5341">
        <v>999</v>
      </c>
      <c r="M5341" s="1" t="s">
        <v>386</v>
      </c>
      <c r="N5341" s="1" t="s">
        <v>386</v>
      </c>
    </row>
    <row r="5342" spans="1:14" x14ac:dyDescent="0.35">
      <c r="A5342">
        <v>5341</v>
      </c>
      <c r="B5342" s="1" t="s">
        <v>498</v>
      </c>
      <c r="C5342">
        <v>1995</v>
      </c>
      <c r="D5342">
        <v>9</v>
      </c>
      <c r="E5342">
        <v>5</v>
      </c>
      <c r="F5342">
        <v>6</v>
      </c>
      <c r="G5342">
        <v>48.9</v>
      </c>
      <c r="H5342">
        <v>-28.1</v>
      </c>
      <c r="I5342" s="1" t="s">
        <v>388</v>
      </c>
      <c r="J5342" s="1" t="s">
        <v>386</v>
      </c>
      <c r="K5342">
        <v>50</v>
      </c>
      <c r="L5342">
        <v>998</v>
      </c>
      <c r="M5342" s="1" t="s">
        <v>386</v>
      </c>
      <c r="N5342" s="1" t="s">
        <v>386</v>
      </c>
    </row>
    <row r="5343" spans="1:14" x14ac:dyDescent="0.35">
      <c r="A5343">
        <v>5342</v>
      </c>
      <c r="B5343" s="1" t="s">
        <v>498</v>
      </c>
      <c r="C5343">
        <v>1995</v>
      </c>
      <c r="D5343">
        <v>9</v>
      </c>
      <c r="E5343">
        <v>5</v>
      </c>
      <c r="F5343">
        <v>12</v>
      </c>
      <c r="G5343">
        <v>48.6</v>
      </c>
      <c r="H5343">
        <v>-25</v>
      </c>
      <c r="I5343" s="1" t="s">
        <v>388</v>
      </c>
      <c r="J5343" s="1" t="s">
        <v>386</v>
      </c>
      <c r="K5343">
        <v>50</v>
      </c>
      <c r="L5343">
        <v>987</v>
      </c>
      <c r="M5343" s="1" t="s">
        <v>386</v>
      </c>
      <c r="N5343" s="1" t="s">
        <v>386</v>
      </c>
    </row>
    <row r="5344" spans="1:14" x14ac:dyDescent="0.35">
      <c r="A5344">
        <v>5343</v>
      </c>
      <c r="B5344" s="1" t="s">
        <v>498</v>
      </c>
      <c r="C5344">
        <v>1995</v>
      </c>
      <c r="D5344">
        <v>9</v>
      </c>
      <c r="E5344">
        <v>5</v>
      </c>
      <c r="F5344">
        <v>18</v>
      </c>
      <c r="G5344">
        <v>48.5</v>
      </c>
      <c r="H5344">
        <v>-21.5</v>
      </c>
      <c r="I5344" s="1" t="s">
        <v>388</v>
      </c>
      <c r="J5344" s="1" t="s">
        <v>386</v>
      </c>
      <c r="K5344">
        <v>55</v>
      </c>
      <c r="L5344">
        <v>979</v>
      </c>
      <c r="M5344" s="1" t="s">
        <v>386</v>
      </c>
      <c r="N5344" s="1" t="s">
        <v>386</v>
      </c>
    </row>
    <row r="5345" spans="1:14" x14ac:dyDescent="0.35">
      <c r="A5345">
        <v>5344</v>
      </c>
      <c r="B5345" s="1" t="s">
        <v>498</v>
      </c>
      <c r="C5345">
        <v>1995</v>
      </c>
      <c r="D5345">
        <v>9</v>
      </c>
      <c r="E5345">
        <v>6</v>
      </c>
      <c r="F5345">
        <v>0</v>
      </c>
      <c r="G5345">
        <v>48.3</v>
      </c>
      <c r="H5345">
        <v>-18</v>
      </c>
      <c r="I5345" s="1" t="s">
        <v>388</v>
      </c>
      <c r="J5345" s="1" t="s">
        <v>386</v>
      </c>
      <c r="K5345">
        <v>55</v>
      </c>
      <c r="L5345">
        <v>972</v>
      </c>
      <c r="M5345" s="1" t="s">
        <v>386</v>
      </c>
      <c r="N5345" s="1" t="s">
        <v>386</v>
      </c>
    </row>
    <row r="5346" spans="1:14" x14ac:dyDescent="0.35">
      <c r="A5346">
        <v>5345</v>
      </c>
      <c r="B5346" s="1" t="s">
        <v>498</v>
      </c>
      <c r="C5346">
        <v>1995</v>
      </c>
      <c r="D5346">
        <v>9</v>
      </c>
      <c r="E5346">
        <v>6</v>
      </c>
      <c r="F5346">
        <v>6</v>
      </c>
      <c r="G5346">
        <v>48</v>
      </c>
      <c r="H5346">
        <v>-14.2</v>
      </c>
      <c r="I5346" s="1" t="s">
        <v>388</v>
      </c>
      <c r="J5346" s="1" t="s">
        <v>386</v>
      </c>
      <c r="K5346">
        <v>60</v>
      </c>
      <c r="L5346">
        <v>967</v>
      </c>
      <c r="M5346" s="1" t="s">
        <v>386</v>
      </c>
      <c r="N5346" s="1" t="s">
        <v>386</v>
      </c>
    </row>
    <row r="5347" spans="1:14" x14ac:dyDescent="0.35">
      <c r="A5347">
        <v>5346</v>
      </c>
      <c r="B5347" s="1" t="s">
        <v>498</v>
      </c>
      <c r="C5347">
        <v>1995</v>
      </c>
      <c r="D5347">
        <v>9</v>
      </c>
      <c r="E5347">
        <v>6</v>
      </c>
      <c r="F5347">
        <v>12</v>
      </c>
      <c r="G5347">
        <v>48</v>
      </c>
      <c r="H5347">
        <v>-12.6</v>
      </c>
      <c r="I5347" s="1" t="s">
        <v>388</v>
      </c>
      <c r="J5347" s="1" t="s">
        <v>386</v>
      </c>
      <c r="K5347">
        <v>60</v>
      </c>
      <c r="L5347">
        <v>963</v>
      </c>
      <c r="M5347" s="1" t="s">
        <v>386</v>
      </c>
      <c r="N5347" s="1" t="s">
        <v>386</v>
      </c>
    </row>
    <row r="5348" spans="1:14" x14ac:dyDescent="0.35">
      <c r="A5348">
        <v>5347</v>
      </c>
      <c r="B5348" s="1" t="s">
        <v>498</v>
      </c>
      <c r="C5348">
        <v>1995</v>
      </c>
      <c r="D5348">
        <v>9</v>
      </c>
      <c r="E5348">
        <v>6</v>
      </c>
      <c r="F5348">
        <v>18</v>
      </c>
      <c r="G5348">
        <v>48.2</v>
      </c>
      <c r="H5348">
        <v>-11.1</v>
      </c>
      <c r="I5348" s="1" t="s">
        <v>388</v>
      </c>
      <c r="J5348" s="1" t="s">
        <v>386</v>
      </c>
      <c r="K5348">
        <v>65</v>
      </c>
      <c r="L5348">
        <v>960</v>
      </c>
      <c r="M5348" s="1" t="s">
        <v>386</v>
      </c>
      <c r="N5348" s="1" t="s">
        <v>386</v>
      </c>
    </row>
    <row r="5349" spans="1:14" x14ac:dyDescent="0.35">
      <c r="A5349">
        <v>5348</v>
      </c>
      <c r="B5349" s="1" t="s">
        <v>498</v>
      </c>
      <c r="C5349">
        <v>1995</v>
      </c>
      <c r="D5349">
        <v>9</v>
      </c>
      <c r="E5349">
        <v>7</v>
      </c>
      <c r="F5349">
        <v>0</v>
      </c>
      <c r="G5349">
        <v>48.4</v>
      </c>
      <c r="H5349">
        <v>-8.6999999999999993</v>
      </c>
      <c r="I5349" s="1" t="s">
        <v>388</v>
      </c>
      <c r="J5349" s="1" t="s">
        <v>386</v>
      </c>
      <c r="K5349">
        <v>65</v>
      </c>
      <c r="L5349">
        <v>957</v>
      </c>
      <c r="M5349" s="1" t="s">
        <v>386</v>
      </c>
      <c r="N5349" s="1" t="s">
        <v>386</v>
      </c>
    </row>
    <row r="5350" spans="1:14" x14ac:dyDescent="0.35">
      <c r="A5350">
        <v>5349</v>
      </c>
      <c r="B5350" s="1" t="s">
        <v>498</v>
      </c>
      <c r="C5350">
        <v>1995</v>
      </c>
      <c r="D5350">
        <v>9</v>
      </c>
      <c r="E5350">
        <v>7</v>
      </c>
      <c r="F5350">
        <v>6</v>
      </c>
      <c r="G5350">
        <v>48.9</v>
      </c>
      <c r="H5350">
        <v>-6.9</v>
      </c>
      <c r="I5350" s="1" t="s">
        <v>388</v>
      </c>
      <c r="J5350" s="1" t="s">
        <v>386</v>
      </c>
      <c r="K5350">
        <v>65</v>
      </c>
      <c r="L5350">
        <v>962</v>
      </c>
      <c r="M5350" s="1" t="s">
        <v>386</v>
      </c>
      <c r="N5350" s="1" t="s">
        <v>386</v>
      </c>
    </row>
    <row r="5351" spans="1:14" x14ac:dyDescent="0.35">
      <c r="A5351">
        <v>5350</v>
      </c>
      <c r="B5351" s="1" t="s">
        <v>498</v>
      </c>
      <c r="C5351">
        <v>1995</v>
      </c>
      <c r="D5351">
        <v>9</v>
      </c>
      <c r="E5351">
        <v>7</v>
      </c>
      <c r="F5351">
        <v>12</v>
      </c>
      <c r="G5351">
        <v>49.3</v>
      </c>
      <c r="H5351">
        <v>-4.4000000000000004</v>
      </c>
      <c r="I5351" s="1" t="s">
        <v>388</v>
      </c>
      <c r="J5351" s="1" t="s">
        <v>386</v>
      </c>
      <c r="K5351">
        <v>60</v>
      </c>
      <c r="L5351">
        <v>968</v>
      </c>
      <c r="M5351" s="1" t="s">
        <v>386</v>
      </c>
      <c r="N5351" s="1" t="s">
        <v>386</v>
      </c>
    </row>
    <row r="5352" spans="1:14" x14ac:dyDescent="0.35">
      <c r="A5352">
        <v>5351</v>
      </c>
      <c r="B5352" s="1" t="s">
        <v>499</v>
      </c>
      <c r="C5352">
        <v>1995</v>
      </c>
      <c r="D5352">
        <v>8</v>
      </c>
      <c r="E5352">
        <v>22</v>
      </c>
      <c r="F5352">
        <v>18</v>
      </c>
      <c r="G5352">
        <v>23.7</v>
      </c>
      <c r="H5352">
        <v>-78.7</v>
      </c>
      <c r="I5352" s="1" t="s">
        <v>385</v>
      </c>
      <c r="J5352" s="1" t="s">
        <v>386</v>
      </c>
      <c r="K5352">
        <v>20</v>
      </c>
      <c r="L5352">
        <v>1010</v>
      </c>
      <c r="M5352" s="1" t="s">
        <v>386</v>
      </c>
      <c r="N5352" s="1" t="s">
        <v>386</v>
      </c>
    </row>
    <row r="5353" spans="1:14" x14ac:dyDescent="0.35">
      <c r="A5353">
        <v>5352</v>
      </c>
      <c r="B5353" s="1" t="s">
        <v>499</v>
      </c>
      <c r="C5353">
        <v>1995</v>
      </c>
      <c r="D5353">
        <v>8</v>
      </c>
      <c r="E5353">
        <v>23</v>
      </c>
      <c r="F5353">
        <v>0</v>
      </c>
      <c r="G5353">
        <v>24.2</v>
      </c>
      <c r="H5353">
        <v>-78.900000000000006</v>
      </c>
      <c r="I5353" s="1" t="s">
        <v>385</v>
      </c>
      <c r="J5353" s="1" t="s">
        <v>386</v>
      </c>
      <c r="K5353">
        <v>25</v>
      </c>
      <c r="L5353">
        <v>1009</v>
      </c>
      <c r="M5353" s="1" t="s">
        <v>386</v>
      </c>
      <c r="N5353" s="1" t="s">
        <v>386</v>
      </c>
    </row>
    <row r="5354" spans="1:14" x14ac:dyDescent="0.35">
      <c r="A5354">
        <v>5353</v>
      </c>
      <c r="B5354" s="1" t="s">
        <v>499</v>
      </c>
      <c r="C5354">
        <v>1995</v>
      </c>
      <c r="D5354">
        <v>8</v>
      </c>
      <c r="E5354">
        <v>23</v>
      </c>
      <c r="F5354">
        <v>6</v>
      </c>
      <c r="G5354">
        <v>25.2</v>
      </c>
      <c r="H5354">
        <v>-79.2</v>
      </c>
      <c r="I5354" s="1" t="s">
        <v>385</v>
      </c>
      <c r="J5354" s="1" t="s">
        <v>386</v>
      </c>
      <c r="K5354">
        <v>30</v>
      </c>
      <c r="L5354">
        <v>1008</v>
      </c>
      <c r="M5354" s="1" t="s">
        <v>386</v>
      </c>
      <c r="N5354" s="1" t="s">
        <v>386</v>
      </c>
    </row>
    <row r="5355" spans="1:14" x14ac:dyDescent="0.35">
      <c r="A5355">
        <v>5354</v>
      </c>
      <c r="B5355" s="1" t="s">
        <v>499</v>
      </c>
      <c r="C5355">
        <v>1995</v>
      </c>
      <c r="D5355">
        <v>8</v>
      </c>
      <c r="E5355">
        <v>23</v>
      </c>
      <c r="F5355">
        <v>12</v>
      </c>
      <c r="G5355">
        <v>26.4</v>
      </c>
      <c r="H5355">
        <v>-79.7</v>
      </c>
      <c r="I5355" s="1" t="s">
        <v>387</v>
      </c>
      <c r="J5355" s="1" t="s">
        <v>386</v>
      </c>
      <c r="K5355">
        <v>35</v>
      </c>
      <c r="L5355">
        <v>1008</v>
      </c>
      <c r="M5355" s="1" t="s">
        <v>386</v>
      </c>
      <c r="N5355" s="1" t="s">
        <v>386</v>
      </c>
    </row>
    <row r="5356" spans="1:14" x14ac:dyDescent="0.35">
      <c r="A5356">
        <v>5355</v>
      </c>
      <c r="B5356" s="1" t="s">
        <v>499</v>
      </c>
      <c r="C5356">
        <v>1995</v>
      </c>
      <c r="D5356">
        <v>8</v>
      </c>
      <c r="E5356">
        <v>23</v>
      </c>
      <c r="F5356">
        <v>18</v>
      </c>
      <c r="G5356">
        <v>27</v>
      </c>
      <c r="H5356">
        <v>-80.2</v>
      </c>
      <c r="I5356" s="1" t="s">
        <v>387</v>
      </c>
      <c r="J5356" s="1" t="s">
        <v>386</v>
      </c>
      <c r="K5356">
        <v>35</v>
      </c>
      <c r="L5356">
        <v>1006</v>
      </c>
      <c r="M5356" s="1" t="s">
        <v>386</v>
      </c>
      <c r="N5356" s="1" t="s">
        <v>386</v>
      </c>
    </row>
    <row r="5357" spans="1:14" x14ac:dyDescent="0.35">
      <c r="A5357">
        <v>5356</v>
      </c>
      <c r="B5357" s="1" t="s">
        <v>499</v>
      </c>
      <c r="C5357">
        <v>1995</v>
      </c>
      <c r="D5357">
        <v>8</v>
      </c>
      <c r="E5357">
        <v>24</v>
      </c>
      <c r="F5357">
        <v>0</v>
      </c>
      <c r="G5357">
        <v>27.3</v>
      </c>
      <c r="H5357">
        <v>-80.5</v>
      </c>
      <c r="I5357" s="1" t="s">
        <v>387</v>
      </c>
      <c r="J5357" s="1" t="s">
        <v>386</v>
      </c>
      <c r="K5357">
        <v>35</v>
      </c>
      <c r="L5357">
        <v>1005</v>
      </c>
      <c r="M5357" s="1" t="s">
        <v>386</v>
      </c>
      <c r="N5357" s="1" t="s">
        <v>386</v>
      </c>
    </row>
    <row r="5358" spans="1:14" x14ac:dyDescent="0.35">
      <c r="A5358">
        <v>5357</v>
      </c>
      <c r="B5358" s="1" t="s">
        <v>499</v>
      </c>
      <c r="C5358">
        <v>1995</v>
      </c>
      <c r="D5358">
        <v>8</v>
      </c>
      <c r="E5358">
        <v>24</v>
      </c>
      <c r="F5358">
        <v>6</v>
      </c>
      <c r="G5358">
        <v>27.7</v>
      </c>
      <c r="H5358">
        <v>-81.099999999999994</v>
      </c>
      <c r="I5358" s="1" t="s">
        <v>387</v>
      </c>
      <c r="J5358" s="1" t="s">
        <v>386</v>
      </c>
      <c r="K5358">
        <v>35</v>
      </c>
      <c r="L5358">
        <v>1005</v>
      </c>
      <c r="M5358" s="1" t="s">
        <v>386</v>
      </c>
      <c r="N5358" s="1" t="s">
        <v>386</v>
      </c>
    </row>
    <row r="5359" spans="1:14" x14ac:dyDescent="0.35">
      <c r="A5359">
        <v>5358</v>
      </c>
      <c r="B5359" s="1" t="s">
        <v>499</v>
      </c>
      <c r="C5359">
        <v>1995</v>
      </c>
      <c r="D5359">
        <v>8</v>
      </c>
      <c r="E5359">
        <v>24</v>
      </c>
      <c r="F5359">
        <v>12</v>
      </c>
      <c r="G5359">
        <v>28.4</v>
      </c>
      <c r="H5359">
        <v>-81.8</v>
      </c>
      <c r="I5359" s="1" t="s">
        <v>387</v>
      </c>
      <c r="J5359" s="1" t="s">
        <v>386</v>
      </c>
      <c r="K5359">
        <v>35</v>
      </c>
      <c r="L5359">
        <v>1004</v>
      </c>
      <c r="M5359" s="1" t="s">
        <v>386</v>
      </c>
      <c r="N5359" s="1" t="s">
        <v>386</v>
      </c>
    </row>
    <row r="5360" spans="1:14" x14ac:dyDescent="0.35">
      <c r="A5360">
        <v>5359</v>
      </c>
      <c r="B5360" s="1" t="s">
        <v>499</v>
      </c>
      <c r="C5360">
        <v>1995</v>
      </c>
      <c r="D5360">
        <v>8</v>
      </c>
      <c r="E5360">
        <v>24</v>
      </c>
      <c r="F5360">
        <v>18</v>
      </c>
      <c r="G5360">
        <v>28.8</v>
      </c>
      <c r="H5360">
        <v>-82.6</v>
      </c>
      <c r="I5360" s="1" t="s">
        <v>385</v>
      </c>
      <c r="J5360" s="1" t="s">
        <v>386</v>
      </c>
      <c r="K5360">
        <v>30</v>
      </c>
      <c r="L5360">
        <v>1002</v>
      </c>
      <c r="M5360" s="1" t="s">
        <v>386</v>
      </c>
      <c r="N5360" s="1" t="s">
        <v>386</v>
      </c>
    </row>
    <row r="5361" spans="1:14" x14ac:dyDescent="0.35">
      <c r="A5361">
        <v>5360</v>
      </c>
      <c r="B5361" s="1" t="s">
        <v>499</v>
      </c>
      <c r="C5361">
        <v>1995</v>
      </c>
      <c r="D5361">
        <v>8</v>
      </c>
      <c r="E5361">
        <v>25</v>
      </c>
      <c r="F5361">
        <v>0</v>
      </c>
      <c r="G5361">
        <v>29</v>
      </c>
      <c r="H5361">
        <v>-82.9</v>
      </c>
      <c r="I5361" s="1" t="s">
        <v>385</v>
      </c>
      <c r="J5361" s="1" t="s">
        <v>386</v>
      </c>
      <c r="K5361">
        <v>30</v>
      </c>
      <c r="L5361">
        <v>1002</v>
      </c>
      <c r="M5361" s="1" t="s">
        <v>386</v>
      </c>
      <c r="N5361" s="1" t="s">
        <v>386</v>
      </c>
    </row>
    <row r="5362" spans="1:14" x14ac:dyDescent="0.35">
      <c r="A5362">
        <v>5361</v>
      </c>
      <c r="B5362" s="1" t="s">
        <v>499</v>
      </c>
      <c r="C5362">
        <v>1995</v>
      </c>
      <c r="D5362">
        <v>8</v>
      </c>
      <c r="E5362">
        <v>25</v>
      </c>
      <c r="F5362">
        <v>6</v>
      </c>
      <c r="G5362">
        <v>29.2</v>
      </c>
      <c r="H5362">
        <v>-83.3</v>
      </c>
      <c r="I5362" s="1" t="s">
        <v>385</v>
      </c>
      <c r="J5362" s="1" t="s">
        <v>386</v>
      </c>
      <c r="K5362">
        <v>30</v>
      </c>
      <c r="L5362">
        <v>1002</v>
      </c>
      <c r="M5362" s="1" t="s">
        <v>386</v>
      </c>
      <c r="N5362" s="1" t="s">
        <v>386</v>
      </c>
    </row>
    <row r="5363" spans="1:14" x14ac:dyDescent="0.35">
      <c r="A5363">
        <v>5362</v>
      </c>
      <c r="B5363" s="1" t="s">
        <v>499</v>
      </c>
      <c r="C5363">
        <v>1995</v>
      </c>
      <c r="D5363">
        <v>8</v>
      </c>
      <c r="E5363">
        <v>25</v>
      </c>
      <c r="F5363">
        <v>12</v>
      </c>
      <c r="G5363">
        <v>29.8</v>
      </c>
      <c r="H5363">
        <v>-83.3</v>
      </c>
      <c r="I5363" s="1" t="s">
        <v>385</v>
      </c>
      <c r="J5363" s="1" t="s">
        <v>386</v>
      </c>
      <c r="K5363">
        <v>25</v>
      </c>
      <c r="L5363">
        <v>1004</v>
      </c>
      <c r="M5363" s="1" t="s">
        <v>386</v>
      </c>
      <c r="N5363" s="1" t="s">
        <v>386</v>
      </c>
    </row>
    <row r="5364" spans="1:14" x14ac:dyDescent="0.35">
      <c r="A5364">
        <v>5363</v>
      </c>
      <c r="B5364" s="1" t="s">
        <v>499</v>
      </c>
      <c r="C5364">
        <v>1995</v>
      </c>
      <c r="D5364">
        <v>8</v>
      </c>
      <c r="E5364">
        <v>25</v>
      </c>
      <c r="F5364">
        <v>18</v>
      </c>
      <c r="G5364">
        <v>30.4</v>
      </c>
      <c r="H5364">
        <v>-83.2</v>
      </c>
      <c r="I5364" s="1" t="s">
        <v>385</v>
      </c>
      <c r="J5364" s="1" t="s">
        <v>386</v>
      </c>
      <c r="K5364">
        <v>25</v>
      </c>
      <c r="L5364">
        <v>1005</v>
      </c>
      <c r="M5364" s="1" t="s">
        <v>386</v>
      </c>
      <c r="N5364" s="1" t="s">
        <v>386</v>
      </c>
    </row>
    <row r="5365" spans="1:14" x14ac:dyDescent="0.35">
      <c r="A5365">
        <v>5364</v>
      </c>
      <c r="B5365" s="1" t="s">
        <v>499</v>
      </c>
      <c r="C5365">
        <v>1995</v>
      </c>
      <c r="D5365">
        <v>8</v>
      </c>
      <c r="E5365">
        <v>26</v>
      </c>
      <c r="F5365">
        <v>0</v>
      </c>
      <c r="G5365">
        <v>30.7</v>
      </c>
      <c r="H5365">
        <v>-83.4</v>
      </c>
      <c r="I5365" s="1" t="s">
        <v>385</v>
      </c>
      <c r="J5365" s="1" t="s">
        <v>386</v>
      </c>
      <c r="K5365">
        <v>25</v>
      </c>
      <c r="L5365">
        <v>1005</v>
      </c>
      <c r="M5365" s="1" t="s">
        <v>386</v>
      </c>
      <c r="N5365" s="1" t="s">
        <v>386</v>
      </c>
    </row>
    <row r="5366" spans="1:14" x14ac:dyDescent="0.35">
      <c r="A5366">
        <v>5365</v>
      </c>
      <c r="B5366" s="1" t="s">
        <v>499</v>
      </c>
      <c r="C5366">
        <v>1995</v>
      </c>
      <c r="D5366">
        <v>8</v>
      </c>
      <c r="E5366">
        <v>26</v>
      </c>
      <c r="F5366">
        <v>6</v>
      </c>
      <c r="G5366">
        <v>31.3</v>
      </c>
      <c r="H5366">
        <v>-83.7</v>
      </c>
      <c r="I5366" s="1" t="s">
        <v>385</v>
      </c>
      <c r="J5366" s="1" t="s">
        <v>386</v>
      </c>
      <c r="K5366">
        <v>20</v>
      </c>
      <c r="L5366">
        <v>1005</v>
      </c>
      <c r="M5366" s="1" t="s">
        <v>386</v>
      </c>
      <c r="N5366" s="1" t="s">
        <v>386</v>
      </c>
    </row>
    <row r="5367" spans="1:14" x14ac:dyDescent="0.35">
      <c r="A5367">
        <v>5366</v>
      </c>
      <c r="B5367" s="1" t="s">
        <v>499</v>
      </c>
      <c r="C5367">
        <v>1995</v>
      </c>
      <c r="D5367">
        <v>8</v>
      </c>
      <c r="E5367">
        <v>26</v>
      </c>
      <c r="F5367">
        <v>12</v>
      </c>
      <c r="G5367">
        <v>31.8</v>
      </c>
      <c r="H5367">
        <v>-83.9</v>
      </c>
      <c r="I5367" s="1" t="s">
        <v>385</v>
      </c>
      <c r="J5367" s="1" t="s">
        <v>386</v>
      </c>
      <c r="K5367">
        <v>20</v>
      </c>
      <c r="L5367">
        <v>1005</v>
      </c>
      <c r="M5367" s="1" t="s">
        <v>386</v>
      </c>
      <c r="N5367" s="1" t="s">
        <v>386</v>
      </c>
    </row>
    <row r="5368" spans="1:14" x14ac:dyDescent="0.35">
      <c r="A5368">
        <v>5367</v>
      </c>
      <c r="B5368" s="1" t="s">
        <v>499</v>
      </c>
      <c r="C5368">
        <v>1995</v>
      </c>
      <c r="D5368">
        <v>8</v>
      </c>
      <c r="E5368">
        <v>26</v>
      </c>
      <c r="F5368">
        <v>18</v>
      </c>
      <c r="G5368">
        <v>32.4</v>
      </c>
      <c r="H5368">
        <v>-84</v>
      </c>
      <c r="I5368" s="1" t="s">
        <v>385</v>
      </c>
      <c r="J5368" s="1" t="s">
        <v>386</v>
      </c>
      <c r="K5368">
        <v>20</v>
      </c>
      <c r="L5368">
        <v>1006</v>
      </c>
      <c r="M5368" s="1" t="s">
        <v>386</v>
      </c>
      <c r="N5368" s="1" t="s">
        <v>386</v>
      </c>
    </row>
    <row r="5369" spans="1:14" x14ac:dyDescent="0.35">
      <c r="A5369">
        <v>5368</v>
      </c>
      <c r="B5369" s="1" t="s">
        <v>499</v>
      </c>
      <c r="C5369">
        <v>1995</v>
      </c>
      <c r="D5369">
        <v>8</v>
      </c>
      <c r="E5369">
        <v>27</v>
      </c>
      <c r="F5369">
        <v>0</v>
      </c>
      <c r="G5369">
        <v>33</v>
      </c>
      <c r="H5369">
        <v>-84</v>
      </c>
      <c r="I5369" s="1" t="s">
        <v>385</v>
      </c>
      <c r="J5369" s="1" t="s">
        <v>386</v>
      </c>
      <c r="K5369">
        <v>20</v>
      </c>
      <c r="L5369">
        <v>1006</v>
      </c>
      <c r="M5369" s="1" t="s">
        <v>386</v>
      </c>
      <c r="N5369" s="1" t="s">
        <v>386</v>
      </c>
    </row>
    <row r="5370" spans="1:14" x14ac:dyDescent="0.35">
      <c r="A5370">
        <v>5369</v>
      </c>
      <c r="B5370" s="1" t="s">
        <v>499</v>
      </c>
      <c r="C5370">
        <v>1995</v>
      </c>
      <c r="D5370">
        <v>8</v>
      </c>
      <c r="E5370">
        <v>27</v>
      </c>
      <c r="F5370">
        <v>6</v>
      </c>
      <c r="G5370">
        <v>33.5</v>
      </c>
      <c r="H5370">
        <v>-83.9</v>
      </c>
      <c r="I5370" s="1" t="s">
        <v>385</v>
      </c>
      <c r="J5370" s="1" t="s">
        <v>386</v>
      </c>
      <c r="K5370">
        <v>20</v>
      </c>
      <c r="L5370">
        <v>1006</v>
      </c>
      <c r="M5370" s="1" t="s">
        <v>386</v>
      </c>
      <c r="N5370" s="1" t="s">
        <v>386</v>
      </c>
    </row>
    <row r="5371" spans="1:14" x14ac:dyDescent="0.35">
      <c r="A5371">
        <v>5370</v>
      </c>
      <c r="B5371" s="1" t="s">
        <v>499</v>
      </c>
      <c r="C5371">
        <v>1995</v>
      </c>
      <c r="D5371">
        <v>8</v>
      </c>
      <c r="E5371">
        <v>27</v>
      </c>
      <c r="F5371">
        <v>12</v>
      </c>
      <c r="G5371">
        <v>33.799999999999997</v>
      </c>
      <c r="H5371">
        <v>-83.6</v>
      </c>
      <c r="I5371" s="1" t="s">
        <v>385</v>
      </c>
      <c r="J5371" s="1" t="s">
        <v>386</v>
      </c>
      <c r="K5371">
        <v>20</v>
      </c>
      <c r="L5371">
        <v>1006</v>
      </c>
      <c r="M5371" s="1" t="s">
        <v>386</v>
      </c>
      <c r="N5371" s="1" t="s">
        <v>386</v>
      </c>
    </row>
    <row r="5372" spans="1:14" x14ac:dyDescent="0.35">
      <c r="A5372">
        <v>5371</v>
      </c>
      <c r="B5372" s="1" t="s">
        <v>499</v>
      </c>
      <c r="C5372">
        <v>1995</v>
      </c>
      <c r="D5372">
        <v>8</v>
      </c>
      <c r="E5372">
        <v>27</v>
      </c>
      <c r="F5372">
        <v>18</v>
      </c>
      <c r="G5372">
        <v>33.9</v>
      </c>
      <c r="H5372">
        <v>-83</v>
      </c>
      <c r="I5372" s="1" t="s">
        <v>385</v>
      </c>
      <c r="J5372" s="1" t="s">
        <v>386</v>
      </c>
      <c r="K5372">
        <v>20</v>
      </c>
      <c r="L5372">
        <v>1006</v>
      </c>
      <c r="M5372" s="1" t="s">
        <v>386</v>
      </c>
      <c r="N5372" s="1" t="s">
        <v>386</v>
      </c>
    </row>
    <row r="5373" spans="1:14" x14ac:dyDescent="0.35">
      <c r="A5373">
        <v>5372</v>
      </c>
      <c r="B5373" s="1" t="s">
        <v>499</v>
      </c>
      <c r="C5373">
        <v>1995</v>
      </c>
      <c r="D5373">
        <v>8</v>
      </c>
      <c r="E5373">
        <v>28</v>
      </c>
      <c r="F5373">
        <v>0</v>
      </c>
      <c r="G5373">
        <v>33.799999999999997</v>
      </c>
      <c r="H5373">
        <v>-82.4</v>
      </c>
      <c r="I5373" s="1" t="s">
        <v>385</v>
      </c>
      <c r="J5373" s="1" t="s">
        <v>386</v>
      </c>
      <c r="K5373">
        <v>20</v>
      </c>
      <c r="L5373">
        <v>1006</v>
      </c>
      <c r="M5373" s="1" t="s">
        <v>386</v>
      </c>
      <c r="N5373" s="1" t="s">
        <v>386</v>
      </c>
    </row>
    <row r="5374" spans="1:14" x14ac:dyDescent="0.35">
      <c r="A5374">
        <v>5373</v>
      </c>
      <c r="B5374" s="1" t="s">
        <v>500</v>
      </c>
      <c r="C5374">
        <v>1995</v>
      </c>
      <c r="D5374">
        <v>8</v>
      </c>
      <c r="E5374">
        <v>26</v>
      </c>
      <c r="F5374">
        <v>12</v>
      </c>
      <c r="G5374">
        <v>15.4</v>
      </c>
      <c r="H5374">
        <v>-32.700000000000003</v>
      </c>
      <c r="I5374" s="1" t="s">
        <v>385</v>
      </c>
      <c r="J5374" s="1" t="s">
        <v>386</v>
      </c>
      <c r="K5374">
        <v>30</v>
      </c>
      <c r="L5374">
        <v>1009</v>
      </c>
      <c r="M5374" s="1" t="s">
        <v>386</v>
      </c>
      <c r="N5374" s="1" t="s">
        <v>386</v>
      </c>
    </row>
    <row r="5375" spans="1:14" x14ac:dyDescent="0.35">
      <c r="A5375">
        <v>5374</v>
      </c>
      <c r="B5375" s="1" t="s">
        <v>500</v>
      </c>
      <c r="C5375">
        <v>1995</v>
      </c>
      <c r="D5375">
        <v>8</v>
      </c>
      <c r="E5375">
        <v>26</v>
      </c>
      <c r="F5375">
        <v>18</v>
      </c>
      <c r="G5375">
        <v>15.5</v>
      </c>
      <c r="H5375">
        <v>-34</v>
      </c>
      <c r="I5375" s="1" t="s">
        <v>385</v>
      </c>
      <c r="J5375" s="1" t="s">
        <v>386</v>
      </c>
      <c r="K5375">
        <v>30</v>
      </c>
      <c r="L5375">
        <v>1008</v>
      </c>
      <c r="M5375" s="1" t="s">
        <v>386</v>
      </c>
      <c r="N5375" s="1" t="s">
        <v>386</v>
      </c>
    </row>
    <row r="5376" spans="1:14" x14ac:dyDescent="0.35">
      <c r="A5376">
        <v>5375</v>
      </c>
      <c r="B5376" s="1" t="s">
        <v>500</v>
      </c>
      <c r="C5376">
        <v>1995</v>
      </c>
      <c r="D5376">
        <v>8</v>
      </c>
      <c r="E5376">
        <v>27</v>
      </c>
      <c r="F5376">
        <v>0</v>
      </c>
      <c r="G5376">
        <v>15.6</v>
      </c>
      <c r="H5376">
        <v>-35.4</v>
      </c>
      <c r="I5376" s="1" t="s">
        <v>385</v>
      </c>
      <c r="J5376" s="1" t="s">
        <v>386</v>
      </c>
      <c r="K5376">
        <v>30</v>
      </c>
      <c r="L5376">
        <v>1008</v>
      </c>
      <c r="M5376" s="1" t="s">
        <v>386</v>
      </c>
      <c r="N5376" s="1" t="s">
        <v>386</v>
      </c>
    </row>
    <row r="5377" spans="1:14" x14ac:dyDescent="0.35">
      <c r="A5377">
        <v>5376</v>
      </c>
      <c r="B5377" s="1" t="s">
        <v>500</v>
      </c>
      <c r="C5377">
        <v>1995</v>
      </c>
      <c r="D5377">
        <v>8</v>
      </c>
      <c r="E5377">
        <v>27</v>
      </c>
      <c r="F5377">
        <v>6</v>
      </c>
      <c r="G5377">
        <v>15.8</v>
      </c>
      <c r="H5377">
        <v>-36.700000000000003</v>
      </c>
      <c r="I5377" s="1" t="s">
        <v>385</v>
      </c>
      <c r="J5377" s="1" t="s">
        <v>386</v>
      </c>
      <c r="K5377">
        <v>30</v>
      </c>
      <c r="L5377">
        <v>1007</v>
      </c>
      <c r="M5377" s="1" t="s">
        <v>386</v>
      </c>
      <c r="N5377" s="1" t="s">
        <v>386</v>
      </c>
    </row>
    <row r="5378" spans="1:14" x14ac:dyDescent="0.35">
      <c r="A5378">
        <v>5377</v>
      </c>
      <c r="B5378" s="1" t="s">
        <v>500</v>
      </c>
      <c r="C5378">
        <v>1995</v>
      </c>
      <c r="D5378">
        <v>8</v>
      </c>
      <c r="E5378">
        <v>27</v>
      </c>
      <c r="F5378">
        <v>12</v>
      </c>
      <c r="G5378">
        <v>16.100000000000001</v>
      </c>
      <c r="H5378">
        <v>-38</v>
      </c>
      <c r="I5378" s="1" t="s">
        <v>385</v>
      </c>
      <c r="J5378" s="1" t="s">
        <v>386</v>
      </c>
      <c r="K5378">
        <v>30</v>
      </c>
      <c r="L5378">
        <v>1007</v>
      </c>
      <c r="M5378" s="1" t="s">
        <v>386</v>
      </c>
      <c r="N5378" s="1" t="s">
        <v>386</v>
      </c>
    </row>
    <row r="5379" spans="1:14" x14ac:dyDescent="0.35">
      <c r="A5379">
        <v>5378</v>
      </c>
      <c r="B5379" s="1" t="s">
        <v>500</v>
      </c>
      <c r="C5379">
        <v>1995</v>
      </c>
      <c r="D5379">
        <v>8</v>
      </c>
      <c r="E5379">
        <v>27</v>
      </c>
      <c r="F5379">
        <v>18</v>
      </c>
      <c r="G5379">
        <v>16.3</v>
      </c>
      <c r="H5379">
        <v>-39.299999999999997</v>
      </c>
      <c r="I5379" s="1" t="s">
        <v>385</v>
      </c>
      <c r="J5379" s="1" t="s">
        <v>386</v>
      </c>
      <c r="K5379">
        <v>30</v>
      </c>
      <c r="L5379">
        <v>1006</v>
      </c>
      <c r="M5379" s="1" t="s">
        <v>386</v>
      </c>
      <c r="N5379" s="1" t="s">
        <v>386</v>
      </c>
    </row>
    <row r="5380" spans="1:14" x14ac:dyDescent="0.35">
      <c r="A5380">
        <v>5379</v>
      </c>
      <c r="B5380" s="1" t="s">
        <v>500</v>
      </c>
      <c r="C5380">
        <v>1995</v>
      </c>
      <c r="D5380">
        <v>8</v>
      </c>
      <c r="E5380">
        <v>28</v>
      </c>
      <c r="F5380">
        <v>0</v>
      </c>
      <c r="G5380">
        <v>16.5</v>
      </c>
      <c r="H5380">
        <v>-40.4</v>
      </c>
      <c r="I5380" s="1" t="s">
        <v>385</v>
      </c>
      <c r="J5380" s="1" t="s">
        <v>386</v>
      </c>
      <c r="K5380">
        <v>30</v>
      </c>
      <c r="L5380">
        <v>1006</v>
      </c>
      <c r="M5380" s="1" t="s">
        <v>386</v>
      </c>
      <c r="N5380" s="1" t="s">
        <v>386</v>
      </c>
    </row>
    <row r="5381" spans="1:14" x14ac:dyDescent="0.35">
      <c r="A5381">
        <v>5380</v>
      </c>
      <c r="B5381" s="1" t="s">
        <v>500</v>
      </c>
      <c r="C5381">
        <v>1995</v>
      </c>
      <c r="D5381">
        <v>8</v>
      </c>
      <c r="E5381">
        <v>28</v>
      </c>
      <c r="F5381">
        <v>6</v>
      </c>
      <c r="G5381">
        <v>16.600000000000001</v>
      </c>
      <c r="H5381">
        <v>-41.5</v>
      </c>
      <c r="I5381" s="1" t="s">
        <v>387</v>
      </c>
      <c r="J5381" s="1" t="s">
        <v>386</v>
      </c>
      <c r="K5381">
        <v>35</v>
      </c>
      <c r="L5381">
        <v>1005</v>
      </c>
      <c r="M5381" s="1" t="s">
        <v>386</v>
      </c>
      <c r="N5381" s="1" t="s">
        <v>386</v>
      </c>
    </row>
    <row r="5382" spans="1:14" x14ac:dyDescent="0.35">
      <c r="A5382">
        <v>5381</v>
      </c>
      <c r="B5382" s="1" t="s">
        <v>500</v>
      </c>
      <c r="C5382">
        <v>1995</v>
      </c>
      <c r="D5382">
        <v>8</v>
      </c>
      <c r="E5382">
        <v>28</v>
      </c>
      <c r="F5382">
        <v>12</v>
      </c>
      <c r="G5382">
        <v>16.899999999999999</v>
      </c>
      <c r="H5382">
        <v>-42.6</v>
      </c>
      <c r="I5382" s="1" t="s">
        <v>387</v>
      </c>
      <c r="J5382" s="1" t="s">
        <v>386</v>
      </c>
      <c r="K5382">
        <v>40</v>
      </c>
      <c r="L5382">
        <v>1003</v>
      </c>
      <c r="M5382" s="1" t="s">
        <v>386</v>
      </c>
      <c r="N5382" s="1" t="s">
        <v>386</v>
      </c>
    </row>
    <row r="5383" spans="1:14" x14ac:dyDescent="0.35">
      <c r="A5383">
        <v>5382</v>
      </c>
      <c r="B5383" s="1" t="s">
        <v>500</v>
      </c>
      <c r="C5383">
        <v>1995</v>
      </c>
      <c r="D5383">
        <v>8</v>
      </c>
      <c r="E5383">
        <v>28</v>
      </c>
      <c r="F5383">
        <v>18</v>
      </c>
      <c r="G5383">
        <v>17.399999999999999</v>
      </c>
      <c r="H5383">
        <v>-43.6</v>
      </c>
      <c r="I5383" s="1" t="s">
        <v>387</v>
      </c>
      <c r="J5383" s="1" t="s">
        <v>386</v>
      </c>
      <c r="K5383">
        <v>45</v>
      </c>
      <c r="L5383">
        <v>1001</v>
      </c>
      <c r="M5383" s="1" t="s">
        <v>386</v>
      </c>
      <c r="N5383" s="1" t="s">
        <v>386</v>
      </c>
    </row>
    <row r="5384" spans="1:14" x14ac:dyDescent="0.35">
      <c r="A5384">
        <v>5383</v>
      </c>
      <c r="B5384" s="1" t="s">
        <v>500</v>
      </c>
      <c r="C5384">
        <v>1995</v>
      </c>
      <c r="D5384">
        <v>8</v>
      </c>
      <c r="E5384">
        <v>29</v>
      </c>
      <c r="F5384">
        <v>0</v>
      </c>
      <c r="G5384">
        <v>17.7</v>
      </c>
      <c r="H5384">
        <v>-44.6</v>
      </c>
      <c r="I5384" s="1" t="s">
        <v>387</v>
      </c>
      <c r="J5384" s="1" t="s">
        <v>386</v>
      </c>
      <c r="K5384">
        <v>45</v>
      </c>
      <c r="L5384">
        <v>1000</v>
      </c>
      <c r="M5384" s="1" t="s">
        <v>386</v>
      </c>
      <c r="N5384" s="1" t="s">
        <v>386</v>
      </c>
    </row>
    <row r="5385" spans="1:14" x14ac:dyDescent="0.35">
      <c r="A5385">
        <v>5384</v>
      </c>
      <c r="B5385" s="1" t="s">
        <v>500</v>
      </c>
      <c r="C5385">
        <v>1995</v>
      </c>
      <c r="D5385">
        <v>8</v>
      </c>
      <c r="E5385">
        <v>29</v>
      </c>
      <c r="F5385">
        <v>6</v>
      </c>
      <c r="G5385">
        <v>17.8</v>
      </c>
      <c r="H5385">
        <v>-45.5</v>
      </c>
      <c r="I5385" s="1" t="s">
        <v>387</v>
      </c>
      <c r="J5385" s="1" t="s">
        <v>386</v>
      </c>
      <c r="K5385">
        <v>45</v>
      </c>
      <c r="L5385">
        <v>1000</v>
      </c>
      <c r="M5385" s="1" t="s">
        <v>386</v>
      </c>
      <c r="N5385" s="1" t="s">
        <v>386</v>
      </c>
    </row>
    <row r="5386" spans="1:14" x14ac:dyDescent="0.35">
      <c r="A5386">
        <v>5385</v>
      </c>
      <c r="B5386" s="1" t="s">
        <v>500</v>
      </c>
      <c r="C5386">
        <v>1995</v>
      </c>
      <c r="D5386">
        <v>8</v>
      </c>
      <c r="E5386">
        <v>29</v>
      </c>
      <c r="F5386">
        <v>12</v>
      </c>
      <c r="G5386">
        <v>18.100000000000001</v>
      </c>
      <c r="H5386">
        <v>-46.4</v>
      </c>
      <c r="I5386" s="1" t="s">
        <v>387</v>
      </c>
      <c r="J5386" s="1" t="s">
        <v>386</v>
      </c>
      <c r="K5386">
        <v>45</v>
      </c>
      <c r="L5386">
        <v>1000</v>
      </c>
      <c r="M5386" s="1" t="s">
        <v>386</v>
      </c>
      <c r="N5386" s="1" t="s">
        <v>386</v>
      </c>
    </row>
    <row r="5387" spans="1:14" x14ac:dyDescent="0.35">
      <c r="A5387">
        <v>5386</v>
      </c>
      <c r="B5387" s="1" t="s">
        <v>500</v>
      </c>
      <c r="C5387">
        <v>1995</v>
      </c>
      <c r="D5387">
        <v>8</v>
      </c>
      <c r="E5387">
        <v>29</v>
      </c>
      <c r="F5387">
        <v>18</v>
      </c>
      <c r="G5387">
        <v>18.5</v>
      </c>
      <c r="H5387">
        <v>-47.3</v>
      </c>
      <c r="I5387" s="1" t="s">
        <v>387</v>
      </c>
      <c r="J5387" s="1" t="s">
        <v>386</v>
      </c>
      <c r="K5387">
        <v>45</v>
      </c>
      <c r="L5387">
        <v>1001</v>
      </c>
      <c r="M5387" s="1" t="s">
        <v>386</v>
      </c>
      <c r="N5387" s="1" t="s">
        <v>386</v>
      </c>
    </row>
    <row r="5388" spans="1:14" x14ac:dyDescent="0.35">
      <c r="A5388">
        <v>5387</v>
      </c>
      <c r="B5388" s="1" t="s">
        <v>500</v>
      </c>
      <c r="C5388">
        <v>1995</v>
      </c>
      <c r="D5388">
        <v>8</v>
      </c>
      <c r="E5388">
        <v>30</v>
      </c>
      <c r="F5388">
        <v>0</v>
      </c>
      <c r="G5388">
        <v>19</v>
      </c>
      <c r="H5388">
        <v>-48.2</v>
      </c>
      <c r="I5388" s="1" t="s">
        <v>387</v>
      </c>
      <c r="J5388" s="1" t="s">
        <v>386</v>
      </c>
      <c r="K5388">
        <v>45</v>
      </c>
      <c r="L5388">
        <v>1002</v>
      </c>
      <c r="M5388" s="1" t="s">
        <v>386</v>
      </c>
      <c r="N5388" s="1" t="s">
        <v>386</v>
      </c>
    </row>
    <row r="5389" spans="1:14" x14ac:dyDescent="0.35">
      <c r="A5389">
        <v>5388</v>
      </c>
      <c r="B5389" s="1" t="s">
        <v>500</v>
      </c>
      <c r="C5389">
        <v>1995</v>
      </c>
      <c r="D5389">
        <v>8</v>
      </c>
      <c r="E5389">
        <v>30</v>
      </c>
      <c r="F5389">
        <v>6</v>
      </c>
      <c r="G5389">
        <v>19.2</v>
      </c>
      <c r="H5389">
        <v>-49.1</v>
      </c>
      <c r="I5389" s="1" t="s">
        <v>387</v>
      </c>
      <c r="J5389" s="1" t="s">
        <v>386</v>
      </c>
      <c r="K5389">
        <v>40</v>
      </c>
      <c r="L5389">
        <v>1003</v>
      </c>
      <c r="M5389" s="1" t="s">
        <v>386</v>
      </c>
      <c r="N5389" s="1" t="s">
        <v>386</v>
      </c>
    </row>
    <row r="5390" spans="1:14" x14ac:dyDescent="0.35">
      <c r="A5390">
        <v>5389</v>
      </c>
      <c r="B5390" s="1" t="s">
        <v>500</v>
      </c>
      <c r="C5390">
        <v>1995</v>
      </c>
      <c r="D5390">
        <v>8</v>
      </c>
      <c r="E5390">
        <v>30</v>
      </c>
      <c r="F5390">
        <v>12</v>
      </c>
      <c r="G5390">
        <v>19.399999999999999</v>
      </c>
      <c r="H5390">
        <v>-49.9</v>
      </c>
      <c r="I5390" s="1" t="s">
        <v>387</v>
      </c>
      <c r="J5390" s="1" t="s">
        <v>386</v>
      </c>
      <c r="K5390">
        <v>40</v>
      </c>
      <c r="L5390">
        <v>1003</v>
      </c>
      <c r="M5390" s="1" t="s">
        <v>386</v>
      </c>
      <c r="N5390" s="1" t="s">
        <v>386</v>
      </c>
    </row>
    <row r="5391" spans="1:14" x14ac:dyDescent="0.35">
      <c r="A5391">
        <v>5390</v>
      </c>
      <c r="B5391" s="1" t="s">
        <v>500</v>
      </c>
      <c r="C5391">
        <v>1995</v>
      </c>
      <c r="D5391">
        <v>8</v>
      </c>
      <c r="E5391">
        <v>30</v>
      </c>
      <c r="F5391">
        <v>18</v>
      </c>
      <c r="G5391">
        <v>19.600000000000001</v>
      </c>
      <c r="H5391">
        <v>-50.6</v>
      </c>
      <c r="I5391" s="1" t="s">
        <v>387</v>
      </c>
      <c r="J5391" s="1" t="s">
        <v>386</v>
      </c>
      <c r="K5391">
        <v>40</v>
      </c>
      <c r="L5391">
        <v>1004</v>
      </c>
      <c r="M5391" s="1" t="s">
        <v>386</v>
      </c>
      <c r="N5391" s="1" t="s">
        <v>386</v>
      </c>
    </row>
    <row r="5392" spans="1:14" x14ac:dyDescent="0.35">
      <c r="A5392">
        <v>5391</v>
      </c>
      <c r="B5392" s="1" t="s">
        <v>500</v>
      </c>
      <c r="C5392">
        <v>1995</v>
      </c>
      <c r="D5392">
        <v>8</v>
      </c>
      <c r="E5392">
        <v>31</v>
      </c>
      <c r="F5392">
        <v>0</v>
      </c>
      <c r="G5392">
        <v>20</v>
      </c>
      <c r="H5392">
        <v>-51.1</v>
      </c>
      <c r="I5392" s="1" t="s">
        <v>387</v>
      </c>
      <c r="J5392" s="1" t="s">
        <v>386</v>
      </c>
      <c r="K5392">
        <v>40</v>
      </c>
      <c r="L5392">
        <v>1004</v>
      </c>
      <c r="M5392" s="1" t="s">
        <v>386</v>
      </c>
      <c r="N5392" s="1" t="s">
        <v>386</v>
      </c>
    </row>
    <row r="5393" spans="1:14" x14ac:dyDescent="0.35">
      <c r="A5393">
        <v>5392</v>
      </c>
      <c r="B5393" s="1" t="s">
        <v>500</v>
      </c>
      <c r="C5393">
        <v>1995</v>
      </c>
      <c r="D5393">
        <v>8</v>
      </c>
      <c r="E5393">
        <v>31</v>
      </c>
      <c r="F5393">
        <v>6</v>
      </c>
      <c r="G5393">
        <v>20.3</v>
      </c>
      <c r="H5393">
        <v>-51.6</v>
      </c>
      <c r="I5393" s="1" t="s">
        <v>387</v>
      </c>
      <c r="J5393" s="1" t="s">
        <v>386</v>
      </c>
      <c r="K5393">
        <v>40</v>
      </c>
      <c r="L5393">
        <v>1003</v>
      </c>
      <c r="M5393" s="1" t="s">
        <v>386</v>
      </c>
      <c r="N5393" s="1" t="s">
        <v>386</v>
      </c>
    </row>
    <row r="5394" spans="1:14" x14ac:dyDescent="0.35">
      <c r="A5394">
        <v>5393</v>
      </c>
      <c r="B5394" s="1" t="s">
        <v>500</v>
      </c>
      <c r="C5394">
        <v>1995</v>
      </c>
      <c r="D5394">
        <v>8</v>
      </c>
      <c r="E5394">
        <v>31</v>
      </c>
      <c r="F5394">
        <v>12</v>
      </c>
      <c r="G5394">
        <v>20.399999999999999</v>
      </c>
      <c r="H5394">
        <v>-51.9</v>
      </c>
      <c r="I5394" s="1" t="s">
        <v>387</v>
      </c>
      <c r="J5394" s="1" t="s">
        <v>386</v>
      </c>
      <c r="K5394">
        <v>40</v>
      </c>
      <c r="L5394">
        <v>1002</v>
      </c>
      <c r="M5394" s="1" t="s">
        <v>386</v>
      </c>
      <c r="N5394" s="1" t="s">
        <v>386</v>
      </c>
    </row>
    <row r="5395" spans="1:14" x14ac:dyDescent="0.35">
      <c r="A5395">
        <v>5394</v>
      </c>
      <c r="B5395" s="1" t="s">
        <v>500</v>
      </c>
      <c r="C5395">
        <v>1995</v>
      </c>
      <c r="D5395">
        <v>8</v>
      </c>
      <c r="E5395">
        <v>31</v>
      </c>
      <c r="F5395">
        <v>18</v>
      </c>
      <c r="G5395">
        <v>20.8</v>
      </c>
      <c r="H5395">
        <v>-52.1</v>
      </c>
      <c r="I5395" s="1" t="s">
        <v>387</v>
      </c>
      <c r="J5395" s="1" t="s">
        <v>386</v>
      </c>
      <c r="K5395">
        <v>40</v>
      </c>
      <c r="L5395">
        <v>1001</v>
      </c>
      <c r="M5395" s="1" t="s">
        <v>386</v>
      </c>
      <c r="N5395" s="1" t="s">
        <v>386</v>
      </c>
    </row>
    <row r="5396" spans="1:14" x14ac:dyDescent="0.35">
      <c r="A5396">
        <v>5395</v>
      </c>
      <c r="B5396" s="1" t="s">
        <v>500</v>
      </c>
      <c r="C5396">
        <v>1995</v>
      </c>
      <c r="D5396">
        <v>9</v>
      </c>
      <c r="E5396">
        <v>1</v>
      </c>
      <c r="F5396">
        <v>0</v>
      </c>
      <c r="G5396">
        <v>21.6</v>
      </c>
      <c r="H5396">
        <v>-52.3</v>
      </c>
      <c r="I5396" s="1" t="s">
        <v>387</v>
      </c>
      <c r="J5396" s="1" t="s">
        <v>386</v>
      </c>
      <c r="K5396">
        <v>40</v>
      </c>
      <c r="L5396">
        <v>1001</v>
      </c>
      <c r="M5396" s="1" t="s">
        <v>386</v>
      </c>
      <c r="N5396" s="1" t="s">
        <v>386</v>
      </c>
    </row>
    <row r="5397" spans="1:14" x14ac:dyDescent="0.35">
      <c r="A5397">
        <v>5396</v>
      </c>
      <c r="B5397" s="1" t="s">
        <v>500</v>
      </c>
      <c r="C5397">
        <v>1995</v>
      </c>
      <c r="D5397">
        <v>9</v>
      </c>
      <c r="E5397">
        <v>1</v>
      </c>
      <c r="F5397">
        <v>6</v>
      </c>
      <c r="G5397">
        <v>22.9</v>
      </c>
      <c r="H5397">
        <v>-52.7</v>
      </c>
      <c r="I5397" s="1" t="s">
        <v>387</v>
      </c>
      <c r="J5397" s="1" t="s">
        <v>386</v>
      </c>
      <c r="K5397">
        <v>40</v>
      </c>
      <c r="L5397">
        <v>1001</v>
      </c>
      <c r="M5397" s="1" t="s">
        <v>386</v>
      </c>
      <c r="N5397" s="1" t="s">
        <v>386</v>
      </c>
    </row>
    <row r="5398" spans="1:14" x14ac:dyDescent="0.35">
      <c r="A5398">
        <v>5397</v>
      </c>
      <c r="B5398" s="1" t="s">
        <v>500</v>
      </c>
      <c r="C5398">
        <v>1995</v>
      </c>
      <c r="D5398">
        <v>9</v>
      </c>
      <c r="E5398">
        <v>1</v>
      </c>
      <c r="F5398">
        <v>12</v>
      </c>
      <c r="G5398">
        <v>24.6</v>
      </c>
      <c r="H5398">
        <v>-53.3</v>
      </c>
      <c r="I5398" s="1" t="s">
        <v>387</v>
      </c>
      <c r="J5398" s="1" t="s">
        <v>386</v>
      </c>
      <c r="K5398">
        <v>35</v>
      </c>
      <c r="L5398">
        <v>1001</v>
      </c>
      <c r="M5398" s="1" t="s">
        <v>386</v>
      </c>
      <c r="N5398" s="1" t="s">
        <v>386</v>
      </c>
    </row>
    <row r="5399" spans="1:14" x14ac:dyDescent="0.35">
      <c r="A5399">
        <v>5398</v>
      </c>
      <c r="B5399" s="1" t="s">
        <v>500</v>
      </c>
      <c r="C5399">
        <v>1995</v>
      </c>
      <c r="D5399">
        <v>9</v>
      </c>
      <c r="E5399">
        <v>1</v>
      </c>
      <c r="F5399">
        <v>18</v>
      </c>
      <c r="G5399">
        <v>26.6</v>
      </c>
      <c r="H5399">
        <v>-54.3</v>
      </c>
      <c r="I5399" s="1" t="s">
        <v>387</v>
      </c>
      <c r="J5399" s="1" t="s">
        <v>386</v>
      </c>
      <c r="K5399">
        <v>35</v>
      </c>
      <c r="L5399">
        <v>1001</v>
      </c>
      <c r="M5399" s="1" t="s">
        <v>386</v>
      </c>
      <c r="N5399" s="1" t="s">
        <v>386</v>
      </c>
    </row>
    <row r="5400" spans="1:14" x14ac:dyDescent="0.35">
      <c r="A5400">
        <v>5399</v>
      </c>
      <c r="B5400" s="1" t="s">
        <v>500</v>
      </c>
      <c r="C5400">
        <v>1995</v>
      </c>
      <c r="D5400">
        <v>9</v>
      </c>
      <c r="E5400">
        <v>2</v>
      </c>
      <c r="F5400">
        <v>0</v>
      </c>
      <c r="G5400">
        <v>28.4</v>
      </c>
      <c r="H5400">
        <v>-55.6</v>
      </c>
      <c r="I5400" s="1" t="s">
        <v>387</v>
      </c>
      <c r="J5400" s="1" t="s">
        <v>386</v>
      </c>
      <c r="K5400">
        <v>35</v>
      </c>
      <c r="L5400">
        <v>1001</v>
      </c>
      <c r="M5400" s="1" t="s">
        <v>386</v>
      </c>
      <c r="N5400" s="1" t="s">
        <v>386</v>
      </c>
    </row>
    <row r="5401" spans="1:14" x14ac:dyDescent="0.35">
      <c r="A5401">
        <v>5400</v>
      </c>
      <c r="B5401" s="1" t="s">
        <v>500</v>
      </c>
      <c r="C5401">
        <v>1995</v>
      </c>
      <c r="D5401">
        <v>9</v>
      </c>
      <c r="E5401">
        <v>2</v>
      </c>
      <c r="F5401">
        <v>6</v>
      </c>
      <c r="G5401">
        <v>29.9</v>
      </c>
      <c r="H5401">
        <v>-57.1</v>
      </c>
      <c r="I5401" s="1" t="s">
        <v>387</v>
      </c>
      <c r="J5401" s="1" t="s">
        <v>386</v>
      </c>
      <c r="K5401">
        <v>35</v>
      </c>
      <c r="L5401">
        <v>1001</v>
      </c>
      <c r="M5401" s="1" t="s">
        <v>386</v>
      </c>
      <c r="N5401" s="1" t="s">
        <v>386</v>
      </c>
    </row>
    <row r="5402" spans="1:14" x14ac:dyDescent="0.35">
      <c r="A5402">
        <v>5401</v>
      </c>
      <c r="B5402" s="1" t="s">
        <v>500</v>
      </c>
      <c r="C5402">
        <v>1995</v>
      </c>
      <c r="D5402">
        <v>9</v>
      </c>
      <c r="E5402">
        <v>2</v>
      </c>
      <c r="F5402">
        <v>12</v>
      </c>
      <c r="G5402">
        <v>31.2</v>
      </c>
      <c r="H5402">
        <v>-59.2</v>
      </c>
      <c r="I5402" s="1" t="s">
        <v>385</v>
      </c>
      <c r="J5402" s="1" t="s">
        <v>386</v>
      </c>
      <c r="K5402">
        <v>30</v>
      </c>
      <c r="L5402">
        <v>1001</v>
      </c>
      <c r="M5402" s="1" t="s">
        <v>386</v>
      </c>
      <c r="N5402" s="1" t="s">
        <v>386</v>
      </c>
    </row>
    <row r="5403" spans="1:14" x14ac:dyDescent="0.35">
      <c r="A5403">
        <v>5402</v>
      </c>
      <c r="B5403" s="1" t="s">
        <v>500</v>
      </c>
      <c r="C5403">
        <v>1995</v>
      </c>
      <c r="D5403">
        <v>9</v>
      </c>
      <c r="E5403">
        <v>2</v>
      </c>
      <c r="F5403">
        <v>18</v>
      </c>
      <c r="G5403">
        <v>32.4</v>
      </c>
      <c r="H5403">
        <v>-61.9</v>
      </c>
      <c r="I5403" s="1" t="s">
        <v>385</v>
      </c>
      <c r="J5403" s="1" t="s">
        <v>386</v>
      </c>
      <c r="K5403">
        <v>30</v>
      </c>
      <c r="L5403">
        <v>1001</v>
      </c>
      <c r="M5403" s="1" t="s">
        <v>386</v>
      </c>
      <c r="N5403" s="1" t="s">
        <v>386</v>
      </c>
    </row>
    <row r="5404" spans="1:14" x14ac:dyDescent="0.35">
      <c r="A5404">
        <v>5403</v>
      </c>
      <c r="B5404" s="1" t="s">
        <v>500</v>
      </c>
      <c r="C5404">
        <v>1995</v>
      </c>
      <c r="D5404">
        <v>9</v>
      </c>
      <c r="E5404">
        <v>3</v>
      </c>
      <c r="F5404">
        <v>0</v>
      </c>
      <c r="G5404">
        <v>33</v>
      </c>
      <c r="H5404">
        <v>-61.5</v>
      </c>
      <c r="I5404" s="1" t="s">
        <v>385</v>
      </c>
      <c r="J5404" s="1" t="s">
        <v>386</v>
      </c>
      <c r="K5404">
        <v>30</v>
      </c>
      <c r="L5404">
        <v>1002</v>
      </c>
      <c r="M5404" s="1" t="s">
        <v>386</v>
      </c>
      <c r="N5404" s="1" t="s">
        <v>386</v>
      </c>
    </row>
    <row r="5405" spans="1:14" x14ac:dyDescent="0.35">
      <c r="A5405">
        <v>5404</v>
      </c>
      <c r="B5405" s="1" t="s">
        <v>521</v>
      </c>
      <c r="C5405">
        <v>1995</v>
      </c>
      <c r="D5405">
        <v>8</v>
      </c>
      <c r="E5405">
        <v>28</v>
      </c>
      <c r="F5405">
        <v>18</v>
      </c>
      <c r="G5405">
        <v>11.4</v>
      </c>
      <c r="H5405">
        <v>-27.5</v>
      </c>
      <c r="I5405" s="1" t="s">
        <v>385</v>
      </c>
      <c r="J5405" s="1" t="s">
        <v>386</v>
      </c>
      <c r="K5405">
        <v>30</v>
      </c>
      <c r="L5405">
        <v>1008</v>
      </c>
      <c r="M5405" s="1" t="s">
        <v>386</v>
      </c>
      <c r="N5405" s="1" t="s">
        <v>386</v>
      </c>
    </row>
    <row r="5406" spans="1:14" x14ac:dyDescent="0.35">
      <c r="A5406">
        <v>5405</v>
      </c>
      <c r="B5406" s="1" t="s">
        <v>521</v>
      </c>
      <c r="C5406">
        <v>1995</v>
      </c>
      <c r="D5406">
        <v>8</v>
      </c>
      <c r="E5406">
        <v>29</v>
      </c>
      <c r="F5406">
        <v>0</v>
      </c>
      <c r="G5406">
        <v>11.6</v>
      </c>
      <c r="H5406">
        <v>-29</v>
      </c>
      <c r="I5406" s="1" t="s">
        <v>387</v>
      </c>
      <c r="J5406" s="1" t="s">
        <v>386</v>
      </c>
      <c r="K5406">
        <v>35</v>
      </c>
      <c r="L5406">
        <v>1005</v>
      </c>
      <c r="M5406" s="1" t="s">
        <v>386</v>
      </c>
      <c r="N5406" s="1" t="s">
        <v>386</v>
      </c>
    </row>
    <row r="5407" spans="1:14" x14ac:dyDescent="0.35">
      <c r="A5407">
        <v>5406</v>
      </c>
      <c r="B5407" s="1" t="s">
        <v>521</v>
      </c>
      <c r="C5407">
        <v>1995</v>
      </c>
      <c r="D5407">
        <v>8</v>
      </c>
      <c r="E5407">
        <v>29</v>
      </c>
      <c r="F5407">
        <v>6</v>
      </c>
      <c r="G5407">
        <v>11.8</v>
      </c>
      <c r="H5407">
        <v>-30.5</v>
      </c>
      <c r="I5407" s="1" t="s">
        <v>387</v>
      </c>
      <c r="J5407" s="1" t="s">
        <v>386</v>
      </c>
      <c r="K5407">
        <v>40</v>
      </c>
      <c r="L5407">
        <v>1000</v>
      </c>
      <c r="M5407" s="1" t="s">
        <v>386</v>
      </c>
      <c r="N5407" s="1" t="s">
        <v>386</v>
      </c>
    </row>
    <row r="5408" spans="1:14" x14ac:dyDescent="0.35">
      <c r="A5408">
        <v>5407</v>
      </c>
      <c r="B5408" s="1" t="s">
        <v>521</v>
      </c>
      <c r="C5408">
        <v>1995</v>
      </c>
      <c r="D5408">
        <v>8</v>
      </c>
      <c r="E5408">
        <v>29</v>
      </c>
      <c r="F5408">
        <v>12</v>
      </c>
      <c r="G5408">
        <v>12.2</v>
      </c>
      <c r="H5408">
        <v>-31.9</v>
      </c>
      <c r="I5408" s="1" t="s">
        <v>387</v>
      </c>
      <c r="J5408" s="1" t="s">
        <v>386</v>
      </c>
      <c r="K5408">
        <v>40</v>
      </c>
      <c r="L5408">
        <v>1000</v>
      </c>
      <c r="M5408" s="1" t="s">
        <v>386</v>
      </c>
      <c r="N5408" s="1" t="s">
        <v>386</v>
      </c>
    </row>
    <row r="5409" spans="1:14" x14ac:dyDescent="0.35">
      <c r="A5409">
        <v>5408</v>
      </c>
      <c r="B5409" s="1" t="s">
        <v>521</v>
      </c>
      <c r="C5409">
        <v>1995</v>
      </c>
      <c r="D5409">
        <v>8</v>
      </c>
      <c r="E5409">
        <v>29</v>
      </c>
      <c r="F5409">
        <v>18</v>
      </c>
      <c r="G5409">
        <v>12.7</v>
      </c>
      <c r="H5409">
        <v>-33.1</v>
      </c>
      <c r="I5409" s="1" t="s">
        <v>387</v>
      </c>
      <c r="J5409" s="1" t="s">
        <v>386</v>
      </c>
      <c r="K5409">
        <v>35</v>
      </c>
      <c r="L5409">
        <v>1003</v>
      </c>
      <c r="M5409" s="1" t="s">
        <v>386</v>
      </c>
      <c r="N5409" s="1" t="s">
        <v>386</v>
      </c>
    </row>
    <row r="5410" spans="1:14" x14ac:dyDescent="0.35">
      <c r="A5410">
        <v>5409</v>
      </c>
      <c r="B5410" s="1" t="s">
        <v>521</v>
      </c>
      <c r="C5410">
        <v>1995</v>
      </c>
      <c r="D5410">
        <v>8</v>
      </c>
      <c r="E5410">
        <v>30</v>
      </c>
      <c r="F5410">
        <v>0</v>
      </c>
      <c r="G5410">
        <v>13</v>
      </c>
      <c r="H5410">
        <v>-34.200000000000003</v>
      </c>
      <c r="I5410" s="1" t="s">
        <v>387</v>
      </c>
      <c r="J5410" s="1" t="s">
        <v>386</v>
      </c>
      <c r="K5410">
        <v>35</v>
      </c>
      <c r="L5410">
        <v>1005</v>
      </c>
      <c r="M5410" s="1" t="s">
        <v>386</v>
      </c>
      <c r="N5410" s="1" t="s">
        <v>386</v>
      </c>
    </row>
    <row r="5411" spans="1:14" x14ac:dyDescent="0.35">
      <c r="A5411">
        <v>5410</v>
      </c>
      <c r="B5411" s="1" t="s">
        <v>521</v>
      </c>
      <c r="C5411">
        <v>1995</v>
      </c>
      <c r="D5411">
        <v>8</v>
      </c>
      <c r="E5411">
        <v>30</v>
      </c>
      <c r="F5411">
        <v>6</v>
      </c>
      <c r="G5411">
        <v>13.2</v>
      </c>
      <c r="H5411">
        <v>-35.299999999999997</v>
      </c>
      <c r="I5411" s="1" t="s">
        <v>387</v>
      </c>
      <c r="J5411" s="1" t="s">
        <v>386</v>
      </c>
      <c r="K5411">
        <v>35</v>
      </c>
      <c r="L5411">
        <v>1005</v>
      </c>
      <c r="M5411" s="1" t="s">
        <v>386</v>
      </c>
      <c r="N5411" s="1" t="s">
        <v>386</v>
      </c>
    </row>
    <row r="5412" spans="1:14" x14ac:dyDescent="0.35">
      <c r="A5412">
        <v>5411</v>
      </c>
      <c r="B5412" s="1" t="s">
        <v>521</v>
      </c>
      <c r="C5412">
        <v>1995</v>
      </c>
      <c r="D5412">
        <v>8</v>
      </c>
      <c r="E5412">
        <v>30</v>
      </c>
      <c r="F5412">
        <v>12</v>
      </c>
      <c r="G5412">
        <v>13.4</v>
      </c>
      <c r="H5412">
        <v>-36.200000000000003</v>
      </c>
      <c r="I5412" s="1" t="s">
        <v>387</v>
      </c>
      <c r="J5412" s="1" t="s">
        <v>386</v>
      </c>
      <c r="K5412">
        <v>35</v>
      </c>
      <c r="L5412">
        <v>1005</v>
      </c>
      <c r="M5412" s="1" t="s">
        <v>386</v>
      </c>
      <c r="N5412" s="1" t="s">
        <v>386</v>
      </c>
    </row>
    <row r="5413" spans="1:14" x14ac:dyDescent="0.35">
      <c r="A5413">
        <v>5412</v>
      </c>
      <c r="B5413" s="1" t="s">
        <v>521</v>
      </c>
      <c r="C5413">
        <v>1995</v>
      </c>
      <c r="D5413">
        <v>8</v>
      </c>
      <c r="E5413">
        <v>30</v>
      </c>
      <c r="F5413">
        <v>18</v>
      </c>
      <c r="G5413">
        <v>13.7</v>
      </c>
      <c r="H5413">
        <v>-37</v>
      </c>
      <c r="I5413" s="1" t="s">
        <v>387</v>
      </c>
      <c r="J5413" s="1" t="s">
        <v>386</v>
      </c>
      <c r="K5413">
        <v>45</v>
      </c>
      <c r="L5413">
        <v>1002</v>
      </c>
      <c r="M5413" s="1" t="s">
        <v>386</v>
      </c>
      <c r="N5413" s="1" t="s">
        <v>386</v>
      </c>
    </row>
    <row r="5414" spans="1:14" x14ac:dyDescent="0.35">
      <c r="A5414">
        <v>5413</v>
      </c>
      <c r="B5414" s="1" t="s">
        <v>521</v>
      </c>
      <c r="C5414">
        <v>1995</v>
      </c>
      <c r="D5414">
        <v>8</v>
      </c>
      <c r="E5414">
        <v>31</v>
      </c>
      <c r="F5414">
        <v>0</v>
      </c>
      <c r="G5414">
        <v>14</v>
      </c>
      <c r="H5414">
        <v>-37.9</v>
      </c>
      <c r="I5414" s="1" t="s">
        <v>387</v>
      </c>
      <c r="J5414" s="1" t="s">
        <v>386</v>
      </c>
      <c r="K5414">
        <v>55</v>
      </c>
      <c r="L5414">
        <v>998</v>
      </c>
      <c r="M5414" s="1" t="s">
        <v>386</v>
      </c>
      <c r="N5414" s="1" t="s">
        <v>386</v>
      </c>
    </row>
    <row r="5415" spans="1:14" x14ac:dyDescent="0.35">
      <c r="A5415">
        <v>5414</v>
      </c>
      <c r="B5415" s="1" t="s">
        <v>521</v>
      </c>
      <c r="C5415">
        <v>1995</v>
      </c>
      <c r="D5415">
        <v>8</v>
      </c>
      <c r="E5415">
        <v>31</v>
      </c>
      <c r="F5415">
        <v>6</v>
      </c>
      <c r="G5415">
        <v>14.3</v>
      </c>
      <c r="H5415">
        <v>-38.799999999999997</v>
      </c>
      <c r="I5415" s="1" t="s">
        <v>390</v>
      </c>
      <c r="J5415" s="1" t="s">
        <v>391</v>
      </c>
      <c r="K5415">
        <v>75</v>
      </c>
      <c r="L5415">
        <v>992</v>
      </c>
      <c r="M5415" s="1" t="s">
        <v>386</v>
      </c>
      <c r="N5415" s="1" t="s">
        <v>386</v>
      </c>
    </row>
    <row r="5416" spans="1:14" x14ac:dyDescent="0.35">
      <c r="A5416">
        <v>5415</v>
      </c>
      <c r="B5416" s="1" t="s">
        <v>521</v>
      </c>
      <c r="C5416">
        <v>1995</v>
      </c>
      <c r="D5416">
        <v>8</v>
      </c>
      <c r="E5416">
        <v>31</v>
      </c>
      <c r="F5416">
        <v>12</v>
      </c>
      <c r="G5416">
        <v>14.6</v>
      </c>
      <c r="H5416">
        <v>-39.700000000000003</v>
      </c>
      <c r="I5416" s="1" t="s">
        <v>390</v>
      </c>
      <c r="J5416" s="1" t="s">
        <v>391</v>
      </c>
      <c r="K5416">
        <v>80</v>
      </c>
      <c r="L5416">
        <v>979</v>
      </c>
      <c r="M5416" s="1" t="s">
        <v>386</v>
      </c>
      <c r="N5416" s="1" t="s">
        <v>386</v>
      </c>
    </row>
    <row r="5417" spans="1:14" x14ac:dyDescent="0.35">
      <c r="A5417">
        <v>5416</v>
      </c>
      <c r="B5417" s="1" t="s">
        <v>521</v>
      </c>
      <c r="C5417">
        <v>1995</v>
      </c>
      <c r="D5417">
        <v>8</v>
      </c>
      <c r="E5417">
        <v>31</v>
      </c>
      <c r="F5417">
        <v>18</v>
      </c>
      <c r="G5417">
        <v>15</v>
      </c>
      <c r="H5417">
        <v>-40.700000000000003</v>
      </c>
      <c r="I5417" s="1" t="s">
        <v>390</v>
      </c>
      <c r="J5417" s="1" t="s">
        <v>394</v>
      </c>
      <c r="K5417">
        <v>90</v>
      </c>
      <c r="L5417">
        <v>971</v>
      </c>
      <c r="M5417" s="1" t="s">
        <v>386</v>
      </c>
      <c r="N5417" s="1" t="s">
        <v>386</v>
      </c>
    </row>
    <row r="5418" spans="1:14" x14ac:dyDescent="0.35">
      <c r="A5418">
        <v>5417</v>
      </c>
      <c r="B5418" s="1" t="s">
        <v>521</v>
      </c>
      <c r="C5418">
        <v>1995</v>
      </c>
      <c r="D5418">
        <v>9</v>
      </c>
      <c r="E5418">
        <v>1</v>
      </c>
      <c r="F5418">
        <v>0</v>
      </c>
      <c r="G5418">
        <v>15.4</v>
      </c>
      <c r="H5418">
        <v>-41.7</v>
      </c>
      <c r="I5418" s="1" t="s">
        <v>390</v>
      </c>
      <c r="J5418" s="1" t="s">
        <v>393</v>
      </c>
      <c r="K5418">
        <v>100</v>
      </c>
      <c r="L5418">
        <v>965</v>
      </c>
      <c r="M5418" s="1" t="s">
        <v>386</v>
      </c>
      <c r="N5418" s="1" t="s">
        <v>386</v>
      </c>
    </row>
    <row r="5419" spans="1:14" x14ac:dyDescent="0.35">
      <c r="A5419">
        <v>5418</v>
      </c>
      <c r="B5419" s="1" t="s">
        <v>521</v>
      </c>
      <c r="C5419">
        <v>1995</v>
      </c>
      <c r="D5419">
        <v>9</v>
      </c>
      <c r="E5419">
        <v>1</v>
      </c>
      <c r="F5419">
        <v>6</v>
      </c>
      <c r="G5419">
        <v>15.8</v>
      </c>
      <c r="H5419">
        <v>-42.6</v>
      </c>
      <c r="I5419" s="1" t="s">
        <v>390</v>
      </c>
      <c r="J5419" s="1" t="s">
        <v>393</v>
      </c>
      <c r="K5419">
        <v>105</v>
      </c>
      <c r="L5419">
        <v>958</v>
      </c>
      <c r="M5419" s="1" t="s">
        <v>386</v>
      </c>
      <c r="N5419" s="1" t="s">
        <v>386</v>
      </c>
    </row>
    <row r="5420" spans="1:14" x14ac:dyDescent="0.35">
      <c r="A5420">
        <v>5419</v>
      </c>
      <c r="B5420" s="1" t="s">
        <v>521</v>
      </c>
      <c r="C5420">
        <v>1995</v>
      </c>
      <c r="D5420">
        <v>9</v>
      </c>
      <c r="E5420">
        <v>1</v>
      </c>
      <c r="F5420">
        <v>12</v>
      </c>
      <c r="G5420">
        <v>16.2</v>
      </c>
      <c r="H5420">
        <v>-43.6</v>
      </c>
      <c r="I5420" s="1" t="s">
        <v>390</v>
      </c>
      <c r="J5420" s="1" t="s">
        <v>400</v>
      </c>
      <c r="K5420">
        <v>115</v>
      </c>
      <c r="L5420">
        <v>950</v>
      </c>
      <c r="M5420" s="1" t="s">
        <v>386</v>
      </c>
      <c r="N5420" s="1" t="s">
        <v>386</v>
      </c>
    </row>
    <row r="5421" spans="1:14" x14ac:dyDescent="0.35">
      <c r="A5421">
        <v>5420</v>
      </c>
      <c r="B5421" s="1" t="s">
        <v>521</v>
      </c>
      <c r="C5421">
        <v>1995</v>
      </c>
      <c r="D5421">
        <v>9</v>
      </c>
      <c r="E5421">
        <v>1</v>
      </c>
      <c r="F5421">
        <v>18</v>
      </c>
      <c r="G5421">
        <v>16.5</v>
      </c>
      <c r="H5421">
        <v>-44.7</v>
      </c>
      <c r="I5421" s="1" t="s">
        <v>390</v>
      </c>
      <c r="J5421" s="1" t="s">
        <v>400</v>
      </c>
      <c r="K5421">
        <v>115</v>
      </c>
      <c r="L5421">
        <v>948</v>
      </c>
      <c r="M5421" s="1" t="s">
        <v>386</v>
      </c>
      <c r="N5421" s="1" t="s">
        <v>386</v>
      </c>
    </row>
    <row r="5422" spans="1:14" x14ac:dyDescent="0.35">
      <c r="A5422">
        <v>5421</v>
      </c>
      <c r="B5422" s="1" t="s">
        <v>521</v>
      </c>
      <c r="C5422">
        <v>1995</v>
      </c>
      <c r="D5422">
        <v>9</v>
      </c>
      <c r="E5422">
        <v>2</v>
      </c>
      <c r="F5422">
        <v>0</v>
      </c>
      <c r="G5422">
        <v>16.8</v>
      </c>
      <c r="H5422">
        <v>-45.8</v>
      </c>
      <c r="I5422" s="1" t="s">
        <v>390</v>
      </c>
      <c r="J5422" s="1" t="s">
        <v>400</v>
      </c>
      <c r="K5422">
        <v>115</v>
      </c>
      <c r="L5422">
        <v>948</v>
      </c>
      <c r="M5422" s="1" t="s">
        <v>386</v>
      </c>
      <c r="N5422" s="1" t="s">
        <v>386</v>
      </c>
    </row>
    <row r="5423" spans="1:14" x14ac:dyDescent="0.35">
      <c r="A5423">
        <v>5422</v>
      </c>
      <c r="B5423" s="1" t="s">
        <v>521</v>
      </c>
      <c r="C5423">
        <v>1995</v>
      </c>
      <c r="D5423">
        <v>9</v>
      </c>
      <c r="E5423">
        <v>2</v>
      </c>
      <c r="F5423">
        <v>6</v>
      </c>
      <c r="G5423">
        <v>17</v>
      </c>
      <c r="H5423">
        <v>-46.9</v>
      </c>
      <c r="I5423" s="1" t="s">
        <v>390</v>
      </c>
      <c r="J5423" s="1" t="s">
        <v>400</v>
      </c>
      <c r="K5423">
        <v>115</v>
      </c>
      <c r="L5423">
        <v>948</v>
      </c>
      <c r="M5423" s="1" t="s">
        <v>386</v>
      </c>
      <c r="N5423" s="1" t="s">
        <v>386</v>
      </c>
    </row>
    <row r="5424" spans="1:14" x14ac:dyDescent="0.35">
      <c r="A5424">
        <v>5423</v>
      </c>
      <c r="B5424" s="1" t="s">
        <v>521</v>
      </c>
      <c r="C5424">
        <v>1995</v>
      </c>
      <c r="D5424">
        <v>9</v>
      </c>
      <c r="E5424">
        <v>2</v>
      </c>
      <c r="F5424">
        <v>12</v>
      </c>
      <c r="G5424">
        <v>17.2</v>
      </c>
      <c r="H5424">
        <v>-48</v>
      </c>
      <c r="I5424" s="1" t="s">
        <v>390</v>
      </c>
      <c r="J5424" s="1" t="s">
        <v>400</v>
      </c>
      <c r="K5424">
        <v>120</v>
      </c>
      <c r="L5424">
        <v>948</v>
      </c>
      <c r="M5424" s="1" t="s">
        <v>386</v>
      </c>
      <c r="N5424" s="1" t="s">
        <v>386</v>
      </c>
    </row>
    <row r="5425" spans="1:14" x14ac:dyDescent="0.35">
      <c r="A5425">
        <v>5424</v>
      </c>
      <c r="B5425" s="1" t="s">
        <v>521</v>
      </c>
      <c r="C5425">
        <v>1995</v>
      </c>
      <c r="D5425">
        <v>9</v>
      </c>
      <c r="E5425">
        <v>2</v>
      </c>
      <c r="F5425">
        <v>18</v>
      </c>
      <c r="G5425">
        <v>17.3</v>
      </c>
      <c r="H5425">
        <v>-49.2</v>
      </c>
      <c r="I5425" s="1" t="s">
        <v>390</v>
      </c>
      <c r="J5425" s="1" t="s">
        <v>400</v>
      </c>
      <c r="K5425">
        <v>120</v>
      </c>
      <c r="L5425">
        <v>948</v>
      </c>
      <c r="M5425" s="1" t="s">
        <v>386</v>
      </c>
      <c r="N5425" s="1" t="s">
        <v>386</v>
      </c>
    </row>
    <row r="5426" spans="1:14" x14ac:dyDescent="0.35">
      <c r="A5426">
        <v>5425</v>
      </c>
      <c r="B5426" s="1" t="s">
        <v>521</v>
      </c>
      <c r="C5426">
        <v>1995</v>
      </c>
      <c r="D5426">
        <v>9</v>
      </c>
      <c r="E5426">
        <v>3</v>
      </c>
      <c r="F5426">
        <v>0</v>
      </c>
      <c r="G5426">
        <v>17.3</v>
      </c>
      <c r="H5426">
        <v>-50.5</v>
      </c>
      <c r="I5426" s="1" t="s">
        <v>390</v>
      </c>
      <c r="J5426" s="1" t="s">
        <v>400</v>
      </c>
      <c r="K5426">
        <v>120</v>
      </c>
      <c r="L5426">
        <v>948</v>
      </c>
      <c r="M5426" s="1" t="s">
        <v>386</v>
      </c>
      <c r="N5426" s="1" t="s">
        <v>386</v>
      </c>
    </row>
    <row r="5427" spans="1:14" x14ac:dyDescent="0.35">
      <c r="A5427">
        <v>5426</v>
      </c>
      <c r="B5427" s="1" t="s">
        <v>521</v>
      </c>
      <c r="C5427">
        <v>1995</v>
      </c>
      <c r="D5427">
        <v>9</v>
      </c>
      <c r="E5427">
        <v>3</v>
      </c>
      <c r="F5427">
        <v>6</v>
      </c>
      <c r="G5427">
        <v>17.399999999999999</v>
      </c>
      <c r="H5427">
        <v>-51.8</v>
      </c>
      <c r="I5427" s="1" t="s">
        <v>390</v>
      </c>
      <c r="J5427" s="1" t="s">
        <v>400</v>
      </c>
      <c r="K5427">
        <v>120</v>
      </c>
      <c r="L5427">
        <v>948</v>
      </c>
      <c r="M5427" s="1" t="s">
        <v>386</v>
      </c>
      <c r="N5427" s="1" t="s">
        <v>386</v>
      </c>
    </row>
    <row r="5428" spans="1:14" x14ac:dyDescent="0.35">
      <c r="A5428">
        <v>5427</v>
      </c>
      <c r="B5428" s="1" t="s">
        <v>521</v>
      </c>
      <c r="C5428">
        <v>1995</v>
      </c>
      <c r="D5428">
        <v>9</v>
      </c>
      <c r="E5428">
        <v>3</v>
      </c>
      <c r="F5428">
        <v>12</v>
      </c>
      <c r="G5428">
        <v>17.3</v>
      </c>
      <c r="H5428">
        <v>-53.1</v>
      </c>
      <c r="I5428" s="1" t="s">
        <v>390</v>
      </c>
      <c r="J5428" s="1" t="s">
        <v>400</v>
      </c>
      <c r="K5428">
        <v>120</v>
      </c>
      <c r="L5428">
        <v>948</v>
      </c>
      <c r="M5428" s="1" t="s">
        <v>386</v>
      </c>
      <c r="N5428" s="1" t="s">
        <v>386</v>
      </c>
    </row>
    <row r="5429" spans="1:14" x14ac:dyDescent="0.35">
      <c r="A5429">
        <v>5428</v>
      </c>
      <c r="B5429" s="1" t="s">
        <v>521</v>
      </c>
      <c r="C5429">
        <v>1995</v>
      </c>
      <c r="D5429">
        <v>9</v>
      </c>
      <c r="E5429">
        <v>3</v>
      </c>
      <c r="F5429">
        <v>18</v>
      </c>
      <c r="G5429">
        <v>17.3</v>
      </c>
      <c r="H5429">
        <v>-54.3</v>
      </c>
      <c r="I5429" s="1" t="s">
        <v>390</v>
      </c>
      <c r="J5429" s="1" t="s">
        <v>400</v>
      </c>
      <c r="K5429">
        <v>125</v>
      </c>
      <c r="L5429">
        <v>945</v>
      </c>
      <c r="M5429" s="1" t="s">
        <v>386</v>
      </c>
      <c r="N5429" s="1" t="s">
        <v>386</v>
      </c>
    </row>
    <row r="5430" spans="1:14" x14ac:dyDescent="0.35">
      <c r="A5430">
        <v>5429</v>
      </c>
      <c r="B5430" s="1" t="s">
        <v>521</v>
      </c>
      <c r="C5430">
        <v>1995</v>
      </c>
      <c r="D5430">
        <v>9</v>
      </c>
      <c r="E5430">
        <v>4</v>
      </c>
      <c r="F5430">
        <v>0</v>
      </c>
      <c r="G5430">
        <v>17.100000000000001</v>
      </c>
      <c r="H5430">
        <v>-55.6</v>
      </c>
      <c r="I5430" s="1" t="s">
        <v>390</v>
      </c>
      <c r="J5430" s="1" t="s">
        <v>400</v>
      </c>
      <c r="K5430">
        <v>125</v>
      </c>
      <c r="L5430">
        <v>942</v>
      </c>
      <c r="M5430" s="1" t="s">
        <v>386</v>
      </c>
      <c r="N5430" s="1" t="s">
        <v>386</v>
      </c>
    </row>
    <row r="5431" spans="1:14" x14ac:dyDescent="0.35">
      <c r="A5431">
        <v>5430</v>
      </c>
      <c r="B5431" s="1" t="s">
        <v>521</v>
      </c>
      <c r="C5431">
        <v>1995</v>
      </c>
      <c r="D5431">
        <v>9</v>
      </c>
      <c r="E5431">
        <v>4</v>
      </c>
      <c r="F5431">
        <v>6</v>
      </c>
      <c r="G5431">
        <v>17</v>
      </c>
      <c r="H5431">
        <v>-56.8</v>
      </c>
      <c r="I5431" s="1" t="s">
        <v>390</v>
      </c>
      <c r="J5431" s="1" t="s">
        <v>400</v>
      </c>
      <c r="K5431">
        <v>130</v>
      </c>
      <c r="L5431">
        <v>940</v>
      </c>
      <c r="M5431" s="1" t="s">
        <v>386</v>
      </c>
      <c r="N5431" s="1" t="s">
        <v>386</v>
      </c>
    </row>
    <row r="5432" spans="1:14" x14ac:dyDescent="0.35">
      <c r="A5432">
        <v>5431</v>
      </c>
      <c r="B5432" s="1" t="s">
        <v>521</v>
      </c>
      <c r="C5432">
        <v>1995</v>
      </c>
      <c r="D5432">
        <v>9</v>
      </c>
      <c r="E5432">
        <v>4</v>
      </c>
      <c r="F5432">
        <v>12</v>
      </c>
      <c r="G5432">
        <v>17</v>
      </c>
      <c r="H5432">
        <v>-58</v>
      </c>
      <c r="I5432" s="1" t="s">
        <v>390</v>
      </c>
      <c r="J5432" s="1" t="s">
        <v>400</v>
      </c>
      <c r="K5432">
        <v>130</v>
      </c>
      <c r="L5432">
        <v>945</v>
      </c>
      <c r="M5432" s="1" t="s">
        <v>386</v>
      </c>
      <c r="N5432" s="1" t="s">
        <v>386</v>
      </c>
    </row>
    <row r="5433" spans="1:14" x14ac:dyDescent="0.35">
      <c r="A5433">
        <v>5432</v>
      </c>
      <c r="B5433" s="1" t="s">
        <v>521</v>
      </c>
      <c r="C5433">
        <v>1995</v>
      </c>
      <c r="D5433">
        <v>9</v>
      </c>
      <c r="E5433">
        <v>4</v>
      </c>
      <c r="F5433">
        <v>18</v>
      </c>
      <c r="G5433">
        <v>17</v>
      </c>
      <c r="H5433">
        <v>-59.1</v>
      </c>
      <c r="I5433" s="1" t="s">
        <v>390</v>
      </c>
      <c r="J5433" s="1" t="s">
        <v>400</v>
      </c>
      <c r="K5433">
        <v>125</v>
      </c>
      <c r="L5433">
        <v>943</v>
      </c>
      <c r="M5433" s="1" t="s">
        <v>386</v>
      </c>
      <c r="N5433" s="1" t="s">
        <v>386</v>
      </c>
    </row>
    <row r="5434" spans="1:14" x14ac:dyDescent="0.35">
      <c r="A5434">
        <v>5433</v>
      </c>
      <c r="B5434" s="1" t="s">
        <v>521</v>
      </c>
      <c r="C5434">
        <v>1995</v>
      </c>
      <c r="D5434">
        <v>9</v>
      </c>
      <c r="E5434">
        <v>5</v>
      </c>
      <c r="F5434">
        <v>0</v>
      </c>
      <c r="G5434">
        <v>17.100000000000001</v>
      </c>
      <c r="H5434">
        <v>-60.1</v>
      </c>
      <c r="I5434" s="1" t="s">
        <v>390</v>
      </c>
      <c r="J5434" s="1" t="s">
        <v>400</v>
      </c>
      <c r="K5434">
        <v>125</v>
      </c>
      <c r="L5434">
        <v>940</v>
      </c>
      <c r="M5434" s="1" t="s">
        <v>386</v>
      </c>
      <c r="N5434" s="1" t="s">
        <v>386</v>
      </c>
    </row>
    <row r="5435" spans="1:14" x14ac:dyDescent="0.35">
      <c r="A5435">
        <v>5434</v>
      </c>
      <c r="B5435" s="1" t="s">
        <v>521</v>
      </c>
      <c r="C5435">
        <v>1995</v>
      </c>
      <c r="D5435">
        <v>9</v>
      </c>
      <c r="E5435">
        <v>5</v>
      </c>
      <c r="F5435">
        <v>6</v>
      </c>
      <c r="G5435">
        <v>17.3</v>
      </c>
      <c r="H5435">
        <v>-61</v>
      </c>
      <c r="I5435" s="1" t="s">
        <v>390</v>
      </c>
      <c r="J5435" s="1" t="s">
        <v>400</v>
      </c>
      <c r="K5435">
        <v>120</v>
      </c>
      <c r="L5435">
        <v>939</v>
      </c>
      <c r="M5435" s="1" t="s">
        <v>386</v>
      </c>
      <c r="N5435" s="1" t="s">
        <v>386</v>
      </c>
    </row>
    <row r="5436" spans="1:14" x14ac:dyDescent="0.35">
      <c r="A5436">
        <v>5435</v>
      </c>
      <c r="B5436" s="1" t="s">
        <v>521</v>
      </c>
      <c r="C5436">
        <v>1995</v>
      </c>
      <c r="D5436">
        <v>9</v>
      </c>
      <c r="E5436">
        <v>5</v>
      </c>
      <c r="F5436">
        <v>12</v>
      </c>
      <c r="G5436">
        <v>17.5</v>
      </c>
      <c r="H5436">
        <v>-61.7</v>
      </c>
      <c r="I5436" s="1" t="s">
        <v>390</v>
      </c>
      <c r="J5436" s="1" t="s">
        <v>400</v>
      </c>
      <c r="K5436">
        <v>115</v>
      </c>
      <c r="L5436">
        <v>945</v>
      </c>
      <c r="M5436" s="1" t="s">
        <v>386</v>
      </c>
      <c r="N5436" s="1" t="s">
        <v>386</v>
      </c>
    </row>
    <row r="5437" spans="1:14" x14ac:dyDescent="0.35">
      <c r="A5437">
        <v>5436</v>
      </c>
      <c r="B5437" s="1" t="s">
        <v>521</v>
      </c>
      <c r="C5437">
        <v>1995</v>
      </c>
      <c r="D5437">
        <v>9</v>
      </c>
      <c r="E5437">
        <v>5</v>
      </c>
      <c r="F5437">
        <v>18</v>
      </c>
      <c r="G5437">
        <v>18</v>
      </c>
      <c r="H5437">
        <v>-62.4</v>
      </c>
      <c r="I5437" s="1" t="s">
        <v>390</v>
      </c>
      <c r="J5437" s="1" t="s">
        <v>400</v>
      </c>
      <c r="K5437">
        <v>115</v>
      </c>
      <c r="L5437">
        <v>944</v>
      </c>
      <c r="M5437" s="1" t="s">
        <v>386</v>
      </c>
      <c r="N5437" s="1" t="s">
        <v>386</v>
      </c>
    </row>
    <row r="5438" spans="1:14" x14ac:dyDescent="0.35">
      <c r="A5438">
        <v>5437</v>
      </c>
      <c r="B5438" s="1" t="s">
        <v>521</v>
      </c>
      <c r="C5438">
        <v>1995</v>
      </c>
      <c r="D5438">
        <v>9</v>
      </c>
      <c r="E5438">
        <v>6</v>
      </c>
      <c r="F5438">
        <v>0</v>
      </c>
      <c r="G5438">
        <v>18.399999999999999</v>
      </c>
      <c r="H5438">
        <v>-63</v>
      </c>
      <c r="I5438" s="1" t="s">
        <v>390</v>
      </c>
      <c r="J5438" s="1" t="s">
        <v>400</v>
      </c>
      <c r="K5438">
        <v>115</v>
      </c>
      <c r="L5438">
        <v>942</v>
      </c>
      <c r="M5438" s="1" t="s">
        <v>386</v>
      </c>
      <c r="N5438" s="1" t="s">
        <v>386</v>
      </c>
    </row>
    <row r="5439" spans="1:14" x14ac:dyDescent="0.35">
      <c r="A5439">
        <v>5438</v>
      </c>
      <c r="B5439" s="1" t="s">
        <v>521</v>
      </c>
      <c r="C5439">
        <v>1995</v>
      </c>
      <c r="D5439">
        <v>9</v>
      </c>
      <c r="E5439">
        <v>6</v>
      </c>
      <c r="F5439">
        <v>6</v>
      </c>
      <c r="G5439">
        <v>18.899999999999999</v>
      </c>
      <c r="H5439">
        <v>-63.6</v>
      </c>
      <c r="I5439" s="1" t="s">
        <v>390</v>
      </c>
      <c r="J5439" s="1" t="s">
        <v>400</v>
      </c>
      <c r="K5439">
        <v>120</v>
      </c>
      <c r="L5439">
        <v>939</v>
      </c>
      <c r="M5439" s="1" t="s">
        <v>386</v>
      </c>
      <c r="N5439" s="1" t="s">
        <v>386</v>
      </c>
    </row>
    <row r="5440" spans="1:14" x14ac:dyDescent="0.35">
      <c r="A5440">
        <v>5439</v>
      </c>
      <c r="B5440" s="1" t="s">
        <v>521</v>
      </c>
      <c r="C5440">
        <v>1995</v>
      </c>
      <c r="D5440">
        <v>9</v>
      </c>
      <c r="E5440">
        <v>6</v>
      </c>
      <c r="F5440">
        <v>12</v>
      </c>
      <c r="G5440">
        <v>19.399999999999999</v>
      </c>
      <c r="H5440">
        <v>-64.2</v>
      </c>
      <c r="I5440" s="1" t="s">
        <v>390</v>
      </c>
      <c r="J5440" s="1" t="s">
        <v>400</v>
      </c>
      <c r="K5440">
        <v>120</v>
      </c>
      <c r="L5440">
        <v>943</v>
      </c>
      <c r="M5440" s="1" t="s">
        <v>386</v>
      </c>
      <c r="N5440" s="1" t="s">
        <v>386</v>
      </c>
    </row>
    <row r="5441" spans="1:14" x14ac:dyDescent="0.35">
      <c r="A5441">
        <v>5440</v>
      </c>
      <c r="B5441" s="1" t="s">
        <v>521</v>
      </c>
      <c r="C5441">
        <v>1995</v>
      </c>
      <c r="D5441">
        <v>9</v>
      </c>
      <c r="E5441">
        <v>6</v>
      </c>
      <c r="F5441">
        <v>18</v>
      </c>
      <c r="G5441">
        <v>20.100000000000001</v>
      </c>
      <c r="H5441">
        <v>-64.900000000000006</v>
      </c>
      <c r="I5441" s="1" t="s">
        <v>390</v>
      </c>
      <c r="J5441" s="1" t="s">
        <v>400</v>
      </c>
      <c r="K5441">
        <v>125</v>
      </c>
      <c r="L5441">
        <v>940</v>
      </c>
      <c r="M5441" s="1" t="s">
        <v>386</v>
      </c>
      <c r="N5441" s="1" t="s">
        <v>386</v>
      </c>
    </row>
    <row r="5442" spans="1:14" x14ac:dyDescent="0.35">
      <c r="A5442">
        <v>5441</v>
      </c>
      <c r="B5442" s="1" t="s">
        <v>521</v>
      </c>
      <c r="C5442">
        <v>1995</v>
      </c>
      <c r="D5442">
        <v>9</v>
      </c>
      <c r="E5442">
        <v>7</v>
      </c>
      <c r="F5442">
        <v>0</v>
      </c>
      <c r="G5442">
        <v>20.7</v>
      </c>
      <c r="H5442">
        <v>-65.400000000000006</v>
      </c>
      <c r="I5442" s="1" t="s">
        <v>390</v>
      </c>
      <c r="J5442" s="1" t="s">
        <v>400</v>
      </c>
      <c r="K5442">
        <v>125</v>
      </c>
      <c r="L5442">
        <v>938</v>
      </c>
      <c r="M5442" s="1" t="s">
        <v>386</v>
      </c>
      <c r="N5442" s="1" t="s">
        <v>386</v>
      </c>
    </row>
    <row r="5443" spans="1:14" x14ac:dyDescent="0.35">
      <c r="A5443">
        <v>5442</v>
      </c>
      <c r="B5443" s="1" t="s">
        <v>521</v>
      </c>
      <c r="C5443">
        <v>1995</v>
      </c>
      <c r="D5443">
        <v>9</v>
      </c>
      <c r="E5443">
        <v>7</v>
      </c>
      <c r="F5443">
        <v>6</v>
      </c>
      <c r="G5443">
        <v>21.3</v>
      </c>
      <c r="H5443">
        <v>-66</v>
      </c>
      <c r="I5443" s="1" t="s">
        <v>390</v>
      </c>
      <c r="J5443" s="1" t="s">
        <v>400</v>
      </c>
      <c r="K5443">
        <v>120</v>
      </c>
      <c r="L5443">
        <v>936</v>
      </c>
      <c r="M5443" s="1" t="s">
        <v>386</v>
      </c>
      <c r="N5443" s="1" t="s">
        <v>386</v>
      </c>
    </row>
    <row r="5444" spans="1:14" x14ac:dyDescent="0.35">
      <c r="A5444">
        <v>5443</v>
      </c>
      <c r="B5444" s="1" t="s">
        <v>521</v>
      </c>
      <c r="C5444">
        <v>1995</v>
      </c>
      <c r="D5444">
        <v>9</v>
      </c>
      <c r="E5444">
        <v>7</v>
      </c>
      <c r="F5444">
        <v>12</v>
      </c>
      <c r="G5444">
        <v>22</v>
      </c>
      <c r="H5444">
        <v>-66.599999999999994</v>
      </c>
      <c r="I5444" s="1" t="s">
        <v>390</v>
      </c>
      <c r="J5444" s="1" t="s">
        <v>400</v>
      </c>
      <c r="K5444">
        <v>115</v>
      </c>
      <c r="L5444">
        <v>941</v>
      </c>
      <c r="M5444" s="1" t="s">
        <v>386</v>
      </c>
      <c r="N5444" s="1" t="s">
        <v>386</v>
      </c>
    </row>
    <row r="5445" spans="1:14" x14ac:dyDescent="0.35">
      <c r="A5445">
        <v>5444</v>
      </c>
      <c r="B5445" s="1" t="s">
        <v>521</v>
      </c>
      <c r="C5445">
        <v>1995</v>
      </c>
      <c r="D5445">
        <v>9</v>
      </c>
      <c r="E5445">
        <v>7</v>
      </c>
      <c r="F5445">
        <v>18</v>
      </c>
      <c r="G5445">
        <v>22.8</v>
      </c>
      <c r="H5445">
        <v>-67.2</v>
      </c>
      <c r="I5445" s="1" t="s">
        <v>390</v>
      </c>
      <c r="J5445" s="1" t="s">
        <v>400</v>
      </c>
      <c r="K5445">
        <v>115</v>
      </c>
      <c r="L5445">
        <v>938</v>
      </c>
      <c r="M5445" s="1" t="s">
        <v>386</v>
      </c>
      <c r="N5445" s="1" t="s">
        <v>386</v>
      </c>
    </row>
    <row r="5446" spans="1:14" x14ac:dyDescent="0.35">
      <c r="A5446">
        <v>5445</v>
      </c>
      <c r="B5446" s="1" t="s">
        <v>521</v>
      </c>
      <c r="C5446">
        <v>1995</v>
      </c>
      <c r="D5446">
        <v>9</v>
      </c>
      <c r="E5446">
        <v>8</v>
      </c>
      <c r="F5446">
        <v>0</v>
      </c>
      <c r="G5446">
        <v>24.3</v>
      </c>
      <c r="H5446">
        <v>-68</v>
      </c>
      <c r="I5446" s="1" t="s">
        <v>390</v>
      </c>
      <c r="J5446" s="1" t="s">
        <v>400</v>
      </c>
      <c r="K5446">
        <v>115</v>
      </c>
      <c r="L5446">
        <v>935</v>
      </c>
      <c r="M5446" s="1" t="s">
        <v>386</v>
      </c>
      <c r="N5446" s="1" t="s">
        <v>386</v>
      </c>
    </row>
    <row r="5447" spans="1:14" x14ac:dyDescent="0.35">
      <c r="A5447">
        <v>5446</v>
      </c>
      <c r="B5447" s="1" t="s">
        <v>521</v>
      </c>
      <c r="C5447">
        <v>1995</v>
      </c>
      <c r="D5447">
        <v>9</v>
      </c>
      <c r="E5447">
        <v>8</v>
      </c>
      <c r="F5447">
        <v>6</v>
      </c>
      <c r="G5447">
        <v>25.8</v>
      </c>
      <c r="H5447">
        <v>-68.8</v>
      </c>
      <c r="I5447" s="1" t="s">
        <v>390</v>
      </c>
      <c r="J5447" s="1" t="s">
        <v>400</v>
      </c>
      <c r="K5447">
        <v>115</v>
      </c>
      <c r="L5447">
        <v>939</v>
      </c>
      <c r="M5447" s="1" t="s">
        <v>386</v>
      </c>
      <c r="N5447" s="1" t="s">
        <v>386</v>
      </c>
    </row>
    <row r="5448" spans="1:14" x14ac:dyDescent="0.35">
      <c r="A5448">
        <v>5447</v>
      </c>
      <c r="B5448" s="1" t="s">
        <v>521</v>
      </c>
      <c r="C5448">
        <v>1995</v>
      </c>
      <c r="D5448">
        <v>9</v>
      </c>
      <c r="E5448">
        <v>8</v>
      </c>
      <c r="F5448">
        <v>12</v>
      </c>
      <c r="G5448">
        <v>26.4</v>
      </c>
      <c r="H5448">
        <v>-69.3</v>
      </c>
      <c r="I5448" s="1" t="s">
        <v>390</v>
      </c>
      <c r="J5448" s="1" t="s">
        <v>393</v>
      </c>
      <c r="K5448">
        <v>110</v>
      </c>
      <c r="L5448">
        <v>941</v>
      </c>
      <c r="M5448" s="1" t="s">
        <v>386</v>
      </c>
      <c r="N5448" s="1" t="s">
        <v>386</v>
      </c>
    </row>
    <row r="5449" spans="1:14" x14ac:dyDescent="0.35">
      <c r="A5449">
        <v>5448</v>
      </c>
      <c r="B5449" s="1" t="s">
        <v>521</v>
      </c>
      <c r="C5449">
        <v>1995</v>
      </c>
      <c r="D5449">
        <v>9</v>
      </c>
      <c r="E5449">
        <v>8</v>
      </c>
      <c r="F5449">
        <v>18</v>
      </c>
      <c r="G5449">
        <v>26.5</v>
      </c>
      <c r="H5449">
        <v>-69.5</v>
      </c>
      <c r="I5449" s="1" t="s">
        <v>390</v>
      </c>
      <c r="J5449" s="1" t="s">
        <v>393</v>
      </c>
      <c r="K5449">
        <v>105</v>
      </c>
      <c r="L5449">
        <v>944</v>
      </c>
      <c r="M5449" s="1" t="s">
        <v>386</v>
      </c>
      <c r="N5449" s="1" t="s">
        <v>386</v>
      </c>
    </row>
    <row r="5450" spans="1:14" x14ac:dyDescent="0.35">
      <c r="A5450">
        <v>5449</v>
      </c>
      <c r="B5450" s="1" t="s">
        <v>521</v>
      </c>
      <c r="C5450">
        <v>1995</v>
      </c>
      <c r="D5450">
        <v>9</v>
      </c>
      <c r="E5450">
        <v>9</v>
      </c>
      <c r="F5450">
        <v>0</v>
      </c>
      <c r="G5450">
        <v>27.1</v>
      </c>
      <c r="H5450">
        <v>-69.8</v>
      </c>
      <c r="I5450" s="1" t="s">
        <v>390</v>
      </c>
      <c r="J5450" s="1" t="s">
        <v>393</v>
      </c>
      <c r="K5450">
        <v>100</v>
      </c>
      <c r="L5450">
        <v>945</v>
      </c>
      <c r="M5450" s="1" t="s">
        <v>386</v>
      </c>
      <c r="N5450" s="1" t="s">
        <v>386</v>
      </c>
    </row>
    <row r="5451" spans="1:14" x14ac:dyDescent="0.35">
      <c r="A5451">
        <v>5450</v>
      </c>
      <c r="B5451" s="1" t="s">
        <v>521</v>
      </c>
      <c r="C5451">
        <v>1995</v>
      </c>
      <c r="D5451">
        <v>9</v>
      </c>
      <c r="E5451">
        <v>9</v>
      </c>
      <c r="F5451">
        <v>6</v>
      </c>
      <c r="G5451">
        <v>29.1</v>
      </c>
      <c r="H5451">
        <v>-69.5</v>
      </c>
      <c r="I5451" s="1" t="s">
        <v>390</v>
      </c>
      <c r="J5451" s="1" t="s">
        <v>394</v>
      </c>
      <c r="K5451">
        <v>95</v>
      </c>
      <c r="L5451">
        <v>949</v>
      </c>
      <c r="M5451" s="1" t="s">
        <v>386</v>
      </c>
      <c r="N5451" s="1" t="s">
        <v>386</v>
      </c>
    </row>
    <row r="5452" spans="1:14" x14ac:dyDescent="0.35">
      <c r="A5452">
        <v>5451</v>
      </c>
      <c r="B5452" s="1" t="s">
        <v>521</v>
      </c>
      <c r="C5452">
        <v>1995</v>
      </c>
      <c r="D5452">
        <v>9</v>
      </c>
      <c r="E5452">
        <v>9</v>
      </c>
      <c r="F5452">
        <v>12</v>
      </c>
      <c r="G5452">
        <v>31</v>
      </c>
      <c r="H5452">
        <v>-69.099999999999994</v>
      </c>
      <c r="I5452" s="1" t="s">
        <v>390</v>
      </c>
      <c r="J5452" s="1" t="s">
        <v>394</v>
      </c>
      <c r="K5452">
        <v>90</v>
      </c>
      <c r="L5452">
        <v>952</v>
      </c>
      <c r="M5452" s="1" t="s">
        <v>386</v>
      </c>
      <c r="N5452" s="1" t="s">
        <v>386</v>
      </c>
    </row>
    <row r="5453" spans="1:14" x14ac:dyDescent="0.35">
      <c r="A5453">
        <v>5452</v>
      </c>
      <c r="B5453" s="1" t="s">
        <v>521</v>
      </c>
      <c r="C5453">
        <v>1995</v>
      </c>
      <c r="D5453">
        <v>9</v>
      </c>
      <c r="E5453">
        <v>9</v>
      </c>
      <c r="F5453">
        <v>18</v>
      </c>
      <c r="G5453">
        <v>32.700000000000003</v>
      </c>
      <c r="H5453">
        <v>-68.599999999999994</v>
      </c>
      <c r="I5453" s="1" t="s">
        <v>390</v>
      </c>
      <c r="J5453" s="1" t="s">
        <v>394</v>
      </c>
      <c r="K5453">
        <v>85</v>
      </c>
      <c r="L5453">
        <v>955</v>
      </c>
      <c r="M5453" s="1" t="s">
        <v>386</v>
      </c>
      <c r="N5453" s="1" t="s">
        <v>386</v>
      </c>
    </row>
    <row r="5454" spans="1:14" x14ac:dyDescent="0.35">
      <c r="A5454">
        <v>5453</v>
      </c>
      <c r="B5454" s="1" t="s">
        <v>521</v>
      </c>
      <c r="C5454">
        <v>1995</v>
      </c>
      <c r="D5454">
        <v>9</v>
      </c>
      <c r="E5454">
        <v>10</v>
      </c>
      <c r="F5454">
        <v>0</v>
      </c>
      <c r="G5454">
        <v>34.5</v>
      </c>
      <c r="H5454">
        <v>-67.2</v>
      </c>
      <c r="I5454" s="1" t="s">
        <v>390</v>
      </c>
      <c r="J5454" s="1" t="s">
        <v>394</v>
      </c>
      <c r="K5454">
        <v>85</v>
      </c>
      <c r="L5454">
        <v>959</v>
      </c>
      <c r="M5454" s="1" t="s">
        <v>386</v>
      </c>
      <c r="N5454" s="1" t="s">
        <v>386</v>
      </c>
    </row>
    <row r="5455" spans="1:14" x14ac:dyDescent="0.35">
      <c r="A5455">
        <v>5454</v>
      </c>
      <c r="B5455" s="1" t="s">
        <v>521</v>
      </c>
      <c r="C5455">
        <v>1995</v>
      </c>
      <c r="D5455">
        <v>9</v>
      </c>
      <c r="E5455">
        <v>10</v>
      </c>
      <c r="F5455">
        <v>6</v>
      </c>
      <c r="G5455">
        <v>36.5</v>
      </c>
      <c r="H5455">
        <v>-65.400000000000006</v>
      </c>
      <c r="I5455" s="1" t="s">
        <v>390</v>
      </c>
      <c r="J5455" s="1" t="s">
        <v>394</v>
      </c>
      <c r="K5455">
        <v>85</v>
      </c>
      <c r="L5455">
        <v>963</v>
      </c>
      <c r="M5455" s="1" t="s">
        <v>386</v>
      </c>
      <c r="N5455" s="1" t="s">
        <v>386</v>
      </c>
    </row>
    <row r="5456" spans="1:14" x14ac:dyDescent="0.35">
      <c r="A5456">
        <v>5455</v>
      </c>
      <c r="B5456" s="1" t="s">
        <v>521</v>
      </c>
      <c r="C5456">
        <v>1995</v>
      </c>
      <c r="D5456">
        <v>9</v>
      </c>
      <c r="E5456">
        <v>10</v>
      </c>
      <c r="F5456">
        <v>12</v>
      </c>
      <c r="G5456">
        <v>38.4</v>
      </c>
      <c r="H5456">
        <v>-63.7</v>
      </c>
      <c r="I5456" s="1" t="s">
        <v>390</v>
      </c>
      <c r="J5456" s="1" t="s">
        <v>394</v>
      </c>
      <c r="K5456">
        <v>85</v>
      </c>
      <c r="L5456">
        <v>961</v>
      </c>
      <c r="M5456" s="1" t="s">
        <v>386</v>
      </c>
      <c r="N5456" s="1" t="s">
        <v>386</v>
      </c>
    </row>
    <row r="5457" spans="1:14" x14ac:dyDescent="0.35">
      <c r="A5457">
        <v>5456</v>
      </c>
      <c r="B5457" s="1" t="s">
        <v>521</v>
      </c>
      <c r="C5457">
        <v>1995</v>
      </c>
      <c r="D5457">
        <v>9</v>
      </c>
      <c r="E5457">
        <v>10</v>
      </c>
      <c r="F5457">
        <v>18</v>
      </c>
      <c r="G5457">
        <v>40.9</v>
      </c>
      <c r="H5457">
        <v>-60.9</v>
      </c>
      <c r="I5457" s="1" t="s">
        <v>388</v>
      </c>
      <c r="J5457" s="1" t="s">
        <v>386</v>
      </c>
      <c r="K5457">
        <v>85</v>
      </c>
      <c r="L5457">
        <v>966</v>
      </c>
      <c r="M5457" s="1" t="s">
        <v>386</v>
      </c>
      <c r="N5457" s="1" t="s">
        <v>386</v>
      </c>
    </row>
    <row r="5458" spans="1:14" x14ac:dyDescent="0.35">
      <c r="A5458">
        <v>5457</v>
      </c>
      <c r="B5458" s="1" t="s">
        <v>521</v>
      </c>
      <c r="C5458">
        <v>1995</v>
      </c>
      <c r="D5458">
        <v>9</v>
      </c>
      <c r="E5458">
        <v>11</v>
      </c>
      <c r="F5458">
        <v>0</v>
      </c>
      <c r="G5458">
        <v>43.9</v>
      </c>
      <c r="H5458">
        <v>-57.7</v>
      </c>
      <c r="I5458" s="1" t="s">
        <v>388</v>
      </c>
      <c r="J5458" s="1" t="s">
        <v>386</v>
      </c>
      <c r="K5458">
        <v>95</v>
      </c>
      <c r="L5458">
        <v>965</v>
      </c>
      <c r="M5458" s="1" t="s">
        <v>386</v>
      </c>
      <c r="N5458" s="1" t="s">
        <v>386</v>
      </c>
    </row>
    <row r="5459" spans="1:14" x14ac:dyDescent="0.35">
      <c r="A5459">
        <v>5458</v>
      </c>
      <c r="B5459" s="1" t="s">
        <v>521</v>
      </c>
      <c r="C5459">
        <v>1995</v>
      </c>
      <c r="D5459">
        <v>9</v>
      </c>
      <c r="E5459">
        <v>11</v>
      </c>
      <c r="F5459">
        <v>6</v>
      </c>
      <c r="G5459">
        <v>47.1</v>
      </c>
      <c r="H5459">
        <v>-54.2</v>
      </c>
      <c r="I5459" s="1" t="s">
        <v>388</v>
      </c>
      <c r="J5459" s="1" t="s">
        <v>386</v>
      </c>
      <c r="K5459">
        <v>105</v>
      </c>
      <c r="L5459">
        <v>963</v>
      </c>
      <c r="M5459" s="1" t="s">
        <v>386</v>
      </c>
      <c r="N5459" s="1" t="s">
        <v>386</v>
      </c>
    </row>
    <row r="5460" spans="1:14" x14ac:dyDescent="0.35">
      <c r="A5460">
        <v>5459</v>
      </c>
      <c r="B5460" s="1" t="s">
        <v>521</v>
      </c>
      <c r="C5460">
        <v>1995</v>
      </c>
      <c r="D5460">
        <v>9</v>
      </c>
      <c r="E5460">
        <v>11</v>
      </c>
      <c r="F5460">
        <v>12</v>
      </c>
      <c r="G5460">
        <v>51.5</v>
      </c>
      <c r="H5460">
        <v>-48.5</v>
      </c>
      <c r="I5460" s="1" t="s">
        <v>388</v>
      </c>
      <c r="J5460" s="1" t="s">
        <v>386</v>
      </c>
      <c r="K5460">
        <v>90</v>
      </c>
      <c r="L5460">
        <v>960</v>
      </c>
      <c r="M5460" s="1" t="s">
        <v>386</v>
      </c>
      <c r="N5460" s="1" t="s">
        <v>386</v>
      </c>
    </row>
    <row r="5461" spans="1:14" x14ac:dyDescent="0.35">
      <c r="A5461">
        <v>5460</v>
      </c>
      <c r="B5461" s="1" t="s">
        <v>521</v>
      </c>
      <c r="C5461">
        <v>1995</v>
      </c>
      <c r="D5461">
        <v>9</v>
      </c>
      <c r="E5461">
        <v>11</v>
      </c>
      <c r="F5461">
        <v>18</v>
      </c>
      <c r="G5461">
        <v>55</v>
      </c>
      <c r="H5461">
        <v>-46</v>
      </c>
      <c r="I5461" s="1" t="s">
        <v>388</v>
      </c>
      <c r="J5461" s="1" t="s">
        <v>386</v>
      </c>
      <c r="K5461">
        <v>75</v>
      </c>
      <c r="L5461">
        <v>958</v>
      </c>
      <c r="M5461" s="1" t="s">
        <v>386</v>
      </c>
      <c r="N5461" s="1" t="s">
        <v>386</v>
      </c>
    </row>
    <row r="5462" spans="1:14" x14ac:dyDescent="0.35">
      <c r="A5462">
        <v>5461</v>
      </c>
      <c r="B5462" s="1" t="s">
        <v>521</v>
      </c>
      <c r="C5462">
        <v>1995</v>
      </c>
      <c r="D5462">
        <v>9</v>
      </c>
      <c r="E5462">
        <v>12</v>
      </c>
      <c r="F5462">
        <v>0</v>
      </c>
      <c r="G5462">
        <v>57</v>
      </c>
      <c r="H5462">
        <v>-45</v>
      </c>
      <c r="I5462" s="1" t="s">
        <v>388</v>
      </c>
      <c r="J5462" s="1" t="s">
        <v>386</v>
      </c>
      <c r="K5462">
        <v>60</v>
      </c>
      <c r="L5462">
        <v>955</v>
      </c>
      <c r="M5462" s="1" t="s">
        <v>386</v>
      </c>
      <c r="N5462" s="1" t="s">
        <v>386</v>
      </c>
    </row>
    <row r="5463" spans="1:14" x14ac:dyDescent="0.35">
      <c r="A5463">
        <v>5462</v>
      </c>
      <c r="B5463" s="1" t="s">
        <v>521</v>
      </c>
      <c r="C5463">
        <v>1995</v>
      </c>
      <c r="D5463">
        <v>9</v>
      </c>
      <c r="E5463">
        <v>12</v>
      </c>
      <c r="F5463">
        <v>6</v>
      </c>
      <c r="G5463">
        <v>58</v>
      </c>
      <c r="H5463">
        <v>-44</v>
      </c>
      <c r="I5463" s="1" t="s">
        <v>388</v>
      </c>
      <c r="J5463" s="1" t="s">
        <v>386</v>
      </c>
      <c r="K5463">
        <v>60</v>
      </c>
      <c r="L5463">
        <v>950</v>
      </c>
      <c r="M5463" s="1" t="s">
        <v>386</v>
      </c>
      <c r="N5463" s="1" t="s">
        <v>386</v>
      </c>
    </row>
    <row r="5464" spans="1:14" x14ac:dyDescent="0.35">
      <c r="A5464">
        <v>5463</v>
      </c>
      <c r="B5464" s="1" t="s">
        <v>521</v>
      </c>
      <c r="C5464">
        <v>1995</v>
      </c>
      <c r="D5464">
        <v>9</v>
      </c>
      <c r="E5464">
        <v>12</v>
      </c>
      <c r="F5464">
        <v>12</v>
      </c>
      <c r="G5464">
        <v>59</v>
      </c>
      <c r="H5464">
        <v>-42</v>
      </c>
      <c r="I5464" s="1" t="s">
        <v>388</v>
      </c>
      <c r="J5464" s="1" t="s">
        <v>386</v>
      </c>
      <c r="K5464">
        <v>60</v>
      </c>
      <c r="L5464">
        <v>955</v>
      </c>
      <c r="M5464" s="1" t="s">
        <v>386</v>
      </c>
      <c r="N5464" s="1" t="s">
        <v>386</v>
      </c>
    </row>
    <row r="5465" spans="1:14" x14ac:dyDescent="0.35">
      <c r="A5465">
        <v>5464</v>
      </c>
      <c r="B5465" s="1" t="s">
        <v>521</v>
      </c>
      <c r="C5465">
        <v>1995</v>
      </c>
      <c r="D5465">
        <v>9</v>
      </c>
      <c r="E5465">
        <v>12</v>
      </c>
      <c r="F5465">
        <v>18</v>
      </c>
      <c r="G5465">
        <v>60</v>
      </c>
      <c r="H5465">
        <v>-40</v>
      </c>
      <c r="I5465" s="1" t="s">
        <v>388</v>
      </c>
      <c r="J5465" s="1" t="s">
        <v>386</v>
      </c>
      <c r="K5465">
        <v>50</v>
      </c>
      <c r="L5465">
        <v>960</v>
      </c>
      <c r="M5465" s="1" t="s">
        <v>386</v>
      </c>
      <c r="N5465" s="1" t="s">
        <v>386</v>
      </c>
    </row>
    <row r="5466" spans="1:14" x14ac:dyDescent="0.35">
      <c r="A5466">
        <v>5465</v>
      </c>
      <c r="B5466" s="1" t="s">
        <v>522</v>
      </c>
      <c r="C5466">
        <v>1995</v>
      </c>
      <c r="D5466">
        <v>9</v>
      </c>
      <c r="E5466">
        <v>9</v>
      </c>
      <c r="F5466">
        <v>12</v>
      </c>
      <c r="G5466">
        <v>17.899999999999999</v>
      </c>
      <c r="H5466">
        <v>-41.9</v>
      </c>
      <c r="I5466" s="1" t="s">
        <v>385</v>
      </c>
      <c r="J5466" s="1" t="s">
        <v>386</v>
      </c>
      <c r="K5466">
        <v>25</v>
      </c>
      <c r="L5466">
        <v>1009</v>
      </c>
      <c r="M5466" s="1" t="s">
        <v>386</v>
      </c>
      <c r="N5466" s="1" t="s">
        <v>386</v>
      </c>
    </row>
    <row r="5467" spans="1:14" x14ac:dyDescent="0.35">
      <c r="A5467">
        <v>5466</v>
      </c>
      <c r="B5467" s="1" t="s">
        <v>522</v>
      </c>
      <c r="C5467">
        <v>1995</v>
      </c>
      <c r="D5467">
        <v>9</v>
      </c>
      <c r="E5467">
        <v>9</v>
      </c>
      <c r="F5467">
        <v>18</v>
      </c>
      <c r="G5467">
        <v>18.3</v>
      </c>
      <c r="H5467">
        <v>-43.3</v>
      </c>
      <c r="I5467" s="1" t="s">
        <v>385</v>
      </c>
      <c r="J5467" s="1" t="s">
        <v>386</v>
      </c>
      <c r="K5467">
        <v>25</v>
      </c>
      <c r="L5467">
        <v>1009</v>
      </c>
      <c r="M5467" s="1" t="s">
        <v>386</v>
      </c>
      <c r="N5467" s="1" t="s">
        <v>386</v>
      </c>
    </row>
    <row r="5468" spans="1:14" x14ac:dyDescent="0.35">
      <c r="A5468">
        <v>5467</v>
      </c>
      <c r="B5468" s="1" t="s">
        <v>522</v>
      </c>
      <c r="C5468">
        <v>1995</v>
      </c>
      <c r="D5468">
        <v>9</v>
      </c>
      <c r="E5468">
        <v>10</v>
      </c>
      <c r="F5468">
        <v>0</v>
      </c>
      <c r="G5468">
        <v>18.7</v>
      </c>
      <c r="H5468">
        <v>-44.6</v>
      </c>
      <c r="I5468" s="1" t="s">
        <v>385</v>
      </c>
      <c r="J5468" s="1" t="s">
        <v>386</v>
      </c>
      <c r="K5468">
        <v>25</v>
      </c>
      <c r="L5468">
        <v>1009</v>
      </c>
      <c r="M5468" s="1" t="s">
        <v>386</v>
      </c>
      <c r="N5468" s="1" t="s">
        <v>386</v>
      </c>
    </row>
    <row r="5469" spans="1:14" x14ac:dyDescent="0.35">
      <c r="A5469">
        <v>5468</v>
      </c>
      <c r="B5469" s="1" t="s">
        <v>522</v>
      </c>
      <c r="C5469">
        <v>1995</v>
      </c>
      <c r="D5469">
        <v>9</v>
      </c>
      <c r="E5469">
        <v>10</v>
      </c>
      <c r="F5469">
        <v>6</v>
      </c>
      <c r="G5469">
        <v>19.100000000000001</v>
      </c>
      <c r="H5469">
        <v>-46.1</v>
      </c>
      <c r="I5469" s="1" t="s">
        <v>385</v>
      </c>
      <c r="J5469" s="1" t="s">
        <v>386</v>
      </c>
      <c r="K5469">
        <v>25</v>
      </c>
      <c r="L5469">
        <v>1009</v>
      </c>
      <c r="M5469" s="1" t="s">
        <v>386</v>
      </c>
      <c r="N5469" s="1" t="s">
        <v>386</v>
      </c>
    </row>
    <row r="5470" spans="1:14" x14ac:dyDescent="0.35">
      <c r="A5470">
        <v>5469</v>
      </c>
      <c r="B5470" s="1" t="s">
        <v>522</v>
      </c>
      <c r="C5470">
        <v>1995</v>
      </c>
      <c r="D5470">
        <v>9</v>
      </c>
      <c r="E5470">
        <v>10</v>
      </c>
      <c r="F5470">
        <v>12</v>
      </c>
      <c r="G5470">
        <v>20</v>
      </c>
      <c r="H5470">
        <v>-47.8</v>
      </c>
      <c r="I5470" s="1" t="s">
        <v>385</v>
      </c>
      <c r="J5470" s="1" t="s">
        <v>386</v>
      </c>
      <c r="K5470">
        <v>25</v>
      </c>
      <c r="L5470">
        <v>1009</v>
      </c>
      <c r="M5470" s="1" t="s">
        <v>386</v>
      </c>
      <c r="N5470" s="1" t="s">
        <v>386</v>
      </c>
    </row>
    <row r="5471" spans="1:14" x14ac:dyDescent="0.35">
      <c r="A5471">
        <v>5470</v>
      </c>
      <c r="B5471" s="1" t="s">
        <v>522</v>
      </c>
      <c r="C5471">
        <v>1995</v>
      </c>
      <c r="D5471">
        <v>9</v>
      </c>
      <c r="E5471">
        <v>10</v>
      </c>
      <c r="F5471">
        <v>18</v>
      </c>
      <c r="G5471">
        <v>20.8</v>
      </c>
      <c r="H5471">
        <v>-49.3</v>
      </c>
      <c r="I5471" s="1" t="s">
        <v>385</v>
      </c>
      <c r="J5471" s="1" t="s">
        <v>386</v>
      </c>
      <c r="K5471">
        <v>25</v>
      </c>
      <c r="L5471">
        <v>1009</v>
      </c>
      <c r="M5471" s="1" t="s">
        <v>386</v>
      </c>
      <c r="N5471" s="1" t="s">
        <v>386</v>
      </c>
    </row>
    <row r="5472" spans="1:14" x14ac:dyDescent="0.35">
      <c r="A5472">
        <v>5471</v>
      </c>
      <c r="B5472" s="1" t="s">
        <v>522</v>
      </c>
      <c r="C5472">
        <v>1995</v>
      </c>
      <c r="D5472">
        <v>9</v>
      </c>
      <c r="E5472">
        <v>11</v>
      </c>
      <c r="F5472">
        <v>0</v>
      </c>
      <c r="G5472">
        <v>21.7</v>
      </c>
      <c r="H5472">
        <v>-50.9</v>
      </c>
      <c r="I5472" s="1" t="s">
        <v>385</v>
      </c>
      <c r="J5472" s="1" t="s">
        <v>386</v>
      </c>
      <c r="K5472">
        <v>25</v>
      </c>
      <c r="L5472">
        <v>1009</v>
      </c>
      <c r="M5472" s="1" t="s">
        <v>386</v>
      </c>
      <c r="N5472" s="1" t="s">
        <v>386</v>
      </c>
    </row>
    <row r="5473" spans="1:14" x14ac:dyDescent="0.35">
      <c r="A5473">
        <v>5472</v>
      </c>
      <c r="B5473" s="1" t="s">
        <v>522</v>
      </c>
      <c r="C5473">
        <v>1995</v>
      </c>
      <c r="D5473">
        <v>9</v>
      </c>
      <c r="E5473">
        <v>11</v>
      </c>
      <c r="F5473">
        <v>6</v>
      </c>
      <c r="G5473">
        <v>22.6</v>
      </c>
      <c r="H5473">
        <v>-52.2</v>
      </c>
      <c r="I5473" s="1" t="s">
        <v>385</v>
      </c>
      <c r="J5473" s="1" t="s">
        <v>386</v>
      </c>
      <c r="K5473">
        <v>30</v>
      </c>
      <c r="L5473">
        <v>1008</v>
      </c>
      <c r="M5473" s="1" t="s">
        <v>386</v>
      </c>
      <c r="N5473" s="1" t="s">
        <v>386</v>
      </c>
    </row>
    <row r="5474" spans="1:14" x14ac:dyDescent="0.35">
      <c r="A5474">
        <v>5473</v>
      </c>
      <c r="B5474" s="1" t="s">
        <v>522</v>
      </c>
      <c r="C5474">
        <v>1995</v>
      </c>
      <c r="D5474">
        <v>9</v>
      </c>
      <c r="E5474">
        <v>11</v>
      </c>
      <c r="F5474">
        <v>12</v>
      </c>
      <c r="G5474">
        <v>23.4</v>
      </c>
      <c r="H5474">
        <v>-53.4</v>
      </c>
      <c r="I5474" s="1" t="s">
        <v>385</v>
      </c>
      <c r="J5474" s="1" t="s">
        <v>386</v>
      </c>
      <c r="K5474">
        <v>30</v>
      </c>
      <c r="L5474">
        <v>1008</v>
      </c>
      <c r="M5474" s="1" t="s">
        <v>386</v>
      </c>
      <c r="N5474" s="1" t="s">
        <v>386</v>
      </c>
    </row>
    <row r="5475" spans="1:14" x14ac:dyDescent="0.35">
      <c r="A5475">
        <v>5474</v>
      </c>
      <c r="B5475" s="1" t="s">
        <v>522</v>
      </c>
      <c r="C5475">
        <v>1995</v>
      </c>
      <c r="D5475">
        <v>9</v>
      </c>
      <c r="E5475">
        <v>11</v>
      </c>
      <c r="F5475">
        <v>18</v>
      </c>
      <c r="G5475">
        <v>24.3</v>
      </c>
      <c r="H5475">
        <v>-54.5</v>
      </c>
      <c r="I5475" s="1" t="s">
        <v>385</v>
      </c>
      <c r="J5475" s="1" t="s">
        <v>386</v>
      </c>
      <c r="K5475">
        <v>30</v>
      </c>
      <c r="L5475">
        <v>1008</v>
      </c>
      <c r="M5475" s="1" t="s">
        <v>386</v>
      </c>
      <c r="N5475" s="1" t="s">
        <v>386</v>
      </c>
    </row>
    <row r="5476" spans="1:14" x14ac:dyDescent="0.35">
      <c r="A5476">
        <v>5475</v>
      </c>
      <c r="B5476" s="1" t="s">
        <v>522</v>
      </c>
      <c r="C5476">
        <v>1995</v>
      </c>
      <c r="D5476">
        <v>9</v>
      </c>
      <c r="E5476">
        <v>12</v>
      </c>
      <c r="F5476">
        <v>0</v>
      </c>
      <c r="G5476">
        <v>25</v>
      </c>
      <c r="H5476">
        <v>-55.7</v>
      </c>
      <c r="I5476" s="1" t="s">
        <v>385</v>
      </c>
      <c r="J5476" s="1" t="s">
        <v>386</v>
      </c>
      <c r="K5476">
        <v>30</v>
      </c>
      <c r="L5476">
        <v>1008</v>
      </c>
      <c r="M5476" s="1" t="s">
        <v>386</v>
      </c>
      <c r="N5476" s="1" t="s">
        <v>386</v>
      </c>
    </row>
    <row r="5477" spans="1:14" x14ac:dyDescent="0.35">
      <c r="A5477">
        <v>5476</v>
      </c>
      <c r="B5477" s="1" t="s">
        <v>522</v>
      </c>
      <c r="C5477">
        <v>1995</v>
      </c>
      <c r="D5477">
        <v>9</v>
      </c>
      <c r="E5477">
        <v>12</v>
      </c>
      <c r="F5477">
        <v>6</v>
      </c>
      <c r="G5477">
        <v>25.5</v>
      </c>
      <c r="H5477">
        <v>-56.3</v>
      </c>
      <c r="I5477" s="1" t="s">
        <v>385</v>
      </c>
      <c r="J5477" s="1" t="s">
        <v>386</v>
      </c>
      <c r="K5477">
        <v>30</v>
      </c>
      <c r="L5477">
        <v>1008</v>
      </c>
      <c r="M5477" s="1" t="s">
        <v>386</v>
      </c>
      <c r="N5477" s="1" t="s">
        <v>386</v>
      </c>
    </row>
    <row r="5478" spans="1:14" x14ac:dyDescent="0.35">
      <c r="A5478">
        <v>5477</v>
      </c>
      <c r="B5478" s="1" t="s">
        <v>522</v>
      </c>
      <c r="C5478">
        <v>1995</v>
      </c>
      <c r="D5478">
        <v>9</v>
      </c>
      <c r="E5478">
        <v>12</v>
      </c>
      <c r="F5478">
        <v>12</v>
      </c>
      <c r="G5478">
        <v>25.8</v>
      </c>
      <c r="H5478">
        <v>-57.2</v>
      </c>
      <c r="I5478" s="1" t="s">
        <v>385</v>
      </c>
      <c r="J5478" s="1" t="s">
        <v>386</v>
      </c>
      <c r="K5478">
        <v>30</v>
      </c>
      <c r="L5478">
        <v>1008</v>
      </c>
      <c r="M5478" s="1" t="s">
        <v>386</v>
      </c>
      <c r="N5478" s="1" t="s">
        <v>386</v>
      </c>
    </row>
    <row r="5479" spans="1:14" x14ac:dyDescent="0.35">
      <c r="A5479">
        <v>5478</v>
      </c>
      <c r="B5479" s="1" t="s">
        <v>522</v>
      </c>
      <c r="C5479">
        <v>1995</v>
      </c>
      <c r="D5479">
        <v>9</v>
      </c>
      <c r="E5479">
        <v>12</v>
      </c>
      <c r="F5479">
        <v>18</v>
      </c>
      <c r="G5479">
        <v>26.3</v>
      </c>
      <c r="H5479">
        <v>-57.9</v>
      </c>
      <c r="I5479" s="1" t="s">
        <v>385</v>
      </c>
      <c r="J5479" s="1" t="s">
        <v>386</v>
      </c>
      <c r="K5479">
        <v>30</v>
      </c>
      <c r="L5479">
        <v>1008</v>
      </c>
      <c r="M5479" s="1" t="s">
        <v>386</v>
      </c>
      <c r="N5479" s="1" t="s">
        <v>386</v>
      </c>
    </row>
    <row r="5480" spans="1:14" x14ac:dyDescent="0.35">
      <c r="A5480">
        <v>5479</v>
      </c>
      <c r="B5480" s="1" t="s">
        <v>522</v>
      </c>
      <c r="C5480">
        <v>1995</v>
      </c>
      <c r="D5480">
        <v>9</v>
      </c>
      <c r="E5480">
        <v>13</v>
      </c>
      <c r="F5480">
        <v>0</v>
      </c>
      <c r="G5480">
        <v>26.5</v>
      </c>
      <c r="H5480">
        <v>-58.9</v>
      </c>
      <c r="I5480" s="1" t="s">
        <v>385</v>
      </c>
      <c r="J5480" s="1" t="s">
        <v>386</v>
      </c>
      <c r="K5480">
        <v>30</v>
      </c>
      <c r="L5480">
        <v>1009</v>
      </c>
      <c r="M5480" s="1" t="s">
        <v>386</v>
      </c>
      <c r="N5480" s="1" t="s">
        <v>386</v>
      </c>
    </row>
    <row r="5481" spans="1:14" x14ac:dyDescent="0.35">
      <c r="A5481">
        <v>5480</v>
      </c>
      <c r="B5481" s="1" t="s">
        <v>522</v>
      </c>
      <c r="C5481">
        <v>1995</v>
      </c>
      <c r="D5481">
        <v>9</v>
      </c>
      <c r="E5481">
        <v>13</v>
      </c>
      <c r="F5481">
        <v>6</v>
      </c>
      <c r="G5481">
        <v>26.4</v>
      </c>
      <c r="H5481">
        <v>-60</v>
      </c>
      <c r="I5481" s="1" t="s">
        <v>385</v>
      </c>
      <c r="J5481" s="1" t="s">
        <v>386</v>
      </c>
      <c r="K5481">
        <v>30</v>
      </c>
      <c r="L5481">
        <v>1009</v>
      </c>
      <c r="M5481" s="1" t="s">
        <v>386</v>
      </c>
      <c r="N5481" s="1" t="s">
        <v>386</v>
      </c>
    </row>
    <row r="5482" spans="1:14" x14ac:dyDescent="0.35">
      <c r="A5482">
        <v>5481</v>
      </c>
      <c r="B5482" s="1" t="s">
        <v>522</v>
      </c>
      <c r="C5482">
        <v>1995</v>
      </c>
      <c r="D5482">
        <v>9</v>
      </c>
      <c r="E5482">
        <v>13</v>
      </c>
      <c r="F5482">
        <v>12</v>
      </c>
      <c r="G5482">
        <v>25.8</v>
      </c>
      <c r="H5482">
        <v>-61.3</v>
      </c>
      <c r="I5482" s="1" t="s">
        <v>385</v>
      </c>
      <c r="J5482" s="1" t="s">
        <v>386</v>
      </c>
      <c r="K5482">
        <v>25</v>
      </c>
      <c r="L5482">
        <v>1009</v>
      </c>
      <c r="M5482" s="1" t="s">
        <v>386</v>
      </c>
      <c r="N5482" s="1" t="s">
        <v>386</v>
      </c>
    </row>
    <row r="5483" spans="1:14" x14ac:dyDescent="0.35">
      <c r="A5483">
        <v>5482</v>
      </c>
      <c r="B5483" s="1" t="s">
        <v>523</v>
      </c>
      <c r="C5483">
        <v>1995</v>
      </c>
      <c r="D5483">
        <v>9</v>
      </c>
      <c r="E5483">
        <v>12</v>
      </c>
      <c r="F5483">
        <v>18</v>
      </c>
      <c r="G5483">
        <v>11.7</v>
      </c>
      <c r="H5483">
        <v>-50.9</v>
      </c>
      <c r="I5483" s="1" t="s">
        <v>385</v>
      </c>
      <c r="J5483" s="1" t="s">
        <v>386</v>
      </c>
      <c r="K5483">
        <v>30</v>
      </c>
      <c r="L5483">
        <v>1006</v>
      </c>
      <c r="M5483" s="1" t="s">
        <v>386</v>
      </c>
      <c r="N5483" s="1" t="s">
        <v>386</v>
      </c>
    </row>
    <row r="5484" spans="1:14" x14ac:dyDescent="0.35">
      <c r="A5484">
        <v>5483</v>
      </c>
      <c r="B5484" s="1" t="s">
        <v>523</v>
      </c>
      <c r="C5484">
        <v>1995</v>
      </c>
      <c r="D5484">
        <v>9</v>
      </c>
      <c r="E5484">
        <v>13</v>
      </c>
      <c r="F5484">
        <v>0</v>
      </c>
      <c r="G5484">
        <v>11.8</v>
      </c>
      <c r="H5484">
        <v>-52.7</v>
      </c>
      <c r="I5484" s="1" t="s">
        <v>387</v>
      </c>
      <c r="J5484" s="1" t="s">
        <v>386</v>
      </c>
      <c r="K5484">
        <v>35</v>
      </c>
      <c r="L5484">
        <v>1004</v>
      </c>
      <c r="M5484" s="1" t="s">
        <v>386</v>
      </c>
      <c r="N5484" s="1" t="s">
        <v>386</v>
      </c>
    </row>
    <row r="5485" spans="1:14" x14ac:dyDescent="0.35">
      <c r="A5485">
        <v>5484</v>
      </c>
      <c r="B5485" s="1" t="s">
        <v>523</v>
      </c>
      <c r="C5485">
        <v>1995</v>
      </c>
      <c r="D5485">
        <v>9</v>
      </c>
      <c r="E5485">
        <v>13</v>
      </c>
      <c r="F5485">
        <v>6</v>
      </c>
      <c r="G5485">
        <v>11.9</v>
      </c>
      <c r="H5485">
        <v>-54.3</v>
      </c>
      <c r="I5485" s="1" t="s">
        <v>387</v>
      </c>
      <c r="J5485" s="1" t="s">
        <v>386</v>
      </c>
      <c r="K5485">
        <v>45</v>
      </c>
      <c r="L5485">
        <v>999</v>
      </c>
      <c r="M5485" s="1" t="s">
        <v>386</v>
      </c>
      <c r="N5485" s="1" t="s">
        <v>386</v>
      </c>
    </row>
    <row r="5486" spans="1:14" x14ac:dyDescent="0.35">
      <c r="A5486">
        <v>5485</v>
      </c>
      <c r="B5486" s="1" t="s">
        <v>523</v>
      </c>
      <c r="C5486">
        <v>1995</v>
      </c>
      <c r="D5486">
        <v>9</v>
      </c>
      <c r="E5486">
        <v>13</v>
      </c>
      <c r="F5486">
        <v>12</v>
      </c>
      <c r="G5486">
        <v>12.1</v>
      </c>
      <c r="H5486">
        <v>-55.4</v>
      </c>
      <c r="I5486" s="1" t="s">
        <v>387</v>
      </c>
      <c r="J5486" s="1" t="s">
        <v>386</v>
      </c>
      <c r="K5486">
        <v>55</v>
      </c>
      <c r="L5486">
        <v>995</v>
      </c>
      <c r="M5486" s="1" t="s">
        <v>386</v>
      </c>
      <c r="N5486" s="1" t="s">
        <v>386</v>
      </c>
    </row>
    <row r="5487" spans="1:14" x14ac:dyDescent="0.35">
      <c r="A5487">
        <v>5486</v>
      </c>
      <c r="B5487" s="1" t="s">
        <v>523</v>
      </c>
      <c r="C5487">
        <v>1995</v>
      </c>
      <c r="D5487">
        <v>9</v>
      </c>
      <c r="E5487">
        <v>13</v>
      </c>
      <c r="F5487">
        <v>18</v>
      </c>
      <c r="G5487">
        <v>12.5</v>
      </c>
      <c r="H5487">
        <v>-56.5</v>
      </c>
      <c r="I5487" s="1" t="s">
        <v>387</v>
      </c>
      <c r="J5487" s="1" t="s">
        <v>386</v>
      </c>
      <c r="K5487">
        <v>60</v>
      </c>
      <c r="L5487">
        <v>990</v>
      </c>
      <c r="M5487" s="1" t="s">
        <v>386</v>
      </c>
      <c r="N5487" s="1" t="s">
        <v>386</v>
      </c>
    </row>
    <row r="5488" spans="1:14" x14ac:dyDescent="0.35">
      <c r="A5488">
        <v>5487</v>
      </c>
      <c r="B5488" s="1" t="s">
        <v>523</v>
      </c>
      <c r="C5488">
        <v>1995</v>
      </c>
      <c r="D5488">
        <v>9</v>
      </c>
      <c r="E5488">
        <v>14</v>
      </c>
      <c r="F5488">
        <v>0</v>
      </c>
      <c r="G5488">
        <v>13</v>
      </c>
      <c r="H5488">
        <v>-57.7</v>
      </c>
      <c r="I5488" s="1" t="s">
        <v>390</v>
      </c>
      <c r="J5488" s="1" t="s">
        <v>391</v>
      </c>
      <c r="K5488">
        <v>65</v>
      </c>
      <c r="L5488">
        <v>988</v>
      </c>
      <c r="M5488" s="1" t="s">
        <v>386</v>
      </c>
      <c r="N5488" s="1" t="s">
        <v>386</v>
      </c>
    </row>
    <row r="5489" spans="1:14" x14ac:dyDescent="0.35">
      <c r="A5489">
        <v>5488</v>
      </c>
      <c r="B5489" s="1" t="s">
        <v>523</v>
      </c>
      <c r="C5489">
        <v>1995</v>
      </c>
      <c r="D5489">
        <v>9</v>
      </c>
      <c r="E5489">
        <v>14</v>
      </c>
      <c r="F5489">
        <v>6</v>
      </c>
      <c r="G5489">
        <v>13.5</v>
      </c>
      <c r="H5489">
        <v>-58.8</v>
      </c>
      <c r="I5489" s="1" t="s">
        <v>390</v>
      </c>
      <c r="J5489" s="1" t="s">
        <v>391</v>
      </c>
      <c r="K5489">
        <v>70</v>
      </c>
      <c r="L5489">
        <v>987</v>
      </c>
      <c r="M5489" s="1" t="s">
        <v>386</v>
      </c>
      <c r="N5489" s="1" t="s">
        <v>386</v>
      </c>
    </row>
    <row r="5490" spans="1:14" x14ac:dyDescent="0.35">
      <c r="A5490">
        <v>5489</v>
      </c>
      <c r="B5490" s="1" t="s">
        <v>523</v>
      </c>
      <c r="C5490">
        <v>1995</v>
      </c>
      <c r="D5490">
        <v>9</v>
      </c>
      <c r="E5490">
        <v>14</v>
      </c>
      <c r="F5490">
        <v>12</v>
      </c>
      <c r="G5490">
        <v>14.2</v>
      </c>
      <c r="H5490">
        <v>-59.8</v>
      </c>
      <c r="I5490" s="1" t="s">
        <v>390</v>
      </c>
      <c r="J5490" s="1" t="s">
        <v>391</v>
      </c>
      <c r="K5490">
        <v>70</v>
      </c>
      <c r="L5490">
        <v>986</v>
      </c>
      <c r="M5490" s="1" t="s">
        <v>386</v>
      </c>
      <c r="N5490" s="1" t="s">
        <v>386</v>
      </c>
    </row>
    <row r="5491" spans="1:14" x14ac:dyDescent="0.35">
      <c r="A5491">
        <v>5490</v>
      </c>
      <c r="B5491" s="1" t="s">
        <v>523</v>
      </c>
      <c r="C5491">
        <v>1995</v>
      </c>
      <c r="D5491">
        <v>9</v>
      </c>
      <c r="E5491">
        <v>14</v>
      </c>
      <c r="F5491">
        <v>18</v>
      </c>
      <c r="G5491">
        <v>15</v>
      </c>
      <c r="H5491">
        <v>-60.8</v>
      </c>
      <c r="I5491" s="1" t="s">
        <v>390</v>
      </c>
      <c r="J5491" s="1" t="s">
        <v>391</v>
      </c>
      <c r="K5491">
        <v>70</v>
      </c>
      <c r="L5491">
        <v>983</v>
      </c>
      <c r="M5491" s="1" t="s">
        <v>386</v>
      </c>
      <c r="N5491" s="1" t="s">
        <v>386</v>
      </c>
    </row>
    <row r="5492" spans="1:14" x14ac:dyDescent="0.35">
      <c r="A5492">
        <v>5491</v>
      </c>
      <c r="B5492" s="1" t="s">
        <v>523</v>
      </c>
      <c r="C5492">
        <v>1995</v>
      </c>
      <c r="D5492">
        <v>9</v>
      </c>
      <c r="E5492">
        <v>14</v>
      </c>
      <c r="F5492">
        <v>21</v>
      </c>
      <c r="G5492">
        <v>15.5</v>
      </c>
      <c r="H5492">
        <v>-61.3</v>
      </c>
      <c r="I5492" s="1" t="s">
        <v>390</v>
      </c>
      <c r="J5492" s="1" t="s">
        <v>391</v>
      </c>
      <c r="K5492">
        <v>70</v>
      </c>
      <c r="L5492">
        <v>984</v>
      </c>
      <c r="M5492" s="1" t="s">
        <v>386</v>
      </c>
      <c r="N5492" s="1" t="s">
        <v>386</v>
      </c>
    </row>
    <row r="5493" spans="1:14" x14ac:dyDescent="0.35">
      <c r="A5493">
        <v>5492</v>
      </c>
      <c r="B5493" s="1" t="s">
        <v>523</v>
      </c>
      <c r="C5493">
        <v>1995</v>
      </c>
      <c r="D5493">
        <v>9</v>
      </c>
      <c r="E5493">
        <v>15</v>
      </c>
      <c r="F5493">
        <v>0</v>
      </c>
      <c r="G5493">
        <v>15.8</v>
      </c>
      <c r="H5493">
        <v>-61.7</v>
      </c>
      <c r="I5493" s="1" t="s">
        <v>390</v>
      </c>
      <c r="J5493" s="1" t="s">
        <v>391</v>
      </c>
      <c r="K5493">
        <v>75</v>
      </c>
      <c r="L5493">
        <v>985</v>
      </c>
      <c r="M5493" s="1" t="s">
        <v>386</v>
      </c>
      <c r="N5493" s="1" t="s">
        <v>386</v>
      </c>
    </row>
    <row r="5494" spans="1:14" x14ac:dyDescent="0.35">
      <c r="A5494">
        <v>5493</v>
      </c>
      <c r="B5494" s="1" t="s">
        <v>523</v>
      </c>
      <c r="C5494">
        <v>1995</v>
      </c>
      <c r="D5494">
        <v>9</v>
      </c>
      <c r="E5494">
        <v>15</v>
      </c>
      <c r="F5494">
        <v>6</v>
      </c>
      <c r="G5494">
        <v>16.5</v>
      </c>
      <c r="H5494">
        <v>-62.8</v>
      </c>
      <c r="I5494" s="1" t="s">
        <v>390</v>
      </c>
      <c r="J5494" s="1" t="s">
        <v>391</v>
      </c>
      <c r="K5494">
        <v>80</v>
      </c>
      <c r="L5494">
        <v>977</v>
      </c>
      <c r="M5494" s="1" t="s">
        <v>386</v>
      </c>
      <c r="N5494" s="1" t="s">
        <v>386</v>
      </c>
    </row>
    <row r="5495" spans="1:14" x14ac:dyDescent="0.35">
      <c r="A5495">
        <v>5494</v>
      </c>
      <c r="B5495" s="1" t="s">
        <v>523</v>
      </c>
      <c r="C5495">
        <v>1995</v>
      </c>
      <c r="D5495">
        <v>9</v>
      </c>
      <c r="E5495">
        <v>15</v>
      </c>
      <c r="F5495">
        <v>12</v>
      </c>
      <c r="G5495">
        <v>16.8</v>
      </c>
      <c r="H5495">
        <v>-63.5</v>
      </c>
      <c r="I5495" s="1" t="s">
        <v>390</v>
      </c>
      <c r="J5495" s="1" t="s">
        <v>391</v>
      </c>
      <c r="K5495">
        <v>80</v>
      </c>
      <c r="L5495">
        <v>974</v>
      </c>
      <c r="M5495" s="1" t="s">
        <v>386</v>
      </c>
      <c r="N5495" s="1" t="s">
        <v>386</v>
      </c>
    </row>
    <row r="5496" spans="1:14" x14ac:dyDescent="0.35">
      <c r="A5496">
        <v>5495</v>
      </c>
      <c r="B5496" s="1" t="s">
        <v>523</v>
      </c>
      <c r="C5496">
        <v>1995</v>
      </c>
      <c r="D5496">
        <v>9</v>
      </c>
      <c r="E5496">
        <v>15</v>
      </c>
      <c r="F5496">
        <v>18</v>
      </c>
      <c r="G5496">
        <v>17.399999999999999</v>
      </c>
      <c r="H5496">
        <v>-64.2</v>
      </c>
      <c r="I5496" s="1" t="s">
        <v>390</v>
      </c>
      <c r="J5496" s="1" t="s">
        <v>394</v>
      </c>
      <c r="K5496">
        <v>85</v>
      </c>
      <c r="L5496">
        <v>969</v>
      </c>
      <c r="M5496" s="1" t="s">
        <v>386</v>
      </c>
      <c r="N5496" s="1" t="s">
        <v>386</v>
      </c>
    </row>
    <row r="5497" spans="1:14" x14ac:dyDescent="0.35">
      <c r="A5497">
        <v>5496</v>
      </c>
      <c r="B5497" s="1" t="s">
        <v>523</v>
      </c>
      <c r="C5497">
        <v>1995</v>
      </c>
      <c r="D5497">
        <v>9</v>
      </c>
      <c r="E5497">
        <v>16</v>
      </c>
      <c r="F5497">
        <v>0</v>
      </c>
      <c r="G5497">
        <v>17.899999999999999</v>
      </c>
      <c r="H5497">
        <v>-64.7</v>
      </c>
      <c r="I5497" s="1" t="s">
        <v>390</v>
      </c>
      <c r="J5497" s="1" t="s">
        <v>394</v>
      </c>
      <c r="K5497">
        <v>90</v>
      </c>
      <c r="L5497">
        <v>962</v>
      </c>
      <c r="M5497" s="1" t="s">
        <v>386</v>
      </c>
      <c r="N5497" s="1" t="s">
        <v>386</v>
      </c>
    </row>
    <row r="5498" spans="1:14" x14ac:dyDescent="0.35">
      <c r="A5498">
        <v>5497</v>
      </c>
      <c r="B5498" s="1" t="s">
        <v>523</v>
      </c>
      <c r="C5498">
        <v>1995</v>
      </c>
      <c r="D5498">
        <v>9</v>
      </c>
      <c r="E5498">
        <v>16</v>
      </c>
      <c r="F5498">
        <v>6</v>
      </c>
      <c r="G5498">
        <v>18.5</v>
      </c>
      <c r="H5498">
        <v>-65.2</v>
      </c>
      <c r="I5498" s="1" t="s">
        <v>390</v>
      </c>
      <c r="J5498" s="1" t="s">
        <v>394</v>
      </c>
      <c r="K5498">
        <v>95</v>
      </c>
      <c r="L5498">
        <v>952</v>
      </c>
      <c r="M5498" s="1" t="s">
        <v>386</v>
      </c>
      <c r="N5498" s="1" t="s">
        <v>386</v>
      </c>
    </row>
    <row r="5499" spans="1:14" x14ac:dyDescent="0.35">
      <c r="A5499">
        <v>5498</v>
      </c>
      <c r="B5499" s="1" t="s">
        <v>523</v>
      </c>
      <c r="C5499">
        <v>1995</v>
      </c>
      <c r="D5499">
        <v>9</v>
      </c>
      <c r="E5499">
        <v>16</v>
      </c>
      <c r="F5499">
        <v>12</v>
      </c>
      <c r="G5499">
        <v>19</v>
      </c>
      <c r="H5499">
        <v>-65.8</v>
      </c>
      <c r="I5499" s="1" t="s">
        <v>390</v>
      </c>
      <c r="J5499" s="1" t="s">
        <v>394</v>
      </c>
      <c r="K5499">
        <v>95</v>
      </c>
      <c r="L5499">
        <v>951</v>
      </c>
      <c r="M5499" s="1" t="s">
        <v>386</v>
      </c>
      <c r="N5499" s="1" t="s">
        <v>386</v>
      </c>
    </row>
    <row r="5500" spans="1:14" x14ac:dyDescent="0.35">
      <c r="A5500">
        <v>5499</v>
      </c>
      <c r="B5500" s="1" t="s">
        <v>523</v>
      </c>
      <c r="C5500">
        <v>1995</v>
      </c>
      <c r="D5500">
        <v>9</v>
      </c>
      <c r="E5500">
        <v>16</v>
      </c>
      <c r="F5500">
        <v>18</v>
      </c>
      <c r="G5500">
        <v>19.7</v>
      </c>
      <c r="H5500">
        <v>-66.400000000000006</v>
      </c>
      <c r="I5500" s="1" t="s">
        <v>390</v>
      </c>
      <c r="J5500" s="1" t="s">
        <v>393</v>
      </c>
      <c r="K5500">
        <v>100</v>
      </c>
      <c r="L5500">
        <v>950</v>
      </c>
      <c r="M5500" s="1" t="s">
        <v>386</v>
      </c>
      <c r="N5500" s="1" t="s">
        <v>386</v>
      </c>
    </row>
    <row r="5501" spans="1:14" x14ac:dyDescent="0.35">
      <c r="A5501">
        <v>5500</v>
      </c>
      <c r="B5501" s="1" t="s">
        <v>523</v>
      </c>
      <c r="C5501">
        <v>1995</v>
      </c>
      <c r="D5501">
        <v>9</v>
      </c>
      <c r="E5501">
        <v>17</v>
      </c>
      <c r="F5501">
        <v>0</v>
      </c>
      <c r="G5501">
        <v>20.399999999999999</v>
      </c>
      <c r="H5501">
        <v>-67</v>
      </c>
      <c r="I5501" s="1" t="s">
        <v>390</v>
      </c>
      <c r="J5501" s="1" t="s">
        <v>393</v>
      </c>
      <c r="K5501">
        <v>100</v>
      </c>
      <c r="L5501">
        <v>950</v>
      </c>
      <c r="M5501" s="1" t="s">
        <v>386</v>
      </c>
      <c r="N5501" s="1" t="s">
        <v>386</v>
      </c>
    </row>
    <row r="5502" spans="1:14" x14ac:dyDescent="0.35">
      <c r="A5502">
        <v>5501</v>
      </c>
      <c r="B5502" s="1" t="s">
        <v>523</v>
      </c>
      <c r="C5502">
        <v>1995</v>
      </c>
      <c r="D5502">
        <v>9</v>
      </c>
      <c r="E5502">
        <v>17</v>
      </c>
      <c r="F5502">
        <v>3</v>
      </c>
      <c r="G5502">
        <v>20.7</v>
      </c>
      <c r="H5502">
        <v>-67.099999999999994</v>
      </c>
      <c r="I5502" s="1" t="s">
        <v>390</v>
      </c>
      <c r="J5502" s="1" t="s">
        <v>393</v>
      </c>
      <c r="K5502">
        <v>100</v>
      </c>
      <c r="L5502">
        <v>949</v>
      </c>
      <c r="M5502" s="1" t="s">
        <v>386</v>
      </c>
      <c r="N5502" s="1" t="s">
        <v>386</v>
      </c>
    </row>
    <row r="5503" spans="1:14" x14ac:dyDescent="0.35">
      <c r="A5503">
        <v>5502</v>
      </c>
      <c r="B5503" s="1" t="s">
        <v>523</v>
      </c>
      <c r="C5503">
        <v>1995</v>
      </c>
      <c r="D5503">
        <v>9</v>
      </c>
      <c r="E5503">
        <v>17</v>
      </c>
      <c r="F5503">
        <v>6</v>
      </c>
      <c r="G5503">
        <v>21.2</v>
      </c>
      <c r="H5503">
        <v>-67.5</v>
      </c>
      <c r="I5503" s="1" t="s">
        <v>390</v>
      </c>
      <c r="J5503" s="1" t="s">
        <v>394</v>
      </c>
      <c r="K5503">
        <v>95</v>
      </c>
      <c r="L5503">
        <v>953</v>
      </c>
      <c r="M5503" s="1" t="s">
        <v>386</v>
      </c>
      <c r="N5503" s="1" t="s">
        <v>386</v>
      </c>
    </row>
    <row r="5504" spans="1:14" x14ac:dyDescent="0.35">
      <c r="A5504">
        <v>5503</v>
      </c>
      <c r="B5504" s="1" t="s">
        <v>523</v>
      </c>
      <c r="C5504">
        <v>1995</v>
      </c>
      <c r="D5504">
        <v>9</v>
      </c>
      <c r="E5504">
        <v>17</v>
      </c>
      <c r="F5504">
        <v>12</v>
      </c>
      <c r="G5504">
        <v>22</v>
      </c>
      <c r="H5504">
        <v>-68.2</v>
      </c>
      <c r="I5504" s="1" t="s">
        <v>390</v>
      </c>
      <c r="J5504" s="1" t="s">
        <v>391</v>
      </c>
      <c r="K5504">
        <v>80</v>
      </c>
      <c r="L5504">
        <v>965</v>
      </c>
      <c r="M5504" s="1" t="s">
        <v>386</v>
      </c>
      <c r="N5504" s="1" t="s">
        <v>386</v>
      </c>
    </row>
    <row r="5505" spans="1:14" x14ac:dyDescent="0.35">
      <c r="A5505">
        <v>5504</v>
      </c>
      <c r="B5505" s="1" t="s">
        <v>523</v>
      </c>
      <c r="C5505">
        <v>1995</v>
      </c>
      <c r="D5505">
        <v>9</v>
      </c>
      <c r="E5505">
        <v>17</v>
      </c>
      <c r="F5505">
        <v>18</v>
      </c>
      <c r="G5505">
        <v>22.9</v>
      </c>
      <c r="H5505">
        <v>-68.8</v>
      </c>
      <c r="I5505" s="1" t="s">
        <v>390</v>
      </c>
      <c r="J5505" s="1" t="s">
        <v>391</v>
      </c>
      <c r="K5505">
        <v>80</v>
      </c>
      <c r="L5505">
        <v>968</v>
      </c>
      <c r="M5505" s="1" t="s">
        <v>386</v>
      </c>
      <c r="N5505" s="1" t="s">
        <v>386</v>
      </c>
    </row>
    <row r="5506" spans="1:14" x14ac:dyDescent="0.35">
      <c r="A5506">
        <v>5505</v>
      </c>
      <c r="B5506" s="1" t="s">
        <v>523</v>
      </c>
      <c r="C5506">
        <v>1995</v>
      </c>
      <c r="D5506">
        <v>9</v>
      </c>
      <c r="E5506">
        <v>18</v>
      </c>
      <c r="F5506">
        <v>0</v>
      </c>
      <c r="G5506">
        <v>24</v>
      </c>
      <c r="H5506">
        <v>-69.099999999999994</v>
      </c>
      <c r="I5506" s="1" t="s">
        <v>390</v>
      </c>
      <c r="J5506" s="1" t="s">
        <v>394</v>
      </c>
      <c r="K5506">
        <v>85</v>
      </c>
      <c r="L5506">
        <v>963</v>
      </c>
      <c r="M5506" s="1" t="s">
        <v>386</v>
      </c>
      <c r="N5506" s="1" t="s">
        <v>386</v>
      </c>
    </row>
    <row r="5507" spans="1:14" x14ac:dyDescent="0.35">
      <c r="A5507">
        <v>5506</v>
      </c>
      <c r="B5507" s="1" t="s">
        <v>523</v>
      </c>
      <c r="C5507">
        <v>1995</v>
      </c>
      <c r="D5507">
        <v>9</v>
      </c>
      <c r="E5507">
        <v>18</v>
      </c>
      <c r="F5507">
        <v>6</v>
      </c>
      <c r="G5507">
        <v>25</v>
      </c>
      <c r="H5507">
        <v>-69.400000000000006</v>
      </c>
      <c r="I5507" s="1" t="s">
        <v>390</v>
      </c>
      <c r="J5507" s="1" t="s">
        <v>394</v>
      </c>
      <c r="K5507">
        <v>85</v>
      </c>
      <c r="L5507">
        <v>965</v>
      </c>
      <c r="M5507" s="1" t="s">
        <v>386</v>
      </c>
      <c r="N5507" s="1" t="s">
        <v>386</v>
      </c>
    </row>
    <row r="5508" spans="1:14" x14ac:dyDescent="0.35">
      <c r="A5508">
        <v>5507</v>
      </c>
      <c r="B5508" s="1" t="s">
        <v>523</v>
      </c>
      <c r="C5508">
        <v>1995</v>
      </c>
      <c r="D5508">
        <v>9</v>
      </c>
      <c r="E5508">
        <v>18</v>
      </c>
      <c r="F5508">
        <v>12</v>
      </c>
      <c r="G5508">
        <v>26.1</v>
      </c>
      <c r="H5508">
        <v>-69.5</v>
      </c>
      <c r="I5508" s="1" t="s">
        <v>390</v>
      </c>
      <c r="J5508" s="1" t="s">
        <v>394</v>
      </c>
      <c r="K5508">
        <v>85</v>
      </c>
      <c r="L5508">
        <v>966</v>
      </c>
      <c r="M5508" s="1" t="s">
        <v>386</v>
      </c>
      <c r="N5508" s="1" t="s">
        <v>386</v>
      </c>
    </row>
    <row r="5509" spans="1:14" x14ac:dyDescent="0.35">
      <c r="A5509">
        <v>5508</v>
      </c>
      <c r="B5509" s="1" t="s">
        <v>523</v>
      </c>
      <c r="C5509">
        <v>1995</v>
      </c>
      <c r="D5509">
        <v>9</v>
      </c>
      <c r="E5509">
        <v>18</v>
      </c>
      <c r="F5509">
        <v>18</v>
      </c>
      <c r="G5509">
        <v>27.2</v>
      </c>
      <c r="H5509">
        <v>-69.3</v>
      </c>
      <c r="I5509" s="1" t="s">
        <v>390</v>
      </c>
      <c r="J5509" s="1" t="s">
        <v>391</v>
      </c>
      <c r="K5509">
        <v>80</v>
      </c>
      <c r="L5509">
        <v>966</v>
      </c>
      <c r="M5509" s="1" t="s">
        <v>386</v>
      </c>
      <c r="N5509" s="1" t="s">
        <v>386</v>
      </c>
    </row>
    <row r="5510" spans="1:14" x14ac:dyDescent="0.35">
      <c r="A5510">
        <v>5509</v>
      </c>
      <c r="B5510" s="1" t="s">
        <v>523</v>
      </c>
      <c r="C5510">
        <v>1995</v>
      </c>
      <c r="D5510">
        <v>9</v>
      </c>
      <c r="E5510">
        <v>19</v>
      </c>
      <c r="F5510">
        <v>0</v>
      </c>
      <c r="G5510">
        <v>28.4</v>
      </c>
      <c r="H5510">
        <v>-69</v>
      </c>
      <c r="I5510" s="1" t="s">
        <v>390</v>
      </c>
      <c r="J5510" s="1" t="s">
        <v>391</v>
      </c>
      <c r="K5510">
        <v>80</v>
      </c>
      <c r="L5510">
        <v>969</v>
      </c>
      <c r="M5510" s="1" t="s">
        <v>386</v>
      </c>
      <c r="N5510" s="1" t="s">
        <v>386</v>
      </c>
    </row>
    <row r="5511" spans="1:14" x14ac:dyDescent="0.35">
      <c r="A5511">
        <v>5510</v>
      </c>
      <c r="B5511" s="1" t="s">
        <v>523</v>
      </c>
      <c r="C5511">
        <v>1995</v>
      </c>
      <c r="D5511">
        <v>9</v>
      </c>
      <c r="E5511">
        <v>19</v>
      </c>
      <c r="F5511">
        <v>6</v>
      </c>
      <c r="G5511">
        <v>29.6</v>
      </c>
      <c r="H5511">
        <v>-68.599999999999994</v>
      </c>
      <c r="I5511" s="1" t="s">
        <v>390</v>
      </c>
      <c r="J5511" s="1" t="s">
        <v>391</v>
      </c>
      <c r="K5511">
        <v>75</v>
      </c>
      <c r="L5511">
        <v>970</v>
      </c>
      <c r="M5511" s="1" t="s">
        <v>386</v>
      </c>
      <c r="N5511" s="1" t="s">
        <v>386</v>
      </c>
    </row>
    <row r="5512" spans="1:14" x14ac:dyDescent="0.35">
      <c r="A5512">
        <v>5511</v>
      </c>
      <c r="B5512" s="1" t="s">
        <v>523</v>
      </c>
      <c r="C5512">
        <v>1995</v>
      </c>
      <c r="D5512">
        <v>9</v>
      </c>
      <c r="E5512">
        <v>19</v>
      </c>
      <c r="F5512">
        <v>12</v>
      </c>
      <c r="G5512">
        <v>31</v>
      </c>
      <c r="H5512">
        <v>-68.2</v>
      </c>
      <c r="I5512" s="1" t="s">
        <v>390</v>
      </c>
      <c r="J5512" s="1" t="s">
        <v>391</v>
      </c>
      <c r="K5512">
        <v>75</v>
      </c>
      <c r="L5512">
        <v>976</v>
      </c>
      <c r="M5512" s="1" t="s">
        <v>386</v>
      </c>
      <c r="N5512" s="1" t="s">
        <v>386</v>
      </c>
    </row>
    <row r="5513" spans="1:14" x14ac:dyDescent="0.35">
      <c r="A5513">
        <v>5512</v>
      </c>
      <c r="B5513" s="1" t="s">
        <v>523</v>
      </c>
      <c r="C5513">
        <v>1995</v>
      </c>
      <c r="D5513">
        <v>9</v>
      </c>
      <c r="E5513">
        <v>19</v>
      </c>
      <c r="F5513">
        <v>18</v>
      </c>
      <c r="G5513">
        <v>32.6</v>
      </c>
      <c r="H5513">
        <v>-67.7</v>
      </c>
      <c r="I5513" s="1" t="s">
        <v>390</v>
      </c>
      <c r="J5513" s="1" t="s">
        <v>391</v>
      </c>
      <c r="K5513">
        <v>80</v>
      </c>
      <c r="L5513">
        <v>974</v>
      </c>
      <c r="M5513" s="1" t="s">
        <v>386</v>
      </c>
      <c r="N5513" s="1" t="s">
        <v>386</v>
      </c>
    </row>
    <row r="5514" spans="1:14" x14ac:dyDescent="0.35">
      <c r="A5514">
        <v>5513</v>
      </c>
      <c r="B5514" s="1" t="s">
        <v>523</v>
      </c>
      <c r="C5514">
        <v>1995</v>
      </c>
      <c r="D5514">
        <v>9</v>
      </c>
      <c r="E5514">
        <v>20</v>
      </c>
      <c r="F5514">
        <v>0</v>
      </c>
      <c r="G5514">
        <v>34.200000000000003</v>
      </c>
      <c r="H5514">
        <v>-66.8</v>
      </c>
      <c r="I5514" s="1" t="s">
        <v>390</v>
      </c>
      <c r="J5514" s="1" t="s">
        <v>391</v>
      </c>
      <c r="K5514">
        <v>80</v>
      </c>
      <c r="L5514">
        <v>974</v>
      </c>
      <c r="M5514" s="1" t="s">
        <v>386</v>
      </c>
      <c r="N5514" s="1" t="s">
        <v>386</v>
      </c>
    </row>
    <row r="5515" spans="1:14" x14ac:dyDescent="0.35">
      <c r="A5515">
        <v>5514</v>
      </c>
      <c r="B5515" s="1" t="s">
        <v>523</v>
      </c>
      <c r="C5515">
        <v>1995</v>
      </c>
      <c r="D5515">
        <v>9</v>
      </c>
      <c r="E5515">
        <v>20</v>
      </c>
      <c r="F5515">
        <v>6</v>
      </c>
      <c r="G5515">
        <v>35.799999999999997</v>
      </c>
      <c r="H5515">
        <v>-66.099999999999994</v>
      </c>
      <c r="I5515" s="1" t="s">
        <v>390</v>
      </c>
      <c r="J5515" s="1" t="s">
        <v>391</v>
      </c>
      <c r="K5515">
        <v>75</v>
      </c>
      <c r="L5515">
        <v>976</v>
      </c>
      <c r="M5515" s="1" t="s">
        <v>386</v>
      </c>
      <c r="N5515" s="1" t="s">
        <v>386</v>
      </c>
    </row>
    <row r="5516" spans="1:14" x14ac:dyDescent="0.35">
      <c r="A5516">
        <v>5515</v>
      </c>
      <c r="B5516" s="1" t="s">
        <v>523</v>
      </c>
      <c r="C5516">
        <v>1995</v>
      </c>
      <c r="D5516">
        <v>9</v>
      </c>
      <c r="E5516">
        <v>20</v>
      </c>
      <c r="F5516">
        <v>12</v>
      </c>
      <c r="G5516">
        <v>37.299999999999997</v>
      </c>
      <c r="H5516">
        <v>-65.2</v>
      </c>
      <c r="I5516" s="1" t="s">
        <v>390</v>
      </c>
      <c r="J5516" s="1" t="s">
        <v>391</v>
      </c>
      <c r="K5516">
        <v>70</v>
      </c>
      <c r="L5516">
        <v>978</v>
      </c>
      <c r="M5516" s="1" t="s">
        <v>386</v>
      </c>
      <c r="N5516" s="1" t="s">
        <v>386</v>
      </c>
    </row>
    <row r="5517" spans="1:14" x14ac:dyDescent="0.35">
      <c r="A5517">
        <v>5516</v>
      </c>
      <c r="B5517" s="1" t="s">
        <v>523</v>
      </c>
      <c r="C5517">
        <v>1995</v>
      </c>
      <c r="D5517">
        <v>9</v>
      </c>
      <c r="E5517">
        <v>20</v>
      </c>
      <c r="F5517">
        <v>18</v>
      </c>
      <c r="G5517">
        <v>38.299999999999997</v>
      </c>
      <c r="H5517">
        <v>-64.3</v>
      </c>
      <c r="I5517" s="1" t="s">
        <v>390</v>
      </c>
      <c r="J5517" s="1" t="s">
        <v>391</v>
      </c>
      <c r="K5517">
        <v>70</v>
      </c>
      <c r="L5517">
        <v>980</v>
      </c>
      <c r="M5517" s="1" t="s">
        <v>386</v>
      </c>
      <c r="N5517" s="1" t="s">
        <v>386</v>
      </c>
    </row>
    <row r="5518" spans="1:14" x14ac:dyDescent="0.35">
      <c r="A5518">
        <v>5517</v>
      </c>
      <c r="B5518" s="1" t="s">
        <v>523</v>
      </c>
      <c r="C5518">
        <v>1995</v>
      </c>
      <c r="D5518">
        <v>9</v>
      </c>
      <c r="E5518">
        <v>21</v>
      </c>
      <c r="F5518">
        <v>0</v>
      </c>
      <c r="G5518">
        <v>39</v>
      </c>
      <c r="H5518">
        <v>-63.3</v>
      </c>
      <c r="I5518" s="1" t="s">
        <v>390</v>
      </c>
      <c r="J5518" s="1" t="s">
        <v>391</v>
      </c>
      <c r="K5518">
        <v>65</v>
      </c>
      <c r="L5518">
        <v>982</v>
      </c>
      <c r="M5518" s="1" t="s">
        <v>386</v>
      </c>
      <c r="N5518" s="1" t="s">
        <v>386</v>
      </c>
    </row>
    <row r="5519" spans="1:14" x14ac:dyDescent="0.35">
      <c r="A5519">
        <v>5518</v>
      </c>
      <c r="B5519" s="1" t="s">
        <v>523</v>
      </c>
      <c r="C5519">
        <v>1995</v>
      </c>
      <c r="D5519">
        <v>9</v>
      </c>
      <c r="E5519">
        <v>21</v>
      </c>
      <c r="F5519">
        <v>6</v>
      </c>
      <c r="G5519">
        <v>39.299999999999997</v>
      </c>
      <c r="H5519">
        <v>-61.9</v>
      </c>
      <c r="I5519" s="1" t="s">
        <v>390</v>
      </c>
      <c r="J5519" s="1" t="s">
        <v>391</v>
      </c>
      <c r="K5519">
        <v>65</v>
      </c>
      <c r="L5519">
        <v>984</v>
      </c>
      <c r="M5519" s="1" t="s">
        <v>386</v>
      </c>
      <c r="N5519" s="1" t="s">
        <v>386</v>
      </c>
    </row>
    <row r="5520" spans="1:14" x14ac:dyDescent="0.35">
      <c r="A5520">
        <v>5519</v>
      </c>
      <c r="B5520" s="1" t="s">
        <v>523</v>
      </c>
      <c r="C5520">
        <v>1995</v>
      </c>
      <c r="D5520">
        <v>9</v>
      </c>
      <c r="E5520">
        <v>21</v>
      </c>
      <c r="F5520">
        <v>12</v>
      </c>
      <c r="G5520">
        <v>39.4</v>
      </c>
      <c r="H5520">
        <v>-60.6</v>
      </c>
      <c r="I5520" s="1" t="s">
        <v>390</v>
      </c>
      <c r="J5520" s="1" t="s">
        <v>391</v>
      </c>
      <c r="K5520">
        <v>65</v>
      </c>
      <c r="L5520">
        <v>987</v>
      </c>
      <c r="M5520" s="1" t="s">
        <v>386</v>
      </c>
      <c r="N5520" s="1" t="s">
        <v>386</v>
      </c>
    </row>
    <row r="5521" spans="1:14" x14ac:dyDescent="0.35">
      <c r="A5521">
        <v>5520</v>
      </c>
      <c r="B5521" s="1" t="s">
        <v>523</v>
      </c>
      <c r="C5521">
        <v>1995</v>
      </c>
      <c r="D5521">
        <v>9</v>
      </c>
      <c r="E5521">
        <v>21</v>
      </c>
      <c r="F5521">
        <v>18</v>
      </c>
      <c r="G5521">
        <v>39.6</v>
      </c>
      <c r="H5521">
        <v>-59.3</v>
      </c>
      <c r="I5521" s="1" t="s">
        <v>387</v>
      </c>
      <c r="J5521" s="1" t="s">
        <v>386</v>
      </c>
      <c r="K5521">
        <v>60</v>
      </c>
      <c r="L5521">
        <v>990</v>
      </c>
      <c r="M5521" s="1" t="s">
        <v>386</v>
      </c>
      <c r="N5521" s="1" t="s">
        <v>386</v>
      </c>
    </row>
    <row r="5522" spans="1:14" x14ac:dyDescent="0.35">
      <c r="A5522">
        <v>5521</v>
      </c>
      <c r="B5522" s="1" t="s">
        <v>523</v>
      </c>
      <c r="C5522">
        <v>1995</v>
      </c>
      <c r="D5522">
        <v>9</v>
      </c>
      <c r="E5522">
        <v>22</v>
      </c>
      <c r="F5522">
        <v>0</v>
      </c>
      <c r="G5522">
        <v>39.799999999999997</v>
      </c>
      <c r="H5522">
        <v>-58.3</v>
      </c>
      <c r="I5522" s="1" t="s">
        <v>387</v>
      </c>
      <c r="J5522" s="1" t="s">
        <v>386</v>
      </c>
      <c r="K5522">
        <v>55</v>
      </c>
      <c r="L5522">
        <v>992</v>
      </c>
      <c r="M5522" s="1" t="s">
        <v>386</v>
      </c>
      <c r="N5522" s="1" t="s">
        <v>386</v>
      </c>
    </row>
    <row r="5523" spans="1:14" x14ac:dyDescent="0.35">
      <c r="A5523">
        <v>5522</v>
      </c>
      <c r="B5523" s="1" t="s">
        <v>523</v>
      </c>
      <c r="C5523">
        <v>1995</v>
      </c>
      <c r="D5523">
        <v>9</v>
      </c>
      <c r="E5523">
        <v>22</v>
      </c>
      <c r="F5523">
        <v>6</v>
      </c>
      <c r="G5523">
        <v>39.700000000000003</v>
      </c>
      <c r="H5523">
        <v>-57.6</v>
      </c>
      <c r="I5523" s="1" t="s">
        <v>388</v>
      </c>
      <c r="J5523" s="1" t="s">
        <v>386</v>
      </c>
      <c r="K5523">
        <v>55</v>
      </c>
      <c r="L5523">
        <v>994</v>
      </c>
      <c r="M5523" s="1" t="s">
        <v>386</v>
      </c>
      <c r="N5523" s="1" t="s">
        <v>386</v>
      </c>
    </row>
    <row r="5524" spans="1:14" x14ac:dyDescent="0.35">
      <c r="A5524">
        <v>5523</v>
      </c>
      <c r="B5524" s="1" t="s">
        <v>523</v>
      </c>
      <c r="C5524">
        <v>1995</v>
      </c>
      <c r="D5524">
        <v>9</v>
      </c>
      <c r="E5524">
        <v>22</v>
      </c>
      <c r="F5524">
        <v>12</v>
      </c>
      <c r="G5524">
        <v>39.4</v>
      </c>
      <c r="H5524">
        <v>-57.1</v>
      </c>
      <c r="I5524" s="1" t="s">
        <v>388</v>
      </c>
      <c r="J5524" s="1" t="s">
        <v>386</v>
      </c>
      <c r="K5524">
        <v>55</v>
      </c>
      <c r="L5524">
        <v>996</v>
      </c>
      <c r="M5524" s="1" t="s">
        <v>386</v>
      </c>
      <c r="N5524" s="1" t="s">
        <v>386</v>
      </c>
    </row>
    <row r="5525" spans="1:14" x14ac:dyDescent="0.35">
      <c r="A5525">
        <v>5524</v>
      </c>
      <c r="B5525" s="1" t="s">
        <v>523</v>
      </c>
      <c r="C5525">
        <v>1995</v>
      </c>
      <c r="D5525">
        <v>9</v>
      </c>
      <c r="E5525">
        <v>22</v>
      </c>
      <c r="F5525">
        <v>18</v>
      </c>
      <c r="G5525">
        <v>39</v>
      </c>
      <c r="H5525">
        <v>-56.8</v>
      </c>
      <c r="I5525" s="1" t="s">
        <v>388</v>
      </c>
      <c r="J5525" s="1" t="s">
        <v>386</v>
      </c>
      <c r="K5525">
        <v>55</v>
      </c>
      <c r="L5525">
        <v>998</v>
      </c>
      <c r="M5525" s="1" t="s">
        <v>386</v>
      </c>
      <c r="N5525" s="1" t="s">
        <v>386</v>
      </c>
    </row>
    <row r="5526" spans="1:14" x14ac:dyDescent="0.35">
      <c r="A5526">
        <v>5525</v>
      </c>
      <c r="B5526" s="1" t="s">
        <v>523</v>
      </c>
      <c r="C5526">
        <v>1995</v>
      </c>
      <c r="D5526">
        <v>9</v>
      </c>
      <c r="E5526">
        <v>23</v>
      </c>
      <c r="F5526">
        <v>0</v>
      </c>
      <c r="G5526">
        <v>38.4</v>
      </c>
      <c r="H5526">
        <v>-56.7</v>
      </c>
      <c r="I5526" s="1" t="s">
        <v>388</v>
      </c>
      <c r="J5526" s="1" t="s">
        <v>386</v>
      </c>
      <c r="K5526">
        <v>50</v>
      </c>
      <c r="L5526">
        <v>1000</v>
      </c>
      <c r="M5526" s="1" t="s">
        <v>386</v>
      </c>
      <c r="N5526" s="1" t="s">
        <v>386</v>
      </c>
    </row>
    <row r="5527" spans="1:14" x14ac:dyDescent="0.35">
      <c r="A5527">
        <v>5526</v>
      </c>
      <c r="B5527" s="1" t="s">
        <v>523</v>
      </c>
      <c r="C5527">
        <v>1995</v>
      </c>
      <c r="D5527">
        <v>9</v>
      </c>
      <c r="E5527">
        <v>23</v>
      </c>
      <c r="F5527">
        <v>6</v>
      </c>
      <c r="G5527">
        <v>37.799999999999997</v>
      </c>
      <c r="H5527">
        <v>-56.7</v>
      </c>
      <c r="I5527" s="1" t="s">
        <v>388</v>
      </c>
      <c r="J5527" s="1" t="s">
        <v>386</v>
      </c>
      <c r="K5527">
        <v>45</v>
      </c>
      <c r="L5527">
        <v>1001</v>
      </c>
      <c r="M5527" s="1" t="s">
        <v>386</v>
      </c>
      <c r="N5527" s="1" t="s">
        <v>386</v>
      </c>
    </row>
    <row r="5528" spans="1:14" x14ac:dyDescent="0.35">
      <c r="A5528">
        <v>5527</v>
      </c>
      <c r="B5528" s="1" t="s">
        <v>523</v>
      </c>
      <c r="C5528">
        <v>1995</v>
      </c>
      <c r="D5528">
        <v>9</v>
      </c>
      <c r="E5528">
        <v>23</v>
      </c>
      <c r="F5528">
        <v>12</v>
      </c>
      <c r="G5528">
        <v>37.1</v>
      </c>
      <c r="H5528">
        <v>-56.7</v>
      </c>
      <c r="I5528" s="1" t="s">
        <v>388</v>
      </c>
      <c r="J5528" s="1" t="s">
        <v>386</v>
      </c>
      <c r="K5528">
        <v>35</v>
      </c>
      <c r="L5528">
        <v>1002</v>
      </c>
      <c r="M5528" s="1" t="s">
        <v>386</v>
      </c>
      <c r="N5528" s="1" t="s">
        <v>386</v>
      </c>
    </row>
    <row r="5529" spans="1:14" x14ac:dyDescent="0.35">
      <c r="A5529">
        <v>5528</v>
      </c>
      <c r="B5529" s="1" t="s">
        <v>523</v>
      </c>
      <c r="C5529">
        <v>1995</v>
      </c>
      <c r="D5529">
        <v>9</v>
      </c>
      <c r="E5529">
        <v>23</v>
      </c>
      <c r="F5529">
        <v>18</v>
      </c>
      <c r="G5529">
        <v>36.6</v>
      </c>
      <c r="H5529">
        <v>-56.8</v>
      </c>
      <c r="I5529" s="1" t="s">
        <v>388</v>
      </c>
      <c r="J5529" s="1" t="s">
        <v>386</v>
      </c>
      <c r="K5529">
        <v>30</v>
      </c>
      <c r="L5529">
        <v>1003</v>
      </c>
      <c r="M5529" s="1" t="s">
        <v>386</v>
      </c>
      <c r="N5529" s="1" t="s">
        <v>386</v>
      </c>
    </row>
    <row r="5530" spans="1:14" x14ac:dyDescent="0.35">
      <c r="A5530">
        <v>5529</v>
      </c>
      <c r="B5530" s="1" t="s">
        <v>523</v>
      </c>
      <c r="C5530">
        <v>1995</v>
      </c>
      <c r="D5530">
        <v>9</v>
      </c>
      <c r="E5530">
        <v>24</v>
      </c>
      <c r="F5530">
        <v>0</v>
      </c>
      <c r="G5530">
        <v>35.9</v>
      </c>
      <c r="H5530">
        <v>-57.2</v>
      </c>
      <c r="I5530" s="1" t="s">
        <v>388</v>
      </c>
      <c r="J5530" s="1" t="s">
        <v>386</v>
      </c>
      <c r="K5530">
        <v>30</v>
      </c>
      <c r="L5530">
        <v>1004</v>
      </c>
      <c r="M5530" s="1" t="s">
        <v>386</v>
      </c>
      <c r="N5530" s="1" t="s">
        <v>386</v>
      </c>
    </row>
    <row r="5531" spans="1:14" x14ac:dyDescent="0.35">
      <c r="A5531">
        <v>5530</v>
      </c>
      <c r="B5531" s="1" t="s">
        <v>523</v>
      </c>
      <c r="C5531">
        <v>1995</v>
      </c>
      <c r="D5531">
        <v>9</v>
      </c>
      <c r="E5531">
        <v>24</v>
      </c>
      <c r="F5531">
        <v>6</v>
      </c>
      <c r="G5531">
        <v>35</v>
      </c>
      <c r="H5531">
        <v>-58.1</v>
      </c>
      <c r="I5531" s="1" t="s">
        <v>388</v>
      </c>
      <c r="J5531" s="1" t="s">
        <v>386</v>
      </c>
      <c r="K5531">
        <v>30</v>
      </c>
      <c r="L5531">
        <v>1004</v>
      </c>
      <c r="M5531" s="1" t="s">
        <v>386</v>
      </c>
      <c r="N5531" s="1" t="s">
        <v>386</v>
      </c>
    </row>
    <row r="5532" spans="1:14" x14ac:dyDescent="0.35">
      <c r="A5532">
        <v>5531</v>
      </c>
      <c r="B5532" s="1" t="s">
        <v>523</v>
      </c>
      <c r="C5532">
        <v>1995</v>
      </c>
      <c r="D5532">
        <v>9</v>
      </c>
      <c r="E5532">
        <v>24</v>
      </c>
      <c r="F5532">
        <v>12</v>
      </c>
      <c r="G5532">
        <v>33.799999999999997</v>
      </c>
      <c r="H5532">
        <v>-57.7</v>
      </c>
      <c r="I5532" s="1" t="s">
        <v>388</v>
      </c>
      <c r="J5532" s="1" t="s">
        <v>386</v>
      </c>
      <c r="K5532">
        <v>30</v>
      </c>
      <c r="L5532">
        <v>1005</v>
      </c>
      <c r="M5532" s="1" t="s">
        <v>386</v>
      </c>
      <c r="N5532" s="1" t="s">
        <v>386</v>
      </c>
    </row>
    <row r="5533" spans="1:14" x14ac:dyDescent="0.35">
      <c r="A5533">
        <v>5532</v>
      </c>
      <c r="B5533" s="1" t="s">
        <v>523</v>
      </c>
      <c r="C5533">
        <v>1995</v>
      </c>
      <c r="D5533">
        <v>9</v>
      </c>
      <c r="E5533">
        <v>24</v>
      </c>
      <c r="F5533">
        <v>18</v>
      </c>
      <c r="G5533">
        <v>33</v>
      </c>
      <c r="H5533">
        <v>-57</v>
      </c>
      <c r="I5533" s="1" t="s">
        <v>388</v>
      </c>
      <c r="J5533" s="1" t="s">
        <v>386</v>
      </c>
      <c r="K5533">
        <v>30</v>
      </c>
      <c r="L5533">
        <v>1005</v>
      </c>
      <c r="M5533" s="1" t="s">
        <v>386</v>
      </c>
      <c r="N5533" s="1" t="s">
        <v>386</v>
      </c>
    </row>
    <row r="5534" spans="1:14" x14ac:dyDescent="0.35">
      <c r="A5534">
        <v>5533</v>
      </c>
      <c r="B5534" s="1" t="s">
        <v>523</v>
      </c>
      <c r="C5534">
        <v>1995</v>
      </c>
      <c r="D5534">
        <v>9</v>
      </c>
      <c r="E5534">
        <v>25</v>
      </c>
      <c r="F5534">
        <v>0</v>
      </c>
      <c r="G5534">
        <v>32.6</v>
      </c>
      <c r="H5534">
        <v>-56.6</v>
      </c>
      <c r="I5534" s="1" t="s">
        <v>388</v>
      </c>
      <c r="J5534" s="1" t="s">
        <v>386</v>
      </c>
      <c r="K5534">
        <v>30</v>
      </c>
      <c r="L5534">
        <v>1005</v>
      </c>
      <c r="M5534" s="1" t="s">
        <v>386</v>
      </c>
      <c r="N5534" s="1" t="s">
        <v>386</v>
      </c>
    </row>
    <row r="5535" spans="1:14" x14ac:dyDescent="0.35">
      <c r="A5535">
        <v>5534</v>
      </c>
      <c r="B5535" s="1" t="s">
        <v>523</v>
      </c>
      <c r="C5535">
        <v>1995</v>
      </c>
      <c r="D5535">
        <v>9</v>
      </c>
      <c r="E5535">
        <v>25</v>
      </c>
      <c r="F5535">
        <v>6</v>
      </c>
      <c r="G5535">
        <v>32</v>
      </c>
      <c r="H5535">
        <v>-56.3</v>
      </c>
      <c r="I5535" s="1" t="s">
        <v>388</v>
      </c>
      <c r="J5535" s="1" t="s">
        <v>386</v>
      </c>
      <c r="K5535">
        <v>30</v>
      </c>
      <c r="L5535">
        <v>1005</v>
      </c>
      <c r="M5535" s="1" t="s">
        <v>386</v>
      </c>
      <c r="N5535" s="1" t="s">
        <v>386</v>
      </c>
    </row>
    <row r="5536" spans="1:14" x14ac:dyDescent="0.35">
      <c r="A5536">
        <v>5535</v>
      </c>
      <c r="B5536" s="1" t="s">
        <v>523</v>
      </c>
      <c r="C5536">
        <v>1995</v>
      </c>
      <c r="D5536">
        <v>9</v>
      </c>
      <c r="E5536">
        <v>25</v>
      </c>
      <c r="F5536">
        <v>12</v>
      </c>
      <c r="G5536">
        <v>31.1</v>
      </c>
      <c r="H5536">
        <v>-56</v>
      </c>
      <c r="I5536" s="1" t="s">
        <v>388</v>
      </c>
      <c r="J5536" s="1" t="s">
        <v>386</v>
      </c>
      <c r="K5536">
        <v>30</v>
      </c>
      <c r="L5536">
        <v>1005</v>
      </c>
      <c r="M5536" s="1" t="s">
        <v>386</v>
      </c>
      <c r="N5536" s="1" t="s">
        <v>386</v>
      </c>
    </row>
    <row r="5537" spans="1:14" x14ac:dyDescent="0.35">
      <c r="A5537">
        <v>5536</v>
      </c>
      <c r="B5537" s="1" t="s">
        <v>523</v>
      </c>
      <c r="C5537">
        <v>1995</v>
      </c>
      <c r="D5537">
        <v>9</v>
      </c>
      <c r="E5537">
        <v>25</v>
      </c>
      <c r="F5537">
        <v>18</v>
      </c>
      <c r="G5537">
        <v>30.9</v>
      </c>
      <c r="H5537">
        <v>-55.1</v>
      </c>
      <c r="I5537" s="1" t="s">
        <v>388</v>
      </c>
      <c r="J5537" s="1" t="s">
        <v>386</v>
      </c>
      <c r="K5537">
        <v>30</v>
      </c>
      <c r="L5537">
        <v>1005</v>
      </c>
      <c r="M5537" s="1" t="s">
        <v>386</v>
      </c>
      <c r="N5537" s="1" t="s">
        <v>386</v>
      </c>
    </row>
    <row r="5538" spans="1:14" x14ac:dyDescent="0.35">
      <c r="A5538">
        <v>5537</v>
      </c>
      <c r="B5538" s="1" t="s">
        <v>523</v>
      </c>
      <c r="C5538">
        <v>1995</v>
      </c>
      <c r="D5538">
        <v>9</v>
      </c>
      <c r="E5538">
        <v>26</v>
      </c>
      <c r="F5538">
        <v>0</v>
      </c>
      <c r="G5538">
        <v>31</v>
      </c>
      <c r="H5538">
        <v>-54.7</v>
      </c>
      <c r="I5538" s="1" t="s">
        <v>388</v>
      </c>
      <c r="J5538" s="1" t="s">
        <v>386</v>
      </c>
      <c r="K5538">
        <v>25</v>
      </c>
      <c r="L5538">
        <v>1006</v>
      </c>
      <c r="M5538" s="1" t="s">
        <v>386</v>
      </c>
      <c r="N5538" s="1" t="s">
        <v>386</v>
      </c>
    </row>
    <row r="5539" spans="1:14" x14ac:dyDescent="0.35">
      <c r="A5539">
        <v>5538</v>
      </c>
      <c r="B5539" s="1" t="s">
        <v>523</v>
      </c>
      <c r="C5539">
        <v>1995</v>
      </c>
      <c r="D5539">
        <v>9</v>
      </c>
      <c r="E5539">
        <v>26</v>
      </c>
      <c r="F5539">
        <v>6</v>
      </c>
      <c r="G5539">
        <v>31.1</v>
      </c>
      <c r="H5539">
        <v>-54.2</v>
      </c>
      <c r="I5539" s="1" t="s">
        <v>388</v>
      </c>
      <c r="J5539" s="1" t="s">
        <v>386</v>
      </c>
      <c r="K5539">
        <v>25</v>
      </c>
      <c r="L5539">
        <v>1006</v>
      </c>
      <c r="M5539" s="1" t="s">
        <v>386</v>
      </c>
      <c r="N5539" s="1" t="s">
        <v>386</v>
      </c>
    </row>
    <row r="5540" spans="1:14" x14ac:dyDescent="0.35">
      <c r="A5540">
        <v>5539</v>
      </c>
      <c r="B5540" s="1" t="s">
        <v>523</v>
      </c>
      <c r="C5540">
        <v>1995</v>
      </c>
      <c r="D5540">
        <v>9</v>
      </c>
      <c r="E5540">
        <v>26</v>
      </c>
      <c r="F5540">
        <v>12</v>
      </c>
      <c r="G5540">
        <v>31.3</v>
      </c>
      <c r="H5540">
        <v>-53.8</v>
      </c>
      <c r="I5540" s="1" t="s">
        <v>388</v>
      </c>
      <c r="J5540" s="1" t="s">
        <v>386</v>
      </c>
      <c r="K5540">
        <v>25</v>
      </c>
      <c r="L5540">
        <v>1007</v>
      </c>
      <c r="M5540" s="1" t="s">
        <v>386</v>
      </c>
      <c r="N5540" s="1" t="s">
        <v>386</v>
      </c>
    </row>
    <row r="5541" spans="1:14" x14ac:dyDescent="0.35">
      <c r="A5541">
        <v>5540</v>
      </c>
      <c r="B5541" s="1" t="s">
        <v>523</v>
      </c>
      <c r="C5541">
        <v>1995</v>
      </c>
      <c r="D5541">
        <v>9</v>
      </c>
      <c r="E5541">
        <v>26</v>
      </c>
      <c r="F5541">
        <v>18</v>
      </c>
      <c r="G5541">
        <v>31.5</v>
      </c>
      <c r="H5541">
        <v>-53.4</v>
      </c>
      <c r="I5541" s="1" t="s">
        <v>388</v>
      </c>
      <c r="J5541" s="1" t="s">
        <v>386</v>
      </c>
      <c r="K5541">
        <v>25</v>
      </c>
      <c r="L5541">
        <v>1008</v>
      </c>
      <c r="M5541" s="1" t="s">
        <v>386</v>
      </c>
      <c r="N5541" s="1" t="s">
        <v>386</v>
      </c>
    </row>
    <row r="5542" spans="1:14" x14ac:dyDescent="0.35">
      <c r="A5542">
        <v>5541</v>
      </c>
      <c r="B5542" s="1" t="s">
        <v>523</v>
      </c>
      <c r="C5542">
        <v>1995</v>
      </c>
      <c r="D5542">
        <v>9</v>
      </c>
      <c r="E5542">
        <v>27</v>
      </c>
      <c r="F5542">
        <v>0</v>
      </c>
      <c r="G5542">
        <v>31.7</v>
      </c>
      <c r="H5542">
        <v>-53.1</v>
      </c>
      <c r="I5542" s="1" t="s">
        <v>388</v>
      </c>
      <c r="J5542" s="1" t="s">
        <v>386</v>
      </c>
      <c r="K5542">
        <v>20</v>
      </c>
      <c r="L5542">
        <v>1009</v>
      </c>
      <c r="M5542" s="1" t="s">
        <v>386</v>
      </c>
      <c r="N5542" s="1" t="s">
        <v>386</v>
      </c>
    </row>
    <row r="5543" spans="1:14" x14ac:dyDescent="0.35">
      <c r="A5543">
        <v>5542</v>
      </c>
      <c r="B5543" s="1" t="s">
        <v>523</v>
      </c>
      <c r="C5543">
        <v>1995</v>
      </c>
      <c r="D5543">
        <v>9</v>
      </c>
      <c r="E5543">
        <v>27</v>
      </c>
      <c r="F5543">
        <v>6</v>
      </c>
      <c r="G5543">
        <v>31.8</v>
      </c>
      <c r="H5543">
        <v>-52.6</v>
      </c>
      <c r="I5543" s="1" t="s">
        <v>388</v>
      </c>
      <c r="J5543" s="1" t="s">
        <v>386</v>
      </c>
      <c r="K5543">
        <v>20</v>
      </c>
      <c r="L5543">
        <v>1010</v>
      </c>
      <c r="M5543" s="1" t="s">
        <v>386</v>
      </c>
      <c r="N5543" s="1" t="s">
        <v>386</v>
      </c>
    </row>
    <row r="5544" spans="1:14" x14ac:dyDescent="0.35">
      <c r="A5544">
        <v>5543</v>
      </c>
      <c r="B5544" s="1" t="s">
        <v>523</v>
      </c>
      <c r="C5544">
        <v>1995</v>
      </c>
      <c r="D5544">
        <v>9</v>
      </c>
      <c r="E5544">
        <v>27</v>
      </c>
      <c r="F5544">
        <v>12</v>
      </c>
      <c r="G5544">
        <v>32.200000000000003</v>
      </c>
      <c r="H5544">
        <v>-52.1</v>
      </c>
      <c r="I5544" s="1" t="s">
        <v>388</v>
      </c>
      <c r="J5544" s="1" t="s">
        <v>386</v>
      </c>
      <c r="K5544">
        <v>20</v>
      </c>
      <c r="L5544">
        <v>1011</v>
      </c>
      <c r="M5544" s="1" t="s">
        <v>386</v>
      </c>
      <c r="N5544" s="1" t="s">
        <v>386</v>
      </c>
    </row>
    <row r="5545" spans="1:14" x14ac:dyDescent="0.35">
      <c r="A5545">
        <v>5544</v>
      </c>
      <c r="B5545" s="1" t="s">
        <v>523</v>
      </c>
      <c r="C5545">
        <v>1995</v>
      </c>
      <c r="D5545">
        <v>9</v>
      </c>
      <c r="E5545">
        <v>27</v>
      </c>
      <c r="F5545">
        <v>18</v>
      </c>
      <c r="G5545">
        <v>32.6</v>
      </c>
      <c r="H5545">
        <v>-51.7</v>
      </c>
      <c r="I5545" s="1" t="s">
        <v>388</v>
      </c>
      <c r="J5545" s="1" t="s">
        <v>386</v>
      </c>
      <c r="K5545">
        <v>20</v>
      </c>
      <c r="L5545">
        <v>1012</v>
      </c>
      <c r="M5545" s="1" t="s">
        <v>386</v>
      </c>
      <c r="N5545" s="1" t="s">
        <v>386</v>
      </c>
    </row>
    <row r="5546" spans="1:14" x14ac:dyDescent="0.35">
      <c r="A5546">
        <v>5545</v>
      </c>
      <c r="B5546" s="1" t="s">
        <v>523</v>
      </c>
      <c r="C5546">
        <v>1995</v>
      </c>
      <c r="D5546">
        <v>9</v>
      </c>
      <c r="E5546">
        <v>28</v>
      </c>
      <c r="F5546">
        <v>0</v>
      </c>
      <c r="G5546">
        <v>32.9</v>
      </c>
      <c r="H5546">
        <v>-51.4</v>
      </c>
      <c r="I5546" s="1" t="s">
        <v>388</v>
      </c>
      <c r="J5546" s="1" t="s">
        <v>386</v>
      </c>
      <c r="K5546">
        <v>20</v>
      </c>
      <c r="L5546">
        <v>1013</v>
      </c>
      <c r="M5546" s="1" t="s">
        <v>386</v>
      </c>
      <c r="N5546" s="1" t="s">
        <v>386</v>
      </c>
    </row>
    <row r="5547" spans="1:14" x14ac:dyDescent="0.35">
      <c r="A5547">
        <v>5546</v>
      </c>
      <c r="B5547" s="1" t="s">
        <v>523</v>
      </c>
      <c r="C5547">
        <v>1995</v>
      </c>
      <c r="D5547">
        <v>9</v>
      </c>
      <c r="E5547">
        <v>28</v>
      </c>
      <c r="F5547">
        <v>6</v>
      </c>
      <c r="G5547">
        <v>33.200000000000003</v>
      </c>
      <c r="H5547">
        <v>-51.1</v>
      </c>
      <c r="I5547" s="1" t="s">
        <v>388</v>
      </c>
      <c r="J5547" s="1" t="s">
        <v>386</v>
      </c>
      <c r="K5547">
        <v>20</v>
      </c>
      <c r="L5547">
        <v>1014</v>
      </c>
      <c r="M5547" s="1" t="s">
        <v>386</v>
      </c>
      <c r="N5547" s="1" t="s">
        <v>386</v>
      </c>
    </row>
    <row r="5548" spans="1:14" x14ac:dyDescent="0.35">
      <c r="A5548">
        <v>5547</v>
      </c>
      <c r="B5548" s="1" t="s">
        <v>523</v>
      </c>
      <c r="C5548">
        <v>1995</v>
      </c>
      <c r="D5548">
        <v>9</v>
      </c>
      <c r="E5548">
        <v>28</v>
      </c>
      <c r="F5548">
        <v>12</v>
      </c>
      <c r="G5548">
        <v>33.6</v>
      </c>
      <c r="H5548">
        <v>-50.9</v>
      </c>
      <c r="I5548" s="1" t="s">
        <v>388</v>
      </c>
      <c r="J5548" s="1" t="s">
        <v>386</v>
      </c>
      <c r="K5548">
        <v>20</v>
      </c>
      <c r="L5548">
        <v>1014</v>
      </c>
      <c r="M5548" s="1" t="s">
        <v>386</v>
      </c>
      <c r="N5548" s="1" t="s">
        <v>386</v>
      </c>
    </row>
    <row r="5549" spans="1:14" x14ac:dyDescent="0.35">
      <c r="A5549">
        <v>5548</v>
      </c>
      <c r="B5549" s="1" t="s">
        <v>523</v>
      </c>
      <c r="C5549">
        <v>1995</v>
      </c>
      <c r="D5549">
        <v>9</v>
      </c>
      <c r="E5549">
        <v>28</v>
      </c>
      <c r="F5549">
        <v>18</v>
      </c>
      <c r="G5549">
        <v>34</v>
      </c>
      <c r="H5549">
        <v>-50.6</v>
      </c>
      <c r="I5549" s="1" t="s">
        <v>388</v>
      </c>
      <c r="J5549" s="1" t="s">
        <v>386</v>
      </c>
      <c r="K5549">
        <v>20</v>
      </c>
      <c r="L5549">
        <v>1013</v>
      </c>
      <c r="M5549" s="1" t="s">
        <v>386</v>
      </c>
      <c r="N5549" s="1" t="s">
        <v>386</v>
      </c>
    </row>
    <row r="5550" spans="1:14" x14ac:dyDescent="0.35">
      <c r="A5550">
        <v>5549</v>
      </c>
      <c r="B5550" s="1" t="s">
        <v>523</v>
      </c>
      <c r="C5550">
        <v>1995</v>
      </c>
      <c r="D5550">
        <v>9</v>
      </c>
      <c r="E5550">
        <v>29</v>
      </c>
      <c r="F5550">
        <v>0</v>
      </c>
      <c r="G5550">
        <v>34.299999999999997</v>
      </c>
      <c r="H5550">
        <v>-49.9</v>
      </c>
      <c r="I5550" s="1" t="s">
        <v>388</v>
      </c>
      <c r="J5550" s="1" t="s">
        <v>386</v>
      </c>
      <c r="K5550">
        <v>20</v>
      </c>
      <c r="L5550">
        <v>1013</v>
      </c>
      <c r="M5550" s="1" t="s">
        <v>386</v>
      </c>
      <c r="N5550" s="1" t="s">
        <v>386</v>
      </c>
    </row>
    <row r="5551" spans="1:14" x14ac:dyDescent="0.35">
      <c r="A5551">
        <v>5550</v>
      </c>
      <c r="B5551" s="1" t="s">
        <v>523</v>
      </c>
      <c r="C5551">
        <v>1995</v>
      </c>
      <c r="D5551">
        <v>9</v>
      </c>
      <c r="E5551">
        <v>29</v>
      </c>
      <c r="F5551">
        <v>6</v>
      </c>
      <c r="G5551">
        <v>34.799999999999997</v>
      </c>
      <c r="H5551">
        <v>-49.1</v>
      </c>
      <c r="I5551" s="1" t="s">
        <v>388</v>
      </c>
      <c r="J5551" s="1" t="s">
        <v>386</v>
      </c>
      <c r="K5551">
        <v>20</v>
      </c>
      <c r="L5551">
        <v>1014</v>
      </c>
      <c r="M5551" s="1" t="s">
        <v>386</v>
      </c>
      <c r="N5551" s="1" t="s">
        <v>386</v>
      </c>
    </row>
    <row r="5552" spans="1:14" x14ac:dyDescent="0.35">
      <c r="A5552">
        <v>5551</v>
      </c>
      <c r="B5552" s="1" t="s">
        <v>523</v>
      </c>
      <c r="C5552">
        <v>1995</v>
      </c>
      <c r="D5552">
        <v>9</v>
      </c>
      <c r="E5552">
        <v>29</v>
      </c>
      <c r="F5552">
        <v>12</v>
      </c>
      <c r="G5552">
        <v>35.299999999999997</v>
      </c>
      <c r="H5552">
        <v>-48.2</v>
      </c>
      <c r="I5552" s="1" t="s">
        <v>388</v>
      </c>
      <c r="J5552" s="1" t="s">
        <v>386</v>
      </c>
      <c r="K5552">
        <v>20</v>
      </c>
      <c r="L5552">
        <v>1014</v>
      </c>
      <c r="M5552" s="1" t="s">
        <v>386</v>
      </c>
      <c r="N5552" s="1" t="s">
        <v>386</v>
      </c>
    </row>
    <row r="5553" spans="1:14" x14ac:dyDescent="0.35">
      <c r="A5553">
        <v>5552</v>
      </c>
      <c r="B5553" s="1" t="s">
        <v>523</v>
      </c>
      <c r="C5553">
        <v>1995</v>
      </c>
      <c r="D5553">
        <v>9</v>
      </c>
      <c r="E5553">
        <v>29</v>
      </c>
      <c r="F5553">
        <v>18</v>
      </c>
      <c r="G5553">
        <v>35.299999999999997</v>
      </c>
      <c r="H5553">
        <v>-47.2</v>
      </c>
      <c r="I5553" s="1" t="s">
        <v>388</v>
      </c>
      <c r="J5553" s="1" t="s">
        <v>386</v>
      </c>
      <c r="K5553">
        <v>20</v>
      </c>
      <c r="L5553">
        <v>1014</v>
      </c>
      <c r="M5553" s="1" t="s">
        <v>386</v>
      </c>
      <c r="N5553" s="1" t="s">
        <v>386</v>
      </c>
    </row>
    <row r="5554" spans="1:14" x14ac:dyDescent="0.35">
      <c r="A5554">
        <v>5553</v>
      </c>
      <c r="B5554" s="1" t="s">
        <v>523</v>
      </c>
      <c r="C5554">
        <v>1995</v>
      </c>
      <c r="D5554">
        <v>9</v>
      </c>
      <c r="E5554">
        <v>30</v>
      </c>
      <c r="F5554">
        <v>0</v>
      </c>
      <c r="G5554">
        <v>34.9</v>
      </c>
      <c r="H5554">
        <v>-47.7</v>
      </c>
      <c r="I5554" s="1" t="s">
        <v>388</v>
      </c>
      <c r="J5554" s="1" t="s">
        <v>386</v>
      </c>
      <c r="K5554">
        <v>20</v>
      </c>
      <c r="L5554">
        <v>1015</v>
      </c>
      <c r="M5554" s="1" t="s">
        <v>386</v>
      </c>
      <c r="N5554" s="1" t="s">
        <v>386</v>
      </c>
    </row>
    <row r="5555" spans="1:14" x14ac:dyDescent="0.35">
      <c r="A5555">
        <v>5554</v>
      </c>
      <c r="B5555" s="1" t="s">
        <v>523</v>
      </c>
      <c r="C5555">
        <v>1995</v>
      </c>
      <c r="D5555">
        <v>9</v>
      </c>
      <c r="E5555">
        <v>30</v>
      </c>
      <c r="F5555">
        <v>6</v>
      </c>
      <c r="G5555">
        <v>34.6</v>
      </c>
      <c r="H5555">
        <v>-48.5</v>
      </c>
      <c r="I5555" s="1" t="s">
        <v>388</v>
      </c>
      <c r="J5555" s="1" t="s">
        <v>386</v>
      </c>
      <c r="K5555">
        <v>20</v>
      </c>
      <c r="L5555">
        <v>1015</v>
      </c>
      <c r="M5555" s="1" t="s">
        <v>386</v>
      </c>
      <c r="N5555" s="1" t="s">
        <v>386</v>
      </c>
    </row>
    <row r="5556" spans="1:14" x14ac:dyDescent="0.35">
      <c r="A5556">
        <v>5555</v>
      </c>
      <c r="B5556" s="1" t="s">
        <v>523</v>
      </c>
      <c r="C5556">
        <v>1995</v>
      </c>
      <c r="D5556">
        <v>9</v>
      </c>
      <c r="E5556">
        <v>30</v>
      </c>
      <c r="F5556">
        <v>12</v>
      </c>
      <c r="G5556">
        <v>34.6</v>
      </c>
      <c r="H5556">
        <v>-49.3</v>
      </c>
      <c r="I5556" s="1" t="s">
        <v>388</v>
      </c>
      <c r="J5556" s="1" t="s">
        <v>386</v>
      </c>
      <c r="K5556">
        <v>20</v>
      </c>
      <c r="L5556">
        <v>1016</v>
      </c>
      <c r="M5556" s="1" t="s">
        <v>386</v>
      </c>
      <c r="N5556" s="1" t="s">
        <v>386</v>
      </c>
    </row>
    <row r="5557" spans="1:14" x14ac:dyDescent="0.35">
      <c r="A5557">
        <v>5556</v>
      </c>
      <c r="B5557" s="1" t="s">
        <v>523</v>
      </c>
      <c r="C5557">
        <v>1995</v>
      </c>
      <c r="D5557">
        <v>9</v>
      </c>
      <c r="E5557">
        <v>30</v>
      </c>
      <c r="F5557">
        <v>18</v>
      </c>
      <c r="G5557">
        <v>34.700000000000003</v>
      </c>
      <c r="H5557">
        <v>-50</v>
      </c>
      <c r="I5557" s="1" t="s">
        <v>388</v>
      </c>
      <c r="J5557" s="1" t="s">
        <v>386</v>
      </c>
      <c r="K5557">
        <v>20</v>
      </c>
      <c r="L5557">
        <v>1016</v>
      </c>
      <c r="M5557" s="1" t="s">
        <v>386</v>
      </c>
      <c r="N5557" s="1" t="s">
        <v>386</v>
      </c>
    </row>
    <row r="5558" spans="1:14" x14ac:dyDescent="0.35">
      <c r="A5558">
        <v>5557</v>
      </c>
      <c r="B5558" s="1" t="s">
        <v>523</v>
      </c>
      <c r="C5558">
        <v>1995</v>
      </c>
      <c r="D5558">
        <v>10</v>
      </c>
      <c r="E5558">
        <v>1</v>
      </c>
      <c r="F5558">
        <v>0</v>
      </c>
      <c r="G5558">
        <v>34.799999999999997</v>
      </c>
      <c r="H5558">
        <v>-50.5</v>
      </c>
      <c r="I5558" s="1" t="s">
        <v>388</v>
      </c>
      <c r="J5558" s="1" t="s">
        <v>386</v>
      </c>
      <c r="K5558">
        <v>20</v>
      </c>
      <c r="L5558">
        <v>1016</v>
      </c>
      <c r="M5558" s="1" t="s">
        <v>386</v>
      </c>
      <c r="N5558" s="1" t="s">
        <v>386</v>
      </c>
    </row>
    <row r="5559" spans="1:14" x14ac:dyDescent="0.35">
      <c r="A5559">
        <v>5558</v>
      </c>
      <c r="B5559" s="1" t="s">
        <v>523</v>
      </c>
      <c r="C5559">
        <v>1995</v>
      </c>
      <c r="D5559">
        <v>10</v>
      </c>
      <c r="E5559">
        <v>1</v>
      </c>
      <c r="F5559">
        <v>6</v>
      </c>
      <c r="G5559">
        <v>35</v>
      </c>
      <c r="H5559">
        <v>-51</v>
      </c>
      <c r="I5559" s="1" t="s">
        <v>388</v>
      </c>
      <c r="J5559" s="1" t="s">
        <v>386</v>
      </c>
      <c r="K5559">
        <v>20</v>
      </c>
      <c r="L5559">
        <v>1016</v>
      </c>
      <c r="M5559" s="1" t="s">
        <v>386</v>
      </c>
      <c r="N5559" s="1" t="s">
        <v>386</v>
      </c>
    </row>
    <row r="5560" spans="1:14" x14ac:dyDescent="0.35">
      <c r="A5560">
        <v>5559</v>
      </c>
      <c r="B5560" s="1" t="s">
        <v>523</v>
      </c>
      <c r="C5560">
        <v>1995</v>
      </c>
      <c r="D5560">
        <v>10</v>
      </c>
      <c r="E5560">
        <v>1</v>
      </c>
      <c r="F5560">
        <v>12</v>
      </c>
      <c r="G5560">
        <v>35.200000000000003</v>
      </c>
      <c r="H5560">
        <v>-51.5</v>
      </c>
      <c r="I5560" s="1" t="s">
        <v>388</v>
      </c>
      <c r="J5560" s="1" t="s">
        <v>386</v>
      </c>
      <c r="K5560">
        <v>20</v>
      </c>
      <c r="L5560">
        <v>1016</v>
      </c>
      <c r="M5560" s="1" t="s">
        <v>386</v>
      </c>
      <c r="N5560" s="1" t="s">
        <v>386</v>
      </c>
    </row>
    <row r="5561" spans="1:14" x14ac:dyDescent="0.35">
      <c r="A5561">
        <v>5560</v>
      </c>
      <c r="B5561" s="1" t="s">
        <v>523</v>
      </c>
      <c r="C5561">
        <v>1995</v>
      </c>
      <c r="D5561">
        <v>10</v>
      </c>
      <c r="E5561">
        <v>1</v>
      </c>
      <c r="F5561">
        <v>18</v>
      </c>
      <c r="G5561">
        <v>35.299999999999997</v>
      </c>
      <c r="H5561">
        <v>-51.9</v>
      </c>
      <c r="I5561" s="1" t="s">
        <v>388</v>
      </c>
      <c r="J5561" s="1" t="s">
        <v>386</v>
      </c>
      <c r="K5561">
        <v>20</v>
      </c>
      <c r="L5561">
        <v>1016</v>
      </c>
      <c r="M5561" s="1" t="s">
        <v>386</v>
      </c>
      <c r="N5561" s="1" t="s">
        <v>386</v>
      </c>
    </row>
    <row r="5562" spans="1:14" x14ac:dyDescent="0.35">
      <c r="A5562">
        <v>5561</v>
      </c>
      <c r="B5562" s="1" t="s">
        <v>524</v>
      </c>
      <c r="C5562">
        <v>1995</v>
      </c>
      <c r="D5562">
        <v>9</v>
      </c>
      <c r="E5562">
        <v>26</v>
      </c>
      <c r="F5562">
        <v>18</v>
      </c>
      <c r="G5562">
        <v>10.4</v>
      </c>
      <c r="H5562">
        <v>-37.700000000000003</v>
      </c>
      <c r="I5562" s="1" t="s">
        <v>385</v>
      </c>
      <c r="J5562" s="1" t="s">
        <v>386</v>
      </c>
      <c r="K5562">
        <v>25</v>
      </c>
      <c r="L5562">
        <v>1007</v>
      </c>
      <c r="M5562" s="1" t="s">
        <v>386</v>
      </c>
      <c r="N5562" s="1" t="s">
        <v>386</v>
      </c>
    </row>
    <row r="5563" spans="1:14" x14ac:dyDescent="0.35">
      <c r="A5563">
        <v>5562</v>
      </c>
      <c r="B5563" s="1" t="s">
        <v>524</v>
      </c>
      <c r="C5563">
        <v>1995</v>
      </c>
      <c r="D5563">
        <v>9</v>
      </c>
      <c r="E5563">
        <v>27</v>
      </c>
      <c r="F5563">
        <v>0</v>
      </c>
      <c r="G5563">
        <v>10.9</v>
      </c>
      <c r="H5563">
        <v>-39</v>
      </c>
      <c r="I5563" s="1" t="s">
        <v>385</v>
      </c>
      <c r="J5563" s="1" t="s">
        <v>386</v>
      </c>
      <c r="K5563">
        <v>30</v>
      </c>
      <c r="L5563">
        <v>1006</v>
      </c>
      <c r="M5563" s="1" t="s">
        <v>386</v>
      </c>
      <c r="N5563" s="1" t="s">
        <v>386</v>
      </c>
    </row>
    <row r="5564" spans="1:14" x14ac:dyDescent="0.35">
      <c r="A5564">
        <v>5563</v>
      </c>
      <c r="B5564" s="1" t="s">
        <v>524</v>
      </c>
      <c r="C5564">
        <v>1995</v>
      </c>
      <c r="D5564">
        <v>9</v>
      </c>
      <c r="E5564">
        <v>27</v>
      </c>
      <c r="F5564">
        <v>6</v>
      </c>
      <c r="G5564">
        <v>11.4</v>
      </c>
      <c r="H5564">
        <v>-40</v>
      </c>
      <c r="I5564" s="1" t="s">
        <v>385</v>
      </c>
      <c r="J5564" s="1" t="s">
        <v>386</v>
      </c>
      <c r="K5564">
        <v>30</v>
      </c>
      <c r="L5564">
        <v>1005</v>
      </c>
      <c r="M5564" s="1" t="s">
        <v>386</v>
      </c>
      <c r="N5564" s="1" t="s">
        <v>386</v>
      </c>
    </row>
    <row r="5565" spans="1:14" x14ac:dyDescent="0.35">
      <c r="A5565">
        <v>5564</v>
      </c>
      <c r="B5565" s="1" t="s">
        <v>524</v>
      </c>
      <c r="C5565">
        <v>1995</v>
      </c>
      <c r="D5565">
        <v>9</v>
      </c>
      <c r="E5565">
        <v>27</v>
      </c>
      <c r="F5565">
        <v>12</v>
      </c>
      <c r="G5565">
        <v>12.1</v>
      </c>
      <c r="H5565">
        <v>-40.6</v>
      </c>
      <c r="I5565" s="1" t="s">
        <v>387</v>
      </c>
      <c r="J5565" s="1" t="s">
        <v>386</v>
      </c>
      <c r="K5565">
        <v>35</v>
      </c>
      <c r="L5565">
        <v>1005</v>
      </c>
      <c r="M5565" s="1" t="s">
        <v>386</v>
      </c>
      <c r="N5565" s="1" t="s">
        <v>386</v>
      </c>
    </row>
    <row r="5566" spans="1:14" x14ac:dyDescent="0.35">
      <c r="A5566">
        <v>5565</v>
      </c>
      <c r="B5566" s="1" t="s">
        <v>524</v>
      </c>
      <c r="C5566">
        <v>1995</v>
      </c>
      <c r="D5566">
        <v>9</v>
      </c>
      <c r="E5566">
        <v>27</v>
      </c>
      <c r="F5566">
        <v>18</v>
      </c>
      <c r="G5566">
        <v>12.8</v>
      </c>
      <c r="H5566">
        <v>-41</v>
      </c>
      <c r="I5566" s="1" t="s">
        <v>387</v>
      </c>
      <c r="J5566" s="1" t="s">
        <v>386</v>
      </c>
      <c r="K5566">
        <v>40</v>
      </c>
      <c r="L5566">
        <v>1002</v>
      </c>
      <c r="M5566" s="1" t="s">
        <v>386</v>
      </c>
      <c r="N5566" s="1" t="s">
        <v>386</v>
      </c>
    </row>
    <row r="5567" spans="1:14" x14ac:dyDescent="0.35">
      <c r="A5567">
        <v>5566</v>
      </c>
      <c r="B5567" s="1" t="s">
        <v>524</v>
      </c>
      <c r="C5567">
        <v>1995</v>
      </c>
      <c r="D5567">
        <v>9</v>
      </c>
      <c r="E5567">
        <v>28</v>
      </c>
      <c r="F5567">
        <v>0</v>
      </c>
      <c r="G5567">
        <v>13.5</v>
      </c>
      <c r="H5567">
        <v>-41.5</v>
      </c>
      <c r="I5567" s="1" t="s">
        <v>387</v>
      </c>
      <c r="J5567" s="1" t="s">
        <v>386</v>
      </c>
      <c r="K5567">
        <v>45</v>
      </c>
      <c r="L5567">
        <v>1000</v>
      </c>
      <c r="M5567" s="1" t="s">
        <v>386</v>
      </c>
      <c r="N5567" s="1" t="s">
        <v>386</v>
      </c>
    </row>
    <row r="5568" spans="1:14" x14ac:dyDescent="0.35">
      <c r="A5568">
        <v>5567</v>
      </c>
      <c r="B5568" s="1" t="s">
        <v>524</v>
      </c>
      <c r="C5568">
        <v>1995</v>
      </c>
      <c r="D5568">
        <v>9</v>
      </c>
      <c r="E5568">
        <v>28</v>
      </c>
      <c r="F5568">
        <v>6</v>
      </c>
      <c r="G5568">
        <v>14</v>
      </c>
      <c r="H5568">
        <v>-42</v>
      </c>
      <c r="I5568" s="1" t="s">
        <v>387</v>
      </c>
      <c r="J5568" s="1" t="s">
        <v>386</v>
      </c>
      <c r="K5568">
        <v>50</v>
      </c>
      <c r="L5568">
        <v>998</v>
      </c>
      <c r="M5568" s="1" t="s">
        <v>386</v>
      </c>
      <c r="N5568" s="1" t="s">
        <v>386</v>
      </c>
    </row>
    <row r="5569" spans="1:14" x14ac:dyDescent="0.35">
      <c r="A5569">
        <v>5568</v>
      </c>
      <c r="B5569" s="1" t="s">
        <v>524</v>
      </c>
      <c r="C5569">
        <v>1995</v>
      </c>
      <c r="D5569">
        <v>9</v>
      </c>
      <c r="E5569">
        <v>28</v>
      </c>
      <c r="F5569">
        <v>12</v>
      </c>
      <c r="G5569">
        <v>14.5</v>
      </c>
      <c r="H5569">
        <v>-42.4</v>
      </c>
      <c r="I5569" s="1" t="s">
        <v>387</v>
      </c>
      <c r="J5569" s="1" t="s">
        <v>386</v>
      </c>
      <c r="K5569">
        <v>60</v>
      </c>
      <c r="L5569">
        <v>995</v>
      </c>
      <c r="M5569" s="1" t="s">
        <v>386</v>
      </c>
      <c r="N5569" s="1" t="s">
        <v>386</v>
      </c>
    </row>
    <row r="5570" spans="1:14" x14ac:dyDescent="0.35">
      <c r="A5570">
        <v>5569</v>
      </c>
      <c r="B5570" s="1" t="s">
        <v>524</v>
      </c>
      <c r="C5570">
        <v>1995</v>
      </c>
      <c r="D5570">
        <v>9</v>
      </c>
      <c r="E5570">
        <v>28</v>
      </c>
      <c r="F5570">
        <v>18</v>
      </c>
      <c r="G5570">
        <v>15.2</v>
      </c>
      <c r="H5570">
        <v>-42.6</v>
      </c>
      <c r="I5570" s="1" t="s">
        <v>390</v>
      </c>
      <c r="J5570" s="1" t="s">
        <v>391</v>
      </c>
      <c r="K5570">
        <v>65</v>
      </c>
      <c r="L5570">
        <v>987</v>
      </c>
      <c r="M5570" s="1" t="s">
        <v>386</v>
      </c>
      <c r="N5570" s="1" t="s">
        <v>386</v>
      </c>
    </row>
    <row r="5571" spans="1:14" x14ac:dyDescent="0.35">
      <c r="A5571">
        <v>5570</v>
      </c>
      <c r="B5571" s="1" t="s">
        <v>524</v>
      </c>
      <c r="C5571">
        <v>1995</v>
      </c>
      <c r="D5571">
        <v>9</v>
      </c>
      <c r="E5571">
        <v>29</v>
      </c>
      <c r="F5571">
        <v>0</v>
      </c>
      <c r="G5571">
        <v>15.9</v>
      </c>
      <c r="H5571">
        <v>-42.6</v>
      </c>
      <c r="I5571" s="1" t="s">
        <v>390</v>
      </c>
      <c r="J5571" s="1" t="s">
        <v>391</v>
      </c>
      <c r="K5571">
        <v>65</v>
      </c>
      <c r="L5571">
        <v>987</v>
      </c>
      <c r="M5571" s="1" t="s">
        <v>386</v>
      </c>
      <c r="N5571" s="1" t="s">
        <v>386</v>
      </c>
    </row>
    <row r="5572" spans="1:14" x14ac:dyDescent="0.35">
      <c r="A5572">
        <v>5571</v>
      </c>
      <c r="B5572" s="1" t="s">
        <v>524</v>
      </c>
      <c r="C5572">
        <v>1995</v>
      </c>
      <c r="D5572">
        <v>9</v>
      </c>
      <c r="E5572">
        <v>29</v>
      </c>
      <c r="F5572">
        <v>6</v>
      </c>
      <c r="G5572">
        <v>16.5</v>
      </c>
      <c r="H5572">
        <v>-42.2</v>
      </c>
      <c r="I5572" s="1" t="s">
        <v>390</v>
      </c>
      <c r="J5572" s="1" t="s">
        <v>391</v>
      </c>
      <c r="K5572">
        <v>65</v>
      </c>
      <c r="L5572">
        <v>987</v>
      </c>
      <c r="M5572" s="1" t="s">
        <v>386</v>
      </c>
      <c r="N5572" s="1" t="s">
        <v>386</v>
      </c>
    </row>
    <row r="5573" spans="1:14" x14ac:dyDescent="0.35">
      <c r="A5573">
        <v>5572</v>
      </c>
      <c r="B5573" s="1" t="s">
        <v>524</v>
      </c>
      <c r="C5573">
        <v>1995</v>
      </c>
      <c r="D5573">
        <v>9</v>
      </c>
      <c r="E5573">
        <v>29</v>
      </c>
      <c r="F5573">
        <v>12</v>
      </c>
      <c r="G5573">
        <v>17.399999999999999</v>
      </c>
      <c r="H5573">
        <v>-41.9</v>
      </c>
      <c r="I5573" s="1" t="s">
        <v>390</v>
      </c>
      <c r="J5573" s="1" t="s">
        <v>391</v>
      </c>
      <c r="K5573">
        <v>65</v>
      </c>
      <c r="L5573">
        <v>987</v>
      </c>
      <c r="M5573" s="1" t="s">
        <v>386</v>
      </c>
      <c r="N5573" s="1" t="s">
        <v>386</v>
      </c>
    </row>
    <row r="5574" spans="1:14" x14ac:dyDescent="0.35">
      <c r="A5574">
        <v>5573</v>
      </c>
      <c r="B5574" s="1" t="s">
        <v>524</v>
      </c>
      <c r="C5574">
        <v>1995</v>
      </c>
      <c r="D5574">
        <v>9</v>
      </c>
      <c r="E5574">
        <v>29</v>
      </c>
      <c r="F5574">
        <v>18</v>
      </c>
      <c r="G5574">
        <v>18.2</v>
      </c>
      <c r="H5574">
        <v>-41.2</v>
      </c>
      <c r="I5574" s="1" t="s">
        <v>390</v>
      </c>
      <c r="J5574" s="1" t="s">
        <v>391</v>
      </c>
      <c r="K5574">
        <v>65</v>
      </c>
      <c r="L5574">
        <v>987</v>
      </c>
      <c r="M5574" s="1" t="s">
        <v>386</v>
      </c>
      <c r="N5574" s="1" t="s">
        <v>386</v>
      </c>
    </row>
    <row r="5575" spans="1:14" x14ac:dyDescent="0.35">
      <c r="A5575">
        <v>5574</v>
      </c>
      <c r="B5575" s="1" t="s">
        <v>524</v>
      </c>
      <c r="C5575">
        <v>1995</v>
      </c>
      <c r="D5575">
        <v>9</v>
      </c>
      <c r="E5575">
        <v>30</v>
      </c>
      <c r="F5575">
        <v>0</v>
      </c>
      <c r="G5575">
        <v>18.899999999999999</v>
      </c>
      <c r="H5575">
        <v>-40.6</v>
      </c>
      <c r="I5575" s="1" t="s">
        <v>390</v>
      </c>
      <c r="J5575" s="1" t="s">
        <v>391</v>
      </c>
      <c r="K5575">
        <v>65</v>
      </c>
      <c r="L5575">
        <v>987</v>
      </c>
      <c r="M5575" s="1" t="s">
        <v>386</v>
      </c>
      <c r="N5575" s="1" t="s">
        <v>386</v>
      </c>
    </row>
    <row r="5576" spans="1:14" x14ac:dyDescent="0.35">
      <c r="A5576">
        <v>5575</v>
      </c>
      <c r="B5576" s="1" t="s">
        <v>524</v>
      </c>
      <c r="C5576">
        <v>1995</v>
      </c>
      <c r="D5576">
        <v>9</v>
      </c>
      <c r="E5576">
        <v>30</v>
      </c>
      <c r="F5576">
        <v>6</v>
      </c>
      <c r="G5576">
        <v>19.399999999999999</v>
      </c>
      <c r="H5576">
        <v>-40.299999999999997</v>
      </c>
      <c r="I5576" s="1" t="s">
        <v>390</v>
      </c>
      <c r="J5576" s="1" t="s">
        <v>391</v>
      </c>
      <c r="K5576">
        <v>65</v>
      </c>
      <c r="L5576">
        <v>987</v>
      </c>
      <c r="M5576" s="1" t="s">
        <v>386</v>
      </c>
      <c r="N5576" s="1" t="s">
        <v>386</v>
      </c>
    </row>
    <row r="5577" spans="1:14" x14ac:dyDescent="0.35">
      <c r="A5577">
        <v>5576</v>
      </c>
      <c r="B5577" s="1" t="s">
        <v>524</v>
      </c>
      <c r="C5577">
        <v>1995</v>
      </c>
      <c r="D5577">
        <v>9</v>
      </c>
      <c r="E5577">
        <v>30</v>
      </c>
      <c r="F5577">
        <v>12</v>
      </c>
      <c r="G5577">
        <v>19.7</v>
      </c>
      <c r="H5577">
        <v>-40.200000000000003</v>
      </c>
      <c r="I5577" s="1" t="s">
        <v>387</v>
      </c>
      <c r="J5577" s="1" t="s">
        <v>386</v>
      </c>
      <c r="K5577">
        <v>60</v>
      </c>
      <c r="L5577">
        <v>990</v>
      </c>
      <c r="M5577" s="1" t="s">
        <v>386</v>
      </c>
      <c r="N5577" s="1" t="s">
        <v>386</v>
      </c>
    </row>
    <row r="5578" spans="1:14" x14ac:dyDescent="0.35">
      <c r="A5578">
        <v>5577</v>
      </c>
      <c r="B5578" s="1" t="s">
        <v>524</v>
      </c>
      <c r="C5578">
        <v>1995</v>
      </c>
      <c r="D5578">
        <v>9</v>
      </c>
      <c r="E5578">
        <v>30</v>
      </c>
      <c r="F5578">
        <v>18</v>
      </c>
      <c r="G5578">
        <v>19.8</v>
      </c>
      <c r="H5578">
        <v>-40.1</v>
      </c>
      <c r="I5578" s="1" t="s">
        <v>387</v>
      </c>
      <c r="J5578" s="1" t="s">
        <v>386</v>
      </c>
      <c r="K5578">
        <v>55</v>
      </c>
      <c r="L5578">
        <v>993</v>
      </c>
      <c r="M5578" s="1" t="s">
        <v>386</v>
      </c>
      <c r="N5578" s="1" t="s">
        <v>386</v>
      </c>
    </row>
    <row r="5579" spans="1:14" x14ac:dyDescent="0.35">
      <c r="A5579">
        <v>5578</v>
      </c>
      <c r="B5579" s="1" t="s">
        <v>524</v>
      </c>
      <c r="C5579">
        <v>1995</v>
      </c>
      <c r="D5579">
        <v>10</v>
      </c>
      <c r="E5579">
        <v>1</v>
      </c>
      <c r="F5579">
        <v>0</v>
      </c>
      <c r="G5579">
        <v>19.899999999999999</v>
      </c>
      <c r="H5579">
        <v>-40.200000000000003</v>
      </c>
      <c r="I5579" s="1" t="s">
        <v>387</v>
      </c>
      <c r="J5579" s="1" t="s">
        <v>386</v>
      </c>
      <c r="K5579">
        <v>50</v>
      </c>
      <c r="L5579">
        <v>994</v>
      </c>
      <c r="M5579" s="1" t="s">
        <v>386</v>
      </c>
      <c r="N5579" s="1" t="s">
        <v>386</v>
      </c>
    </row>
    <row r="5580" spans="1:14" x14ac:dyDescent="0.35">
      <c r="A5580">
        <v>5579</v>
      </c>
      <c r="B5580" s="1" t="s">
        <v>524</v>
      </c>
      <c r="C5580">
        <v>1995</v>
      </c>
      <c r="D5580">
        <v>10</v>
      </c>
      <c r="E5580">
        <v>1</v>
      </c>
      <c r="F5580">
        <v>6</v>
      </c>
      <c r="G5580">
        <v>20</v>
      </c>
      <c r="H5580">
        <v>-40.299999999999997</v>
      </c>
      <c r="I5580" s="1" t="s">
        <v>387</v>
      </c>
      <c r="J5580" s="1" t="s">
        <v>386</v>
      </c>
      <c r="K5580">
        <v>50</v>
      </c>
      <c r="L5580">
        <v>995</v>
      </c>
      <c r="M5580" s="1" t="s">
        <v>386</v>
      </c>
      <c r="N5580" s="1" t="s">
        <v>386</v>
      </c>
    </row>
    <row r="5581" spans="1:14" x14ac:dyDescent="0.35">
      <c r="A5581">
        <v>5580</v>
      </c>
      <c r="B5581" s="1" t="s">
        <v>524</v>
      </c>
      <c r="C5581">
        <v>1995</v>
      </c>
      <c r="D5581">
        <v>10</v>
      </c>
      <c r="E5581">
        <v>1</v>
      </c>
      <c r="F5581">
        <v>12</v>
      </c>
      <c r="G5581">
        <v>20.100000000000001</v>
      </c>
      <c r="H5581">
        <v>-40.4</v>
      </c>
      <c r="I5581" s="1" t="s">
        <v>387</v>
      </c>
      <c r="J5581" s="1" t="s">
        <v>386</v>
      </c>
      <c r="K5581">
        <v>45</v>
      </c>
      <c r="L5581">
        <v>1000</v>
      </c>
      <c r="M5581" s="1" t="s">
        <v>386</v>
      </c>
      <c r="N5581" s="1" t="s">
        <v>386</v>
      </c>
    </row>
    <row r="5582" spans="1:14" x14ac:dyDescent="0.35">
      <c r="A5582">
        <v>5581</v>
      </c>
      <c r="B5582" s="1" t="s">
        <v>524</v>
      </c>
      <c r="C5582">
        <v>1995</v>
      </c>
      <c r="D5582">
        <v>10</v>
      </c>
      <c r="E5582">
        <v>1</v>
      </c>
      <c r="F5582">
        <v>18</v>
      </c>
      <c r="G5582">
        <v>20.5</v>
      </c>
      <c r="H5582">
        <v>-40.4</v>
      </c>
      <c r="I5582" s="1" t="s">
        <v>387</v>
      </c>
      <c r="J5582" s="1" t="s">
        <v>386</v>
      </c>
      <c r="K5582">
        <v>45</v>
      </c>
      <c r="L5582">
        <v>1000</v>
      </c>
      <c r="M5582" s="1" t="s">
        <v>386</v>
      </c>
      <c r="N5582" s="1" t="s">
        <v>386</v>
      </c>
    </row>
    <row r="5583" spans="1:14" x14ac:dyDescent="0.35">
      <c r="A5583">
        <v>5582</v>
      </c>
      <c r="B5583" s="1" t="s">
        <v>524</v>
      </c>
      <c r="C5583">
        <v>1995</v>
      </c>
      <c r="D5583">
        <v>10</v>
      </c>
      <c r="E5583">
        <v>2</v>
      </c>
      <c r="F5583">
        <v>0</v>
      </c>
      <c r="G5583">
        <v>20.9</v>
      </c>
      <c r="H5583">
        <v>-40.200000000000003</v>
      </c>
      <c r="I5583" s="1" t="s">
        <v>387</v>
      </c>
      <c r="J5583" s="1" t="s">
        <v>386</v>
      </c>
      <c r="K5583">
        <v>45</v>
      </c>
      <c r="L5583">
        <v>1000</v>
      </c>
      <c r="M5583" s="1" t="s">
        <v>386</v>
      </c>
      <c r="N5583" s="1" t="s">
        <v>386</v>
      </c>
    </row>
    <row r="5584" spans="1:14" x14ac:dyDescent="0.35">
      <c r="A5584">
        <v>5583</v>
      </c>
      <c r="B5584" s="1" t="s">
        <v>524</v>
      </c>
      <c r="C5584">
        <v>1995</v>
      </c>
      <c r="D5584">
        <v>10</v>
      </c>
      <c r="E5584">
        <v>2</v>
      </c>
      <c r="F5584">
        <v>6</v>
      </c>
      <c r="G5584">
        <v>21.5</v>
      </c>
      <c r="H5584">
        <v>-40.1</v>
      </c>
      <c r="I5584" s="1" t="s">
        <v>387</v>
      </c>
      <c r="J5584" s="1" t="s">
        <v>386</v>
      </c>
      <c r="K5584">
        <v>45</v>
      </c>
      <c r="L5584">
        <v>1000</v>
      </c>
      <c r="M5584" s="1" t="s">
        <v>386</v>
      </c>
      <c r="N5584" s="1" t="s">
        <v>386</v>
      </c>
    </row>
    <row r="5585" spans="1:14" x14ac:dyDescent="0.35">
      <c r="A5585">
        <v>5584</v>
      </c>
      <c r="B5585" s="1" t="s">
        <v>524</v>
      </c>
      <c r="C5585">
        <v>1995</v>
      </c>
      <c r="D5585">
        <v>10</v>
      </c>
      <c r="E5585">
        <v>2</v>
      </c>
      <c r="F5585">
        <v>12</v>
      </c>
      <c r="G5585">
        <v>22.4</v>
      </c>
      <c r="H5585">
        <v>-40</v>
      </c>
      <c r="I5585" s="1" t="s">
        <v>387</v>
      </c>
      <c r="J5585" s="1" t="s">
        <v>386</v>
      </c>
      <c r="K5585">
        <v>45</v>
      </c>
      <c r="L5585">
        <v>1000</v>
      </c>
      <c r="M5585" s="1" t="s">
        <v>386</v>
      </c>
      <c r="N5585" s="1" t="s">
        <v>386</v>
      </c>
    </row>
    <row r="5586" spans="1:14" x14ac:dyDescent="0.35">
      <c r="A5586">
        <v>5585</v>
      </c>
      <c r="B5586" s="1" t="s">
        <v>524</v>
      </c>
      <c r="C5586">
        <v>1995</v>
      </c>
      <c r="D5586">
        <v>10</v>
      </c>
      <c r="E5586">
        <v>2</v>
      </c>
      <c r="F5586">
        <v>18</v>
      </c>
      <c r="G5586">
        <v>23.5</v>
      </c>
      <c r="H5586">
        <v>-40.1</v>
      </c>
      <c r="I5586" s="1" t="s">
        <v>387</v>
      </c>
      <c r="J5586" s="1" t="s">
        <v>386</v>
      </c>
      <c r="K5586">
        <v>45</v>
      </c>
      <c r="L5586">
        <v>1000</v>
      </c>
      <c r="M5586" s="1" t="s">
        <v>386</v>
      </c>
      <c r="N5586" s="1" t="s">
        <v>386</v>
      </c>
    </row>
    <row r="5587" spans="1:14" x14ac:dyDescent="0.35">
      <c r="A5587">
        <v>5586</v>
      </c>
      <c r="B5587" s="1" t="s">
        <v>524</v>
      </c>
      <c r="C5587">
        <v>1995</v>
      </c>
      <c r="D5587">
        <v>10</v>
      </c>
      <c r="E5587">
        <v>3</v>
      </c>
      <c r="F5587">
        <v>0</v>
      </c>
      <c r="G5587">
        <v>24.7</v>
      </c>
      <c r="H5587">
        <v>-40.299999999999997</v>
      </c>
      <c r="I5587" s="1" t="s">
        <v>387</v>
      </c>
      <c r="J5587" s="1" t="s">
        <v>386</v>
      </c>
      <c r="K5587">
        <v>45</v>
      </c>
      <c r="L5587">
        <v>1000</v>
      </c>
      <c r="M5587" s="1" t="s">
        <v>386</v>
      </c>
      <c r="N5587" s="1" t="s">
        <v>386</v>
      </c>
    </row>
    <row r="5588" spans="1:14" x14ac:dyDescent="0.35">
      <c r="A5588">
        <v>5587</v>
      </c>
      <c r="B5588" s="1" t="s">
        <v>524</v>
      </c>
      <c r="C5588">
        <v>1995</v>
      </c>
      <c r="D5588">
        <v>10</v>
      </c>
      <c r="E5588">
        <v>3</v>
      </c>
      <c r="F5588">
        <v>6</v>
      </c>
      <c r="G5588">
        <v>25.7</v>
      </c>
      <c r="H5588">
        <v>-41</v>
      </c>
      <c r="I5588" s="1" t="s">
        <v>387</v>
      </c>
      <c r="J5588" s="1" t="s">
        <v>386</v>
      </c>
      <c r="K5588">
        <v>40</v>
      </c>
      <c r="L5588">
        <v>1000</v>
      </c>
      <c r="M5588" s="1" t="s">
        <v>386</v>
      </c>
      <c r="N5588" s="1" t="s">
        <v>386</v>
      </c>
    </row>
    <row r="5589" spans="1:14" x14ac:dyDescent="0.35">
      <c r="A5589">
        <v>5588</v>
      </c>
      <c r="B5589" s="1" t="s">
        <v>524</v>
      </c>
      <c r="C5589">
        <v>1995</v>
      </c>
      <c r="D5589">
        <v>10</v>
      </c>
      <c r="E5589">
        <v>3</v>
      </c>
      <c r="F5589">
        <v>12</v>
      </c>
      <c r="G5589">
        <v>26.7</v>
      </c>
      <c r="H5589">
        <v>-41.8</v>
      </c>
      <c r="I5589" s="1" t="s">
        <v>387</v>
      </c>
      <c r="J5589" s="1" t="s">
        <v>386</v>
      </c>
      <c r="K5589">
        <v>45</v>
      </c>
      <c r="L5589">
        <v>1000</v>
      </c>
      <c r="M5589" s="1" t="s">
        <v>386</v>
      </c>
      <c r="N5589" s="1" t="s">
        <v>386</v>
      </c>
    </row>
    <row r="5590" spans="1:14" x14ac:dyDescent="0.35">
      <c r="A5590">
        <v>5589</v>
      </c>
      <c r="B5590" s="1" t="s">
        <v>524</v>
      </c>
      <c r="C5590">
        <v>1995</v>
      </c>
      <c r="D5590">
        <v>10</v>
      </c>
      <c r="E5590">
        <v>3</v>
      </c>
      <c r="F5590">
        <v>18</v>
      </c>
      <c r="G5590">
        <v>27.6</v>
      </c>
      <c r="H5590">
        <v>-42.4</v>
      </c>
      <c r="I5590" s="1" t="s">
        <v>387</v>
      </c>
      <c r="J5590" s="1" t="s">
        <v>386</v>
      </c>
      <c r="K5590">
        <v>45</v>
      </c>
      <c r="L5590">
        <v>1000</v>
      </c>
      <c r="M5590" s="1" t="s">
        <v>386</v>
      </c>
      <c r="N5590" s="1" t="s">
        <v>386</v>
      </c>
    </row>
    <row r="5591" spans="1:14" x14ac:dyDescent="0.35">
      <c r="A5591">
        <v>5590</v>
      </c>
      <c r="B5591" s="1" t="s">
        <v>524</v>
      </c>
      <c r="C5591">
        <v>1995</v>
      </c>
      <c r="D5591">
        <v>10</v>
      </c>
      <c r="E5591">
        <v>4</v>
      </c>
      <c r="F5591">
        <v>0</v>
      </c>
      <c r="G5591">
        <v>28.5</v>
      </c>
      <c r="H5591">
        <v>-42.8</v>
      </c>
      <c r="I5591" s="1" t="s">
        <v>387</v>
      </c>
      <c r="J5591" s="1" t="s">
        <v>386</v>
      </c>
      <c r="K5591">
        <v>45</v>
      </c>
      <c r="L5591">
        <v>999</v>
      </c>
      <c r="M5591" s="1" t="s">
        <v>386</v>
      </c>
      <c r="N5591" s="1" t="s">
        <v>386</v>
      </c>
    </row>
    <row r="5592" spans="1:14" x14ac:dyDescent="0.35">
      <c r="A5592">
        <v>5591</v>
      </c>
      <c r="B5592" s="1" t="s">
        <v>524</v>
      </c>
      <c r="C5592">
        <v>1995</v>
      </c>
      <c r="D5592">
        <v>10</v>
      </c>
      <c r="E5592">
        <v>4</v>
      </c>
      <c r="F5592">
        <v>6</v>
      </c>
      <c r="G5592">
        <v>29.5</v>
      </c>
      <c r="H5592">
        <v>-43.1</v>
      </c>
      <c r="I5592" s="1" t="s">
        <v>387</v>
      </c>
      <c r="J5592" s="1" t="s">
        <v>386</v>
      </c>
      <c r="K5592">
        <v>50</v>
      </c>
      <c r="L5592">
        <v>998</v>
      </c>
      <c r="M5592" s="1" t="s">
        <v>386</v>
      </c>
      <c r="N5592" s="1" t="s">
        <v>386</v>
      </c>
    </row>
    <row r="5593" spans="1:14" x14ac:dyDescent="0.35">
      <c r="A5593">
        <v>5592</v>
      </c>
      <c r="B5593" s="1" t="s">
        <v>524</v>
      </c>
      <c r="C5593">
        <v>1995</v>
      </c>
      <c r="D5593">
        <v>10</v>
      </c>
      <c r="E5593">
        <v>4</v>
      </c>
      <c r="F5593">
        <v>12</v>
      </c>
      <c r="G5593">
        <v>30.4</v>
      </c>
      <c r="H5593">
        <v>-43.1</v>
      </c>
      <c r="I5593" s="1" t="s">
        <v>387</v>
      </c>
      <c r="J5593" s="1" t="s">
        <v>386</v>
      </c>
      <c r="K5593">
        <v>50</v>
      </c>
      <c r="L5593">
        <v>997</v>
      </c>
      <c r="M5593" s="1" t="s">
        <v>386</v>
      </c>
      <c r="N5593" s="1" t="s">
        <v>386</v>
      </c>
    </row>
    <row r="5594" spans="1:14" x14ac:dyDescent="0.35">
      <c r="A5594">
        <v>5593</v>
      </c>
      <c r="B5594" s="1" t="s">
        <v>524</v>
      </c>
      <c r="C5594">
        <v>1995</v>
      </c>
      <c r="D5594">
        <v>10</v>
      </c>
      <c r="E5594">
        <v>4</v>
      </c>
      <c r="F5594">
        <v>18</v>
      </c>
      <c r="G5594">
        <v>31.3</v>
      </c>
      <c r="H5594">
        <v>-43</v>
      </c>
      <c r="I5594" s="1" t="s">
        <v>387</v>
      </c>
      <c r="J5594" s="1" t="s">
        <v>386</v>
      </c>
      <c r="K5594">
        <v>55</v>
      </c>
      <c r="L5594">
        <v>994</v>
      </c>
      <c r="M5594" s="1" t="s">
        <v>386</v>
      </c>
      <c r="N5594" s="1" t="s">
        <v>386</v>
      </c>
    </row>
    <row r="5595" spans="1:14" x14ac:dyDescent="0.35">
      <c r="A5595">
        <v>5594</v>
      </c>
      <c r="B5595" s="1" t="s">
        <v>524</v>
      </c>
      <c r="C5595">
        <v>1995</v>
      </c>
      <c r="D5595">
        <v>10</v>
      </c>
      <c r="E5595">
        <v>5</v>
      </c>
      <c r="F5595">
        <v>0</v>
      </c>
      <c r="G5595">
        <v>31.9</v>
      </c>
      <c r="H5595">
        <v>-42.7</v>
      </c>
      <c r="I5595" s="1" t="s">
        <v>390</v>
      </c>
      <c r="J5595" s="1" t="s">
        <v>391</v>
      </c>
      <c r="K5595">
        <v>65</v>
      </c>
      <c r="L5595">
        <v>987</v>
      </c>
      <c r="M5595" s="1" t="s">
        <v>386</v>
      </c>
      <c r="N5595" s="1" t="s">
        <v>386</v>
      </c>
    </row>
    <row r="5596" spans="1:14" x14ac:dyDescent="0.35">
      <c r="A5596">
        <v>5595</v>
      </c>
      <c r="B5596" s="1" t="s">
        <v>524</v>
      </c>
      <c r="C5596">
        <v>1995</v>
      </c>
      <c r="D5596">
        <v>10</v>
      </c>
      <c r="E5596">
        <v>5</v>
      </c>
      <c r="F5596">
        <v>6</v>
      </c>
      <c r="G5596">
        <v>32.200000000000003</v>
      </c>
      <c r="H5596">
        <v>-42.3</v>
      </c>
      <c r="I5596" s="1" t="s">
        <v>390</v>
      </c>
      <c r="J5596" s="1" t="s">
        <v>391</v>
      </c>
      <c r="K5596">
        <v>65</v>
      </c>
      <c r="L5596">
        <v>987</v>
      </c>
      <c r="M5596" s="1" t="s">
        <v>386</v>
      </c>
      <c r="N5596" s="1" t="s">
        <v>386</v>
      </c>
    </row>
    <row r="5597" spans="1:14" x14ac:dyDescent="0.35">
      <c r="A5597">
        <v>5596</v>
      </c>
      <c r="B5597" s="1" t="s">
        <v>524</v>
      </c>
      <c r="C5597">
        <v>1995</v>
      </c>
      <c r="D5597">
        <v>10</v>
      </c>
      <c r="E5597">
        <v>5</v>
      </c>
      <c r="F5597">
        <v>12</v>
      </c>
      <c r="G5597">
        <v>32.4</v>
      </c>
      <c r="H5597">
        <v>-41.5</v>
      </c>
      <c r="I5597" s="1" t="s">
        <v>390</v>
      </c>
      <c r="J5597" s="1" t="s">
        <v>391</v>
      </c>
      <c r="K5597">
        <v>65</v>
      </c>
      <c r="L5597">
        <v>987</v>
      </c>
      <c r="M5597" s="1" t="s">
        <v>386</v>
      </c>
      <c r="N5597" s="1" t="s">
        <v>386</v>
      </c>
    </row>
    <row r="5598" spans="1:14" x14ac:dyDescent="0.35">
      <c r="A5598">
        <v>5597</v>
      </c>
      <c r="B5598" s="1" t="s">
        <v>524</v>
      </c>
      <c r="C5598">
        <v>1995</v>
      </c>
      <c r="D5598">
        <v>10</v>
      </c>
      <c r="E5598">
        <v>5</v>
      </c>
      <c r="F5598">
        <v>18</v>
      </c>
      <c r="G5598">
        <v>32.4</v>
      </c>
      <c r="H5598">
        <v>-40.5</v>
      </c>
      <c r="I5598" s="1" t="s">
        <v>390</v>
      </c>
      <c r="J5598" s="1" t="s">
        <v>391</v>
      </c>
      <c r="K5598">
        <v>65</v>
      </c>
      <c r="L5598">
        <v>987</v>
      </c>
      <c r="M5598" s="1" t="s">
        <v>386</v>
      </c>
      <c r="N5598" s="1" t="s">
        <v>386</v>
      </c>
    </row>
    <row r="5599" spans="1:14" x14ac:dyDescent="0.35">
      <c r="A5599">
        <v>5598</v>
      </c>
      <c r="B5599" s="1" t="s">
        <v>524</v>
      </c>
      <c r="C5599">
        <v>1995</v>
      </c>
      <c r="D5599">
        <v>10</v>
      </c>
      <c r="E5599">
        <v>6</v>
      </c>
      <c r="F5599">
        <v>0</v>
      </c>
      <c r="G5599">
        <v>32.5</v>
      </c>
      <c r="H5599">
        <v>-39.4</v>
      </c>
      <c r="I5599" s="1" t="s">
        <v>387</v>
      </c>
      <c r="J5599" s="1" t="s">
        <v>386</v>
      </c>
      <c r="K5599">
        <v>60</v>
      </c>
      <c r="L5599">
        <v>990</v>
      </c>
      <c r="M5599" s="1" t="s">
        <v>386</v>
      </c>
      <c r="N5599" s="1" t="s">
        <v>386</v>
      </c>
    </row>
    <row r="5600" spans="1:14" x14ac:dyDescent="0.35">
      <c r="A5600">
        <v>5599</v>
      </c>
      <c r="B5600" s="1" t="s">
        <v>524</v>
      </c>
      <c r="C5600">
        <v>1995</v>
      </c>
      <c r="D5600">
        <v>10</v>
      </c>
      <c r="E5600">
        <v>6</v>
      </c>
      <c r="F5600">
        <v>6</v>
      </c>
      <c r="G5600">
        <v>32.5</v>
      </c>
      <c r="H5600">
        <v>-38.200000000000003</v>
      </c>
      <c r="I5600" s="1" t="s">
        <v>387</v>
      </c>
      <c r="J5600" s="1" t="s">
        <v>386</v>
      </c>
      <c r="K5600">
        <v>55</v>
      </c>
      <c r="L5600">
        <v>994</v>
      </c>
      <c r="M5600" s="1" t="s">
        <v>386</v>
      </c>
      <c r="N5600" s="1" t="s">
        <v>386</v>
      </c>
    </row>
    <row r="5601" spans="1:14" x14ac:dyDescent="0.35">
      <c r="A5601">
        <v>5600</v>
      </c>
      <c r="B5601" s="1" t="s">
        <v>524</v>
      </c>
      <c r="C5601">
        <v>1995</v>
      </c>
      <c r="D5601">
        <v>10</v>
      </c>
      <c r="E5601">
        <v>6</v>
      </c>
      <c r="F5601">
        <v>12</v>
      </c>
      <c r="G5601">
        <v>32.5</v>
      </c>
      <c r="H5601">
        <v>-36.9</v>
      </c>
      <c r="I5601" s="1" t="s">
        <v>387</v>
      </c>
      <c r="J5601" s="1" t="s">
        <v>386</v>
      </c>
      <c r="K5601">
        <v>50</v>
      </c>
      <c r="L5601">
        <v>997</v>
      </c>
      <c r="M5601" s="1" t="s">
        <v>386</v>
      </c>
      <c r="N5601" s="1" t="s">
        <v>386</v>
      </c>
    </row>
    <row r="5602" spans="1:14" x14ac:dyDescent="0.35">
      <c r="A5602">
        <v>5601</v>
      </c>
      <c r="B5602" s="1" t="s">
        <v>524</v>
      </c>
      <c r="C5602">
        <v>1995</v>
      </c>
      <c r="D5602">
        <v>10</v>
      </c>
      <c r="E5602">
        <v>6</v>
      </c>
      <c r="F5602">
        <v>18</v>
      </c>
      <c r="G5602">
        <v>32.700000000000003</v>
      </c>
      <c r="H5602">
        <v>-35.299999999999997</v>
      </c>
      <c r="I5602" s="1" t="s">
        <v>387</v>
      </c>
      <c r="J5602" s="1" t="s">
        <v>386</v>
      </c>
      <c r="K5602">
        <v>40</v>
      </c>
      <c r="L5602">
        <v>1001</v>
      </c>
      <c r="M5602" s="1" t="s">
        <v>386</v>
      </c>
      <c r="N5602" s="1" t="s">
        <v>386</v>
      </c>
    </row>
    <row r="5603" spans="1:14" x14ac:dyDescent="0.35">
      <c r="A5603">
        <v>5602</v>
      </c>
      <c r="B5603" s="1" t="s">
        <v>524</v>
      </c>
      <c r="C5603">
        <v>1995</v>
      </c>
      <c r="D5603">
        <v>10</v>
      </c>
      <c r="E5603">
        <v>7</v>
      </c>
      <c r="F5603">
        <v>0</v>
      </c>
      <c r="G5603">
        <v>33.200000000000003</v>
      </c>
      <c r="H5603">
        <v>-33.5</v>
      </c>
      <c r="I5603" s="1" t="s">
        <v>387</v>
      </c>
      <c r="J5603" s="1" t="s">
        <v>386</v>
      </c>
      <c r="K5603">
        <v>35</v>
      </c>
      <c r="L5603">
        <v>1004</v>
      </c>
      <c r="M5603" s="1" t="s">
        <v>386</v>
      </c>
      <c r="N5603" s="1" t="s">
        <v>386</v>
      </c>
    </row>
    <row r="5604" spans="1:14" x14ac:dyDescent="0.35">
      <c r="A5604">
        <v>5603</v>
      </c>
      <c r="B5604" s="1" t="s">
        <v>524</v>
      </c>
      <c r="C5604">
        <v>1995</v>
      </c>
      <c r="D5604">
        <v>10</v>
      </c>
      <c r="E5604">
        <v>7</v>
      </c>
      <c r="F5604">
        <v>6</v>
      </c>
      <c r="G5604">
        <v>34</v>
      </c>
      <c r="H5604">
        <v>-31</v>
      </c>
      <c r="I5604" s="1" t="s">
        <v>388</v>
      </c>
      <c r="J5604" s="1" t="s">
        <v>386</v>
      </c>
      <c r="K5604">
        <v>30</v>
      </c>
      <c r="L5604">
        <v>1000</v>
      </c>
      <c r="M5604" s="1" t="s">
        <v>386</v>
      </c>
      <c r="N5604" s="1" t="s">
        <v>386</v>
      </c>
    </row>
    <row r="5605" spans="1:14" x14ac:dyDescent="0.35">
      <c r="A5605">
        <v>5604</v>
      </c>
      <c r="B5605" s="1" t="s">
        <v>524</v>
      </c>
      <c r="C5605">
        <v>1995</v>
      </c>
      <c r="D5605">
        <v>10</v>
      </c>
      <c r="E5605">
        <v>7</v>
      </c>
      <c r="F5605">
        <v>12</v>
      </c>
      <c r="G5605">
        <v>35</v>
      </c>
      <c r="H5605">
        <v>-29.5</v>
      </c>
      <c r="I5605" s="1" t="s">
        <v>388</v>
      </c>
      <c r="J5605" s="1" t="s">
        <v>386</v>
      </c>
      <c r="K5605">
        <v>30</v>
      </c>
      <c r="L5605">
        <v>997</v>
      </c>
      <c r="M5605" s="1" t="s">
        <v>386</v>
      </c>
      <c r="N5605" s="1" t="s">
        <v>386</v>
      </c>
    </row>
    <row r="5606" spans="1:14" x14ac:dyDescent="0.35">
      <c r="A5606">
        <v>5605</v>
      </c>
      <c r="B5606" s="1" t="s">
        <v>524</v>
      </c>
      <c r="C5606">
        <v>1995</v>
      </c>
      <c r="D5606">
        <v>10</v>
      </c>
      <c r="E5606">
        <v>7</v>
      </c>
      <c r="F5606">
        <v>18</v>
      </c>
      <c r="G5606">
        <v>36</v>
      </c>
      <c r="H5606">
        <v>-28</v>
      </c>
      <c r="I5606" s="1" t="s">
        <v>388</v>
      </c>
      <c r="J5606" s="1" t="s">
        <v>386</v>
      </c>
      <c r="K5606">
        <v>30</v>
      </c>
      <c r="L5606">
        <v>995</v>
      </c>
      <c r="M5606" s="1" t="s">
        <v>386</v>
      </c>
      <c r="N5606" s="1" t="s">
        <v>386</v>
      </c>
    </row>
    <row r="5607" spans="1:14" x14ac:dyDescent="0.35">
      <c r="A5607">
        <v>5606</v>
      </c>
      <c r="B5607" s="1" t="s">
        <v>525</v>
      </c>
      <c r="C5607">
        <v>1995</v>
      </c>
      <c r="D5607">
        <v>9</v>
      </c>
      <c r="E5607">
        <v>27</v>
      </c>
      <c r="F5607">
        <v>18</v>
      </c>
      <c r="G5607">
        <v>19.100000000000001</v>
      </c>
      <c r="H5607">
        <v>-87.3</v>
      </c>
      <c r="I5607" s="1" t="s">
        <v>385</v>
      </c>
      <c r="J5607" s="1" t="s">
        <v>386</v>
      </c>
      <c r="K5607">
        <v>25</v>
      </c>
      <c r="L5607">
        <v>1004</v>
      </c>
      <c r="M5607" s="1" t="s">
        <v>386</v>
      </c>
      <c r="N5607" s="1" t="s">
        <v>386</v>
      </c>
    </row>
    <row r="5608" spans="1:14" x14ac:dyDescent="0.35">
      <c r="A5608">
        <v>5607</v>
      </c>
      <c r="B5608" s="1" t="s">
        <v>525</v>
      </c>
      <c r="C5608">
        <v>1995</v>
      </c>
      <c r="D5608">
        <v>9</v>
      </c>
      <c r="E5608">
        <v>28</v>
      </c>
      <c r="F5608">
        <v>0</v>
      </c>
      <c r="G5608">
        <v>19.399999999999999</v>
      </c>
      <c r="H5608">
        <v>-87.5</v>
      </c>
      <c r="I5608" s="1" t="s">
        <v>385</v>
      </c>
      <c r="J5608" s="1" t="s">
        <v>386</v>
      </c>
      <c r="K5608">
        <v>25</v>
      </c>
      <c r="L5608">
        <v>1004</v>
      </c>
      <c r="M5608" s="1" t="s">
        <v>386</v>
      </c>
      <c r="N5608" s="1" t="s">
        <v>386</v>
      </c>
    </row>
    <row r="5609" spans="1:14" x14ac:dyDescent="0.35">
      <c r="A5609">
        <v>5608</v>
      </c>
      <c r="B5609" s="1" t="s">
        <v>525</v>
      </c>
      <c r="C5609">
        <v>1995</v>
      </c>
      <c r="D5609">
        <v>9</v>
      </c>
      <c r="E5609">
        <v>28</v>
      </c>
      <c r="F5609">
        <v>6</v>
      </c>
      <c r="G5609">
        <v>19.399999999999999</v>
      </c>
      <c r="H5609">
        <v>-87.9</v>
      </c>
      <c r="I5609" s="1" t="s">
        <v>385</v>
      </c>
      <c r="J5609" s="1" t="s">
        <v>386</v>
      </c>
      <c r="K5609">
        <v>25</v>
      </c>
      <c r="L5609">
        <v>1004</v>
      </c>
      <c r="M5609" s="1" t="s">
        <v>386</v>
      </c>
      <c r="N5609" s="1" t="s">
        <v>386</v>
      </c>
    </row>
    <row r="5610" spans="1:14" x14ac:dyDescent="0.35">
      <c r="A5610">
        <v>5609</v>
      </c>
      <c r="B5610" s="1" t="s">
        <v>525</v>
      </c>
      <c r="C5610">
        <v>1995</v>
      </c>
      <c r="D5610">
        <v>9</v>
      </c>
      <c r="E5610">
        <v>28</v>
      </c>
      <c r="F5610">
        <v>12</v>
      </c>
      <c r="G5610">
        <v>19.3</v>
      </c>
      <c r="H5610">
        <v>-88.2</v>
      </c>
      <c r="I5610" s="1" t="s">
        <v>385</v>
      </c>
      <c r="J5610" s="1" t="s">
        <v>386</v>
      </c>
      <c r="K5610">
        <v>25</v>
      </c>
      <c r="L5610">
        <v>1003</v>
      </c>
      <c r="M5610" s="1" t="s">
        <v>386</v>
      </c>
      <c r="N5610" s="1" t="s">
        <v>386</v>
      </c>
    </row>
    <row r="5611" spans="1:14" x14ac:dyDescent="0.35">
      <c r="A5611">
        <v>5610</v>
      </c>
      <c r="B5611" s="1" t="s">
        <v>525</v>
      </c>
      <c r="C5611">
        <v>1995</v>
      </c>
      <c r="D5611">
        <v>9</v>
      </c>
      <c r="E5611">
        <v>28</v>
      </c>
      <c r="F5611">
        <v>18</v>
      </c>
      <c r="G5611">
        <v>19.3</v>
      </c>
      <c r="H5611">
        <v>-88.4</v>
      </c>
      <c r="I5611" s="1" t="s">
        <v>385</v>
      </c>
      <c r="J5611" s="1" t="s">
        <v>386</v>
      </c>
      <c r="K5611">
        <v>25</v>
      </c>
      <c r="L5611">
        <v>1003</v>
      </c>
      <c r="M5611" s="1" t="s">
        <v>386</v>
      </c>
      <c r="N5611" s="1" t="s">
        <v>386</v>
      </c>
    </row>
    <row r="5612" spans="1:14" x14ac:dyDescent="0.35">
      <c r="A5612">
        <v>5611</v>
      </c>
      <c r="B5612" s="1" t="s">
        <v>525</v>
      </c>
      <c r="C5612">
        <v>1995</v>
      </c>
      <c r="D5612">
        <v>9</v>
      </c>
      <c r="E5612">
        <v>29</v>
      </c>
      <c r="F5612">
        <v>0</v>
      </c>
      <c r="G5612">
        <v>19.399999999999999</v>
      </c>
      <c r="H5612">
        <v>-88.4</v>
      </c>
      <c r="I5612" s="1" t="s">
        <v>385</v>
      </c>
      <c r="J5612" s="1" t="s">
        <v>386</v>
      </c>
      <c r="K5612">
        <v>25</v>
      </c>
      <c r="L5612">
        <v>1003</v>
      </c>
      <c r="M5612" s="1" t="s">
        <v>386</v>
      </c>
      <c r="N5612" s="1" t="s">
        <v>386</v>
      </c>
    </row>
    <row r="5613" spans="1:14" x14ac:dyDescent="0.35">
      <c r="A5613">
        <v>5612</v>
      </c>
      <c r="B5613" s="1" t="s">
        <v>525</v>
      </c>
      <c r="C5613">
        <v>1995</v>
      </c>
      <c r="D5613">
        <v>9</v>
      </c>
      <c r="E5613">
        <v>29</v>
      </c>
      <c r="F5613">
        <v>6</v>
      </c>
      <c r="G5613">
        <v>19.5</v>
      </c>
      <c r="H5613">
        <v>-88.4</v>
      </c>
      <c r="I5613" s="1" t="s">
        <v>385</v>
      </c>
      <c r="J5613" s="1" t="s">
        <v>386</v>
      </c>
      <c r="K5613">
        <v>25</v>
      </c>
      <c r="L5613">
        <v>1003</v>
      </c>
      <c r="M5613" s="1" t="s">
        <v>386</v>
      </c>
      <c r="N5613" s="1" t="s">
        <v>386</v>
      </c>
    </row>
    <row r="5614" spans="1:14" x14ac:dyDescent="0.35">
      <c r="A5614">
        <v>5613</v>
      </c>
      <c r="B5614" s="1" t="s">
        <v>525</v>
      </c>
      <c r="C5614">
        <v>1995</v>
      </c>
      <c r="D5614">
        <v>9</v>
      </c>
      <c r="E5614">
        <v>29</v>
      </c>
      <c r="F5614">
        <v>12</v>
      </c>
      <c r="G5614">
        <v>19.600000000000001</v>
      </c>
      <c r="H5614">
        <v>-88.3</v>
      </c>
      <c r="I5614" s="1" t="s">
        <v>385</v>
      </c>
      <c r="J5614" s="1" t="s">
        <v>386</v>
      </c>
      <c r="K5614">
        <v>25</v>
      </c>
      <c r="L5614">
        <v>1003</v>
      </c>
      <c r="M5614" s="1" t="s">
        <v>386</v>
      </c>
      <c r="N5614" s="1" t="s">
        <v>386</v>
      </c>
    </row>
    <row r="5615" spans="1:14" x14ac:dyDescent="0.35">
      <c r="A5615">
        <v>5614</v>
      </c>
      <c r="B5615" s="1" t="s">
        <v>525</v>
      </c>
      <c r="C5615">
        <v>1995</v>
      </c>
      <c r="D5615">
        <v>9</v>
      </c>
      <c r="E5615">
        <v>29</v>
      </c>
      <c r="F5615">
        <v>18</v>
      </c>
      <c r="G5615">
        <v>19.8</v>
      </c>
      <c r="H5615">
        <v>-88.2</v>
      </c>
      <c r="I5615" s="1" t="s">
        <v>385</v>
      </c>
      <c r="J5615" s="1" t="s">
        <v>386</v>
      </c>
      <c r="K5615">
        <v>30</v>
      </c>
      <c r="L5615">
        <v>1003</v>
      </c>
      <c r="M5615" s="1" t="s">
        <v>386</v>
      </c>
      <c r="N5615" s="1" t="s">
        <v>386</v>
      </c>
    </row>
    <row r="5616" spans="1:14" x14ac:dyDescent="0.35">
      <c r="A5616">
        <v>5615</v>
      </c>
      <c r="B5616" s="1" t="s">
        <v>525</v>
      </c>
      <c r="C5616">
        <v>1995</v>
      </c>
      <c r="D5616">
        <v>9</v>
      </c>
      <c r="E5616">
        <v>30</v>
      </c>
      <c r="F5616">
        <v>0</v>
      </c>
      <c r="G5616">
        <v>20.100000000000001</v>
      </c>
      <c r="H5616">
        <v>-88.2</v>
      </c>
      <c r="I5616" s="1" t="s">
        <v>385</v>
      </c>
      <c r="J5616" s="1" t="s">
        <v>386</v>
      </c>
      <c r="K5616">
        <v>30</v>
      </c>
      <c r="L5616">
        <v>1002</v>
      </c>
      <c r="M5616" s="1" t="s">
        <v>386</v>
      </c>
      <c r="N5616" s="1" t="s">
        <v>386</v>
      </c>
    </row>
    <row r="5617" spans="1:14" x14ac:dyDescent="0.35">
      <c r="A5617">
        <v>5616</v>
      </c>
      <c r="B5617" s="1" t="s">
        <v>525</v>
      </c>
      <c r="C5617">
        <v>1995</v>
      </c>
      <c r="D5617">
        <v>9</v>
      </c>
      <c r="E5617">
        <v>30</v>
      </c>
      <c r="F5617">
        <v>6</v>
      </c>
      <c r="G5617">
        <v>20.6</v>
      </c>
      <c r="H5617">
        <v>-88.3</v>
      </c>
      <c r="I5617" s="1" t="s">
        <v>385</v>
      </c>
      <c r="J5617" s="1" t="s">
        <v>386</v>
      </c>
      <c r="K5617">
        <v>30</v>
      </c>
      <c r="L5617">
        <v>1002</v>
      </c>
      <c r="M5617" s="1" t="s">
        <v>386</v>
      </c>
      <c r="N5617" s="1" t="s">
        <v>386</v>
      </c>
    </row>
    <row r="5618" spans="1:14" x14ac:dyDescent="0.35">
      <c r="A5618">
        <v>5617</v>
      </c>
      <c r="B5618" s="1" t="s">
        <v>525</v>
      </c>
      <c r="C5618">
        <v>1995</v>
      </c>
      <c r="D5618">
        <v>9</v>
      </c>
      <c r="E5618">
        <v>30</v>
      </c>
      <c r="F5618">
        <v>12</v>
      </c>
      <c r="G5618">
        <v>21.1</v>
      </c>
      <c r="H5618">
        <v>-88.5</v>
      </c>
      <c r="I5618" s="1" t="s">
        <v>387</v>
      </c>
      <c r="J5618" s="1" t="s">
        <v>386</v>
      </c>
      <c r="K5618">
        <v>35</v>
      </c>
      <c r="L5618">
        <v>1001</v>
      </c>
      <c r="M5618" s="1" t="s">
        <v>386</v>
      </c>
      <c r="N5618" s="1" t="s">
        <v>386</v>
      </c>
    </row>
    <row r="5619" spans="1:14" x14ac:dyDescent="0.35">
      <c r="A5619">
        <v>5618</v>
      </c>
      <c r="B5619" s="1" t="s">
        <v>525</v>
      </c>
      <c r="C5619">
        <v>1995</v>
      </c>
      <c r="D5619">
        <v>9</v>
      </c>
      <c r="E5619">
        <v>30</v>
      </c>
      <c r="F5619">
        <v>18</v>
      </c>
      <c r="G5619">
        <v>21.4</v>
      </c>
      <c r="H5619">
        <v>-89.1</v>
      </c>
      <c r="I5619" s="1" t="s">
        <v>387</v>
      </c>
      <c r="J5619" s="1" t="s">
        <v>386</v>
      </c>
      <c r="K5619">
        <v>40</v>
      </c>
      <c r="L5619">
        <v>1000</v>
      </c>
      <c r="M5619" s="1" t="s">
        <v>386</v>
      </c>
      <c r="N5619" s="1" t="s">
        <v>386</v>
      </c>
    </row>
    <row r="5620" spans="1:14" x14ac:dyDescent="0.35">
      <c r="A5620">
        <v>5619</v>
      </c>
      <c r="B5620" s="1" t="s">
        <v>525</v>
      </c>
      <c r="C5620">
        <v>1995</v>
      </c>
      <c r="D5620">
        <v>10</v>
      </c>
      <c r="E5620">
        <v>1</v>
      </c>
      <c r="F5620">
        <v>0</v>
      </c>
      <c r="G5620">
        <v>21.3</v>
      </c>
      <c r="H5620">
        <v>-89.9</v>
      </c>
      <c r="I5620" s="1" t="s">
        <v>387</v>
      </c>
      <c r="J5620" s="1" t="s">
        <v>386</v>
      </c>
      <c r="K5620">
        <v>45</v>
      </c>
      <c r="L5620">
        <v>994</v>
      </c>
      <c r="M5620" s="1" t="s">
        <v>386</v>
      </c>
      <c r="N5620" s="1" t="s">
        <v>386</v>
      </c>
    </row>
    <row r="5621" spans="1:14" x14ac:dyDescent="0.35">
      <c r="A5621">
        <v>5620</v>
      </c>
      <c r="B5621" s="1" t="s">
        <v>525</v>
      </c>
      <c r="C5621">
        <v>1995</v>
      </c>
      <c r="D5621">
        <v>10</v>
      </c>
      <c r="E5621">
        <v>1</v>
      </c>
      <c r="F5621">
        <v>6</v>
      </c>
      <c r="G5621">
        <v>21.1</v>
      </c>
      <c r="H5621">
        <v>-90.7</v>
      </c>
      <c r="I5621" s="1" t="s">
        <v>387</v>
      </c>
      <c r="J5621" s="1" t="s">
        <v>386</v>
      </c>
      <c r="K5621">
        <v>45</v>
      </c>
      <c r="L5621">
        <v>987</v>
      </c>
      <c r="M5621" s="1" t="s">
        <v>386</v>
      </c>
      <c r="N5621" s="1" t="s">
        <v>386</v>
      </c>
    </row>
    <row r="5622" spans="1:14" x14ac:dyDescent="0.35">
      <c r="A5622">
        <v>5621</v>
      </c>
      <c r="B5622" s="1" t="s">
        <v>525</v>
      </c>
      <c r="C5622">
        <v>1995</v>
      </c>
      <c r="D5622">
        <v>10</v>
      </c>
      <c r="E5622">
        <v>1</v>
      </c>
      <c r="F5622">
        <v>12</v>
      </c>
      <c r="G5622">
        <v>20.9</v>
      </c>
      <c r="H5622">
        <v>-91.2</v>
      </c>
      <c r="I5622" s="1" t="s">
        <v>387</v>
      </c>
      <c r="J5622" s="1" t="s">
        <v>386</v>
      </c>
      <c r="K5622">
        <v>45</v>
      </c>
      <c r="L5622">
        <v>986</v>
      </c>
      <c r="M5622" s="1" t="s">
        <v>386</v>
      </c>
      <c r="N5622" s="1" t="s">
        <v>386</v>
      </c>
    </row>
    <row r="5623" spans="1:14" x14ac:dyDescent="0.35">
      <c r="A5623">
        <v>5622</v>
      </c>
      <c r="B5623" s="1" t="s">
        <v>525</v>
      </c>
      <c r="C5623">
        <v>1995</v>
      </c>
      <c r="D5623">
        <v>10</v>
      </c>
      <c r="E5623">
        <v>1</v>
      </c>
      <c r="F5623">
        <v>18</v>
      </c>
      <c r="G5623">
        <v>20.8</v>
      </c>
      <c r="H5623">
        <v>-91.6</v>
      </c>
      <c r="I5623" s="1" t="s">
        <v>387</v>
      </c>
      <c r="J5623" s="1" t="s">
        <v>386</v>
      </c>
      <c r="K5623">
        <v>50</v>
      </c>
      <c r="L5623">
        <v>985</v>
      </c>
      <c r="M5623" s="1" t="s">
        <v>386</v>
      </c>
      <c r="N5623" s="1" t="s">
        <v>386</v>
      </c>
    </row>
    <row r="5624" spans="1:14" x14ac:dyDescent="0.35">
      <c r="A5624">
        <v>5623</v>
      </c>
      <c r="B5624" s="1" t="s">
        <v>525</v>
      </c>
      <c r="C5624">
        <v>1995</v>
      </c>
      <c r="D5624">
        <v>10</v>
      </c>
      <c r="E5624">
        <v>2</v>
      </c>
      <c r="F5624">
        <v>0</v>
      </c>
      <c r="G5624">
        <v>20.7</v>
      </c>
      <c r="H5624">
        <v>-91.9</v>
      </c>
      <c r="I5624" s="1" t="s">
        <v>387</v>
      </c>
      <c r="J5624" s="1" t="s">
        <v>386</v>
      </c>
      <c r="K5624">
        <v>55</v>
      </c>
      <c r="L5624">
        <v>984</v>
      </c>
      <c r="M5624" s="1" t="s">
        <v>386</v>
      </c>
      <c r="N5624" s="1" t="s">
        <v>386</v>
      </c>
    </row>
    <row r="5625" spans="1:14" x14ac:dyDescent="0.35">
      <c r="A5625">
        <v>5624</v>
      </c>
      <c r="B5625" s="1" t="s">
        <v>525</v>
      </c>
      <c r="C5625">
        <v>1995</v>
      </c>
      <c r="D5625">
        <v>10</v>
      </c>
      <c r="E5625">
        <v>2</v>
      </c>
      <c r="F5625">
        <v>6</v>
      </c>
      <c r="G5625">
        <v>20.8</v>
      </c>
      <c r="H5625">
        <v>-92.1</v>
      </c>
      <c r="I5625" s="1" t="s">
        <v>387</v>
      </c>
      <c r="J5625" s="1" t="s">
        <v>386</v>
      </c>
      <c r="K5625">
        <v>60</v>
      </c>
      <c r="L5625">
        <v>980</v>
      </c>
      <c r="M5625" s="1" t="s">
        <v>386</v>
      </c>
      <c r="N5625" s="1" t="s">
        <v>386</v>
      </c>
    </row>
    <row r="5626" spans="1:14" x14ac:dyDescent="0.35">
      <c r="A5626">
        <v>5625</v>
      </c>
      <c r="B5626" s="1" t="s">
        <v>525</v>
      </c>
      <c r="C5626">
        <v>1995</v>
      </c>
      <c r="D5626">
        <v>10</v>
      </c>
      <c r="E5626">
        <v>2</v>
      </c>
      <c r="F5626">
        <v>12</v>
      </c>
      <c r="G5626">
        <v>21</v>
      </c>
      <c r="H5626">
        <v>-92.3</v>
      </c>
      <c r="I5626" s="1" t="s">
        <v>390</v>
      </c>
      <c r="J5626" s="1" t="s">
        <v>391</v>
      </c>
      <c r="K5626">
        <v>65</v>
      </c>
      <c r="L5626">
        <v>973</v>
      </c>
      <c r="M5626" s="1" t="s">
        <v>386</v>
      </c>
      <c r="N5626" s="1" t="s">
        <v>386</v>
      </c>
    </row>
    <row r="5627" spans="1:14" x14ac:dyDescent="0.35">
      <c r="A5627">
        <v>5626</v>
      </c>
      <c r="B5627" s="1" t="s">
        <v>525</v>
      </c>
      <c r="C5627">
        <v>1995</v>
      </c>
      <c r="D5627">
        <v>10</v>
      </c>
      <c r="E5627">
        <v>2</v>
      </c>
      <c r="F5627">
        <v>18</v>
      </c>
      <c r="G5627">
        <v>21.2</v>
      </c>
      <c r="H5627">
        <v>-92.3</v>
      </c>
      <c r="I5627" s="1" t="s">
        <v>390</v>
      </c>
      <c r="J5627" s="1" t="s">
        <v>391</v>
      </c>
      <c r="K5627">
        <v>65</v>
      </c>
      <c r="L5627">
        <v>972</v>
      </c>
      <c r="M5627" s="1" t="s">
        <v>386</v>
      </c>
      <c r="N5627" s="1" t="s">
        <v>386</v>
      </c>
    </row>
    <row r="5628" spans="1:14" x14ac:dyDescent="0.35">
      <c r="A5628">
        <v>5627</v>
      </c>
      <c r="B5628" s="1" t="s">
        <v>525</v>
      </c>
      <c r="C5628">
        <v>1995</v>
      </c>
      <c r="D5628">
        <v>10</v>
      </c>
      <c r="E5628">
        <v>3</v>
      </c>
      <c r="F5628">
        <v>0</v>
      </c>
      <c r="G5628">
        <v>21.7</v>
      </c>
      <c r="H5628">
        <v>-92.2</v>
      </c>
      <c r="I5628" s="1" t="s">
        <v>390</v>
      </c>
      <c r="J5628" s="1" t="s">
        <v>391</v>
      </c>
      <c r="K5628">
        <v>70</v>
      </c>
      <c r="L5628">
        <v>970</v>
      </c>
      <c r="M5628" s="1" t="s">
        <v>386</v>
      </c>
      <c r="N5628" s="1" t="s">
        <v>386</v>
      </c>
    </row>
    <row r="5629" spans="1:14" x14ac:dyDescent="0.35">
      <c r="A5629">
        <v>5628</v>
      </c>
      <c r="B5629" s="1" t="s">
        <v>525</v>
      </c>
      <c r="C5629">
        <v>1995</v>
      </c>
      <c r="D5629">
        <v>10</v>
      </c>
      <c r="E5629">
        <v>3</v>
      </c>
      <c r="F5629">
        <v>6</v>
      </c>
      <c r="G5629">
        <v>22.2</v>
      </c>
      <c r="H5629">
        <v>-92</v>
      </c>
      <c r="I5629" s="1" t="s">
        <v>390</v>
      </c>
      <c r="J5629" s="1" t="s">
        <v>391</v>
      </c>
      <c r="K5629">
        <v>75</v>
      </c>
      <c r="L5629">
        <v>969</v>
      </c>
      <c r="M5629" s="1" t="s">
        <v>386</v>
      </c>
      <c r="N5629" s="1" t="s">
        <v>386</v>
      </c>
    </row>
    <row r="5630" spans="1:14" x14ac:dyDescent="0.35">
      <c r="A5630">
        <v>5629</v>
      </c>
      <c r="B5630" s="1" t="s">
        <v>525</v>
      </c>
      <c r="C5630">
        <v>1995</v>
      </c>
      <c r="D5630">
        <v>10</v>
      </c>
      <c r="E5630">
        <v>3</v>
      </c>
      <c r="F5630">
        <v>12</v>
      </c>
      <c r="G5630">
        <v>22.8</v>
      </c>
      <c r="H5630">
        <v>-91.6</v>
      </c>
      <c r="I5630" s="1" t="s">
        <v>390</v>
      </c>
      <c r="J5630" s="1" t="s">
        <v>391</v>
      </c>
      <c r="K5630">
        <v>80</v>
      </c>
      <c r="L5630">
        <v>968</v>
      </c>
      <c r="M5630" s="1" t="s">
        <v>386</v>
      </c>
      <c r="N5630" s="1" t="s">
        <v>386</v>
      </c>
    </row>
    <row r="5631" spans="1:14" x14ac:dyDescent="0.35">
      <c r="A5631">
        <v>5630</v>
      </c>
      <c r="B5631" s="1" t="s">
        <v>525</v>
      </c>
      <c r="C5631">
        <v>1995</v>
      </c>
      <c r="D5631">
        <v>10</v>
      </c>
      <c r="E5631">
        <v>3</v>
      </c>
      <c r="F5631">
        <v>18</v>
      </c>
      <c r="G5631">
        <v>23.5</v>
      </c>
      <c r="H5631">
        <v>-91</v>
      </c>
      <c r="I5631" s="1" t="s">
        <v>390</v>
      </c>
      <c r="J5631" s="1" t="s">
        <v>394</v>
      </c>
      <c r="K5631">
        <v>85</v>
      </c>
      <c r="L5631">
        <v>965</v>
      </c>
      <c r="M5631" s="1" t="s">
        <v>386</v>
      </c>
      <c r="N5631" s="1" t="s">
        <v>386</v>
      </c>
    </row>
    <row r="5632" spans="1:14" x14ac:dyDescent="0.35">
      <c r="A5632">
        <v>5631</v>
      </c>
      <c r="B5632" s="1" t="s">
        <v>525</v>
      </c>
      <c r="C5632">
        <v>1995</v>
      </c>
      <c r="D5632">
        <v>10</v>
      </c>
      <c r="E5632">
        <v>4</v>
      </c>
      <c r="F5632">
        <v>0</v>
      </c>
      <c r="G5632">
        <v>24.5</v>
      </c>
      <c r="H5632">
        <v>-90.1</v>
      </c>
      <c r="I5632" s="1" t="s">
        <v>390</v>
      </c>
      <c r="J5632" s="1" t="s">
        <v>393</v>
      </c>
      <c r="K5632">
        <v>100</v>
      </c>
      <c r="L5632">
        <v>953</v>
      </c>
      <c r="M5632" s="1" t="s">
        <v>386</v>
      </c>
      <c r="N5632" s="1" t="s">
        <v>386</v>
      </c>
    </row>
    <row r="5633" spans="1:14" x14ac:dyDescent="0.35">
      <c r="A5633">
        <v>5632</v>
      </c>
      <c r="B5633" s="1" t="s">
        <v>525</v>
      </c>
      <c r="C5633">
        <v>1995</v>
      </c>
      <c r="D5633">
        <v>10</v>
      </c>
      <c r="E5633">
        <v>4</v>
      </c>
      <c r="F5633">
        <v>6</v>
      </c>
      <c r="G5633">
        <v>25.9</v>
      </c>
      <c r="H5633">
        <v>-89.4</v>
      </c>
      <c r="I5633" s="1" t="s">
        <v>390</v>
      </c>
      <c r="J5633" s="1" t="s">
        <v>393</v>
      </c>
      <c r="K5633">
        <v>110</v>
      </c>
      <c r="L5633">
        <v>935</v>
      </c>
      <c r="M5633" s="1" t="s">
        <v>386</v>
      </c>
      <c r="N5633" s="1" t="s">
        <v>386</v>
      </c>
    </row>
    <row r="5634" spans="1:14" x14ac:dyDescent="0.35">
      <c r="A5634">
        <v>5633</v>
      </c>
      <c r="B5634" s="1" t="s">
        <v>525</v>
      </c>
      <c r="C5634">
        <v>1995</v>
      </c>
      <c r="D5634">
        <v>10</v>
      </c>
      <c r="E5634">
        <v>4</v>
      </c>
      <c r="F5634">
        <v>10</v>
      </c>
      <c r="G5634">
        <v>26.6</v>
      </c>
      <c r="H5634">
        <v>-88.8</v>
      </c>
      <c r="I5634" s="1" t="s">
        <v>390</v>
      </c>
      <c r="J5634" s="1" t="s">
        <v>400</v>
      </c>
      <c r="K5634">
        <v>130</v>
      </c>
      <c r="L5634">
        <v>916</v>
      </c>
      <c r="M5634" s="1" t="s">
        <v>386</v>
      </c>
      <c r="N5634" s="1" t="s">
        <v>386</v>
      </c>
    </row>
    <row r="5635" spans="1:14" x14ac:dyDescent="0.35">
      <c r="A5635">
        <v>5634</v>
      </c>
      <c r="B5635" s="1" t="s">
        <v>525</v>
      </c>
      <c r="C5635">
        <v>1995</v>
      </c>
      <c r="D5635">
        <v>10</v>
      </c>
      <c r="E5635">
        <v>4</v>
      </c>
      <c r="F5635">
        <v>12</v>
      </c>
      <c r="G5635">
        <v>27.3</v>
      </c>
      <c r="H5635">
        <v>-88.5</v>
      </c>
      <c r="I5635" s="1" t="s">
        <v>390</v>
      </c>
      <c r="J5635" s="1" t="s">
        <v>400</v>
      </c>
      <c r="K5635">
        <v>130</v>
      </c>
      <c r="L5635">
        <v>919</v>
      </c>
      <c r="M5635" s="1" t="s">
        <v>386</v>
      </c>
      <c r="N5635" s="1" t="s">
        <v>386</v>
      </c>
    </row>
    <row r="5636" spans="1:14" x14ac:dyDescent="0.35">
      <c r="A5636">
        <v>5635</v>
      </c>
      <c r="B5636" s="1" t="s">
        <v>525</v>
      </c>
      <c r="C5636">
        <v>1995</v>
      </c>
      <c r="D5636">
        <v>10</v>
      </c>
      <c r="E5636">
        <v>4</v>
      </c>
      <c r="F5636">
        <v>18</v>
      </c>
      <c r="G5636">
        <v>29</v>
      </c>
      <c r="H5636">
        <v>-87.7</v>
      </c>
      <c r="I5636" s="1" t="s">
        <v>390</v>
      </c>
      <c r="J5636" s="1" t="s">
        <v>393</v>
      </c>
      <c r="K5636">
        <v>110</v>
      </c>
      <c r="L5636">
        <v>938</v>
      </c>
      <c r="M5636" s="1" t="s">
        <v>386</v>
      </c>
      <c r="N5636" s="1" t="s">
        <v>386</v>
      </c>
    </row>
    <row r="5637" spans="1:14" x14ac:dyDescent="0.35">
      <c r="A5637">
        <v>5636</v>
      </c>
      <c r="B5637" s="1" t="s">
        <v>525</v>
      </c>
      <c r="C5637">
        <v>1995</v>
      </c>
      <c r="D5637">
        <v>10</v>
      </c>
      <c r="E5637">
        <v>4</v>
      </c>
      <c r="F5637">
        <v>22</v>
      </c>
      <c r="G5637">
        <v>30.3</v>
      </c>
      <c r="H5637">
        <v>-87.1</v>
      </c>
      <c r="I5637" s="1" t="s">
        <v>390</v>
      </c>
      <c r="J5637" s="1" t="s">
        <v>393</v>
      </c>
      <c r="K5637">
        <v>100</v>
      </c>
      <c r="L5637">
        <v>942</v>
      </c>
      <c r="M5637" s="1" t="s">
        <v>386</v>
      </c>
      <c r="N5637" s="1" t="s">
        <v>386</v>
      </c>
    </row>
    <row r="5638" spans="1:14" x14ac:dyDescent="0.35">
      <c r="A5638">
        <v>5637</v>
      </c>
      <c r="B5638" s="1" t="s">
        <v>525</v>
      </c>
      <c r="C5638">
        <v>1995</v>
      </c>
      <c r="D5638">
        <v>10</v>
      </c>
      <c r="E5638">
        <v>5</v>
      </c>
      <c r="F5638">
        <v>0</v>
      </c>
      <c r="G5638">
        <v>31</v>
      </c>
      <c r="H5638">
        <v>-86.8</v>
      </c>
      <c r="I5638" s="1" t="s">
        <v>390</v>
      </c>
      <c r="J5638" s="1" t="s">
        <v>391</v>
      </c>
      <c r="K5638">
        <v>80</v>
      </c>
      <c r="L5638">
        <v>950</v>
      </c>
      <c r="M5638" s="1" t="s">
        <v>386</v>
      </c>
      <c r="N5638" s="1" t="s">
        <v>386</v>
      </c>
    </row>
    <row r="5639" spans="1:14" x14ac:dyDescent="0.35">
      <c r="A5639">
        <v>5638</v>
      </c>
      <c r="B5639" s="1" t="s">
        <v>525</v>
      </c>
      <c r="C5639">
        <v>1995</v>
      </c>
      <c r="D5639">
        <v>10</v>
      </c>
      <c r="E5639">
        <v>5</v>
      </c>
      <c r="F5639">
        <v>6</v>
      </c>
      <c r="G5639">
        <v>33.200000000000003</v>
      </c>
      <c r="H5639">
        <v>-86.2</v>
      </c>
      <c r="I5639" s="1" t="s">
        <v>387</v>
      </c>
      <c r="J5639" s="1" t="s">
        <v>386</v>
      </c>
      <c r="K5639">
        <v>50</v>
      </c>
      <c r="L5639">
        <v>974</v>
      </c>
      <c r="M5639" s="1" t="s">
        <v>386</v>
      </c>
      <c r="N5639" s="1" t="s">
        <v>386</v>
      </c>
    </row>
    <row r="5640" spans="1:14" x14ac:dyDescent="0.35">
      <c r="A5640">
        <v>5639</v>
      </c>
      <c r="B5640" s="1" t="s">
        <v>525</v>
      </c>
      <c r="C5640">
        <v>1995</v>
      </c>
      <c r="D5640">
        <v>10</v>
      </c>
      <c r="E5640">
        <v>5</v>
      </c>
      <c r="F5640">
        <v>12</v>
      </c>
      <c r="G5640">
        <v>35.4</v>
      </c>
      <c r="H5640">
        <v>-85.7</v>
      </c>
      <c r="I5640" s="1" t="s">
        <v>385</v>
      </c>
      <c r="J5640" s="1" t="s">
        <v>386</v>
      </c>
      <c r="K5640">
        <v>30</v>
      </c>
      <c r="L5640">
        <v>982</v>
      </c>
      <c r="M5640" s="1" t="s">
        <v>386</v>
      </c>
      <c r="N5640" s="1" t="s">
        <v>386</v>
      </c>
    </row>
    <row r="5641" spans="1:14" x14ac:dyDescent="0.35">
      <c r="A5641">
        <v>5640</v>
      </c>
      <c r="B5641" s="1" t="s">
        <v>525</v>
      </c>
      <c r="C5641">
        <v>1995</v>
      </c>
      <c r="D5641">
        <v>10</v>
      </c>
      <c r="E5641">
        <v>5</v>
      </c>
      <c r="F5641">
        <v>18</v>
      </c>
      <c r="G5641">
        <v>38.5</v>
      </c>
      <c r="H5641">
        <v>-83.5</v>
      </c>
      <c r="I5641" s="1" t="s">
        <v>388</v>
      </c>
      <c r="J5641" s="1" t="s">
        <v>386</v>
      </c>
      <c r="K5641">
        <v>40</v>
      </c>
      <c r="L5641">
        <v>986</v>
      </c>
      <c r="M5641" s="1" t="s">
        <v>386</v>
      </c>
      <c r="N5641" s="1" t="s">
        <v>386</v>
      </c>
    </row>
    <row r="5642" spans="1:14" x14ac:dyDescent="0.35">
      <c r="A5642">
        <v>5641</v>
      </c>
      <c r="B5642" s="1" t="s">
        <v>525</v>
      </c>
      <c r="C5642">
        <v>1995</v>
      </c>
      <c r="D5642">
        <v>10</v>
      </c>
      <c r="E5642">
        <v>6</v>
      </c>
      <c r="F5642">
        <v>0</v>
      </c>
      <c r="G5642">
        <v>40.5</v>
      </c>
      <c r="H5642">
        <v>-82.3</v>
      </c>
      <c r="I5642" s="1" t="s">
        <v>388</v>
      </c>
      <c r="J5642" s="1" t="s">
        <v>386</v>
      </c>
      <c r="K5642">
        <v>40</v>
      </c>
      <c r="L5642">
        <v>989</v>
      </c>
      <c r="M5642" s="1" t="s">
        <v>386</v>
      </c>
      <c r="N5642" s="1" t="s">
        <v>386</v>
      </c>
    </row>
    <row r="5643" spans="1:14" x14ac:dyDescent="0.35">
      <c r="A5643">
        <v>5642</v>
      </c>
      <c r="B5643" s="1" t="s">
        <v>525</v>
      </c>
      <c r="C5643">
        <v>1995</v>
      </c>
      <c r="D5643">
        <v>10</v>
      </c>
      <c r="E5643">
        <v>6</v>
      </c>
      <c r="F5643">
        <v>6</v>
      </c>
      <c r="G5643">
        <v>42</v>
      </c>
      <c r="H5643">
        <v>-80.5</v>
      </c>
      <c r="I5643" s="1" t="s">
        <v>388</v>
      </c>
      <c r="J5643" s="1" t="s">
        <v>386</v>
      </c>
      <c r="K5643">
        <v>40</v>
      </c>
      <c r="L5643">
        <v>991</v>
      </c>
      <c r="M5643" s="1" t="s">
        <v>386</v>
      </c>
      <c r="N5643" s="1" t="s">
        <v>386</v>
      </c>
    </row>
    <row r="5644" spans="1:14" x14ac:dyDescent="0.35">
      <c r="A5644">
        <v>5643</v>
      </c>
      <c r="B5644" s="1" t="s">
        <v>525</v>
      </c>
      <c r="C5644">
        <v>1995</v>
      </c>
      <c r="D5644">
        <v>10</v>
      </c>
      <c r="E5644">
        <v>6</v>
      </c>
      <c r="F5644">
        <v>12</v>
      </c>
      <c r="G5644">
        <v>43.3</v>
      </c>
      <c r="H5644">
        <v>-78.400000000000006</v>
      </c>
      <c r="I5644" s="1" t="s">
        <v>388</v>
      </c>
      <c r="J5644" s="1" t="s">
        <v>386</v>
      </c>
      <c r="K5644">
        <v>35</v>
      </c>
      <c r="L5644">
        <v>997</v>
      </c>
      <c r="M5644" s="1" t="s">
        <v>386</v>
      </c>
      <c r="N5644" s="1" t="s">
        <v>386</v>
      </c>
    </row>
    <row r="5645" spans="1:14" x14ac:dyDescent="0.35">
      <c r="A5645">
        <v>5644</v>
      </c>
      <c r="B5645" s="1" t="s">
        <v>525</v>
      </c>
      <c r="C5645">
        <v>1995</v>
      </c>
      <c r="D5645">
        <v>10</v>
      </c>
      <c r="E5645">
        <v>6</v>
      </c>
      <c r="F5645">
        <v>18</v>
      </c>
      <c r="G5645">
        <v>44.5</v>
      </c>
      <c r="H5645">
        <v>-76.5</v>
      </c>
      <c r="I5645" s="1" t="s">
        <v>388</v>
      </c>
      <c r="J5645" s="1" t="s">
        <v>386</v>
      </c>
      <c r="K5645">
        <v>30</v>
      </c>
      <c r="L5645">
        <v>1002</v>
      </c>
      <c r="M5645" s="1" t="s">
        <v>386</v>
      </c>
      <c r="N5645" s="1" t="s">
        <v>386</v>
      </c>
    </row>
    <row r="5646" spans="1:14" x14ac:dyDescent="0.35">
      <c r="A5646">
        <v>5645</v>
      </c>
      <c r="B5646" s="1" t="s">
        <v>526</v>
      </c>
      <c r="C5646">
        <v>1995</v>
      </c>
      <c r="D5646">
        <v>10</v>
      </c>
      <c r="E5646">
        <v>4</v>
      </c>
      <c r="F5646">
        <v>18</v>
      </c>
      <c r="G5646">
        <v>8.3000000000000007</v>
      </c>
      <c r="H5646">
        <v>-31.4</v>
      </c>
      <c r="I5646" s="1" t="s">
        <v>385</v>
      </c>
      <c r="J5646" s="1" t="s">
        <v>386</v>
      </c>
      <c r="K5646">
        <v>30</v>
      </c>
      <c r="L5646">
        <v>1009</v>
      </c>
      <c r="M5646" s="1" t="s">
        <v>386</v>
      </c>
      <c r="N5646" s="1" t="s">
        <v>386</v>
      </c>
    </row>
    <row r="5647" spans="1:14" x14ac:dyDescent="0.35">
      <c r="A5647">
        <v>5646</v>
      </c>
      <c r="B5647" s="1" t="s">
        <v>526</v>
      </c>
      <c r="C5647">
        <v>1995</v>
      </c>
      <c r="D5647">
        <v>10</v>
      </c>
      <c r="E5647">
        <v>5</v>
      </c>
      <c r="F5647">
        <v>0</v>
      </c>
      <c r="G5647">
        <v>8.4</v>
      </c>
      <c r="H5647">
        <v>-32.799999999999997</v>
      </c>
      <c r="I5647" s="1" t="s">
        <v>385</v>
      </c>
      <c r="J5647" s="1" t="s">
        <v>386</v>
      </c>
      <c r="K5647">
        <v>30</v>
      </c>
      <c r="L5647">
        <v>1009</v>
      </c>
      <c r="M5647" s="1" t="s">
        <v>386</v>
      </c>
      <c r="N5647" s="1" t="s">
        <v>386</v>
      </c>
    </row>
    <row r="5648" spans="1:14" x14ac:dyDescent="0.35">
      <c r="A5648">
        <v>5647</v>
      </c>
      <c r="B5648" s="1" t="s">
        <v>526</v>
      </c>
      <c r="C5648">
        <v>1995</v>
      </c>
      <c r="D5648">
        <v>10</v>
      </c>
      <c r="E5648">
        <v>5</v>
      </c>
      <c r="F5648">
        <v>6</v>
      </c>
      <c r="G5648">
        <v>9.3000000000000007</v>
      </c>
      <c r="H5648">
        <v>-35.1</v>
      </c>
      <c r="I5648" s="1" t="s">
        <v>385</v>
      </c>
      <c r="J5648" s="1" t="s">
        <v>386</v>
      </c>
      <c r="K5648">
        <v>30</v>
      </c>
      <c r="L5648">
        <v>1008</v>
      </c>
      <c r="M5648" s="1" t="s">
        <v>386</v>
      </c>
      <c r="N5648" s="1" t="s">
        <v>386</v>
      </c>
    </row>
    <row r="5649" spans="1:14" x14ac:dyDescent="0.35">
      <c r="A5649">
        <v>5648</v>
      </c>
      <c r="B5649" s="1" t="s">
        <v>526</v>
      </c>
      <c r="C5649">
        <v>1995</v>
      </c>
      <c r="D5649">
        <v>10</v>
      </c>
      <c r="E5649">
        <v>5</v>
      </c>
      <c r="F5649">
        <v>12</v>
      </c>
      <c r="G5649">
        <v>10.199999999999999</v>
      </c>
      <c r="H5649">
        <v>-37.5</v>
      </c>
      <c r="I5649" s="1" t="s">
        <v>387</v>
      </c>
      <c r="J5649" s="1" t="s">
        <v>386</v>
      </c>
      <c r="K5649">
        <v>35</v>
      </c>
      <c r="L5649">
        <v>1006</v>
      </c>
      <c r="M5649" s="1" t="s">
        <v>386</v>
      </c>
      <c r="N5649" s="1" t="s">
        <v>386</v>
      </c>
    </row>
    <row r="5650" spans="1:14" x14ac:dyDescent="0.35">
      <c r="A5650">
        <v>5649</v>
      </c>
      <c r="B5650" s="1" t="s">
        <v>526</v>
      </c>
      <c r="C5650">
        <v>1995</v>
      </c>
      <c r="D5650">
        <v>10</v>
      </c>
      <c r="E5650">
        <v>5</v>
      </c>
      <c r="F5650">
        <v>18</v>
      </c>
      <c r="G5650">
        <v>11.1</v>
      </c>
      <c r="H5650">
        <v>-40.1</v>
      </c>
      <c r="I5650" s="1" t="s">
        <v>387</v>
      </c>
      <c r="J5650" s="1" t="s">
        <v>386</v>
      </c>
      <c r="K5650">
        <v>40</v>
      </c>
      <c r="L5650">
        <v>1003</v>
      </c>
      <c r="M5650" s="1" t="s">
        <v>386</v>
      </c>
      <c r="N5650" s="1" t="s">
        <v>386</v>
      </c>
    </row>
    <row r="5651" spans="1:14" x14ac:dyDescent="0.35">
      <c r="A5651">
        <v>5650</v>
      </c>
      <c r="B5651" s="1" t="s">
        <v>526</v>
      </c>
      <c r="C5651">
        <v>1995</v>
      </c>
      <c r="D5651">
        <v>10</v>
      </c>
      <c r="E5651">
        <v>6</v>
      </c>
      <c r="F5651">
        <v>0</v>
      </c>
      <c r="G5651">
        <v>11.5</v>
      </c>
      <c r="H5651">
        <v>-41.9</v>
      </c>
      <c r="I5651" s="1" t="s">
        <v>387</v>
      </c>
      <c r="J5651" s="1" t="s">
        <v>386</v>
      </c>
      <c r="K5651">
        <v>50</v>
      </c>
      <c r="L5651">
        <v>997</v>
      </c>
      <c r="M5651" s="1" t="s">
        <v>386</v>
      </c>
      <c r="N5651" s="1" t="s">
        <v>386</v>
      </c>
    </row>
    <row r="5652" spans="1:14" x14ac:dyDescent="0.35">
      <c r="A5652">
        <v>5651</v>
      </c>
      <c r="B5652" s="1" t="s">
        <v>526</v>
      </c>
      <c r="C5652">
        <v>1995</v>
      </c>
      <c r="D5652">
        <v>10</v>
      </c>
      <c r="E5652">
        <v>6</v>
      </c>
      <c r="F5652">
        <v>6</v>
      </c>
      <c r="G5652">
        <v>12</v>
      </c>
      <c r="H5652">
        <v>-44</v>
      </c>
      <c r="I5652" s="1" t="s">
        <v>387</v>
      </c>
      <c r="J5652" s="1" t="s">
        <v>386</v>
      </c>
      <c r="K5652">
        <v>50</v>
      </c>
      <c r="L5652">
        <v>994</v>
      </c>
      <c r="M5652" s="1" t="s">
        <v>386</v>
      </c>
      <c r="N5652" s="1" t="s">
        <v>386</v>
      </c>
    </row>
    <row r="5653" spans="1:14" x14ac:dyDescent="0.35">
      <c r="A5653">
        <v>5652</v>
      </c>
      <c r="B5653" s="1" t="s">
        <v>526</v>
      </c>
      <c r="C5653">
        <v>1995</v>
      </c>
      <c r="D5653">
        <v>10</v>
      </c>
      <c r="E5653">
        <v>6</v>
      </c>
      <c r="F5653">
        <v>12</v>
      </c>
      <c r="G5653">
        <v>12.2</v>
      </c>
      <c r="H5653">
        <v>-45.8</v>
      </c>
      <c r="I5653" s="1" t="s">
        <v>387</v>
      </c>
      <c r="J5653" s="1" t="s">
        <v>386</v>
      </c>
      <c r="K5653">
        <v>50</v>
      </c>
      <c r="L5653">
        <v>995</v>
      </c>
      <c r="M5653" s="1" t="s">
        <v>386</v>
      </c>
      <c r="N5653" s="1" t="s">
        <v>386</v>
      </c>
    </row>
    <row r="5654" spans="1:14" x14ac:dyDescent="0.35">
      <c r="A5654">
        <v>5653</v>
      </c>
      <c r="B5654" s="1" t="s">
        <v>526</v>
      </c>
      <c r="C5654">
        <v>1995</v>
      </c>
      <c r="D5654">
        <v>10</v>
      </c>
      <c r="E5654">
        <v>6</v>
      </c>
      <c r="F5654">
        <v>18</v>
      </c>
      <c r="G5654">
        <v>12.4</v>
      </c>
      <c r="H5654">
        <v>-47.5</v>
      </c>
      <c r="I5654" s="1" t="s">
        <v>387</v>
      </c>
      <c r="J5654" s="1" t="s">
        <v>386</v>
      </c>
      <c r="K5654">
        <v>45</v>
      </c>
      <c r="L5654">
        <v>998</v>
      </c>
      <c r="M5654" s="1" t="s">
        <v>386</v>
      </c>
      <c r="N5654" s="1" t="s">
        <v>386</v>
      </c>
    </row>
    <row r="5655" spans="1:14" x14ac:dyDescent="0.35">
      <c r="A5655">
        <v>5654</v>
      </c>
      <c r="B5655" s="1" t="s">
        <v>526</v>
      </c>
      <c r="C5655">
        <v>1995</v>
      </c>
      <c r="D5655">
        <v>10</v>
      </c>
      <c r="E5655">
        <v>7</v>
      </c>
      <c r="F5655">
        <v>0</v>
      </c>
      <c r="G5655">
        <v>12.5</v>
      </c>
      <c r="H5655">
        <v>-48.8</v>
      </c>
      <c r="I5655" s="1" t="s">
        <v>387</v>
      </c>
      <c r="J5655" s="1" t="s">
        <v>386</v>
      </c>
      <c r="K5655">
        <v>45</v>
      </c>
      <c r="L5655">
        <v>1000</v>
      </c>
      <c r="M5655" s="1" t="s">
        <v>386</v>
      </c>
      <c r="N5655" s="1" t="s">
        <v>386</v>
      </c>
    </row>
    <row r="5656" spans="1:14" x14ac:dyDescent="0.35">
      <c r="A5656">
        <v>5655</v>
      </c>
      <c r="B5656" s="1" t="s">
        <v>526</v>
      </c>
      <c r="C5656">
        <v>1995</v>
      </c>
      <c r="D5656">
        <v>10</v>
      </c>
      <c r="E5656">
        <v>7</v>
      </c>
      <c r="F5656">
        <v>6</v>
      </c>
      <c r="G5656">
        <v>12.7</v>
      </c>
      <c r="H5656">
        <v>-50</v>
      </c>
      <c r="I5656" s="1" t="s">
        <v>387</v>
      </c>
      <c r="J5656" s="1" t="s">
        <v>386</v>
      </c>
      <c r="K5656">
        <v>45</v>
      </c>
      <c r="L5656">
        <v>1000</v>
      </c>
      <c r="M5656" s="1" t="s">
        <v>386</v>
      </c>
      <c r="N5656" s="1" t="s">
        <v>386</v>
      </c>
    </row>
    <row r="5657" spans="1:14" x14ac:dyDescent="0.35">
      <c r="A5657">
        <v>5656</v>
      </c>
      <c r="B5657" s="1" t="s">
        <v>526</v>
      </c>
      <c r="C5657">
        <v>1995</v>
      </c>
      <c r="D5657">
        <v>10</v>
      </c>
      <c r="E5657">
        <v>7</v>
      </c>
      <c r="F5657">
        <v>12</v>
      </c>
      <c r="G5657">
        <v>12.8</v>
      </c>
      <c r="H5657">
        <v>-51.1</v>
      </c>
      <c r="I5657" s="1" t="s">
        <v>387</v>
      </c>
      <c r="J5657" s="1" t="s">
        <v>386</v>
      </c>
      <c r="K5657">
        <v>45</v>
      </c>
      <c r="L5657">
        <v>1000</v>
      </c>
      <c r="M5657" s="1" t="s">
        <v>386</v>
      </c>
      <c r="N5657" s="1" t="s">
        <v>386</v>
      </c>
    </row>
    <row r="5658" spans="1:14" x14ac:dyDescent="0.35">
      <c r="A5658">
        <v>5657</v>
      </c>
      <c r="B5658" s="1" t="s">
        <v>526</v>
      </c>
      <c r="C5658">
        <v>1995</v>
      </c>
      <c r="D5658">
        <v>10</v>
      </c>
      <c r="E5658">
        <v>7</v>
      </c>
      <c r="F5658">
        <v>18</v>
      </c>
      <c r="G5658">
        <v>12.6</v>
      </c>
      <c r="H5658">
        <v>-52.3</v>
      </c>
      <c r="I5658" s="1" t="s">
        <v>387</v>
      </c>
      <c r="J5658" s="1" t="s">
        <v>386</v>
      </c>
      <c r="K5658">
        <v>45</v>
      </c>
      <c r="L5658">
        <v>1000</v>
      </c>
      <c r="M5658" s="1" t="s">
        <v>386</v>
      </c>
      <c r="N5658" s="1" t="s">
        <v>386</v>
      </c>
    </row>
    <row r="5659" spans="1:14" x14ac:dyDescent="0.35">
      <c r="A5659">
        <v>5658</v>
      </c>
      <c r="B5659" s="1" t="s">
        <v>526</v>
      </c>
      <c r="C5659">
        <v>1995</v>
      </c>
      <c r="D5659">
        <v>10</v>
      </c>
      <c r="E5659">
        <v>8</v>
      </c>
      <c r="F5659">
        <v>0</v>
      </c>
      <c r="G5659">
        <v>12.5</v>
      </c>
      <c r="H5659">
        <v>-53.9</v>
      </c>
      <c r="I5659" s="1" t="s">
        <v>387</v>
      </c>
      <c r="J5659" s="1" t="s">
        <v>386</v>
      </c>
      <c r="K5659">
        <v>45</v>
      </c>
      <c r="L5659">
        <v>1001</v>
      </c>
      <c r="M5659" s="1" t="s">
        <v>386</v>
      </c>
      <c r="N5659" s="1" t="s">
        <v>386</v>
      </c>
    </row>
    <row r="5660" spans="1:14" x14ac:dyDescent="0.35">
      <c r="A5660">
        <v>5659</v>
      </c>
      <c r="B5660" s="1" t="s">
        <v>526</v>
      </c>
      <c r="C5660">
        <v>1995</v>
      </c>
      <c r="D5660">
        <v>10</v>
      </c>
      <c r="E5660">
        <v>8</v>
      </c>
      <c r="F5660">
        <v>6</v>
      </c>
      <c r="G5660">
        <v>12.3</v>
      </c>
      <c r="H5660">
        <v>-55.7</v>
      </c>
      <c r="I5660" s="1" t="s">
        <v>387</v>
      </c>
      <c r="J5660" s="1" t="s">
        <v>386</v>
      </c>
      <c r="K5660">
        <v>45</v>
      </c>
      <c r="L5660">
        <v>1007</v>
      </c>
      <c r="M5660" s="1" t="s">
        <v>386</v>
      </c>
      <c r="N5660" s="1" t="s">
        <v>386</v>
      </c>
    </row>
    <row r="5661" spans="1:14" x14ac:dyDescent="0.35">
      <c r="A5661">
        <v>5660</v>
      </c>
      <c r="B5661" s="1" t="s">
        <v>526</v>
      </c>
      <c r="C5661">
        <v>1995</v>
      </c>
      <c r="D5661">
        <v>10</v>
      </c>
      <c r="E5661">
        <v>8</v>
      </c>
      <c r="F5661">
        <v>12</v>
      </c>
      <c r="G5661">
        <v>12.1</v>
      </c>
      <c r="H5661">
        <v>-57.5</v>
      </c>
      <c r="I5661" s="1" t="s">
        <v>385</v>
      </c>
      <c r="J5661" s="1" t="s">
        <v>386</v>
      </c>
      <c r="K5661">
        <v>30</v>
      </c>
      <c r="L5661">
        <v>1009</v>
      </c>
      <c r="M5661" s="1" t="s">
        <v>386</v>
      </c>
      <c r="N5661" s="1" t="s">
        <v>386</v>
      </c>
    </row>
    <row r="5662" spans="1:14" x14ac:dyDescent="0.35">
      <c r="A5662">
        <v>5661</v>
      </c>
      <c r="B5662" s="1" t="s">
        <v>527</v>
      </c>
      <c r="C5662">
        <v>1995</v>
      </c>
      <c r="D5662">
        <v>10</v>
      </c>
      <c r="E5662">
        <v>7</v>
      </c>
      <c r="F5662">
        <v>18</v>
      </c>
      <c r="G5662">
        <v>14</v>
      </c>
      <c r="H5662">
        <v>-82.1</v>
      </c>
      <c r="I5662" s="1" t="s">
        <v>385</v>
      </c>
      <c r="J5662" s="1" t="s">
        <v>386</v>
      </c>
      <c r="K5662">
        <v>25</v>
      </c>
      <c r="L5662">
        <v>1005</v>
      </c>
      <c r="M5662" s="1" t="s">
        <v>386</v>
      </c>
      <c r="N5662" s="1" t="s">
        <v>386</v>
      </c>
    </row>
    <row r="5663" spans="1:14" x14ac:dyDescent="0.35">
      <c r="A5663">
        <v>5662</v>
      </c>
      <c r="B5663" s="1" t="s">
        <v>527</v>
      </c>
      <c r="C5663">
        <v>1995</v>
      </c>
      <c r="D5663">
        <v>10</v>
      </c>
      <c r="E5663">
        <v>8</v>
      </c>
      <c r="F5663">
        <v>0</v>
      </c>
      <c r="G5663">
        <v>14.2</v>
      </c>
      <c r="H5663">
        <v>-82.7</v>
      </c>
      <c r="I5663" s="1" t="s">
        <v>385</v>
      </c>
      <c r="J5663" s="1" t="s">
        <v>386</v>
      </c>
      <c r="K5663">
        <v>25</v>
      </c>
      <c r="L5663">
        <v>1005</v>
      </c>
      <c r="M5663" s="1" t="s">
        <v>386</v>
      </c>
      <c r="N5663" s="1" t="s">
        <v>386</v>
      </c>
    </row>
    <row r="5664" spans="1:14" x14ac:dyDescent="0.35">
      <c r="A5664">
        <v>5663</v>
      </c>
      <c r="B5664" s="1" t="s">
        <v>527</v>
      </c>
      <c r="C5664">
        <v>1995</v>
      </c>
      <c r="D5664">
        <v>10</v>
      </c>
      <c r="E5664">
        <v>8</v>
      </c>
      <c r="F5664">
        <v>6</v>
      </c>
      <c r="G5664">
        <v>14.8</v>
      </c>
      <c r="H5664">
        <v>-83</v>
      </c>
      <c r="I5664" s="1" t="s">
        <v>385</v>
      </c>
      <c r="J5664" s="1" t="s">
        <v>386</v>
      </c>
      <c r="K5664">
        <v>25</v>
      </c>
      <c r="L5664">
        <v>1005</v>
      </c>
      <c r="M5664" s="1" t="s">
        <v>386</v>
      </c>
      <c r="N5664" s="1" t="s">
        <v>386</v>
      </c>
    </row>
    <row r="5665" spans="1:14" x14ac:dyDescent="0.35">
      <c r="A5665">
        <v>5664</v>
      </c>
      <c r="B5665" s="1" t="s">
        <v>527</v>
      </c>
      <c r="C5665">
        <v>1995</v>
      </c>
      <c r="D5665">
        <v>10</v>
      </c>
      <c r="E5665">
        <v>8</v>
      </c>
      <c r="F5665">
        <v>12</v>
      </c>
      <c r="G5665">
        <v>15</v>
      </c>
      <c r="H5665">
        <v>-83.2</v>
      </c>
      <c r="I5665" s="1" t="s">
        <v>385</v>
      </c>
      <c r="J5665" s="1" t="s">
        <v>386</v>
      </c>
      <c r="K5665">
        <v>25</v>
      </c>
      <c r="L5665">
        <v>1005</v>
      </c>
      <c r="M5665" s="1" t="s">
        <v>386</v>
      </c>
      <c r="N5665" s="1" t="s">
        <v>386</v>
      </c>
    </row>
    <row r="5666" spans="1:14" x14ac:dyDescent="0.35">
      <c r="A5666">
        <v>5665</v>
      </c>
      <c r="B5666" s="1" t="s">
        <v>527</v>
      </c>
      <c r="C5666">
        <v>1995</v>
      </c>
      <c r="D5666">
        <v>10</v>
      </c>
      <c r="E5666">
        <v>8</v>
      </c>
      <c r="F5666">
        <v>18</v>
      </c>
      <c r="G5666">
        <v>15.7</v>
      </c>
      <c r="H5666">
        <v>-83.2</v>
      </c>
      <c r="I5666" s="1" t="s">
        <v>385</v>
      </c>
      <c r="J5666" s="1" t="s">
        <v>386</v>
      </c>
      <c r="K5666">
        <v>30</v>
      </c>
      <c r="L5666">
        <v>1004</v>
      </c>
      <c r="M5666" s="1" t="s">
        <v>386</v>
      </c>
      <c r="N5666" s="1" t="s">
        <v>386</v>
      </c>
    </row>
    <row r="5667" spans="1:14" x14ac:dyDescent="0.35">
      <c r="A5667">
        <v>5666</v>
      </c>
      <c r="B5667" s="1" t="s">
        <v>527</v>
      </c>
      <c r="C5667">
        <v>1995</v>
      </c>
      <c r="D5667">
        <v>10</v>
      </c>
      <c r="E5667">
        <v>9</v>
      </c>
      <c r="F5667">
        <v>0</v>
      </c>
      <c r="G5667">
        <v>16.5</v>
      </c>
      <c r="H5667">
        <v>-83.1</v>
      </c>
      <c r="I5667" s="1" t="s">
        <v>387</v>
      </c>
      <c r="J5667" s="1" t="s">
        <v>386</v>
      </c>
      <c r="K5667">
        <v>35</v>
      </c>
      <c r="L5667">
        <v>1002</v>
      </c>
      <c r="M5667" s="1" t="s">
        <v>386</v>
      </c>
      <c r="N5667" s="1" t="s">
        <v>386</v>
      </c>
    </row>
    <row r="5668" spans="1:14" x14ac:dyDescent="0.35">
      <c r="A5668">
        <v>5667</v>
      </c>
      <c r="B5668" s="1" t="s">
        <v>527</v>
      </c>
      <c r="C5668">
        <v>1995</v>
      </c>
      <c r="D5668">
        <v>10</v>
      </c>
      <c r="E5668">
        <v>9</v>
      </c>
      <c r="F5668">
        <v>6</v>
      </c>
      <c r="G5668">
        <v>17.2</v>
      </c>
      <c r="H5668">
        <v>-83</v>
      </c>
      <c r="I5668" s="1" t="s">
        <v>387</v>
      </c>
      <c r="J5668" s="1" t="s">
        <v>386</v>
      </c>
      <c r="K5668">
        <v>40</v>
      </c>
      <c r="L5668">
        <v>1001</v>
      </c>
      <c r="M5668" s="1" t="s">
        <v>386</v>
      </c>
      <c r="N5668" s="1" t="s">
        <v>386</v>
      </c>
    </row>
    <row r="5669" spans="1:14" x14ac:dyDescent="0.35">
      <c r="A5669">
        <v>5668</v>
      </c>
      <c r="B5669" s="1" t="s">
        <v>527</v>
      </c>
      <c r="C5669">
        <v>1995</v>
      </c>
      <c r="D5669">
        <v>10</v>
      </c>
      <c r="E5669">
        <v>9</v>
      </c>
      <c r="F5669">
        <v>12</v>
      </c>
      <c r="G5669">
        <v>17.899999999999999</v>
      </c>
      <c r="H5669">
        <v>-82.9</v>
      </c>
      <c r="I5669" s="1" t="s">
        <v>387</v>
      </c>
      <c r="J5669" s="1" t="s">
        <v>386</v>
      </c>
      <c r="K5669">
        <v>45</v>
      </c>
      <c r="L5669">
        <v>999</v>
      </c>
      <c r="M5669" s="1" t="s">
        <v>386</v>
      </c>
      <c r="N5669" s="1" t="s">
        <v>386</v>
      </c>
    </row>
    <row r="5670" spans="1:14" x14ac:dyDescent="0.35">
      <c r="A5670">
        <v>5669</v>
      </c>
      <c r="B5670" s="1" t="s">
        <v>527</v>
      </c>
      <c r="C5670">
        <v>1995</v>
      </c>
      <c r="D5670">
        <v>10</v>
      </c>
      <c r="E5670">
        <v>9</v>
      </c>
      <c r="F5670">
        <v>18</v>
      </c>
      <c r="G5670">
        <v>18.399999999999999</v>
      </c>
      <c r="H5670">
        <v>-82.9</v>
      </c>
      <c r="I5670" s="1" t="s">
        <v>387</v>
      </c>
      <c r="J5670" s="1" t="s">
        <v>386</v>
      </c>
      <c r="K5670">
        <v>50</v>
      </c>
      <c r="L5670">
        <v>995</v>
      </c>
      <c r="M5670" s="1" t="s">
        <v>386</v>
      </c>
      <c r="N5670" s="1" t="s">
        <v>386</v>
      </c>
    </row>
    <row r="5671" spans="1:14" x14ac:dyDescent="0.35">
      <c r="A5671">
        <v>5670</v>
      </c>
      <c r="B5671" s="1" t="s">
        <v>527</v>
      </c>
      <c r="C5671">
        <v>1995</v>
      </c>
      <c r="D5671">
        <v>10</v>
      </c>
      <c r="E5671">
        <v>10</v>
      </c>
      <c r="F5671">
        <v>0</v>
      </c>
      <c r="G5671">
        <v>18.899999999999999</v>
      </c>
      <c r="H5671">
        <v>-83.7</v>
      </c>
      <c r="I5671" s="1" t="s">
        <v>387</v>
      </c>
      <c r="J5671" s="1" t="s">
        <v>386</v>
      </c>
      <c r="K5671">
        <v>60</v>
      </c>
      <c r="L5671">
        <v>989</v>
      </c>
      <c r="M5671" s="1" t="s">
        <v>386</v>
      </c>
      <c r="N5671" s="1" t="s">
        <v>386</v>
      </c>
    </row>
    <row r="5672" spans="1:14" x14ac:dyDescent="0.35">
      <c r="A5672">
        <v>5671</v>
      </c>
      <c r="B5672" s="1" t="s">
        <v>527</v>
      </c>
      <c r="C5672">
        <v>1995</v>
      </c>
      <c r="D5672">
        <v>10</v>
      </c>
      <c r="E5672">
        <v>10</v>
      </c>
      <c r="F5672">
        <v>6</v>
      </c>
      <c r="G5672">
        <v>19.2</v>
      </c>
      <c r="H5672">
        <v>-84.3</v>
      </c>
      <c r="I5672" s="1" t="s">
        <v>390</v>
      </c>
      <c r="J5672" s="1" t="s">
        <v>391</v>
      </c>
      <c r="K5672">
        <v>70</v>
      </c>
      <c r="L5672">
        <v>985</v>
      </c>
      <c r="M5672" s="1" t="s">
        <v>386</v>
      </c>
      <c r="N5672" s="1" t="s">
        <v>386</v>
      </c>
    </row>
    <row r="5673" spans="1:14" x14ac:dyDescent="0.35">
      <c r="A5673">
        <v>5672</v>
      </c>
      <c r="B5673" s="1" t="s">
        <v>527</v>
      </c>
      <c r="C5673">
        <v>1995</v>
      </c>
      <c r="D5673">
        <v>10</v>
      </c>
      <c r="E5673">
        <v>10</v>
      </c>
      <c r="F5673">
        <v>12</v>
      </c>
      <c r="G5673">
        <v>19.399999999999999</v>
      </c>
      <c r="H5673">
        <v>-85</v>
      </c>
      <c r="I5673" s="1" t="s">
        <v>390</v>
      </c>
      <c r="J5673" s="1" t="s">
        <v>391</v>
      </c>
      <c r="K5673">
        <v>80</v>
      </c>
      <c r="L5673">
        <v>972</v>
      </c>
      <c r="M5673" s="1" t="s">
        <v>386</v>
      </c>
      <c r="N5673" s="1" t="s">
        <v>386</v>
      </c>
    </row>
    <row r="5674" spans="1:14" x14ac:dyDescent="0.35">
      <c r="A5674">
        <v>5673</v>
      </c>
      <c r="B5674" s="1" t="s">
        <v>527</v>
      </c>
      <c r="C5674">
        <v>1995</v>
      </c>
      <c r="D5674">
        <v>10</v>
      </c>
      <c r="E5674">
        <v>10</v>
      </c>
      <c r="F5674">
        <v>18</v>
      </c>
      <c r="G5674">
        <v>19.899999999999999</v>
      </c>
      <c r="H5674">
        <v>-86</v>
      </c>
      <c r="I5674" s="1" t="s">
        <v>390</v>
      </c>
      <c r="J5674" s="1" t="s">
        <v>394</v>
      </c>
      <c r="K5674">
        <v>95</v>
      </c>
      <c r="L5674">
        <v>966</v>
      </c>
      <c r="M5674" s="1" t="s">
        <v>386</v>
      </c>
      <c r="N5674" s="1" t="s">
        <v>386</v>
      </c>
    </row>
    <row r="5675" spans="1:14" x14ac:dyDescent="0.35">
      <c r="A5675">
        <v>5674</v>
      </c>
      <c r="B5675" s="1" t="s">
        <v>527</v>
      </c>
      <c r="C5675">
        <v>1995</v>
      </c>
      <c r="D5675">
        <v>10</v>
      </c>
      <c r="E5675">
        <v>10</v>
      </c>
      <c r="F5675">
        <v>21</v>
      </c>
      <c r="G5675">
        <v>20</v>
      </c>
      <c r="H5675">
        <v>-86.7</v>
      </c>
      <c r="I5675" s="1" t="s">
        <v>390</v>
      </c>
      <c r="J5675" s="1" t="s">
        <v>393</v>
      </c>
      <c r="K5675">
        <v>100</v>
      </c>
      <c r="L5675">
        <v>956</v>
      </c>
      <c r="M5675" s="1" t="s">
        <v>386</v>
      </c>
      <c r="N5675" s="1" t="s">
        <v>386</v>
      </c>
    </row>
    <row r="5676" spans="1:14" x14ac:dyDescent="0.35">
      <c r="A5676">
        <v>5675</v>
      </c>
      <c r="B5676" s="1" t="s">
        <v>527</v>
      </c>
      <c r="C5676">
        <v>1995</v>
      </c>
      <c r="D5676">
        <v>10</v>
      </c>
      <c r="E5676">
        <v>11</v>
      </c>
      <c r="F5676">
        <v>0</v>
      </c>
      <c r="G5676">
        <v>20</v>
      </c>
      <c r="H5676">
        <v>-87</v>
      </c>
      <c r="I5676" s="1" t="s">
        <v>390</v>
      </c>
      <c r="J5676" s="1" t="s">
        <v>393</v>
      </c>
      <c r="K5676">
        <v>100</v>
      </c>
      <c r="L5676">
        <v>958</v>
      </c>
      <c r="M5676" s="1" t="s">
        <v>386</v>
      </c>
      <c r="N5676" s="1" t="s">
        <v>386</v>
      </c>
    </row>
    <row r="5677" spans="1:14" x14ac:dyDescent="0.35">
      <c r="A5677">
        <v>5676</v>
      </c>
      <c r="B5677" s="1" t="s">
        <v>527</v>
      </c>
      <c r="C5677">
        <v>1995</v>
      </c>
      <c r="D5677">
        <v>10</v>
      </c>
      <c r="E5677">
        <v>11</v>
      </c>
      <c r="F5677">
        <v>2</v>
      </c>
      <c r="G5677">
        <v>20</v>
      </c>
      <c r="H5677">
        <v>-87.6</v>
      </c>
      <c r="I5677" s="1" t="s">
        <v>390</v>
      </c>
      <c r="J5677" s="1" t="s">
        <v>393</v>
      </c>
      <c r="K5677">
        <v>100</v>
      </c>
      <c r="L5677">
        <v>958</v>
      </c>
      <c r="M5677" s="1" t="s">
        <v>386</v>
      </c>
      <c r="N5677" s="1" t="s">
        <v>386</v>
      </c>
    </row>
    <row r="5678" spans="1:14" x14ac:dyDescent="0.35">
      <c r="A5678">
        <v>5677</v>
      </c>
      <c r="B5678" s="1" t="s">
        <v>527</v>
      </c>
      <c r="C5678">
        <v>1995</v>
      </c>
      <c r="D5678">
        <v>10</v>
      </c>
      <c r="E5678">
        <v>11</v>
      </c>
      <c r="F5678">
        <v>6</v>
      </c>
      <c r="G5678">
        <v>20</v>
      </c>
      <c r="H5678">
        <v>-88.1</v>
      </c>
      <c r="I5678" s="1" t="s">
        <v>390</v>
      </c>
      <c r="J5678" s="1" t="s">
        <v>394</v>
      </c>
      <c r="K5678">
        <v>90</v>
      </c>
      <c r="L5678">
        <v>970</v>
      </c>
      <c r="M5678" s="1" t="s">
        <v>386</v>
      </c>
      <c r="N5678" s="1" t="s">
        <v>386</v>
      </c>
    </row>
    <row r="5679" spans="1:14" x14ac:dyDescent="0.35">
      <c r="A5679">
        <v>5678</v>
      </c>
      <c r="B5679" s="1" t="s">
        <v>527</v>
      </c>
      <c r="C5679">
        <v>1995</v>
      </c>
      <c r="D5679">
        <v>10</v>
      </c>
      <c r="E5679">
        <v>11</v>
      </c>
      <c r="F5679">
        <v>12</v>
      </c>
      <c r="G5679">
        <v>19.899999999999999</v>
      </c>
      <c r="H5679">
        <v>-89.1</v>
      </c>
      <c r="I5679" s="1" t="s">
        <v>390</v>
      </c>
      <c r="J5679" s="1" t="s">
        <v>391</v>
      </c>
      <c r="K5679">
        <v>75</v>
      </c>
      <c r="L5679">
        <v>983</v>
      </c>
      <c r="M5679" s="1" t="s">
        <v>386</v>
      </c>
      <c r="N5679" s="1" t="s">
        <v>386</v>
      </c>
    </row>
    <row r="5680" spans="1:14" x14ac:dyDescent="0.35">
      <c r="A5680">
        <v>5679</v>
      </c>
      <c r="B5680" s="1" t="s">
        <v>527</v>
      </c>
      <c r="C5680">
        <v>1995</v>
      </c>
      <c r="D5680">
        <v>10</v>
      </c>
      <c r="E5680">
        <v>11</v>
      </c>
      <c r="F5680">
        <v>18</v>
      </c>
      <c r="G5680">
        <v>19.7</v>
      </c>
      <c r="H5680">
        <v>-90</v>
      </c>
      <c r="I5680" s="1" t="s">
        <v>390</v>
      </c>
      <c r="J5680" s="1" t="s">
        <v>391</v>
      </c>
      <c r="K5680">
        <v>70</v>
      </c>
      <c r="L5680">
        <v>987</v>
      </c>
      <c r="M5680" s="1" t="s">
        <v>386</v>
      </c>
      <c r="N5680" s="1" t="s">
        <v>386</v>
      </c>
    </row>
    <row r="5681" spans="1:14" x14ac:dyDescent="0.35">
      <c r="A5681">
        <v>5680</v>
      </c>
      <c r="B5681" s="1" t="s">
        <v>527</v>
      </c>
      <c r="C5681">
        <v>1995</v>
      </c>
      <c r="D5681">
        <v>10</v>
      </c>
      <c r="E5681">
        <v>12</v>
      </c>
      <c r="F5681">
        <v>0</v>
      </c>
      <c r="G5681">
        <v>19.5</v>
      </c>
      <c r="H5681">
        <v>-90.8</v>
      </c>
      <c r="I5681" s="1" t="s">
        <v>390</v>
      </c>
      <c r="J5681" s="1" t="s">
        <v>391</v>
      </c>
      <c r="K5681">
        <v>65</v>
      </c>
      <c r="L5681">
        <v>990</v>
      </c>
      <c r="M5681" s="1" t="s">
        <v>386</v>
      </c>
      <c r="N5681" s="1" t="s">
        <v>386</v>
      </c>
    </row>
    <row r="5682" spans="1:14" x14ac:dyDescent="0.35">
      <c r="A5682">
        <v>5681</v>
      </c>
      <c r="B5682" s="1" t="s">
        <v>527</v>
      </c>
      <c r="C5682">
        <v>1995</v>
      </c>
      <c r="D5682">
        <v>10</v>
      </c>
      <c r="E5682">
        <v>12</v>
      </c>
      <c r="F5682">
        <v>6</v>
      </c>
      <c r="G5682">
        <v>19.5</v>
      </c>
      <c r="H5682">
        <v>-91.5</v>
      </c>
      <c r="I5682" s="1" t="s">
        <v>390</v>
      </c>
      <c r="J5682" s="1" t="s">
        <v>391</v>
      </c>
      <c r="K5682">
        <v>65</v>
      </c>
      <c r="L5682">
        <v>992</v>
      </c>
      <c r="M5682" s="1" t="s">
        <v>386</v>
      </c>
      <c r="N5682" s="1" t="s">
        <v>386</v>
      </c>
    </row>
    <row r="5683" spans="1:14" x14ac:dyDescent="0.35">
      <c r="A5683">
        <v>5682</v>
      </c>
      <c r="B5683" s="1" t="s">
        <v>527</v>
      </c>
      <c r="C5683">
        <v>1995</v>
      </c>
      <c r="D5683">
        <v>10</v>
      </c>
      <c r="E5683">
        <v>12</v>
      </c>
      <c r="F5683">
        <v>12</v>
      </c>
      <c r="G5683">
        <v>19.5</v>
      </c>
      <c r="H5683">
        <v>-92.2</v>
      </c>
      <c r="I5683" s="1" t="s">
        <v>387</v>
      </c>
      <c r="J5683" s="1" t="s">
        <v>386</v>
      </c>
      <c r="K5683">
        <v>55</v>
      </c>
      <c r="L5683">
        <v>994</v>
      </c>
      <c r="M5683" s="1" t="s">
        <v>386</v>
      </c>
      <c r="N5683" s="1" t="s">
        <v>386</v>
      </c>
    </row>
    <row r="5684" spans="1:14" x14ac:dyDescent="0.35">
      <c r="A5684">
        <v>5683</v>
      </c>
      <c r="B5684" s="1" t="s">
        <v>527</v>
      </c>
      <c r="C5684">
        <v>1995</v>
      </c>
      <c r="D5684">
        <v>10</v>
      </c>
      <c r="E5684">
        <v>12</v>
      </c>
      <c r="F5684">
        <v>18</v>
      </c>
      <c r="G5684">
        <v>19.7</v>
      </c>
      <c r="H5684">
        <v>-92.6</v>
      </c>
      <c r="I5684" s="1" t="s">
        <v>387</v>
      </c>
      <c r="J5684" s="1" t="s">
        <v>386</v>
      </c>
      <c r="K5684">
        <v>55</v>
      </c>
      <c r="L5684">
        <v>995</v>
      </c>
      <c r="M5684" s="1" t="s">
        <v>386</v>
      </c>
      <c r="N5684" s="1" t="s">
        <v>386</v>
      </c>
    </row>
    <row r="5685" spans="1:14" x14ac:dyDescent="0.35">
      <c r="A5685">
        <v>5684</v>
      </c>
      <c r="B5685" s="1" t="s">
        <v>527</v>
      </c>
      <c r="C5685">
        <v>1995</v>
      </c>
      <c r="D5685">
        <v>10</v>
      </c>
      <c r="E5685">
        <v>13</v>
      </c>
      <c r="F5685">
        <v>0</v>
      </c>
      <c r="G5685">
        <v>20.100000000000001</v>
      </c>
      <c r="H5685">
        <v>-92.8</v>
      </c>
      <c r="I5685" s="1" t="s">
        <v>387</v>
      </c>
      <c r="J5685" s="1" t="s">
        <v>386</v>
      </c>
      <c r="K5685">
        <v>55</v>
      </c>
      <c r="L5685">
        <v>993</v>
      </c>
      <c r="M5685" s="1" t="s">
        <v>386</v>
      </c>
      <c r="N5685" s="1" t="s">
        <v>386</v>
      </c>
    </row>
    <row r="5686" spans="1:14" x14ac:dyDescent="0.35">
      <c r="A5686">
        <v>5685</v>
      </c>
      <c r="B5686" s="1" t="s">
        <v>527</v>
      </c>
      <c r="C5686">
        <v>1995</v>
      </c>
      <c r="D5686">
        <v>10</v>
      </c>
      <c r="E5686">
        <v>13</v>
      </c>
      <c r="F5686">
        <v>6</v>
      </c>
      <c r="G5686">
        <v>20.5</v>
      </c>
      <c r="H5686">
        <v>-93.1</v>
      </c>
      <c r="I5686" s="1" t="s">
        <v>387</v>
      </c>
      <c r="J5686" s="1" t="s">
        <v>386</v>
      </c>
      <c r="K5686">
        <v>55</v>
      </c>
      <c r="L5686">
        <v>993</v>
      </c>
      <c r="M5686" s="1" t="s">
        <v>386</v>
      </c>
      <c r="N5686" s="1" t="s">
        <v>386</v>
      </c>
    </row>
    <row r="5687" spans="1:14" x14ac:dyDescent="0.35">
      <c r="A5687">
        <v>5686</v>
      </c>
      <c r="B5687" s="1" t="s">
        <v>527</v>
      </c>
      <c r="C5687">
        <v>1995</v>
      </c>
      <c r="D5687">
        <v>10</v>
      </c>
      <c r="E5687">
        <v>13</v>
      </c>
      <c r="F5687">
        <v>12</v>
      </c>
      <c r="G5687">
        <v>21</v>
      </c>
      <c r="H5687">
        <v>-93.6</v>
      </c>
      <c r="I5687" s="1" t="s">
        <v>387</v>
      </c>
      <c r="J5687" s="1" t="s">
        <v>386</v>
      </c>
      <c r="K5687">
        <v>55</v>
      </c>
      <c r="L5687">
        <v>992</v>
      </c>
      <c r="M5687" s="1" t="s">
        <v>386</v>
      </c>
      <c r="N5687" s="1" t="s">
        <v>386</v>
      </c>
    </row>
    <row r="5688" spans="1:14" x14ac:dyDescent="0.35">
      <c r="A5688">
        <v>5687</v>
      </c>
      <c r="B5688" s="1" t="s">
        <v>527</v>
      </c>
      <c r="C5688">
        <v>1995</v>
      </c>
      <c r="D5688">
        <v>10</v>
      </c>
      <c r="E5688">
        <v>13</v>
      </c>
      <c r="F5688">
        <v>18</v>
      </c>
      <c r="G5688">
        <v>21.4</v>
      </c>
      <c r="H5688">
        <v>-93.9</v>
      </c>
      <c r="I5688" s="1" t="s">
        <v>387</v>
      </c>
      <c r="J5688" s="1" t="s">
        <v>386</v>
      </c>
      <c r="K5688">
        <v>55</v>
      </c>
      <c r="L5688">
        <v>988</v>
      </c>
      <c r="M5688" s="1" t="s">
        <v>386</v>
      </c>
      <c r="N5688" s="1" t="s">
        <v>386</v>
      </c>
    </row>
    <row r="5689" spans="1:14" x14ac:dyDescent="0.35">
      <c r="A5689">
        <v>5688</v>
      </c>
      <c r="B5689" s="1" t="s">
        <v>527</v>
      </c>
      <c r="C5689">
        <v>1995</v>
      </c>
      <c r="D5689">
        <v>10</v>
      </c>
      <c r="E5689">
        <v>14</v>
      </c>
      <c r="F5689">
        <v>0</v>
      </c>
      <c r="G5689">
        <v>21.8</v>
      </c>
      <c r="H5689">
        <v>-93.9</v>
      </c>
      <c r="I5689" s="1" t="s">
        <v>387</v>
      </c>
      <c r="J5689" s="1" t="s">
        <v>386</v>
      </c>
      <c r="K5689">
        <v>55</v>
      </c>
      <c r="L5689">
        <v>982</v>
      </c>
      <c r="M5689" s="1" t="s">
        <v>386</v>
      </c>
      <c r="N5689" s="1" t="s">
        <v>386</v>
      </c>
    </row>
    <row r="5690" spans="1:14" x14ac:dyDescent="0.35">
      <c r="A5690">
        <v>5689</v>
      </c>
      <c r="B5690" s="1" t="s">
        <v>527</v>
      </c>
      <c r="C5690">
        <v>1995</v>
      </c>
      <c r="D5690">
        <v>10</v>
      </c>
      <c r="E5690">
        <v>14</v>
      </c>
      <c r="F5690">
        <v>6</v>
      </c>
      <c r="G5690">
        <v>22.2</v>
      </c>
      <c r="H5690">
        <v>-93.9</v>
      </c>
      <c r="I5690" s="1" t="s">
        <v>387</v>
      </c>
      <c r="J5690" s="1" t="s">
        <v>386</v>
      </c>
      <c r="K5690">
        <v>60</v>
      </c>
      <c r="L5690">
        <v>981</v>
      </c>
      <c r="M5690" s="1" t="s">
        <v>386</v>
      </c>
      <c r="N5690" s="1" t="s">
        <v>386</v>
      </c>
    </row>
    <row r="5691" spans="1:14" x14ac:dyDescent="0.35">
      <c r="A5691">
        <v>5690</v>
      </c>
      <c r="B5691" s="1" t="s">
        <v>527</v>
      </c>
      <c r="C5691">
        <v>1995</v>
      </c>
      <c r="D5691">
        <v>10</v>
      </c>
      <c r="E5691">
        <v>14</v>
      </c>
      <c r="F5691">
        <v>12</v>
      </c>
      <c r="G5691">
        <v>22.3</v>
      </c>
      <c r="H5691">
        <v>-93.8</v>
      </c>
      <c r="I5691" s="1" t="s">
        <v>390</v>
      </c>
      <c r="J5691" s="1" t="s">
        <v>391</v>
      </c>
      <c r="K5691">
        <v>65</v>
      </c>
      <c r="L5691">
        <v>980</v>
      </c>
      <c r="M5691" s="1" t="s">
        <v>386</v>
      </c>
      <c r="N5691" s="1" t="s">
        <v>386</v>
      </c>
    </row>
    <row r="5692" spans="1:14" x14ac:dyDescent="0.35">
      <c r="A5692">
        <v>5691</v>
      </c>
      <c r="B5692" s="1" t="s">
        <v>527</v>
      </c>
      <c r="C5692">
        <v>1995</v>
      </c>
      <c r="D5692">
        <v>10</v>
      </c>
      <c r="E5692">
        <v>14</v>
      </c>
      <c r="F5692">
        <v>18</v>
      </c>
      <c r="G5692">
        <v>22.3</v>
      </c>
      <c r="H5692">
        <v>-93.3</v>
      </c>
      <c r="I5692" s="1" t="s">
        <v>390</v>
      </c>
      <c r="J5692" s="1" t="s">
        <v>391</v>
      </c>
      <c r="K5692">
        <v>70</v>
      </c>
      <c r="L5692">
        <v>980</v>
      </c>
      <c r="M5692" s="1" t="s">
        <v>386</v>
      </c>
      <c r="N5692" s="1" t="s">
        <v>386</v>
      </c>
    </row>
    <row r="5693" spans="1:14" x14ac:dyDescent="0.35">
      <c r="A5693">
        <v>5692</v>
      </c>
      <c r="B5693" s="1" t="s">
        <v>527</v>
      </c>
      <c r="C5693">
        <v>1995</v>
      </c>
      <c r="D5693">
        <v>10</v>
      </c>
      <c r="E5693">
        <v>15</v>
      </c>
      <c r="F5693">
        <v>0</v>
      </c>
      <c r="G5693">
        <v>21.8</v>
      </c>
      <c r="H5693">
        <v>-92.9</v>
      </c>
      <c r="I5693" s="1" t="s">
        <v>390</v>
      </c>
      <c r="J5693" s="1" t="s">
        <v>391</v>
      </c>
      <c r="K5693">
        <v>70</v>
      </c>
      <c r="L5693">
        <v>979</v>
      </c>
      <c r="M5693" s="1" t="s">
        <v>386</v>
      </c>
      <c r="N5693" s="1" t="s">
        <v>386</v>
      </c>
    </row>
    <row r="5694" spans="1:14" x14ac:dyDescent="0.35">
      <c r="A5694">
        <v>5693</v>
      </c>
      <c r="B5694" s="1" t="s">
        <v>527</v>
      </c>
      <c r="C5694">
        <v>1995</v>
      </c>
      <c r="D5694">
        <v>10</v>
      </c>
      <c r="E5694">
        <v>15</v>
      </c>
      <c r="F5694">
        <v>6</v>
      </c>
      <c r="G5694">
        <v>21.4</v>
      </c>
      <c r="H5694">
        <v>-92.4</v>
      </c>
      <c r="I5694" s="1" t="s">
        <v>390</v>
      </c>
      <c r="J5694" s="1" t="s">
        <v>391</v>
      </c>
      <c r="K5694">
        <v>75</v>
      </c>
      <c r="L5694">
        <v>979</v>
      </c>
      <c r="M5694" s="1" t="s">
        <v>386</v>
      </c>
      <c r="N5694" s="1" t="s">
        <v>386</v>
      </c>
    </row>
    <row r="5695" spans="1:14" x14ac:dyDescent="0.35">
      <c r="A5695">
        <v>5694</v>
      </c>
      <c r="B5695" s="1" t="s">
        <v>527</v>
      </c>
      <c r="C5695">
        <v>1995</v>
      </c>
      <c r="D5695">
        <v>10</v>
      </c>
      <c r="E5695">
        <v>15</v>
      </c>
      <c r="F5695">
        <v>12</v>
      </c>
      <c r="G5695">
        <v>21</v>
      </c>
      <c r="H5695">
        <v>-91.9</v>
      </c>
      <c r="I5695" s="1" t="s">
        <v>390</v>
      </c>
      <c r="J5695" s="1" t="s">
        <v>391</v>
      </c>
      <c r="K5695">
        <v>75</v>
      </c>
      <c r="L5695">
        <v>980</v>
      </c>
      <c r="M5695" s="1" t="s">
        <v>386</v>
      </c>
      <c r="N5695" s="1" t="s">
        <v>386</v>
      </c>
    </row>
    <row r="5696" spans="1:14" x14ac:dyDescent="0.35">
      <c r="A5696">
        <v>5695</v>
      </c>
      <c r="B5696" s="1" t="s">
        <v>527</v>
      </c>
      <c r="C5696">
        <v>1995</v>
      </c>
      <c r="D5696">
        <v>10</v>
      </c>
      <c r="E5696">
        <v>15</v>
      </c>
      <c r="F5696">
        <v>18</v>
      </c>
      <c r="G5696">
        <v>20.6</v>
      </c>
      <c r="H5696">
        <v>-91.6</v>
      </c>
      <c r="I5696" s="1" t="s">
        <v>390</v>
      </c>
      <c r="J5696" s="1" t="s">
        <v>391</v>
      </c>
      <c r="K5696">
        <v>75</v>
      </c>
      <c r="L5696">
        <v>980</v>
      </c>
      <c r="M5696" s="1" t="s">
        <v>386</v>
      </c>
      <c r="N5696" s="1" t="s">
        <v>386</v>
      </c>
    </row>
    <row r="5697" spans="1:14" x14ac:dyDescent="0.35">
      <c r="A5697">
        <v>5696</v>
      </c>
      <c r="B5697" s="1" t="s">
        <v>527</v>
      </c>
      <c r="C5697">
        <v>1995</v>
      </c>
      <c r="D5697">
        <v>10</v>
      </c>
      <c r="E5697">
        <v>16</v>
      </c>
      <c r="F5697">
        <v>0</v>
      </c>
      <c r="G5697">
        <v>20.399999999999999</v>
      </c>
      <c r="H5697">
        <v>-91.5</v>
      </c>
      <c r="I5697" s="1" t="s">
        <v>390</v>
      </c>
      <c r="J5697" s="1" t="s">
        <v>391</v>
      </c>
      <c r="K5697">
        <v>75</v>
      </c>
      <c r="L5697">
        <v>981</v>
      </c>
      <c r="M5697" s="1" t="s">
        <v>386</v>
      </c>
      <c r="N5697" s="1" t="s">
        <v>386</v>
      </c>
    </row>
    <row r="5698" spans="1:14" x14ac:dyDescent="0.35">
      <c r="A5698">
        <v>5697</v>
      </c>
      <c r="B5698" s="1" t="s">
        <v>527</v>
      </c>
      <c r="C5698">
        <v>1995</v>
      </c>
      <c r="D5698">
        <v>10</v>
      </c>
      <c r="E5698">
        <v>16</v>
      </c>
      <c r="F5698">
        <v>6</v>
      </c>
      <c r="G5698">
        <v>20.3</v>
      </c>
      <c r="H5698">
        <v>-91.7</v>
      </c>
      <c r="I5698" s="1" t="s">
        <v>390</v>
      </c>
      <c r="J5698" s="1" t="s">
        <v>391</v>
      </c>
      <c r="K5698">
        <v>70</v>
      </c>
      <c r="L5698">
        <v>984</v>
      </c>
      <c r="M5698" s="1" t="s">
        <v>386</v>
      </c>
      <c r="N5698" s="1" t="s">
        <v>386</v>
      </c>
    </row>
    <row r="5699" spans="1:14" x14ac:dyDescent="0.35">
      <c r="A5699">
        <v>5698</v>
      </c>
      <c r="B5699" s="1" t="s">
        <v>527</v>
      </c>
      <c r="C5699">
        <v>1995</v>
      </c>
      <c r="D5699">
        <v>10</v>
      </c>
      <c r="E5699">
        <v>16</v>
      </c>
      <c r="F5699">
        <v>12</v>
      </c>
      <c r="G5699">
        <v>20.3</v>
      </c>
      <c r="H5699">
        <v>-92</v>
      </c>
      <c r="I5699" s="1" t="s">
        <v>390</v>
      </c>
      <c r="J5699" s="1" t="s">
        <v>391</v>
      </c>
      <c r="K5699">
        <v>65</v>
      </c>
      <c r="L5699">
        <v>985</v>
      </c>
      <c r="M5699" s="1" t="s">
        <v>386</v>
      </c>
      <c r="N5699" s="1" t="s">
        <v>386</v>
      </c>
    </row>
    <row r="5700" spans="1:14" x14ac:dyDescent="0.35">
      <c r="A5700">
        <v>5699</v>
      </c>
      <c r="B5700" s="1" t="s">
        <v>527</v>
      </c>
      <c r="C5700">
        <v>1995</v>
      </c>
      <c r="D5700">
        <v>10</v>
      </c>
      <c r="E5700">
        <v>16</v>
      </c>
      <c r="F5700">
        <v>18</v>
      </c>
      <c r="G5700">
        <v>20.399999999999999</v>
      </c>
      <c r="H5700">
        <v>-92.2</v>
      </c>
      <c r="I5700" s="1" t="s">
        <v>390</v>
      </c>
      <c r="J5700" s="1" t="s">
        <v>391</v>
      </c>
      <c r="K5700">
        <v>65</v>
      </c>
      <c r="L5700">
        <v>987</v>
      </c>
      <c r="M5700" s="1" t="s">
        <v>386</v>
      </c>
      <c r="N5700" s="1" t="s">
        <v>386</v>
      </c>
    </row>
    <row r="5701" spans="1:14" x14ac:dyDescent="0.35">
      <c r="A5701">
        <v>5700</v>
      </c>
      <c r="B5701" s="1" t="s">
        <v>527</v>
      </c>
      <c r="C5701">
        <v>1995</v>
      </c>
      <c r="D5701">
        <v>10</v>
      </c>
      <c r="E5701">
        <v>17</v>
      </c>
      <c r="F5701">
        <v>0</v>
      </c>
      <c r="G5701">
        <v>20.6</v>
      </c>
      <c r="H5701">
        <v>-92.4</v>
      </c>
      <c r="I5701" s="1" t="s">
        <v>390</v>
      </c>
      <c r="J5701" s="1" t="s">
        <v>391</v>
      </c>
      <c r="K5701">
        <v>65</v>
      </c>
      <c r="L5701">
        <v>991</v>
      </c>
      <c r="M5701" s="1" t="s">
        <v>386</v>
      </c>
      <c r="N5701" s="1" t="s">
        <v>386</v>
      </c>
    </row>
    <row r="5702" spans="1:14" x14ac:dyDescent="0.35">
      <c r="A5702">
        <v>5701</v>
      </c>
      <c r="B5702" s="1" t="s">
        <v>527</v>
      </c>
      <c r="C5702">
        <v>1995</v>
      </c>
      <c r="D5702">
        <v>10</v>
      </c>
      <c r="E5702">
        <v>17</v>
      </c>
      <c r="F5702">
        <v>6</v>
      </c>
      <c r="G5702">
        <v>20.9</v>
      </c>
      <c r="H5702">
        <v>-92.6</v>
      </c>
      <c r="I5702" s="1" t="s">
        <v>387</v>
      </c>
      <c r="J5702" s="1" t="s">
        <v>386</v>
      </c>
      <c r="K5702">
        <v>60</v>
      </c>
      <c r="L5702">
        <v>995</v>
      </c>
      <c r="M5702" s="1" t="s">
        <v>386</v>
      </c>
      <c r="N5702" s="1" t="s">
        <v>386</v>
      </c>
    </row>
    <row r="5703" spans="1:14" x14ac:dyDescent="0.35">
      <c r="A5703">
        <v>5702</v>
      </c>
      <c r="B5703" s="1" t="s">
        <v>527</v>
      </c>
      <c r="C5703">
        <v>1995</v>
      </c>
      <c r="D5703">
        <v>10</v>
      </c>
      <c r="E5703">
        <v>17</v>
      </c>
      <c r="F5703">
        <v>12</v>
      </c>
      <c r="G5703">
        <v>21.2</v>
      </c>
      <c r="H5703">
        <v>-92.9</v>
      </c>
      <c r="I5703" s="1" t="s">
        <v>387</v>
      </c>
      <c r="J5703" s="1" t="s">
        <v>386</v>
      </c>
      <c r="K5703">
        <v>55</v>
      </c>
      <c r="L5703">
        <v>998</v>
      </c>
      <c r="M5703" s="1" t="s">
        <v>386</v>
      </c>
      <c r="N5703" s="1" t="s">
        <v>386</v>
      </c>
    </row>
    <row r="5704" spans="1:14" x14ac:dyDescent="0.35">
      <c r="A5704">
        <v>5703</v>
      </c>
      <c r="B5704" s="1" t="s">
        <v>527</v>
      </c>
      <c r="C5704">
        <v>1995</v>
      </c>
      <c r="D5704">
        <v>10</v>
      </c>
      <c r="E5704">
        <v>17</v>
      </c>
      <c r="F5704">
        <v>18</v>
      </c>
      <c r="G5704">
        <v>21.3</v>
      </c>
      <c r="H5704">
        <v>-93.1</v>
      </c>
      <c r="I5704" s="1" t="s">
        <v>387</v>
      </c>
      <c r="J5704" s="1" t="s">
        <v>386</v>
      </c>
      <c r="K5704">
        <v>50</v>
      </c>
      <c r="L5704">
        <v>1000</v>
      </c>
      <c r="M5704" s="1" t="s">
        <v>386</v>
      </c>
      <c r="N5704" s="1" t="s">
        <v>386</v>
      </c>
    </row>
    <row r="5705" spans="1:14" x14ac:dyDescent="0.35">
      <c r="A5705">
        <v>5704</v>
      </c>
      <c r="B5705" s="1" t="s">
        <v>527</v>
      </c>
      <c r="C5705">
        <v>1995</v>
      </c>
      <c r="D5705">
        <v>10</v>
      </c>
      <c r="E5705">
        <v>18</v>
      </c>
      <c r="F5705">
        <v>0</v>
      </c>
      <c r="G5705">
        <v>21.5</v>
      </c>
      <c r="H5705">
        <v>-93.3</v>
      </c>
      <c r="I5705" s="1" t="s">
        <v>387</v>
      </c>
      <c r="J5705" s="1" t="s">
        <v>386</v>
      </c>
      <c r="K5705">
        <v>45</v>
      </c>
      <c r="L5705">
        <v>1003</v>
      </c>
      <c r="M5705" s="1" t="s">
        <v>386</v>
      </c>
      <c r="N5705" s="1" t="s">
        <v>386</v>
      </c>
    </row>
    <row r="5706" spans="1:14" x14ac:dyDescent="0.35">
      <c r="A5706">
        <v>5705</v>
      </c>
      <c r="B5706" s="1" t="s">
        <v>527</v>
      </c>
      <c r="C5706">
        <v>1995</v>
      </c>
      <c r="D5706">
        <v>10</v>
      </c>
      <c r="E5706">
        <v>18</v>
      </c>
      <c r="F5706">
        <v>6</v>
      </c>
      <c r="G5706">
        <v>21.8</v>
      </c>
      <c r="H5706">
        <v>-93.6</v>
      </c>
      <c r="I5706" s="1" t="s">
        <v>387</v>
      </c>
      <c r="J5706" s="1" t="s">
        <v>386</v>
      </c>
      <c r="K5706">
        <v>40</v>
      </c>
      <c r="L5706">
        <v>1004</v>
      </c>
      <c r="M5706" s="1" t="s">
        <v>386</v>
      </c>
      <c r="N5706" s="1" t="s">
        <v>386</v>
      </c>
    </row>
    <row r="5707" spans="1:14" x14ac:dyDescent="0.35">
      <c r="A5707">
        <v>5706</v>
      </c>
      <c r="B5707" s="1" t="s">
        <v>527</v>
      </c>
      <c r="C5707">
        <v>1995</v>
      </c>
      <c r="D5707">
        <v>10</v>
      </c>
      <c r="E5707">
        <v>18</v>
      </c>
      <c r="F5707">
        <v>12</v>
      </c>
      <c r="G5707">
        <v>22.2</v>
      </c>
      <c r="H5707">
        <v>-94.2</v>
      </c>
      <c r="I5707" s="1" t="s">
        <v>387</v>
      </c>
      <c r="J5707" s="1" t="s">
        <v>386</v>
      </c>
      <c r="K5707">
        <v>35</v>
      </c>
      <c r="L5707">
        <v>1005</v>
      </c>
      <c r="M5707" s="1" t="s">
        <v>386</v>
      </c>
      <c r="N5707" s="1" t="s">
        <v>386</v>
      </c>
    </row>
    <row r="5708" spans="1:14" x14ac:dyDescent="0.35">
      <c r="A5708">
        <v>5707</v>
      </c>
      <c r="B5708" s="1" t="s">
        <v>527</v>
      </c>
      <c r="C5708">
        <v>1995</v>
      </c>
      <c r="D5708">
        <v>10</v>
      </c>
      <c r="E5708">
        <v>18</v>
      </c>
      <c r="F5708">
        <v>18</v>
      </c>
      <c r="G5708">
        <v>22.3</v>
      </c>
      <c r="H5708">
        <v>-94.7</v>
      </c>
      <c r="I5708" s="1" t="s">
        <v>387</v>
      </c>
      <c r="J5708" s="1" t="s">
        <v>386</v>
      </c>
      <c r="K5708">
        <v>35</v>
      </c>
      <c r="L5708">
        <v>1008</v>
      </c>
      <c r="M5708" s="1" t="s">
        <v>386</v>
      </c>
      <c r="N5708" s="1" t="s">
        <v>386</v>
      </c>
    </row>
    <row r="5709" spans="1:14" x14ac:dyDescent="0.35">
      <c r="A5709">
        <v>5708</v>
      </c>
      <c r="B5709" s="1" t="s">
        <v>527</v>
      </c>
      <c r="C5709">
        <v>1995</v>
      </c>
      <c r="D5709">
        <v>10</v>
      </c>
      <c r="E5709">
        <v>19</v>
      </c>
      <c r="F5709">
        <v>0</v>
      </c>
      <c r="G5709">
        <v>22.3</v>
      </c>
      <c r="H5709">
        <v>-95.1</v>
      </c>
      <c r="I5709" s="1" t="s">
        <v>385</v>
      </c>
      <c r="J5709" s="1" t="s">
        <v>386</v>
      </c>
      <c r="K5709">
        <v>30</v>
      </c>
      <c r="L5709">
        <v>1009</v>
      </c>
      <c r="M5709" s="1" t="s">
        <v>386</v>
      </c>
      <c r="N5709" s="1" t="s">
        <v>386</v>
      </c>
    </row>
    <row r="5710" spans="1:14" x14ac:dyDescent="0.35">
      <c r="A5710">
        <v>5709</v>
      </c>
      <c r="B5710" s="1" t="s">
        <v>527</v>
      </c>
      <c r="C5710">
        <v>1995</v>
      </c>
      <c r="D5710">
        <v>10</v>
      </c>
      <c r="E5710">
        <v>19</v>
      </c>
      <c r="F5710">
        <v>6</v>
      </c>
      <c r="G5710">
        <v>22.4</v>
      </c>
      <c r="H5710">
        <v>-95.4</v>
      </c>
      <c r="I5710" s="1" t="s">
        <v>385</v>
      </c>
      <c r="J5710" s="1" t="s">
        <v>386</v>
      </c>
      <c r="K5710">
        <v>30</v>
      </c>
      <c r="L5710">
        <v>1009</v>
      </c>
      <c r="M5710" s="1" t="s">
        <v>386</v>
      </c>
      <c r="N5710" s="1" t="s">
        <v>386</v>
      </c>
    </row>
    <row r="5711" spans="1:14" x14ac:dyDescent="0.35">
      <c r="A5711">
        <v>5710</v>
      </c>
      <c r="B5711" s="1" t="s">
        <v>527</v>
      </c>
      <c r="C5711">
        <v>1995</v>
      </c>
      <c r="D5711">
        <v>10</v>
      </c>
      <c r="E5711">
        <v>19</v>
      </c>
      <c r="F5711">
        <v>12</v>
      </c>
      <c r="G5711">
        <v>22.3</v>
      </c>
      <c r="H5711">
        <v>-95.5</v>
      </c>
      <c r="I5711" s="1" t="s">
        <v>385</v>
      </c>
      <c r="J5711" s="1" t="s">
        <v>386</v>
      </c>
      <c r="K5711">
        <v>30</v>
      </c>
      <c r="L5711">
        <v>1009</v>
      </c>
      <c r="M5711" s="1" t="s">
        <v>386</v>
      </c>
      <c r="N5711" s="1" t="s">
        <v>386</v>
      </c>
    </row>
    <row r="5712" spans="1:14" x14ac:dyDescent="0.35">
      <c r="A5712">
        <v>5711</v>
      </c>
      <c r="B5712" s="1" t="s">
        <v>527</v>
      </c>
      <c r="C5712">
        <v>1995</v>
      </c>
      <c r="D5712">
        <v>10</v>
      </c>
      <c r="E5712">
        <v>19</v>
      </c>
      <c r="F5712">
        <v>18</v>
      </c>
      <c r="G5712">
        <v>22.3</v>
      </c>
      <c r="H5712">
        <v>-95.6</v>
      </c>
      <c r="I5712" s="1" t="s">
        <v>385</v>
      </c>
      <c r="J5712" s="1" t="s">
        <v>386</v>
      </c>
      <c r="K5712">
        <v>30</v>
      </c>
      <c r="L5712">
        <v>1009</v>
      </c>
      <c r="M5712" s="1" t="s">
        <v>386</v>
      </c>
      <c r="N5712" s="1" t="s">
        <v>386</v>
      </c>
    </row>
    <row r="5713" spans="1:14" x14ac:dyDescent="0.35">
      <c r="A5713">
        <v>5712</v>
      </c>
      <c r="B5713" s="1" t="s">
        <v>527</v>
      </c>
      <c r="C5713">
        <v>1995</v>
      </c>
      <c r="D5713">
        <v>10</v>
      </c>
      <c r="E5713">
        <v>20</v>
      </c>
      <c r="F5713">
        <v>0</v>
      </c>
      <c r="G5713">
        <v>22.4</v>
      </c>
      <c r="H5713">
        <v>-95.6</v>
      </c>
      <c r="I5713" s="1" t="s">
        <v>385</v>
      </c>
      <c r="J5713" s="1" t="s">
        <v>386</v>
      </c>
      <c r="K5713">
        <v>30</v>
      </c>
      <c r="L5713">
        <v>1009</v>
      </c>
      <c r="M5713" s="1" t="s">
        <v>386</v>
      </c>
      <c r="N5713" s="1" t="s">
        <v>386</v>
      </c>
    </row>
    <row r="5714" spans="1:14" x14ac:dyDescent="0.35">
      <c r="A5714">
        <v>5713</v>
      </c>
      <c r="B5714" s="1" t="s">
        <v>527</v>
      </c>
      <c r="C5714">
        <v>1995</v>
      </c>
      <c r="D5714">
        <v>10</v>
      </c>
      <c r="E5714">
        <v>20</v>
      </c>
      <c r="F5714">
        <v>6</v>
      </c>
      <c r="G5714">
        <v>22</v>
      </c>
      <c r="H5714">
        <v>-95.5</v>
      </c>
      <c r="I5714" s="1" t="s">
        <v>385</v>
      </c>
      <c r="J5714" s="1" t="s">
        <v>386</v>
      </c>
      <c r="K5714">
        <v>30</v>
      </c>
      <c r="L5714">
        <v>1009</v>
      </c>
      <c r="M5714" s="1" t="s">
        <v>386</v>
      </c>
      <c r="N5714" s="1" t="s">
        <v>386</v>
      </c>
    </row>
    <row r="5715" spans="1:14" x14ac:dyDescent="0.35">
      <c r="A5715">
        <v>5714</v>
      </c>
      <c r="B5715" s="1" t="s">
        <v>527</v>
      </c>
      <c r="C5715">
        <v>1995</v>
      </c>
      <c r="D5715">
        <v>10</v>
      </c>
      <c r="E5715">
        <v>20</v>
      </c>
      <c r="F5715">
        <v>12</v>
      </c>
      <c r="G5715">
        <v>21.5</v>
      </c>
      <c r="H5715">
        <v>-95.5</v>
      </c>
      <c r="I5715" s="1" t="s">
        <v>385</v>
      </c>
      <c r="J5715" s="1" t="s">
        <v>386</v>
      </c>
      <c r="K5715">
        <v>25</v>
      </c>
      <c r="L5715">
        <v>1009</v>
      </c>
      <c r="M5715" s="1" t="s">
        <v>386</v>
      </c>
      <c r="N5715" s="1" t="s">
        <v>386</v>
      </c>
    </row>
    <row r="5716" spans="1:14" x14ac:dyDescent="0.35">
      <c r="A5716">
        <v>5715</v>
      </c>
      <c r="B5716" s="1" t="s">
        <v>527</v>
      </c>
      <c r="C5716">
        <v>1995</v>
      </c>
      <c r="D5716">
        <v>10</v>
      </c>
      <c r="E5716">
        <v>20</v>
      </c>
      <c r="F5716">
        <v>18</v>
      </c>
      <c r="G5716">
        <v>20.5</v>
      </c>
      <c r="H5716">
        <v>-95.5</v>
      </c>
      <c r="I5716" s="1" t="s">
        <v>385</v>
      </c>
      <c r="J5716" s="1" t="s">
        <v>386</v>
      </c>
      <c r="K5716">
        <v>25</v>
      </c>
      <c r="L5716">
        <v>1010</v>
      </c>
      <c r="M5716" s="1" t="s">
        <v>386</v>
      </c>
      <c r="N5716" s="1" t="s">
        <v>386</v>
      </c>
    </row>
    <row r="5717" spans="1:14" x14ac:dyDescent="0.35">
      <c r="A5717">
        <v>5716</v>
      </c>
      <c r="B5717" s="1" t="s">
        <v>527</v>
      </c>
      <c r="C5717">
        <v>1995</v>
      </c>
      <c r="D5717">
        <v>10</v>
      </c>
      <c r="E5717">
        <v>21</v>
      </c>
      <c r="F5717">
        <v>0</v>
      </c>
      <c r="G5717">
        <v>19.5</v>
      </c>
      <c r="H5717">
        <v>-96</v>
      </c>
      <c r="I5717" s="1" t="s">
        <v>385</v>
      </c>
      <c r="J5717" s="1" t="s">
        <v>386</v>
      </c>
      <c r="K5717">
        <v>25</v>
      </c>
      <c r="L5717">
        <v>1011</v>
      </c>
      <c r="M5717" s="1" t="s">
        <v>386</v>
      </c>
      <c r="N5717" s="1" t="s">
        <v>386</v>
      </c>
    </row>
    <row r="5718" spans="1:14" x14ac:dyDescent="0.35">
      <c r="A5718">
        <v>5717</v>
      </c>
      <c r="B5718" s="1" t="s">
        <v>528</v>
      </c>
      <c r="C5718">
        <v>1995</v>
      </c>
      <c r="D5718">
        <v>10</v>
      </c>
      <c r="E5718">
        <v>20</v>
      </c>
      <c r="F5718">
        <v>12</v>
      </c>
      <c r="G5718">
        <v>13.8</v>
      </c>
      <c r="H5718">
        <v>-53.8</v>
      </c>
      <c r="I5718" s="1" t="s">
        <v>385</v>
      </c>
      <c r="J5718" s="1" t="s">
        <v>386</v>
      </c>
      <c r="K5718">
        <v>25</v>
      </c>
      <c r="L5718">
        <v>1006</v>
      </c>
      <c r="M5718" s="1" t="s">
        <v>386</v>
      </c>
      <c r="N5718" s="1" t="s">
        <v>386</v>
      </c>
    </row>
    <row r="5719" spans="1:14" x14ac:dyDescent="0.35">
      <c r="A5719">
        <v>5718</v>
      </c>
      <c r="B5719" s="1" t="s">
        <v>528</v>
      </c>
      <c r="C5719">
        <v>1995</v>
      </c>
      <c r="D5719">
        <v>10</v>
      </c>
      <c r="E5719">
        <v>20</v>
      </c>
      <c r="F5719">
        <v>18</v>
      </c>
      <c r="G5719">
        <v>14.8</v>
      </c>
      <c r="H5719">
        <v>-54.5</v>
      </c>
      <c r="I5719" s="1" t="s">
        <v>385</v>
      </c>
      <c r="J5719" s="1" t="s">
        <v>386</v>
      </c>
      <c r="K5719">
        <v>30</v>
      </c>
      <c r="L5719">
        <v>1005</v>
      </c>
      <c r="M5719" s="1" t="s">
        <v>386</v>
      </c>
      <c r="N5719" s="1" t="s">
        <v>386</v>
      </c>
    </row>
    <row r="5720" spans="1:14" x14ac:dyDescent="0.35">
      <c r="A5720">
        <v>5719</v>
      </c>
      <c r="B5720" s="1" t="s">
        <v>528</v>
      </c>
      <c r="C5720">
        <v>1995</v>
      </c>
      <c r="D5720">
        <v>10</v>
      </c>
      <c r="E5720">
        <v>21</v>
      </c>
      <c r="F5720">
        <v>0</v>
      </c>
      <c r="G5720">
        <v>16</v>
      </c>
      <c r="H5720">
        <v>-55.1</v>
      </c>
      <c r="I5720" s="1" t="s">
        <v>387</v>
      </c>
      <c r="J5720" s="1" t="s">
        <v>386</v>
      </c>
      <c r="K5720">
        <v>35</v>
      </c>
      <c r="L5720">
        <v>1004</v>
      </c>
      <c r="M5720" s="1" t="s">
        <v>386</v>
      </c>
      <c r="N5720" s="1" t="s">
        <v>386</v>
      </c>
    </row>
    <row r="5721" spans="1:14" x14ac:dyDescent="0.35">
      <c r="A5721">
        <v>5720</v>
      </c>
      <c r="B5721" s="1" t="s">
        <v>528</v>
      </c>
      <c r="C5721">
        <v>1995</v>
      </c>
      <c r="D5721">
        <v>10</v>
      </c>
      <c r="E5721">
        <v>21</v>
      </c>
      <c r="F5721">
        <v>6</v>
      </c>
      <c r="G5721">
        <v>17.600000000000001</v>
      </c>
      <c r="H5721">
        <v>-55.9</v>
      </c>
      <c r="I5721" s="1" t="s">
        <v>387</v>
      </c>
      <c r="J5721" s="1" t="s">
        <v>386</v>
      </c>
      <c r="K5721">
        <v>35</v>
      </c>
      <c r="L5721">
        <v>1004</v>
      </c>
      <c r="M5721" s="1" t="s">
        <v>386</v>
      </c>
      <c r="N5721" s="1" t="s">
        <v>386</v>
      </c>
    </row>
    <row r="5722" spans="1:14" x14ac:dyDescent="0.35">
      <c r="A5722">
        <v>5721</v>
      </c>
      <c r="B5722" s="1" t="s">
        <v>528</v>
      </c>
      <c r="C5722">
        <v>1995</v>
      </c>
      <c r="D5722">
        <v>10</v>
      </c>
      <c r="E5722">
        <v>21</v>
      </c>
      <c r="F5722">
        <v>12</v>
      </c>
      <c r="G5722">
        <v>19</v>
      </c>
      <c r="H5722">
        <v>-56.3</v>
      </c>
      <c r="I5722" s="1" t="s">
        <v>387</v>
      </c>
      <c r="J5722" s="1" t="s">
        <v>386</v>
      </c>
      <c r="K5722">
        <v>40</v>
      </c>
      <c r="L5722">
        <v>1005</v>
      </c>
      <c r="M5722" s="1" t="s">
        <v>386</v>
      </c>
      <c r="N5722" s="1" t="s">
        <v>386</v>
      </c>
    </row>
    <row r="5723" spans="1:14" x14ac:dyDescent="0.35">
      <c r="A5723">
        <v>5722</v>
      </c>
      <c r="B5723" s="1" t="s">
        <v>528</v>
      </c>
      <c r="C5723">
        <v>1995</v>
      </c>
      <c r="D5723">
        <v>10</v>
      </c>
      <c r="E5723">
        <v>21</v>
      </c>
      <c r="F5723">
        <v>18</v>
      </c>
      <c r="G5723">
        <v>20.100000000000001</v>
      </c>
      <c r="H5723">
        <v>-56.6</v>
      </c>
      <c r="I5723" s="1" t="s">
        <v>387</v>
      </c>
      <c r="J5723" s="1" t="s">
        <v>386</v>
      </c>
      <c r="K5723">
        <v>40</v>
      </c>
      <c r="L5723">
        <v>1007</v>
      </c>
      <c r="M5723" s="1" t="s">
        <v>386</v>
      </c>
      <c r="N5723" s="1" t="s">
        <v>386</v>
      </c>
    </row>
    <row r="5724" spans="1:14" x14ac:dyDescent="0.35">
      <c r="A5724">
        <v>5723</v>
      </c>
      <c r="B5724" s="1" t="s">
        <v>528</v>
      </c>
      <c r="C5724">
        <v>1995</v>
      </c>
      <c r="D5724">
        <v>10</v>
      </c>
      <c r="E5724">
        <v>22</v>
      </c>
      <c r="F5724">
        <v>0</v>
      </c>
      <c r="G5724">
        <v>21.2</v>
      </c>
      <c r="H5724">
        <v>-56.7</v>
      </c>
      <c r="I5724" s="1" t="s">
        <v>387</v>
      </c>
      <c r="J5724" s="1" t="s">
        <v>386</v>
      </c>
      <c r="K5724">
        <v>40</v>
      </c>
      <c r="L5724">
        <v>1007</v>
      </c>
      <c r="M5724" s="1" t="s">
        <v>386</v>
      </c>
      <c r="N5724" s="1" t="s">
        <v>386</v>
      </c>
    </row>
    <row r="5725" spans="1:14" x14ac:dyDescent="0.35">
      <c r="A5725">
        <v>5724</v>
      </c>
      <c r="B5725" s="1" t="s">
        <v>528</v>
      </c>
      <c r="C5725">
        <v>1995</v>
      </c>
      <c r="D5725">
        <v>10</v>
      </c>
      <c r="E5725">
        <v>22</v>
      </c>
      <c r="F5725">
        <v>6</v>
      </c>
      <c r="G5725">
        <v>21.8</v>
      </c>
      <c r="H5725">
        <v>-56.8</v>
      </c>
      <c r="I5725" s="1" t="s">
        <v>387</v>
      </c>
      <c r="J5725" s="1" t="s">
        <v>386</v>
      </c>
      <c r="K5725">
        <v>40</v>
      </c>
      <c r="L5725">
        <v>1006</v>
      </c>
      <c r="M5725" s="1" t="s">
        <v>386</v>
      </c>
      <c r="N5725" s="1" t="s">
        <v>386</v>
      </c>
    </row>
    <row r="5726" spans="1:14" x14ac:dyDescent="0.35">
      <c r="A5726">
        <v>5725</v>
      </c>
      <c r="B5726" s="1" t="s">
        <v>528</v>
      </c>
      <c r="C5726">
        <v>1995</v>
      </c>
      <c r="D5726">
        <v>10</v>
      </c>
      <c r="E5726">
        <v>22</v>
      </c>
      <c r="F5726">
        <v>12</v>
      </c>
      <c r="G5726">
        <v>22</v>
      </c>
      <c r="H5726">
        <v>-57.7</v>
      </c>
      <c r="I5726" s="1" t="s">
        <v>387</v>
      </c>
      <c r="J5726" s="1" t="s">
        <v>386</v>
      </c>
      <c r="K5726">
        <v>45</v>
      </c>
      <c r="L5726">
        <v>1004</v>
      </c>
      <c r="M5726" s="1" t="s">
        <v>386</v>
      </c>
      <c r="N5726" s="1" t="s">
        <v>386</v>
      </c>
    </row>
    <row r="5727" spans="1:14" x14ac:dyDescent="0.35">
      <c r="A5727">
        <v>5726</v>
      </c>
      <c r="B5727" s="1" t="s">
        <v>528</v>
      </c>
      <c r="C5727">
        <v>1995</v>
      </c>
      <c r="D5727">
        <v>10</v>
      </c>
      <c r="E5727">
        <v>22</v>
      </c>
      <c r="F5727">
        <v>18</v>
      </c>
      <c r="G5727">
        <v>21.5</v>
      </c>
      <c r="H5727">
        <v>-58.5</v>
      </c>
      <c r="I5727" s="1" t="s">
        <v>387</v>
      </c>
      <c r="J5727" s="1" t="s">
        <v>386</v>
      </c>
      <c r="K5727">
        <v>55</v>
      </c>
      <c r="L5727">
        <v>1001</v>
      </c>
      <c r="M5727" s="1" t="s">
        <v>386</v>
      </c>
      <c r="N5727" s="1" t="s">
        <v>386</v>
      </c>
    </row>
    <row r="5728" spans="1:14" x14ac:dyDescent="0.35">
      <c r="A5728">
        <v>5727</v>
      </c>
      <c r="B5728" s="1" t="s">
        <v>528</v>
      </c>
      <c r="C5728">
        <v>1995</v>
      </c>
      <c r="D5728">
        <v>10</v>
      </c>
      <c r="E5728">
        <v>23</v>
      </c>
      <c r="F5728">
        <v>0</v>
      </c>
      <c r="G5728">
        <v>20.9</v>
      </c>
      <c r="H5728">
        <v>-59.5</v>
      </c>
      <c r="I5728" s="1" t="s">
        <v>387</v>
      </c>
      <c r="J5728" s="1" t="s">
        <v>386</v>
      </c>
      <c r="K5728">
        <v>50</v>
      </c>
      <c r="L5728">
        <v>1001</v>
      </c>
      <c r="M5728" s="1" t="s">
        <v>386</v>
      </c>
      <c r="N5728" s="1" t="s">
        <v>386</v>
      </c>
    </row>
    <row r="5729" spans="1:14" x14ac:dyDescent="0.35">
      <c r="A5729">
        <v>5728</v>
      </c>
      <c r="B5729" s="1" t="s">
        <v>528</v>
      </c>
      <c r="C5729">
        <v>1995</v>
      </c>
      <c r="D5729">
        <v>10</v>
      </c>
      <c r="E5729">
        <v>23</v>
      </c>
      <c r="F5729">
        <v>6</v>
      </c>
      <c r="G5729">
        <v>20.100000000000001</v>
      </c>
      <c r="H5729">
        <v>-60.4</v>
      </c>
      <c r="I5729" s="1" t="s">
        <v>387</v>
      </c>
      <c r="J5729" s="1" t="s">
        <v>386</v>
      </c>
      <c r="K5729">
        <v>45</v>
      </c>
      <c r="L5729">
        <v>1002</v>
      </c>
      <c r="M5729" s="1" t="s">
        <v>386</v>
      </c>
      <c r="N5729" s="1" t="s">
        <v>386</v>
      </c>
    </row>
    <row r="5730" spans="1:14" x14ac:dyDescent="0.35">
      <c r="A5730">
        <v>5729</v>
      </c>
      <c r="B5730" s="1" t="s">
        <v>528</v>
      </c>
      <c r="C5730">
        <v>1995</v>
      </c>
      <c r="D5730">
        <v>10</v>
      </c>
      <c r="E5730">
        <v>23</v>
      </c>
      <c r="F5730">
        <v>12</v>
      </c>
      <c r="G5730">
        <v>19.399999999999999</v>
      </c>
      <c r="H5730">
        <v>-61</v>
      </c>
      <c r="I5730" s="1" t="s">
        <v>387</v>
      </c>
      <c r="J5730" s="1" t="s">
        <v>386</v>
      </c>
      <c r="K5730">
        <v>40</v>
      </c>
      <c r="L5730">
        <v>1003</v>
      </c>
      <c r="M5730" s="1" t="s">
        <v>386</v>
      </c>
      <c r="N5730" s="1" t="s">
        <v>386</v>
      </c>
    </row>
    <row r="5731" spans="1:14" x14ac:dyDescent="0.35">
      <c r="A5731">
        <v>5730</v>
      </c>
      <c r="B5731" s="1" t="s">
        <v>528</v>
      </c>
      <c r="C5731">
        <v>1995</v>
      </c>
      <c r="D5731">
        <v>10</v>
      </c>
      <c r="E5731">
        <v>23</v>
      </c>
      <c r="F5731">
        <v>18</v>
      </c>
      <c r="G5731">
        <v>19</v>
      </c>
      <c r="H5731">
        <v>-61.7</v>
      </c>
      <c r="I5731" s="1" t="s">
        <v>387</v>
      </c>
      <c r="J5731" s="1" t="s">
        <v>386</v>
      </c>
      <c r="K5731">
        <v>35</v>
      </c>
      <c r="L5731">
        <v>1004</v>
      </c>
      <c r="M5731" s="1" t="s">
        <v>386</v>
      </c>
      <c r="N5731" s="1" t="s">
        <v>386</v>
      </c>
    </row>
    <row r="5732" spans="1:14" x14ac:dyDescent="0.35">
      <c r="A5732">
        <v>5731</v>
      </c>
      <c r="B5732" s="1" t="s">
        <v>528</v>
      </c>
      <c r="C5732">
        <v>1995</v>
      </c>
      <c r="D5732">
        <v>10</v>
      </c>
      <c r="E5732">
        <v>24</v>
      </c>
      <c r="F5732">
        <v>0</v>
      </c>
      <c r="G5732">
        <v>18.600000000000001</v>
      </c>
      <c r="H5732">
        <v>-62.3</v>
      </c>
      <c r="I5732" s="1" t="s">
        <v>385</v>
      </c>
      <c r="J5732" s="1" t="s">
        <v>386</v>
      </c>
      <c r="K5732">
        <v>30</v>
      </c>
      <c r="L5732">
        <v>1005</v>
      </c>
      <c r="M5732" s="1" t="s">
        <v>386</v>
      </c>
      <c r="N5732" s="1" t="s">
        <v>386</v>
      </c>
    </row>
    <row r="5733" spans="1:14" x14ac:dyDescent="0.35">
      <c r="A5733">
        <v>5732</v>
      </c>
      <c r="B5733" s="1" t="s">
        <v>528</v>
      </c>
      <c r="C5733">
        <v>1995</v>
      </c>
      <c r="D5733">
        <v>10</v>
      </c>
      <c r="E5733">
        <v>24</v>
      </c>
      <c r="F5733">
        <v>6</v>
      </c>
      <c r="G5733">
        <v>18.3</v>
      </c>
      <c r="H5733">
        <v>-63</v>
      </c>
      <c r="I5733" s="1" t="s">
        <v>385</v>
      </c>
      <c r="J5733" s="1" t="s">
        <v>386</v>
      </c>
      <c r="K5733">
        <v>30</v>
      </c>
      <c r="L5733">
        <v>1007</v>
      </c>
      <c r="M5733" s="1" t="s">
        <v>386</v>
      </c>
      <c r="N5733" s="1" t="s">
        <v>386</v>
      </c>
    </row>
    <row r="5734" spans="1:14" x14ac:dyDescent="0.35">
      <c r="A5734">
        <v>5733</v>
      </c>
      <c r="B5734" s="1" t="s">
        <v>528</v>
      </c>
      <c r="C5734">
        <v>1995</v>
      </c>
      <c r="D5734">
        <v>10</v>
      </c>
      <c r="E5734">
        <v>24</v>
      </c>
      <c r="F5734">
        <v>12</v>
      </c>
      <c r="G5734">
        <v>18</v>
      </c>
      <c r="H5734">
        <v>-63.7</v>
      </c>
      <c r="I5734" s="1" t="s">
        <v>385</v>
      </c>
      <c r="J5734" s="1" t="s">
        <v>386</v>
      </c>
      <c r="K5734">
        <v>30</v>
      </c>
      <c r="L5734">
        <v>1007</v>
      </c>
      <c r="M5734" s="1" t="s">
        <v>386</v>
      </c>
      <c r="N5734" s="1" t="s">
        <v>386</v>
      </c>
    </row>
    <row r="5735" spans="1:14" x14ac:dyDescent="0.35">
      <c r="A5735">
        <v>5734</v>
      </c>
      <c r="B5735" s="1" t="s">
        <v>528</v>
      </c>
      <c r="C5735">
        <v>1995</v>
      </c>
      <c r="D5735">
        <v>10</v>
      </c>
      <c r="E5735">
        <v>24</v>
      </c>
      <c r="F5735">
        <v>18</v>
      </c>
      <c r="G5735">
        <v>17.7</v>
      </c>
      <c r="H5735">
        <v>-64.3</v>
      </c>
      <c r="I5735" s="1" t="s">
        <v>385</v>
      </c>
      <c r="J5735" s="1" t="s">
        <v>386</v>
      </c>
      <c r="K5735">
        <v>25</v>
      </c>
      <c r="L5735">
        <v>1007</v>
      </c>
      <c r="M5735" s="1" t="s">
        <v>386</v>
      </c>
      <c r="N5735" s="1" t="s">
        <v>386</v>
      </c>
    </row>
    <row r="5736" spans="1:14" x14ac:dyDescent="0.35">
      <c r="A5736">
        <v>5735</v>
      </c>
      <c r="B5736" s="1" t="s">
        <v>528</v>
      </c>
      <c r="C5736">
        <v>1995</v>
      </c>
      <c r="D5736">
        <v>10</v>
      </c>
      <c r="E5736">
        <v>25</v>
      </c>
      <c r="F5736">
        <v>0</v>
      </c>
      <c r="G5736">
        <v>17.5</v>
      </c>
      <c r="H5736">
        <v>-64.5</v>
      </c>
      <c r="I5736" s="1" t="s">
        <v>385</v>
      </c>
      <c r="J5736" s="1" t="s">
        <v>386</v>
      </c>
      <c r="K5736">
        <v>20</v>
      </c>
      <c r="L5736">
        <v>1008</v>
      </c>
      <c r="M5736" s="1" t="s">
        <v>386</v>
      </c>
      <c r="N5736" s="1" t="s">
        <v>386</v>
      </c>
    </row>
    <row r="5737" spans="1:14" x14ac:dyDescent="0.35">
      <c r="A5737">
        <v>5736</v>
      </c>
      <c r="B5737" s="1" t="s">
        <v>529</v>
      </c>
      <c r="C5737">
        <v>1995</v>
      </c>
      <c r="D5737">
        <v>10</v>
      </c>
      <c r="E5737">
        <v>27</v>
      </c>
      <c r="F5737">
        <v>0</v>
      </c>
      <c r="G5737">
        <v>24.6</v>
      </c>
      <c r="H5737">
        <v>-59.2</v>
      </c>
      <c r="I5737" s="1" t="s">
        <v>385</v>
      </c>
      <c r="J5737" s="1" t="s">
        <v>386</v>
      </c>
      <c r="K5737">
        <v>30</v>
      </c>
      <c r="L5737">
        <v>1004</v>
      </c>
      <c r="M5737" s="1" t="s">
        <v>386</v>
      </c>
      <c r="N5737" s="1" t="s">
        <v>386</v>
      </c>
    </row>
    <row r="5738" spans="1:14" x14ac:dyDescent="0.35">
      <c r="A5738">
        <v>5737</v>
      </c>
      <c r="B5738" s="1" t="s">
        <v>529</v>
      </c>
      <c r="C5738">
        <v>1995</v>
      </c>
      <c r="D5738">
        <v>10</v>
      </c>
      <c r="E5738">
        <v>27</v>
      </c>
      <c r="F5738">
        <v>6</v>
      </c>
      <c r="G5738">
        <v>25.3</v>
      </c>
      <c r="H5738">
        <v>-58.6</v>
      </c>
      <c r="I5738" s="1" t="s">
        <v>385</v>
      </c>
      <c r="J5738" s="1" t="s">
        <v>386</v>
      </c>
      <c r="K5738">
        <v>30</v>
      </c>
      <c r="L5738">
        <v>1002</v>
      </c>
      <c r="M5738" s="1" t="s">
        <v>386</v>
      </c>
      <c r="N5738" s="1" t="s">
        <v>386</v>
      </c>
    </row>
    <row r="5739" spans="1:14" x14ac:dyDescent="0.35">
      <c r="A5739">
        <v>5738</v>
      </c>
      <c r="B5739" s="1" t="s">
        <v>529</v>
      </c>
      <c r="C5739">
        <v>1995</v>
      </c>
      <c r="D5739">
        <v>10</v>
      </c>
      <c r="E5739">
        <v>27</v>
      </c>
      <c r="F5739">
        <v>12</v>
      </c>
      <c r="G5739">
        <v>26.2</v>
      </c>
      <c r="H5739">
        <v>-57.9</v>
      </c>
      <c r="I5739" s="1" t="s">
        <v>387</v>
      </c>
      <c r="J5739" s="1" t="s">
        <v>386</v>
      </c>
      <c r="K5739">
        <v>35</v>
      </c>
      <c r="L5739">
        <v>1001</v>
      </c>
      <c r="M5739" s="1" t="s">
        <v>386</v>
      </c>
      <c r="N5739" s="1" t="s">
        <v>386</v>
      </c>
    </row>
    <row r="5740" spans="1:14" x14ac:dyDescent="0.35">
      <c r="A5740">
        <v>5739</v>
      </c>
      <c r="B5740" s="1" t="s">
        <v>529</v>
      </c>
      <c r="C5740">
        <v>1995</v>
      </c>
      <c r="D5740">
        <v>10</v>
      </c>
      <c r="E5740">
        <v>27</v>
      </c>
      <c r="F5740">
        <v>18</v>
      </c>
      <c r="G5740">
        <v>27.1</v>
      </c>
      <c r="H5740">
        <v>-57.1</v>
      </c>
      <c r="I5740" s="1" t="s">
        <v>387</v>
      </c>
      <c r="J5740" s="1" t="s">
        <v>386</v>
      </c>
      <c r="K5740">
        <v>40</v>
      </c>
      <c r="L5740">
        <v>998</v>
      </c>
      <c r="M5740" s="1" t="s">
        <v>386</v>
      </c>
      <c r="N5740" s="1" t="s">
        <v>386</v>
      </c>
    </row>
    <row r="5741" spans="1:14" x14ac:dyDescent="0.35">
      <c r="A5741">
        <v>5740</v>
      </c>
      <c r="B5741" s="1" t="s">
        <v>529</v>
      </c>
      <c r="C5741">
        <v>1995</v>
      </c>
      <c r="D5741">
        <v>10</v>
      </c>
      <c r="E5741">
        <v>28</v>
      </c>
      <c r="F5741">
        <v>0</v>
      </c>
      <c r="G5741">
        <v>27.2</v>
      </c>
      <c r="H5741">
        <v>-56.6</v>
      </c>
      <c r="I5741" s="1" t="s">
        <v>387</v>
      </c>
      <c r="J5741" s="1" t="s">
        <v>386</v>
      </c>
      <c r="K5741">
        <v>45</v>
      </c>
      <c r="L5741">
        <v>997</v>
      </c>
      <c r="M5741" s="1" t="s">
        <v>386</v>
      </c>
      <c r="N5741" s="1" t="s">
        <v>386</v>
      </c>
    </row>
    <row r="5742" spans="1:14" x14ac:dyDescent="0.35">
      <c r="A5742">
        <v>5741</v>
      </c>
      <c r="B5742" s="1" t="s">
        <v>529</v>
      </c>
      <c r="C5742">
        <v>1995</v>
      </c>
      <c r="D5742">
        <v>10</v>
      </c>
      <c r="E5742">
        <v>28</v>
      </c>
      <c r="F5742">
        <v>6</v>
      </c>
      <c r="G5742">
        <v>27.3</v>
      </c>
      <c r="H5742">
        <v>-56.2</v>
      </c>
      <c r="I5742" s="1" t="s">
        <v>387</v>
      </c>
      <c r="J5742" s="1" t="s">
        <v>386</v>
      </c>
      <c r="K5742">
        <v>45</v>
      </c>
      <c r="L5742">
        <v>996</v>
      </c>
      <c r="M5742" s="1" t="s">
        <v>386</v>
      </c>
      <c r="N5742" s="1" t="s">
        <v>386</v>
      </c>
    </row>
    <row r="5743" spans="1:14" x14ac:dyDescent="0.35">
      <c r="A5743">
        <v>5742</v>
      </c>
      <c r="B5743" s="1" t="s">
        <v>529</v>
      </c>
      <c r="C5743">
        <v>1995</v>
      </c>
      <c r="D5743">
        <v>10</v>
      </c>
      <c r="E5743">
        <v>28</v>
      </c>
      <c r="F5743">
        <v>12</v>
      </c>
      <c r="G5743">
        <v>27.2</v>
      </c>
      <c r="H5743">
        <v>-55.7</v>
      </c>
      <c r="I5743" s="1" t="s">
        <v>387</v>
      </c>
      <c r="J5743" s="1" t="s">
        <v>386</v>
      </c>
      <c r="K5743">
        <v>50</v>
      </c>
      <c r="L5743">
        <v>995</v>
      </c>
      <c r="M5743" s="1" t="s">
        <v>386</v>
      </c>
      <c r="N5743" s="1" t="s">
        <v>386</v>
      </c>
    </row>
    <row r="5744" spans="1:14" x14ac:dyDescent="0.35">
      <c r="A5744">
        <v>5743</v>
      </c>
      <c r="B5744" s="1" t="s">
        <v>529</v>
      </c>
      <c r="C5744">
        <v>1995</v>
      </c>
      <c r="D5744">
        <v>10</v>
      </c>
      <c r="E5744">
        <v>28</v>
      </c>
      <c r="F5744">
        <v>18</v>
      </c>
      <c r="G5744">
        <v>27.5</v>
      </c>
      <c r="H5744">
        <v>-54.7</v>
      </c>
      <c r="I5744" s="1" t="s">
        <v>387</v>
      </c>
      <c r="J5744" s="1" t="s">
        <v>386</v>
      </c>
      <c r="K5744">
        <v>55</v>
      </c>
      <c r="L5744">
        <v>992</v>
      </c>
      <c r="M5744" s="1" t="s">
        <v>386</v>
      </c>
      <c r="N5744" s="1" t="s">
        <v>386</v>
      </c>
    </row>
    <row r="5745" spans="1:14" x14ac:dyDescent="0.35">
      <c r="A5745">
        <v>5744</v>
      </c>
      <c r="B5745" s="1" t="s">
        <v>529</v>
      </c>
      <c r="C5745">
        <v>1995</v>
      </c>
      <c r="D5745">
        <v>10</v>
      </c>
      <c r="E5745">
        <v>29</v>
      </c>
      <c r="F5745">
        <v>0</v>
      </c>
      <c r="G5745">
        <v>28.4</v>
      </c>
      <c r="H5745">
        <v>-54.2</v>
      </c>
      <c r="I5745" s="1" t="s">
        <v>387</v>
      </c>
      <c r="J5745" s="1" t="s">
        <v>386</v>
      </c>
      <c r="K5745">
        <v>60</v>
      </c>
      <c r="L5745">
        <v>990</v>
      </c>
      <c r="M5745" s="1" t="s">
        <v>386</v>
      </c>
      <c r="N5745" s="1" t="s">
        <v>386</v>
      </c>
    </row>
    <row r="5746" spans="1:14" x14ac:dyDescent="0.35">
      <c r="A5746">
        <v>5745</v>
      </c>
      <c r="B5746" s="1" t="s">
        <v>529</v>
      </c>
      <c r="C5746">
        <v>1995</v>
      </c>
      <c r="D5746">
        <v>10</v>
      </c>
      <c r="E5746">
        <v>29</v>
      </c>
      <c r="F5746">
        <v>6</v>
      </c>
      <c r="G5746">
        <v>29.6</v>
      </c>
      <c r="H5746">
        <v>-54.2</v>
      </c>
      <c r="I5746" s="1" t="s">
        <v>387</v>
      </c>
      <c r="J5746" s="1" t="s">
        <v>386</v>
      </c>
      <c r="K5746">
        <v>60</v>
      </c>
      <c r="L5746">
        <v>987</v>
      </c>
      <c r="M5746" s="1" t="s">
        <v>386</v>
      </c>
      <c r="N5746" s="1" t="s">
        <v>386</v>
      </c>
    </row>
    <row r="5747" spans="1:14" x14ac:dyDescent="0.35">
      <c r="A5747">
        <v>5746</v>
      </c>
      <c r="B5747" s="1" t="s">
        <v>529</v>
      </c>
      <c r="C5747">
        <v>1995</v>
      </c>
      <c r="D5747">
        <v>10</v>
      </c>
      <c r="E5747">
        <v>29</v>
      </c>
      <c r="F5747">
        <v>12</v>
      </c>
      <c r="G5747">
        <v>30.5</v>
      </c>
      <c r="H5747">
        <v>-54.9</v>
      </c>
      <c r="I5747" s="1" t="s">
        <v>390</v>
      </c>
      <c r="J5747" s="1" t="s">
        <v>391</v>
      </c>
      <c r="K5747">
        <v>65</v>
      </c>
      <c r="L5747">
        <v>983</v>
      </c>
      <c r="M5747" s="1" t="s">
        <v>386</v>
      </c>
      <c r="N5747" s="1" t="s">
        <v>386</v>
      </c>
    </row>
    <row r="5748" spans="1:14" x14ac:dyDescent="0.35">
      <c r="A5748">
        <v>5747</v>
      </c>
      <c r="B5748" s="1" t="s">
        <v>529</v>
      </c>
      <c r="C5748">
        <v>1995</v>
      </c>
      <c r="D5748">
        <v>10</v>
      </c>
      <c r="E5748">
        <v>29</v>
      </c>
      <c r="F5748">
        <v>18</v>
      </c>
      <c r="G5748">
        <v>31.2</v>
      </c>
      <c r="H5748">
        <v>-55.3</v>
      </c>
      <c r="I5748" s="1" t="s">
        <v>390</v>
      </c>
      <c r="J5748" s="1" t="s">
        <v>391</v>
      </c>
      <c r="K5748">
        <v>70</v>
      </c>
      <c r="L5748">
        <v>982</v>
      </c>
      <c r="M5748" s="1" t="s">
        <v>386</v>
      </c>
      <c r="N5748" s="1" t="s">
        <v>386</v>
      </c>
    </row>
    <row r="5749" spans="1:14" x14ac:dyDescent="0.35">
      <c r="A5749">
        <v>5748</v>
      </c>
      <c r="B5749" s="1" t="s">
        <v>529</v>
      </c>
      <c r="C5749">
        <v>1995</v>
      </c>
      <c r="D5749">
        <v>10</v>
      </c>
      <c r="E5749">
        <v>30</v>
      </c>
      <c r="F5749">
        <v>0</v>
      </c>
      <c r="G5749">
        <v>31.8</v>
      </c>
      <c r="H5749">
        <v>-54.8</v>
      </c>
      <c r="I5749" s="1" t="s">
        <v>390</v>
      </c>
      <c r="J5749" s="1" t="s">
        <v>391</v>
      </c>
      <c r="K5749">
        <v>70</v>
      </c>
      <c r="L5749">
        <v>980</v>
      </c>
      <c r="M5749" s="1" t="s">
        <v>386</v>
      </c>
      <c r="N5749" s="1" t="s">
        <v>386</v>
      </c>
    </row>
    <row r="5750" spans="1:14" x14ac:dyDescent="0.35">
      <c r="A5750">
        <v>5749</v>
      </c>
      <c r="B5750" s="1" t="s">
        <v>529</v>
      </c>
      <c r="C5750">
        <v>1995</v>
      </c>
      <c r="D5750">
        <v>10</v>
      </c>
      <c r="E5750">
        <v>30</v>
      </c>
      <c r="F5750">
        <v>6</v>
      </c>
      <c r="G5750">
        <v>32.6</v>
      </c>
      <c r="H5750">
        <v>-54.2</v>
      </c>
      <c r="I5750" s="1" t="s">
        <v>390</v>
      </c>
      <c r="J5750" s="1" t="s">
        <v>391</v>
      </c>
      <c r="K5750">
        <v>70</v>
      </c>
      <c r="L5750">
        <v>980</v>
      </c>
      <c r="M5750" s="1" t="s">
        <v>386</v>
      </c>
      <c r="N5750" s="1" t="s">
        <v>386</v>
      </c>
    </row>
    <row r="5751" spans="1:14" x14ac:dyDescent="0.35">
      <c r="A5751">
        <v>5750</v>
      </c>
      <c r="B5751" s="1" t="s">
        <v>529</v>
      </c>
      <c r="C5751">
        <v>1995</v>
      </c>
      <c r="D5751">
        <v>10</v>
      </c>
      <c r="E5751">
        <v>30</v>
      </c>
      <c r="F5751">
        <v>12</v>
      </c>
      <c r="G5751">
        <v>33.1</v>
      </c>
      <c r="H5751">
        <v>-53.4</v>
      </c>
      <c r="I5751" s="1" t="s">
        <v>390</v>
      </c>
      <c r="J5751" s="1" t="s">
        <v>391</v>
      </c>
      <c r="K5751">
        <v>70</v>
      </c>
      <c r="L5751">
        <v>979</v>
      </c>
      <c r="M5751" s="1" t="s">
        <v>386</v>
      </c>
      <c r="N5751" s="1" t="s">
        <v>386</v>
      </c>
    </row>
    <row r="5752" spans="1:14" x14ac:dyDescent="0.35">
      <c r="A5752">
        <v>5751</v>
      </c>
      <c r="B5752" s="1" t="s">
        <v>529</v>
      </c>
      <c r="C5752">
        <v>1995</v>
      </c>
      <c r="D5752">
        <v>10</v>
      </c>
      <c r="E5752">
        <v>30</v>
      </c>
      <c r="F5752">
        <v>18</v>
      </c>
      <c r="G5752">
        <v>33.799999999999997</v>
      </c>
      <c r="H5752">
        <v>-51.8</v>
      </c>
      <c r="I5752" s="1" t="s">
        <v>390</v>
      </c>
      <c r="J5752" s="1" t="s">
        <v>391</v>
      </c>
      <c r="K5752">
        <v>75</v>
      </c>
      <c r="L5752">
        <v>977</v>
      </c>
      <c r="M5752" s="1" t="s">
        <v>386</v>
      </c>
      <c r="N5752" s="1" t="s">
        <v>386</v>
      </c>
    </row>
    <row r="5753" spans="1:14" x14ac:dyDescent="0.35">
      <c r="A5753">
        <v>5752</v>
      </c>
      <c r="B5753" s="1" t="s">
        <v>529</v>
      </c>
      <c r="C5753">
        <v>1995</v>
      </c>
      <c r="D5753">
        <v>10</v>
      </c>
      <c r="E5753">
        <v>31</v>
      </c>
      <c r="F5753">
        <v>0</v>
      </c>
      <c r="G5753">
        <v>34.6</v>
      </c>
      <c r="H5753">
        <v>-50.1</v>
      </c>
      <c r="I5753" s="1" t="s">
        <v>390</v>
      </c>
      <c r="J5753" s="1" t="s">
        <v>391</v>
      </c>
      <c r="K5753">
        <v>75</v>
      </c>
      <c r="L5753">
        <v>975</v>
      </c>
      <c r="M5753" s="1" t="s">
        <v>386</v>
      </c>
      <c r="N5753" s="1" t="s">
        <v>386</v>
      </c>
    </row>
    <row r="5754" spans="1:14" x14ac:dyDescent="0.35">
      <c r="A5754">
        <v>5753</v>
      </c>
      <c r="B5754" s="1" t="s">
        <v>529</v>
      </c>
      <c r="C5754">
        <v>1995</v>
      </c>
      <c r="D5754">
        <v>10</v>
      </c>
      <c r="E5754">
        <v>31</v>
      </c>
      <c r="F5754">
        <v>6</v>
      </c>
      <c r="G5754">
        <v>35.4</v>
      </c>
      <c r="H5754">
        <v>-48.3</v>
      </c>
      <c r="I5754" s="1" t="s">
        <v>390</v>
      </c>
      <c r="J5754" s="1" t="s">
        <v>391</v>
      </c>
      <c r="K5754">
        <v>75</v>
      </c>
      <c r="L5754">
        <v>972</v>
      </c>
      <c r="M5754" s="1" t="s">
        <v>386</v>
      </c>
      <c r="N5754" s="1" t="s">
        <v>386</v>
      </c>
    </row>
    <row r="5755" spans="1:14" x14ac:dyDescent="0.35">
      <c r="A5755">
        <v>5754</v>
      </c>
      <c r="B5755" s="1" t="s">
        <v>529</v>
      </c>
      <c r="C5755">
        <v>1995</v>
      </c>
      <c r="D5755">
        <v>10</v>
      </c>
      <c r="E5755">
        <v>31</v>
      </c>
      <c r="F5755">
        <v>12</v>
      </c>
      <c r="G5755">
        <v>36.200000000000003</v>
      </c>
      <c r="H5755">
        <v>-45.8</v>
      </c>
      <c r="I5755" s="1" t="s">
        <v>390</v>
      </c>
      <c r="J5755" s="1" t="s">
        <v>391</v>
      </c>
      <c r="K5755">
        <v>75</v>
      </c>
      <c r="L5755">
        <v>973</v>
      </c>
      <c r="M5755" s="1" t="s">
        <v>386</v>
      </c>
      <c r="N5755" s="1" t="s">
        <v>386</v>
      </c>
    </row>
    <row r="5756" spans="1:14" x14ac:dyDescent="0.35">
      <c r="A5756">
        <v>5755</v>
      </c>
      <c r="B5756" s="1" t="s">
        <v>529</v>
      </c>
      <c r="C5756">
        <v>1995</v>
      </c>
      <c r="D5756">
        <v>10</v>
      </c>
      <c r="E5756">
        <v>31</v>
      </c>
      <c r="F5756">
        <v>18</v>
      </c>
      <c r="G5756">
        <v>37.1</v>
      </c>
      <c r="H5756">
        <v>-43.2</v>
      </c>
      <c r="I5756" s="1" t="s">
        <v>390</v>
      </c>
      <c r="J5756" s="1" t="s">
        <v>391</v>
      </c>
      <c r="K5756">
        <v>75</v>
      </c>
      <c r="L5756">
        <v>973</v>
      </c>
      <c r="M5756" s="1" t="s">
        <v>386</v>
      </c>
      <c r="N5756" s="1" t="s">
        <v>386</v>
      </c>
    </row>
    <row r="5757" spans="1:14" x14ac:dyDescent="0.35">
      <c r="A5757">
        <v>5756</v>
      </c>
      <c r="B5757" s="1" t="s">
        <v>529</v>
      </c>
      <c r="C5757">
        <v>1995</v>
      </c>
      <c r="D5757">
        <v>11</v>
      </c>
      <c r="E5757">
        <v>1</v>
      </c>
      <c r="F5757">
        <v>0</v>
      </c>
      <c r="G5757">
        <v>37.799999999999997</v>
      </c>
      <c r="H5757">
        <v>-40.4</v>
      </c>
      <c r="I5757" s="1" t="s">
        <v>390</v>
      </c>
      <c r="J5757" s="1" t="s">
        <v>391</v>
      </c>
      <c r="K5757">
        <v>70</v>
      </c>
      <c r="L5757">
        <v>974</v>
      </c>
      <c r="M5757" s="1" t="s">
        <v>386</v>
      </c>
      <c r="N5757" s="1" t="s">
        <v>386</v>
      </c>
    </row>
    <row r="5758" spans="1:14" x14ac:dyDescent="0.35">
      <c r="A5758">
        <v>5757</v>
      </c>
      <c r="B5758" s="1" t="s">
        <v>529</v>
      </c>
      <c r="C5758">
        <v>1995</v>
      </c>
      <c r="D5758">
        <v>11</v>
      </c>
      <c r="E5758">
        <v>1</v>
      </c>
      <c r="F5758">
        <v>6</v>
      </c>
      <c r="G5758">
        <v>37.700000000000003</v>
      </c>
      <c r="H5758">
        <v>-37.9</v>
      </c>
      <c r="I5758" s="1" t="s">
        <v>390</v>
      </c>
      <c r="J5758" s="1" t="s">
        <v>391</v>
      </c>
      <c r="K5758">
        <v>65</v>
      </c>
      <c r="L5758">
        <v>974</v>
      </c>
      <c r="M5758" s="1" t="s">
        <v>386</v>
      </c>
      <c r="N5758" s="1" t="s">
        <v>386</v>
      </c>
    </row>
    <row r="5759" spans="1:14" x14ac:dyDescent="0.35">
      <c r="A5759">
        <v>5758</v>
      </c>
      <c r="B5759" s="1" t="s">
        <v>529</v>
      </c>
      <c r="C5759">
        <v>1995</v>
      </c>
      <c r="D5759">
        <v>11</v>
      </c>
      <c r="E5759">
        <v>1</v>
      </c>
      <c r="F5759">
        <v>12</v>
      </c>
      <c r="G5759">
        <v>37.4</v>
      </c>
      <c r="H5759">
        <v>-35.4</v>
      </c>
      <c r="I5759" s="1" t="s">
        <v>387</v>
      </c>
      <c r="J5759" s="1" t="s">
        <v>386</v>
      </c>
      <c r="K5759">
        <v>60</v>
      </c>
      <c r="L5759">
        <v>974</v>
      </c>
      <c r="M5759" s="1" t="s">
        <v>386</v>
      </c>
      <c r="N5759" s="1" t="s">
        <v>386</v>
      </c>
    </row>
    <row r="5760" spans="1:14" x14ac:dyDescent="0.35">
      <c r="A5760">
        <v>5759</v>
      </c>
      <c r="B5760" s="1" t="s">
        <v>529</v>
      </c>
      <c r="C5760">
        <v>1995</v>
      </c>
      <c r="D5760">
        <v>11</v>
      </c>
      <c r="E5760">
        <v>1</v>
      </c>
      <c r="F5760">
        <v>18</v>
      </c>
      <c r="G5760">
        <v>37.700000000000003</v>
      </c>
      <c r="H5760">
        <v>-31.8</v>
      </c>
      <c r="I5760" s="1" t="s">
        <v>387</v>
      </c>
      <c r="J5760" s="1" t="s">
        <v>386</v>
      </c>
      <c r="K5760">
        <v>55</v>
      </c>
      <c r="L5760">
        <v>972</v>
      </c>
      <c r="M5760" s="1" t="s">
        <v>386</v>
      </c>
      <c r="N5760" s="1" t="s">
        <v>386</v>
      </c>
    </row>
    <row r="5761" spans="1:14" x14ac:dyDescent="0.35">
      <c r="A5761">
        <v>5760</v>
      </c>
      <c r="B5761" s="1" t="s">
        <v>529</v>
      </c>
      <c r="C5761">
        <v>1995</v>
      </c>
      <c r="D5761">
        <v>11</v>
      </c>
      <c r="E5761">
        <v>2</v>
      </c>
      <c r="F5761">
        <v>0</v>
      </c>
      <c r="G5761">
        <v>39.200000000000003</v>
      </c>
      <c r="H5761">
        <v>-28.2</v>
      </c>
      <c r="I5761" s="1" t="s">
        <v>388</v>
      </c>
      <c r="J5761" s="1" t="s">
        <v>386</v>
      </c>
      <c r="K5761">
        <v>55</v>
      </c>
      <c r="L5761">
        <v>970</v>
      </c>
      <c r="M5761" s="1" t="s">
        <v>386</v>
      </c>
      <c r="N5761" s="1" t="s">
        <v>386</v>
      </c>
    </row>
    <row r="5762" spans="1:14" x14ac:dyDescent="0.35">
      <c r="A5762">
        <v>5761</v>
      </c>
      <c r="B5762" s="1" t="s">
        <v>529</v>
      </c>
      <c r="C5762">
        <v>1995</v>
      </c>
      <c r="D5762">
        <v>11</v>
      </c>
      <c r="E5762">
        <v>2</v>
      </c>
      <c r="F5762">
        <v>6</v>
      </c>
      <c r="G5762">
        <v>41.8</v>
      </c>
      <c r="H5762">
        <v>-25.7</v>
      </c>
      <c r="I5762" s="1" t="s">
        <v>388</v>
      </c>
      <c r="J5762" s="1" t="s">
        <v>386</v>
      </c>
      <c r="K5762">
        <v>55</v>
      </c>
      <c r="L5762">
        <v>971</v>
      </c>
      <c r="M5762" s="1" t="s">
        <v>386</v>
      </c>
      <c r="N5762" s="1" t="s">
        <v>386</v>
      </c>
    </row>
    <row r="5763" spans="1:14" x14ac:dyDescent="0.35">
      <c r="A5763">
        <v>5762</v>
      </c>
      <c r="B5763" s="1" t="s">
        <v>529</v>
      </c>
      <c r="C5763">
        <v>1995</v>
      </c>
      <c r="D5763">
        <v>11</v>
      </c>
      <c r="E5763">
        <v>2</v>
      </c>
      <c r="F5763">
        <v>12</v>
      </c>
      <c r="G5763">
        <v>44.5</v>
      </c>
      <c r="H5763">
        <v>-24</v>
      </c>
      <c r="I5763" s="1" t="s">
        <v>388</v>
      </c>
      <c r="J5763" s="1" t="s">
        <v>386</v>
      </c>
      <c r="K5763">
        <v>50</v>
      </c>
      <c r="L5763">
        <v>974</v>
      </c>
      <c r="M5763" s="1" t="s">
        <v>386</v>
      </c>
      <c r="N5763" s="1" t="s">
        <v>386</v>
      </c>
    </row>
    <row r="5764" spans="1:14" x14ac:dyDescent="0.35">
      <c r="A5764">
        <v>5763</v>
      </c>
      <c r="B5764" s="1" t="s">
        <v>529</v>
      </c>
      <c r="C5764">
        <v>1995</v>
      </c>
      <c r="D5764">
        <v>11</v>
      </c>
      <c r="E5764">
        <v>2</v>
      </c>
      <c r="F5764">
        <v>18</v>
      </c>
      <c r="G5764">
        <v>47.5</v>
      </c>
      <c r="H5764">
        <v>-23</v>
      </c>
      <c r="I5764" s="1" t="s">
        <v>388</v>
      </c>
      <c r="J5764" s="1" t="s">
        <v>386</v>
      </c>
      <c r="K5764">
        <v>45</v>
      </c>
      <c r="L5764">
        <v>976</v>
      </c>
      <c r="M5764" s="1" t="s">
        <v>386</v>
      </c>
      <c r="N5764" s="1" t="s">
        <v>386</v>
      </c>
    </row>
    <row r="5765" spans="1:14" x14ac:dyDescent="0.35">
      <c r="A5765">
        <v>5764</v>
      </c>
      <c r="B5765" s="1" t="s">
        <v>529</v>
      </c>
      <c r="C5765">
        <v>1995</v>
      </c>
      <c r="D5765">
        <v>11</v>
      </c>
      <c r="E5765">
        <v>3</v>
      </c>
      <c r="F5765">
        <v>0</v>
      </c>
      <c r="G5765">
        <v>50.5</v>
      </c>
      <c r="H5765">
        <v>-24</v>
      </c>
      <c r="I5765" s="1" t="s">
        <v>388</v>
      </c>
      <c r="J5765" s="1" t="s">
        <v>386</v>
      </c>
      <c r="K5765">
        <v>40</v>
      </c>
      <c r="L5765">
        <v>977</v>
      </c>
      <c r="M5765" s="1" t="s">
        <v>386</v>
      </c>
      <c r="N5765" s="1" t="s">
        <v>386</v>
      </c>
    </row>
    <row r="5766" spans="1:14" x14ac:dyDescent="0.35">
      <c r="A5766">
        <v>5765</v>
      </c>
      <c r="B5766" s="1" t="s">
        <v>466</v>
      </c>
      <c r="C5766">
        <v>1996</v>
      </c>
      <c r="D5766">
        <v>6</v>
      </c>
      <c r="E5766">
        <v>17</v>
      </c>
      <c r="F5766">
        <v>18</v>
      </c>
      <c r="G5766">
        <v>26.8</v>
      </c>
      <c r="H5766">
        <v>-77.8</v>
      </c>
      <c r="I5766" s="1" t="s">
        <v>385</v>
      </c>
      <c r="J5766" s="1" t="s">
        <v>386</v>
      </c>
      <c r="K5766">
        <v>25</v>
      </c>
      <c r="L5766">
        <v>1010</v>
      </c>
      <c r="M5766" s="1" t="s">
        <v>386</v>
      </c>
      <c r="N5766" s="1" t="s">
        <v>386</v>
      </c>
    </row>
    <row r="5767" spans="1:14" x14ac:dyDescent="0.35">
      <c r="A5767">
        <v>5766</v>
      </c>
      <c r="B5767" s="1" t="s">
        <v>466</v>
      </c>
      <c r="C5767">
        <v>1996</v>
      </c>
      <c r="D5767">
        <v>6</v>
      </c>
      <c r="E5767">
        <v>18</v>
      </c>
      <c r="F5767">
        <v>0</v>
      </c>
      <c r="G5767">
        <v>27.7</v>
      </c>
      <c r="H5767">
        <v>-78.3</v>
      </c>
      <c r="I5767" s="1" t="s">
        <v>385</v>
      </c>
      <c r="J5767" s="1" t="s">
        <v>386</v>
      </c>
      <c r="K5767">
        <v>25</v>
      </c>
      <c r="L5767">
        <v>1010</v>
      </c>
      <c r="M5767" s="1" t="s">
        <v>386</v>
      </c>
      <c r="N5767" s="1" t="s">
        <v>386</v>
      </c>
    </row>
    <row r="5768" spans="1:14" x14ac:dyDescent="0.35">
      <c r="A5768">
        <v>5767</v>
      </c>
      <c r="B5768" s="1" t="s">
        <v>466</v>
      </c>
      <c r="C5768">
        <v>1996</v>
      </c>
      <c r="D5768">
        <v>6</v>
      </c>
      <c r="E5768">
        <v>18</v>
      </c>
      <c r="F5768">
        <v>6</v>
      </c>
      <c r="G5768">
        <v>28.6</v>
      </c>
      <c r="H5768">
        <v>-78.8</v>
      </c>
      <c r="I5768" s="1" t="s">
        <v>385</v>
      </c>
      <c r="J5768" s="1" t="s">
        <v>386</v>
      </c>
      <c r="K5768">
        <v>25</v>
      </c>
      <c r="L5768">
        <v>1009</v>
      </c>
      <c r="M5768" s="1" t="s">
        <v>386</v>
      </c>
      <c r="N5768" s="1" t="s">
        <v>386</v>
      </c>
    </row>
    <row r="5769" spans="1:14" x14ac:dyDescent="0.35">
      <c r="A5769">
        <v>5768</v>
      </c>
      <c r="B5769" s="1" t="s">
        <v>466</v>
      </c>
      <c r="C5769">
        <v>1996</v>
      </c>
      <c r="D5769">
        <v>6</v>
      </c>
      <c r="E5769">
        <v>18</v>
      </c>
      <c r="F5769">
        <v>12</v>
      </c>
      <c r="G5769">
        <v>29.7</v>
      </c>
      <c r="H5769">
        <v>-78.8</v>
      </c>
      <c r="I5769" s="1" t="s">
        <v>385</v>
      </c>
      <c r="J5769" s="1" t="s">
        <v>386</v>
      </c>
      <c r="K5769">
        <v>25</v>
      </c>
      <c r="L5769">
        <v>1008</v>
      </c>
      <c r="M5769" s="1" t="s">
        <v>386</v>
      </c>
      <c r="N5769" s="1" t="s">
        <v>386</v>
      </c>
    </row>
    <row r="5770" spans="1:14" x14ac:dyDescent="0.35">
      <c r="A5770">
        <v>5769</v>
      </c>
      <c r="B5770" s="1" t="s">
        <v>466</v>
      </c>
      <c r="C5770">
        <v>1996</v>
      </c>
      <c r="D5770">
        <v>6</v>
      </c>
      <c r="E5770">
        <v>18</v>
      </c>
      <c r="F5770">
        <v>18</v>
      </c>
      <c r="G5770">
        <v>30.6</v>
      </c>
      <c r="H5770">
        <v>-78.7</v>
      </c>
      <c r="I5770" s="1" t="s">
        <v>385</v>
      </c>
      <c r="J5770" s="1" t="s">
        <v>386</v>
      </c>
      <c r="K5770">
        <v>30</v>
      </c>
      <c r="L5770">
        <v>1008</v>
      </c>
      <c r="M5770" s="1" t="s">
        <v>386</v>
      </c>
      <c r="N5770" s="1" t="s">
        <v>386</v>
      </c>
    </row>
    <row r="5771" spans="1:14" x14ac:dyDescent="0.35">
      <c r="A5771">
        <v>5770</v>
      </c>
      <c r="B5771" s="1" t="s">
        <v>466</v>
      </c>
      <c r="C5771">
        <v>1996</v>
      </c>
      <c r="D5771">
        <v>6</v>
      </c>
      <c r="E5771">
        <v>19</v>
      </c>
      <c r="F5771">
        <v>0</v>
      </c>
      <c r="G5771">
        <v>31.5</v>
      </c>
      <c r="H5771">
        <v>-78.7</v>
      </c>
      <c r="I5771" s="1" t="s">
        <v>387</v>
      </c>
      <c r="J5771" s="1" t="s">
        <v>386</v>
      </c>
      <c r="K5771">
        <v>35</v>
      </c>
      <c r="L5771">
        <v>1004</v>
      </c>
      <c r="M5771" s="1" t="s">
        <v>386</v>
      </c>
      <c r="N5771" s="1" t="s">
        <v>386</v>
      </c>
    </row>
    <row r="5772" spans="1:14" x14ac:dyDescent="0.35">
      <c r="A5772">
        <v>5771</v>
      </c>
      <c r="B5772" s="1" t="s">
        <v>466</v>
      </c>
      <c r="C5772">
        <v>1996</v>
      </c>
      <c r="D5772">
        <v>6</v>
      </c>
      <c r="E5772">
        <v>19</v>
      </c>
      <c r="F5772">
        <v>6</v>
      </c>
      <c r="G5772">
        <v>32.299999999999997</v>
      </c>
      <c r="H5772">
        <v>-78.599999999999994</v>
      </c>
      <c r="I5772" s="1" t="s">
        <v>387</v>
      </c>
      <c r="J5772" s="1" t="s">
        <v>386</v>
      </c>
      <c r="K5772">
        <v>35</v>
      </c>
      <c r="L5772">
        <v>1006</v>
      </c>
      <c r="M5772" s="1" t="s">
        <v>386</v>
      </c>
      <c r="N5772" s="1" t="s">
        <v>386</v>
      </c>
    </row>
    <row r="5773" spans="1:14" x14ac:dyDescent="0.35">
      <c r="A5773">
        <v>5772</v>
      </c>
      <c r="B5773" s="1" t="s">
        <v>466</v>
      </c>
      <c r="C5773">
        <v>1996</v>
      </c>
      <c r="D5773">
        <v>6</v>
      </c>
      <c r="E5773">
        <v>19</v>
      </c>
      <c r="F5773">
        <v>12</v>
      </c>
      <c r="G5773">
        <v>33.200000000000003</v>
      </c>
      <c r="H5773">
        <v>-78.099999999999994</v>
      </c>
      <c r="I5773" s="1" t="s">
        <v>387</v>
      </c>
      <c r="J5773" s="1" t="s">
        <v>386</v>
      </c>
      <c r="K5773">
        <v>40</v>
      </c>
      <c r="L5773">
        <v>1005</v>
      </c>
      <c r="M5773" s="1" t="s">
        <v>386</v>
      </c>
      <c r="N5773" s="1" t="s">
        <v>386</v>
      </c>
    </row>
    <row r="5774" spans="1:14" x14ac:dyDescent="0.35">
      <c r="A5774">
        <v>5773</v>
      </c>
      <c r="B5774" s="1" t="s">
        <v>466</v>
      </c>
      <c r="C5774">
        <v>1996</v>
      </c>
      <c r="D5774">
        <v>6</v>
      </c>
      <c r="E5774">
        <v>19</v>
      </c>
      <c r="F5774">
        <v>18</v>
      </c>
      <c r="G5774">
        <v>33.9</v>
      </c>
      <c r="H5774">
        <v>-77.3</v>
      </c>
      <c r="I5774" s="1" t="s">
        <v>387</v>
      </c>
      <c r="J5774" s="1" t="s">
        <v>386</v>
      </c>
      <c r="K5774">
        <v>40</v>
      </c>
      <c r="L5774">
        <v>1005</v>
      </c>
      <c r="M5774" s="1" t="s">
        <v>386</v>
      </c>
      <c r="N5774" s="1" t="s">
        <v>386</v>
      </c>
    </row>
    <row r="5775" spans="1:14" x14ac:dyDescent="0.35">
      <c r="A5775">
        <v>5774</v>
      </c>
      <c r="B5775" s="1" t="s">
        <v>466</v>
      </c>
      <c r="C5775">
        <v>1996</v>
      </c>
      <c r="D5775">
        <v>6</v>
      </c>
      <c r="E5775">
        <v>20</v>
      </c>
      <c r="F5775">
        <v>0</v>
      </c>
      <c r="G5775">
        <v>34.700000000000003</v>
      </c>
      <c r="H5775">
        <v>-76.400000000000006</v>
      </c>
      <c r="I5775" s="1" t="s">
        <v>387</v>
      </c>
      <c r="J5775" s="1" t="s">
        <v>386</v>
      </c>
      <c r="K5775">
        <v>35</v>
      </c>
      <c r="L5775">
        <v>1005</v>
      </c>
      <c r="M5775" s="1" t="s">
        <v>386</v>
      </c>
      <c r="N5775" s="1" t="s">
        <v>386</v>
      </c>
    </row>
    <row r="5776" spans="1:14" x14ac:dyDescent="0.35">
      <c r="A5776">
        <v>5775</v>
      </c>
      <c r="B5776" s="1" t="s">
        <v>466</v>
      </c>
      <c r="C5776">
        <v>1996</v>
      </c>
      <c r="D5776">
        <v>6</v>
      </c>
      <c r="E5776">
        <v>20</v>
      </c>
      <c r="F5776">
        <v>6</v>
      </c>
      <c r="G5776">
        <v>35.5</v>
      </c>
      <c r="H5776">
        <v>-75.400000000000006</v>
      </c>
      <c r="I5776" s="1" t="s">
        <v>387</v>
      </c>
      <c r="J5776" s="1" t="s">
        <v>386</v>
      </c>
      <c r="K5776">
        <v>35</v>
      </c>
      <c r="L5776">
        <v>1005</v>
      </c>
      <c r="M5776" s="1" t="s">
        <v>386</v>
      </c>
      <c r="N5776" s="1" t="s">
        <v>386</v>
      </c>
    </row>
    <row r="5777" spans="1:14" x14ac:dyDescent="0.35">
      <c r="A5777">
        <v>5776</v>
      </c>
      <c r="B5777" s="1" t="s">
        <v>466</v>
      </c>
      <c r="C5777">
        <v>1996</v>
      </c>
      <c r="D5777">
        <v>6</v>
      </c>
      <c r="E5777">
        <v>20</v>
      </c>
      <c r="F5777">
        <v>12</v>
      </c>
      <c r="G5777">
        <v>36.4</v>
      </c>
      <c r="H5777">
        <v>-74.099999999999994</v>
      </c>
      <c r="I5777" s="1" t="s">
        <v>385</v>
      </c>
      <c r="J5777" s="1" t="s">
        <v>386</v>
      </c>
      <c r="K5777">
        <v>30</v>
      </c>
      <c r="L5777">
        <v>1005</v>
      </c>
      <c r="M5777" s="1" t="s">
        <v>386</v>
      </c>
      <c r="N5777" s="1" t="s">
        <v>386</v>
      </c>
    </row>
    <row r="5778" spans="1:14" x14ac:dyDescent="0.35">
      <c r="A5778">
        <v>5777</v>
      </c>
      <c r="B5778" s="1" t="s">
        <v>466</v>
      </c>
      <c r="C5778">
        <v>1996</v>
      </c>
      <c r="D5778">
        <v>6</v>
      </c>
      <c r="E5778">
        <v>20</v>
      </c>
      <c r="F5778">
        <v>18</v>
      </c>
      <c r="G5778">
        <v>36.9</v>
      </c>
      <c r="H5778">
        <v>-72.5</v>
      </c>
      <c r="I5778" s="1" t="s">
        <v>385</v>
      </c>
      <c r="J5778" s="1" t="s">
        <v>386</v>
      </c>
      <c r="K5778">
        <v>30</v>
      </c>
      <c r="L5778">
        <v>1004</v>
      </c>
      <c r="M5778" s="1" t="s">
        <v>386</v>
      </c>
      <c r="N5778" s="1" t="s">
        <v>386</v>
      </c>
    </row>
    <row r="5779" spans="1:14" x14ac:dyDescent="0.35">
      <c r="A5779">
        <v>5778</v>
      </c>
      <c r="B5779" s="1" t="s">
        <v>466</v>
      </c>
      <c r="C5779">
        <v>1996</v>
      </c>
      <c r="D5779">
        <v>6</v>
      </c>
      <c r="E5779">
        <v>21</v>
      </c>
      <c r="F5779">
        <v>0</v>
      </c>
      <c r="G5779">
        <v>37.299999999999997</v>
      </c>
      <c r="H5779">
        <v>-70.3</v>
      </c>
      <c r="I5779" s="1" t="s">
        <v>385</v>
      </c>
      <c r="J5779" s="1" t="s">
        <v>386</v>
      </c>
      <c r="K5779">
        <v>30</v>
      </c>
      <c r="L5779">
        <v>1003</v>
      </c>
      <c r="M5779" s="1" t="s">
        <v>386</v>
      </c>
      <c r="N5779" s="1" t="s">
        <v>386</v>
      </c>
    </row>
    <row r="5780" spans="1:14" x14ac:dyDescent="0.35">
      <c r="A5780">
        <v>5779</v>
      </c>
      <c r="B5780" s="1" t="s">
        <v>466</v>
      </c>
      <c r="C5780">
        <v>1996</v>
      </c>
      <c r="D5780">
        <v>6</v>
      </c>
      <c r="E5780">
        <v>21</v>
      </c>
      <c r="F5780">
        <v>6</v>
      </c>
      <c r="G5780">
        <v>37.299999999999997</v>
      </c>
      <c r="H5780">
        <v>-66.5</v>
      </c>
      <c r="I5780" s="1" t="s">
        <v>385</v>
      </c>
      <c r="J5780" s="1" t="s">
        <v>386</v>
      </c>
      <c r="K5780">
        <v>30</v>
      </c>
      <c r="L5780">
        <v>1002</v>
      </c>
      <c r="M5780" s="1" t="s">
        <v>386</v>
      </c>
      <c r="N5780" s="1" t="s">
        <v>386</v>
      </c>
    </row>
    <row r="5781" spans="1:14" x14ac:dyDescent="0.35">
      <c r="A5781">
        <v>5780</v>
      </c>
      <c r="B5781" s="1" t="s">
        <v>466</v>
      </c>
      <c r="C5781">
        <v>1996</v>
      </c>
      <c r="D5781">
        <v>6</v>
      </c>
      <c r="E5781">
        <v>21</v>
      </c>
      <c r="F5781">
        <v>12</v>
      </c>
      <c r="G5781">
        <v>37.5</v>
      </c>
      <c r="H5781">
        <v>-62</v>
      </c>
      <c r="I5781" s="1" t="s">
        <v>388</v>
      </c>
      <c r="J5781" s="1" t="s">
        <v>386</v>
      </c>
      <c r="K5781">
        <v>35</v>
      </c>
      <c r="L5781">
        <v>1001</v>
      </c>
      <c r="M5781" s="1" t="s">
        <v>386</v>
      </c>
      <c r="N5781" s="1" t="s">
        <v>386</v>
      </c>
    </row>
    <row r="5782" spans="1:14" x14ac:dyDescent="0.35">
      <c r="A5782">
        <v>5781</v>
      </c>
      <c r="B5782" s="1" t="s">
        <v>466</v>
      </c>
      <c r="C5782">
        <v>1996</v>
      </c>
      <c r="D5782">
        <v>6</v>
      </c>
      <c r="E5782">
        <v>21</v>
      </c>
      <c r="F5782">
        <v>18</v>
      </c>
      <c r="G5782">
        <v>37.799999999999997</v>
      </c>
      <c r="H5782">
        <v>-56.2</v>
      </c>
      <c r="I5782" s="1" t="s">
        <v>388</v>
      </c>
      <c r="J5782" s="1" t="s">
        <v>386</v>
      </c>
      <c r="K5782">
        <v>45</v>
      </c>
      <c r="L5782">
        <v>1000</v>
      </c>
      <c r="M5782" s="1" t="s">
        <v>386</v>
      </c>
      <c r="N5782" s="1" t="s">
        <v>386</v>
      </c>
    </row>
    <row r="5783" spans="1:14" x14ac:dyDescent="0.35">
      <c r="A5783">
        <v>5782</v>
      </c>
      <c r="B5783" s="1" t="s">
        <v>466</v>
      </c>
      <c r="C5783">
        <v>1996</v>
      </c>
      <c r="D5783">
        <v>6</v>
      </c>
      <c r="E5783">
        <v>22</v>
      </c>
      <c r="F5783">
        <v>0</v>
      </c>
      <c r="G5783">
        <v>38.5</v>
      </c>
      <c r="H5783">
        <v>-50.5</v>
      </c>
      <c r="I5783" s="1" t="s">
        <v>388</v>
      </c>
      <c r="J5783" s="1" t="s">
        <v>386</v>
      </c>
      <c r="K5783">
        <v>45</v>
      </c>
      <c r="L5783">
        <v>998</v>
      </c>
      <c r="M5783" s="1" t="s">
        <v>386</v>
      </c>
      <c r="N5783" s="1" t="s">
        <v>386</v>
      </c>
    </row>
    <row r="5784" spans="1:14" x14ac:dyDescent="0.35">
      <c r="A5784">
        <v>5783</v>
      </c>
      <c r="B5784" s="1" t="s">
        <v>466</v>
      </c>
      <c r="C5784">
        <v>1996</v>
      </c>
      <c r="D5784">
        <v>6</v>
      </c>
      <c r="E5784">
        <v>22</v>
      </c>
      <c r="F5784">
        <v>6</v>
      </c>
      <c r="G5784">
        <v>40</v>
      </c>
      <c r="H5784">
        <v>-47</v>
      </c>
      <c r="I5784" s="1" t="s">
        <v>388</v>
      </c>
      <c r="J5784" s="1" t="s">
        <v>386</v>
      </c>
      <c r="K5784">
        <v>45</v>
      </c>
      <c r="L5784">
        <v>995</v>
      </c>
      <c r="M5784" s="1" t="s">
        <v>386</v>
      </c>
      <c r="N5784" s="1" t="s">
        <v>386</v>
      </c>
    </row>
    <row r="5785" spans="1:14" x14ac:dyDescent="0.35">
      <c r="A5785">
        <v>5784</v>
      </c>
      <c r="B5785" s="1" t="s">
        <v>466</v>
      </c>
      <c r="C5785">
        <v>1996</v>
      </c>
      <c r="D5785">
        <v>6</v>
      </c>
      <c r="E5785">
        <v>22</v>
      </c>
      <c r="F5785">
        <v>12</v>
      </c>
      <c r="G5785">
        <v>41</v>
      </c>
      <c r="H5785">
        <v>-43</v>
      </c>
      <c r="I5785" s="1" t="s">
        <v>388</v>
      </c>
      <c r="J5785" s="1" t="s">
        <v>386</v>
      </c>
      <c r="K5785">
        <v>45</v>
      </c>
      <c r="L5785">
        <v>993</v>
      </c>
      <c r="M5785" s="1" t="s">
        <v>386</v>
      </c>
      <c r="N5785" s="1" t="s">
        <v>386</v>
      </c>
    </row>
    <row r="5786" spans="1:14" x14ac:dyDescent="0.35">
      <c r="A5786">
        <v>5785</v>
      </c>
      <c r="B5786" s="1" t="s">
        <v>466</v>
      </c>
      <c r="C5786">
        <v>1996</v>
      </c>
      <c r="D5786">
        <v>6</v>
      </c>
      <c r="E5786">
        <v>22</v>
      </c>
      <c r="F5786">
        <v>18</v>
      </c>
      <c r="G5786">
        <v>42.5</v>
      </c>
      <c r="H5786">
        <v>-40</v>
      </c>
      <c r="I5786" s="1" t="s">
        <v>388</v>
      </c>
      <c r="J5786" s="1" t="s">
        <v>386</v>
      </c>
      <c r="K5786">
        <v>45</v>
      </c>
      <c r="L5786">
        <v>992</v>
      </c>
      <c r="M5786" s="1" t="s">
        <v>386</v>
      </c>
      <c r="N5786" s="1" t="s">
        <v>386</v>
      </c>
    </row>
    <row r="5787" spans="1:14" x14ac:dyDescent="0.35">
      <c r="A5787">
        <v>5786</v>
      </c>
      <c r="B5787" s="1" t="s">
        <v>466</v>
      </c>
      <c r="C5787">
        <v>1996</v>
      </c>
      <c r="D5787">
        <v>6</v>
      </c>
      <c r="E5787">
        <v>23</v>
      </c>
      <c r="F5787">
        <v>0</v>
      </c>
      <c r="G5787">
        <v>44</v>
      </c>
      <c r="H5787">
        <v>-37</v>
      </c>
      <c r="I5787" s="1" t="s">
        <v>388</v>
      </c>
      <c r="J5787" s="1" t="s">
        <v>386</v>
      </c>
      <c r="K5787">
        <v>45</v>
      </c>
      <c r="L5787">
        <v>996</v>
      </c>
      <c r="M5787" s="1" t="s">
        <v>386</v>
      </c>
      <c r="N5787" s="1" t="s">
        <v>386</v>
      </c>
    </row>
    <row r="5788" spans="1:14" x14ac:dyDescent="0.35">
      <c r="A5788">
        <v>5787</v>
      </c>
      <c r="B5788" s="1" t="s">
        <v>467</v>
      </c>
      <c r="C5788">
        <v>1996</v>
      </c>
      <c r="D5788">
        <v>7</v>
      </c>
      <c r="E5788">
        <v>5</v>
      </c>
      <c r="F5788">
        <v>0</v>
      </c>
      <c r="G5788">
        <v>9.8000000000000007</v>
      </c>
      <c r="H5788">
        <v>-34</v>
      </c>
      <c r="I5788" s="1" t="s">
        <v>385</v>
      </c>
      <c r="J5788" s="1" t="s">
        <v>386</v>
      </c>
      <c r="K5788">
        <v>30</v>
      </c>
      <c r="L5788">
        <v>1009</v>
      </c>
      <c r="M5788" s="1" t="s">
        <v>386</v>
      </c>
      <c r="N5788" s="1" t="s">
        <v>386</v>
      </c>
    </row>
    <row r="5789" spans="1:14" x14ac:dyDescent="0.35">
      <c r="A5789">
        <v>5788</v>
      </c>
      <c r="B5789" s="1" t="s">
        <v>467</v>
      </c>
      <c r="C5789">
        <v>1996</v>
      </c>
      <c r="D5789">
        <v>7</v>
      </c>
      <c r="E5789">
        <v>5</v>
      </c>
      <c r="F5789">
        <v>6</v>
      </c>
      <c r="G5789">
        <v>10.199999999999999</v>
      </c>
      <c r="H5789">
        <v>-36.299999999999997</v>
      </c>
      <c r="I5789" s="1" t="s">
        <v>385</v>
      </c>
      <c r="J5789" s="1" t="s">
        <v>386</v>
      </c>
      <c r="K5789">
        <v>30</v>
      </c>
      <c r="L5789">
        <v>1008</v>
      </c>
      <c r="M5789" s="1" t="s">
        <v>386</v>
      </c>
      <c r="N5789" s="1" t="s">
        <v>386</v>
      </c>
    </row>
    <row r="5790" spans="1:14" x14ac:dyDescent="0.35">
      <c r="A5790">
        <v>5789</v>
      </c>
      <c r="B5790" s="1" t="s">
        <v>467</v>
      </c>
      <c r="C5790">
        <v>1996</v>
      </c>
      <c r="D5790">
        <v>7</v>
      </c>
      <c r="E5790">
        <v>5</v>
      </c>
      <c r="F5790">
        <v>12</v>
      </c>
      <c r="G5790">
        <v>11</v>
      </c>
      <c r="H5790">
        <v>-39</v>
      </c>
      <c r="I5790" s="1" t="s">
        <v>387</v>
      </c>
      <c r="J5790" s="1" t="s">
        <v>386</v>
      </c>
      <c r="K5790">
        <v>35</v>
      </c>
      <c r="L5790">
        <v>1007</v>
      </c>
      <c r="M5790" s="1" t="s">
        <v>386</v>
      </c>
      <c r="N5790" s="1" t="s">
        <v>386</v>
      </c>
    </row>
    <row r="5791" spans="1:14" x14ac:dyDescent="0.35">
      <c r="A5791">
        <v>5790</v>
      </c>
      <c r="B5791" s="1" t="s">
        <v>467</v>
      </c>
      <c r="C5791">
        <v>1996</v>
      </c>
      <c r="D5791">
        <v>7</v>
      </c>
      <c r="E5791">
        <v>5</v>
      </c>
      <c r="F5791">
        <v>18</v>
      </c>
      <c r="G5791">
        <v>12</v>
      </c>
      <c r="H5791">
        <v>-41.2</v>
      </c>
      <c r="I5791" s="1" t="s">
        <v>387</v>
      </c>
      <c r="J5791" s="1" t="s">
        <v>386</v>
      </c>
      <c r="K5791">
        <v>35</v>
      </c>
      <c r="L5791">
        <v>1006</v>
      </c>
      <c r="M5791" s="1" t="s">
        <v>386</v>
      </c>
      <c r="N5791" s="1" t="s">
        <v>386</v>
      </c>
    </row>
    <row r="5792" spans="1:14" x14ac:dyDescent="0.35">
      <c r="A5792">
        <v>5791</v>
      </c>
      <c r="B5792" s="1" t="s">
        <v>467</v>
      </c>
      <c r="C5792">
        <v>1996</v>
      </c>
      <c r="D5792">
        <v>7</v>
      </c>
      <c r="E5792">
        <v>6</v>
      </c>
      <c r="F5792">
        <v>0</v>
      </c>
      <c r="G5792">
        <v>12.7</v>
      </c>
      <c r="H5792">
        <v>-43.9</v>
      </c>
      <c r="I5792" s="1" t="s">
        <v>387</v>
      </c>
      <c r="J5792" s="1" t="s">
        <v>386</v>
      </c>
      <c r="K5792">
        <v>35</v>
      </c>
      <c r="L5792">
        <v>1005</v>
      </c>
      <c r="M5792" s="1" t="s">
        <v>386</v>
      </c>
      <c r="N5792" s="1" t="s">
        <v>386</v>
      </c>
    </row>
    <row r="5793" spans="1:14" x14ac:dyDescent="0.35">
      <c r="A5793">
        <v>5792</v>
      </c>
      <c r="B5793" s="1" t="s">
        <v>467</v>
      </c>
      <c r="C5793">
        <v>1996</v>
      </c>
      <c r="D5793">
        <v>7</v>
      </c>
      <c r="E5793">
        <v>6</v>
      </c>
      <c r="F5793">
        <v>6</v>
      </c>
      <c r="G5793">
        <v>13.1</v>
      </c>
      <c r="H5793">
        <v>-46.6</v>
      </c>
      <c r="I5793" s="1" t="s">
        <v>387</v>
      </c>
      <c r="J5793" s="1" t="s">
        <v>386</v>
      </c>
      <c r="K5793">
        <v>35</v>
      </c>
      <c r="L5793">
        <v>1004</v>
      </c>
      <c r="M5793" s="1" t="s">
        <v>386</v>
      </c>
      <c r="N5793" s="1" t="s">
        <v>386</v>
      </c>
    </row>
    <row r="5794" spans="1:14" x14ac:dyDescent="0.35">
      <c r="A5794">
        <v>5793</v>
      </c>
      <c r="B5794" s="1" t="s">
        <v>467</v>
      </c>
      <c r="C5794">
        <v>1996</v>
      </c>
      <c r="D5794">
        <v>7</v>
      </c>
      <c r="E5794">
        <v>6</v>
      </c>
      <c r="F5794">
        <v>12</v>
      </c>
      <c r="G5794">
        <v>13.7</v>
      </c>
      <c r="H5794">
        <v>-48.7</v>
      </c>
      <c r="I5794" s="1" t="s">
        <v>387</v>
      </c>
      <c r="J5794" s="1" t="s">
        <v>386</v>
      </c>
      <c r="K5794">
        <v>40</v>
      </c>
      <c r="L5794">
        <v>1002</v>
      </c>
      <c r="M5794" s="1" t="s">
        <v>386</v>
      </c>
      <c r="N5794" s="1" t="s">
        <v>386</v>
      </c>
    </row>
    <row r="5795" spans="1:14" x14ac:dyDescent="0.35">
      <c r="A5795">
        <v>5794</v>
      </c>
      <c r="B5795" s="1" t="s">
        <v>467</v>
      </c>
      <c r="C5795">
        <v>1996</v>
      </c>
      <c r="D5795">
        <v>7</v>
      </c>
      <c r="E5795">
        <v>6</v>
      </c>
      <c r="F5795">
        <v>18</v>
      </c>
      <c r="G5795">
        <v>14.2</v>
      </c>
      <c r="H5795">
        <v>-51</v>
      </c>
      <c r="I5795" s="1" t="s">
        <v>387</v>
      </c>
      <c r="J5795" s="1" t="s">
        <v>386</v>
      </c>
      <c r="K5795">
        <v>45</v>
      </c>
      <c r="L5795">
        <v>1000</v>
      </c>
      <c r="M5795" s="1" t="s">
        <v>386</v>
      </c>
      <c r="N5795" s="1" t="s">
        <v>386</v>
      </c>
    </row>
    <row r="5796" spans="1:14" x14ac:dyDescent="0.35">
      <c r="A5796">
        <v>5795</v>
      </c>
      <c r="B5796" s="1" t="s">
        <v>467</v>
      </c>
      <c r="C5796">
        <v>1996</v>
      </c>
      <c r="D5796">
        <v>7</v>
      </c>
      <c r="E5796">
        <v>7</v>
      </c>
      <c r="F5796">
        <v>0</v>
      </c>
      <c r="G5796">
        <v>14.9</v>
      </c>
      <c r="H5796">
        <v>-52.9</v>
      </c>
      <c r="I5796" s="1" t="s">
        <v>387</v>
      </c>
      <c r="J5796" s="1" t="s">
        <v>386</v>
      </c>
      <c r="K5796">
        <v>50</v>
      </c>
      <c r="L5796">
        <v>999</v>
      </c>
      <c r="M5796" s="1" t="s">
        <v>386</v>
      </c>
      <c r="N5796" s="1" t="s">
        <v>386</v>
      </c>
    </row>
    <row r="5797" spans="1:14" x14ac:dyDescent="0.35">
      <c r="A5797">
        <v>5796</v>
      </c>
      <c r="B5797" s="1" t="s">
        <v>467</v>
      </c>
      <c r="C5797">
        <v>1996</v>
      </c>
      <c r="D5797">
        <v>7</v>
      </c>
      <c r="E5797">
        <v>7</v>
      </c>
      <c r="F5797">
        <v>6</v>
      </c>
      <c r="G5797">
        <v>15.6</v>
      </c>
      <c r="H5797">
        <v>-54.8</v>
      </c>
      <c r="I5797" s="1" t="s">
        <v>387</v>
      </c>
      <c r="J5797" s="1" t="s">
        <v>386</v>
      </c>
      <c r="K5797">
        <v>55</v>
      </c>
      <c r="L5797">
        <v>997</v>
      </c>
      <c r="M5797" s="1" t="s">
        <v>386</v>
      </c>
      <c r="N5797" s="1" t="s">
        <v>386</v>
      </c>
    </row>
    <row r="5798" spans="1:14" x14ac:dyDescent="0.35">
      <c r="A5798">
        <v>5797</v>
      </c>
      <c r="B5798" s="1" t="s">
        <v>467</v>
      </c>
      <c r="C5798">
        <v>1996</v>
      </c>
      <c r="D5798">
        <v>7</v>
      </c>
      <c r="E5798">
        <v>7</v>
      </c>
      <c r="F5798">
        <v>12</v>
      </c>
      <c r="G5798">
        <v>16.399999999999999</v>
      </c>
      <c r="H5798">
        <v>-56.9</v>
      </c>
      <c r="I5798" s="1" t="s">
        <v>387</v>
      </c>
      <c r="J5798" s="1" t="s">
        <v>386</v>
      </c>
      <c r="K5798">
        <v>60</v>
      </c>
      <c r="L5798">
        <v>995</v>
      </c>
      <c r="M5798" s="1" t="s">
        <v>386</v>
      </c>
      <c r="N5798" s="1" t="s">
        <v>386</v>
      </c>
    </row>
    <row r="5799" spans="1:14" x14ac:dyDescent="0.35">
      <c r="A5799">
        <v>5798</v>
      </c>
      <c r="B5799" s="1" t="s">
        <v>467</v>
      </c>
      <c r="C5799">
        <v>1996</v>
      </c>
      <c r="D5799">
        <v>7</v>
      </c>
      <c r="E5799">
        <v>7</v>
      </c>
      <c r="F5799">
        <v>18</v>
      </c>
      <c r="G5799">
        <v>16.5</v>
      </c>
      <c r="H5799">
        <v>-58.4</v>
      </c>
      <c r="I5799" s="1" t="s">
        <v>390</v>
      </c>
      <c r="J5799" s="1" t="s">
        <v>391</v>
      </c>
      <c r="K5799">
        <v>70</v>
      </c>
      <c r="L5799">
        <v>992</v>
      </c>
      <c r="M5799" s="1" t="s">
        <v>386</v>
      </c>
      <c r="N5799" s="1" t="s">
        <v>386</v>
      </c>
    </row>
    <row r="5800" spans="1:14" x14ac:dyDescent="0.35">
      <c r="A5800">
        <v>5799</v>
      </c>
      <c r="B5800" s="1" t="s">
        <v>467</v>
      </c>
      <c r="C5800">
        <v>1996</v>
      </c>
      <c r="D5800">
        <v>7</v>
      </c>
      <c r="E5800">
        <v>8</v>
      </c>
      <c r="F5800">
        <v>0</v>
      </c>
      <c r="G5800">
        <v>17</v>
      </c>
      <c r="H5800">
        <v>-60.1</v>
      </c>
      <c r="I5800" s="1" t="s">
        <v>390</v>
      </c>
      <c r="J5800" s="1" t="s">
        <v>391</v>
      </c>
      <c r="K5800">
        <v>75</v>
      </c>
      <c r="L5800">
        <v>988</v>
      </c>
      <c r="M5800" s="1" t="s">
        <v>386</v>
      </c>
      <c r="N5800" s="1" t="s">
        <v>386</v>
      </c>
    </row>
    <row r="5801" spans="1:14" x14ac:dyDescent="0.35">
      <c r="A5801">
        <v>5800</v>
      </c>
      <c r="B5801" s="1" t="s">
        <v>467</v>
      </c>
      <c r="C5801">
        <v>1996</v>
      </c>
      <c r="D5801">
        <v>7</v>
      </c>
      <c r="E5801">
        <v>8</v>
      </c>
      <c r="F5801">
        <v>6</v>
      </c>
      <c r="G5801">
        <v>17.5</v>
      </c>
      <c r="H5801">
        <v>-61.8</v>
      </c>
      <c r="I5801" s="1" t="s">
        <v>390</v>
      </c>
      <c r="J5801" s="1" t="s">
        <v>391</v>
      </c>
      <c r="K5801">
        <v>75</v>
      </c>
      <c r="L5801">
        <v>985</v>
      </c>
      <c r="M5801" s="1" t="s">
        <v>386</v>
      </c>
      <c r="N5801" s="1" t="s">
        <v>386</v>
      </c>
    </row>
    <row r="5802" spans="1:14" x14ac:dyDescent="0.35">
      <c r="A5802">
        <v>5801</v>
      </c>
      <c r="B5802" s="1" t="s">
        <v>467</v>
      </c>
      <c r="C5802">
        <v>1996</v>
      </c>
      <c r="D5802">
        <v>7</v>
      </c>
      <c r="E5802">
        <v>8</v>
      </c>
      <c r="F5802">
        <v>12</v>
      </c>
      <c r="G5802">
        <v>18</v>
      </c>
      <c r="H5802">
        <v>-63.5</v>
      </c>
      <c r="I5802" s="1" t="s">
        <v>390</v>
      </c>
      <c r="J5802" s="1" t="s">
        <v>391</v>
      </c>
      <c r="K5802">
        <v>70</v>
      </c>
      <c r="L5802">
        <v>983</v>
      </c>
      <c r="M5802" s="1" t="s">
        <v>386</v>
      </c>
      <c r="N5802" s="1" t="s">
        <v>386</v>
      </c>
    </row>
    <row r="5803" spans="1:14" x14ac:dyDescent="0.35">
      <c r="A5803">
        <v>5802</v>
      </c>
      <c r="B5803" s="1" t="s">
        <v>467</v>
      </c>
      <c r="C5803">
        <v>1996</v>
      </c>
      <c r="D5803">
        <v>7</v>
      </c>
      <c r="E5803">
        <v>8</v>
      </c>
      <c r="F5803">
        <v>18</v>
      </c>
      <c r="G5803">
        <v>18.600000000000001</v>
      </c>
      <c r="H5803">
        <v>-64.900000000000006</v>
      </c>
      <c r="I5803" s="1" t="s">
        <v>390</v>
      </c>
      <c r="J5803" s="1" t="s">
        <v>391</v>
      </c>
      <c r="K5803">
        <v>75</v>
      </c>
      <c r="L5803">
        <v>978</v>
      </c>
      <c r="M5803" s="1" t="s">
        <v>386</v>
      </c>
      <c r="N5803" s="1" t="s">
        <v>386</v>
      </c>
    </row>
    <row r="5804" spans="1:14" x14ac:dyDescent="0.35">
      <c r="A5804">
        <v>5803</v>
      </c>
      <c r="B5804" s="1" t="s">
        <v>467</v>
      </c>
      <c r="C5804">
        <v>1996</v>
      </c>
      <c r="D5804">
        <v>7</v>
      </c>
      <c r="E5804">
        <v>9</v>
      </c>
      <c r="F5804">
        <v>0</v>
      </c>
      <c r="G5804">
        <v>19.399999999999999</v>
      </c>
      <c r="H5804">
        <v>-66.099999999999994</v>
      </c>
      <c r="I5804" s="1" t="s">
        <v>390</v>
      </c>
      <c r="J5804" s="1" t="s">
        <v>391</v>
      </c>
      <c r="K5804">
        <v>80</v>
      </c>
      <c r="L5804">
        <v>970</v>
      </c>
      <c r="M5804" s="1" t="s">
        <v>386</v>
      </c>
      <c r="N5804" s="1" t="s">
        <v>386</v>
      </c>
    </row>
    <row r="5805" spans="1:14" x14ac:dyDescent="0.35">
      <c r="A5805">
        <v>5804</v>
      </c>
      <c r="B5805" s="1" t="s">
        <v>467</v>
      </c>
      <c r="C5805">
        <v>1996</v>
      </c>
      <c r="D5805">
        <v>7</v>
      </c>
      <c r="E5805">
        <v>9</v>
      </c>
      <c r="F5805">
        <v>6</v>
      </c>
      <c r="G5805">
        <v>20.3</v>
      </c>
      <c r="H5805">
        <v>-67.7</v>
      </c>
      <c r="I5805" s="1" t="s">
        <v>390</v>
      </c>
      <c r="J5805" s="1" t="s">
        <v>393</v>
      </c>
      <c r="K5805">
        <v>100</v>
      </c>
      <c r="L5805">
        <v>960</v>
      </c>
      <c r="M5805" s="1" t="s">
        <v>386</v>
      </c>
      <c r="N5805" s="1" t="s">
        <v>386</v>
      </c>
    </row>
    <row r="5806" spans="1:14" x14ac:dyDescent="0.35">
      <c r="A5806">
        <v>5805</v>
      </c>
      <c r="B5806" s="1" t="s">
        <v>467</v>
      </c>
      <c r="C5806">
        <v>1996</v>
      </c>
      <c r="D5806">
        <v>7</v>
      </c>
      <c r="E5806">
        <v>9</v>
      </c>
      <c r="F5806">
        <v>12</v>
      </c>
      <c r="G5806">
        <v>21.4</v>
      </c>
      <c r="H5806">
        <v>-69.400000000000006</v>
      </c>
      <c r="I5806" s="1" t="s">
        <v>390</v>
      </c>
      <c r="J5806" s="1" t="s">
        <v>393</v>
      </c>
      <c r="K5806">
        <v>100</v>
      </c>
      <c r="L5806">
        <v>965</v>
      </c>
      <c r="M5806" s="1" t="s">
        <v>386</v>
      </c>
      <c r="N5806" s="1" t="s">
        <v>386</v>
      </c>
    </row>
    <row r="5807" spans="1:14" x14ac:dyDescent="0.35">
      <c r="A5807">
        <v>5806</v>
      </c>
      <c r="B5807" s="1" t="s">
        <v>467</v>
      </c>
      <c r="C5807">
        <v>1996</v>
      </c>
      <c r="D5807">
        <v>7</v>
      </c>
      <c r="E5807">
        <v>9</v>
      </c>
      <c r="F5807">
        <v>18</v>
      </c>
      <c r="G5807">
        <v>22.5</v>
      </c>
      <c r="H5807">
        <v>-71.099999999999994</v>
      </c>
      <c r="I5807" s="1" t="s">
        <v>390</v>
      </c>
      <c r="J5807" s="1" t="s">
        <v>394</v>
      </c>
      <c r="K5807">
        <v>90</v>
      </c>
      <c r="L5807">
        <v>967</v>
      </c>
      <c r="M5807" s="1" t="s">
        <v>386</v>
      </c>
      <c r="N5807" s="1" t="s">
        <v>386</v>
      </c>
    </row>
    <row r="5808" spans="1:14" x14ac:dyDescent="0.35">
      <c r="A5808">
        <v>5807</v>
      </c>
      <c r="B5808" s="1" t="s">
        <v>467</v>
      </c>
      <c r="C5808">
        <v>1996</v>
      </c>
      <c r="D5808">
        <v>7</v>
      </c>
      <c r="E5808">
        <v>10</v>
      </c>
      <c r="F5808">
        <v>0</v>
      </c>
      <c r="G5808">
        <v>23.6</v>
      </c>
      <c r="H5808">
        <v>-72.599999999999994</v>
      </c>
      <c r="I5808" s="1" t="s">
        <v>390</v>
      </c>
      <c r="J5808" s="1" t="s">
        <v>394</v>
      </c>
      <c r="K5808">
        <v>85</v>
      </c>
      <c r="L5808">
        <v>969</v>
      </c>
      <c r="M5808" s="1" t="s">
        <v>386</v>
      </c>
      <c r="N5808" s="1" t="s">
        <v>386</v>
      </c>
    </row>
    <row r="5809" spans="1:14" x14ac:dyDescent="0.35">
      <c r="A5809">
        <v>5808</v>
      </c>
      <c r="B5809" s="1" t="s">
        <v>467</v>
      </c>
      <c r="C5809">
        <v>1996</v>
      </c>
      <c r="D5809">
        <v>7</v>
      </c>
      <c r="E5809">
        <v>10</v>
      </c>
      <c r="F5809">
        <v>6</v>
      </c>
      <c r="G5809">
        <v>24.5</v>
      </c>
      <c r="H5809">
        <v>-74</v>
      </c>
      <c r="I5809" s="1" t="s">
        <v>390</v>
      </c>
      <c r="J5809" s="1" t="s">
        <v>391</v>
      </c>
      <c r="K5809">
        <v>80</v>
      </c>
      <c r="L5809">
        <v>971</v>
      </c>
      <c r="M5809" s="1" t="s">
        <v>386</v>
      </c>
      <c r="N5809" s="1" t="s">
        <v>386</v>
      </c>
    </row>
    <row r="5810" spans="1:14" x14ac:dyDescent="0.35">
      <c r="A5810">
        <v>5809</v>
      </c>
      <c r="B5810" s="1" t="s">
        <v>467</v>
      </c>
      <c r="C5810">
        <v>1996</v>
      </c>
      <c r="D5810">
        <v>7</v>
      </c>
      <c r="E5810">
        <v>10</v>
      </c>
      <c r="F5810">
        <v>12</v>
      </c>
      <c r="G5810">
        <v>25.4</v>
      </c>
      <c r="H5810">
        <v>-75.3</v>
      </c>
      <c r="I5810" s="1" t="s">
        <v>390</v>
      </c>
      <c r="J5810" s="1" t="s">
        <v>391</v>
      </c>
      <c r="K5810">
        <v>80</v>
      </c>
      <c r="L5810">
        <v>968</v>
      </c>
      <c r="M5810" s="1" t="s">
        <v>386</v>
      </c>
      <c r="N5810" s="1" t="s">
        <v>386</v>
      </c>
    </row>
    <row r="5811" spans="1:14" x14ac:dyDescent="0.35">
      <c r="A5811">
        <v>5810</v>
      </c>
      <c r="B5811" s="1" t="s">
        <v>467</v>
      </c>
      <c r="C5811">
        <v>1996</v>
      </c>
      <c r="D5811">
        <v>7</v>
      </c>
      <c r="E5811">
        <v>10</v>
      </c>
      <c r="F5811">
        <v>18</v>
      </c>
      <c r="G5811">
        <v>26.4</v>
      </c>
      <c r="H5811">
        <v>-75.8</v>
      </c>
      <c r="I5811" s="1" t="s">
        <v>390</v>
      </c>
      <c r="J5811" s="1" t="s">
        <v>391</v>
      </c>
      <c r="K5811">
        <v>80</v>
      </c>
      <c r="L5811">
        <v>966</v>
      </c>
      <c r="M5811" s="1" t="s">
        <v>386</v>
      </c>
      <c r="N5811" s="1" t="s">
        <v>386</v>
      </c>
    </row>
    <row r="5812" spans="1:14" x14ac:dyDescent="0.35">
      <c r="A5812">
        <v>5811</v>
      </c>
      <c r="B5812" s="1" t="s">
        <v>467</v>
      </c>
      <c r="C5812">
        <v>1996</v>
      </c>
      <c r="D5812">
        <v>7</v>
      </c>
      <c r="E5812">
        <v>11</v>
      </c>
      <c r="F5812">
        <v>0</v>
      </c>
      <c r="G5812">
        <v>27.5</v>
      </c>
      <c r="H5812">
        <v>-76.400000000000006</v>
      </c>
      <c r="I5812" s="1" t="s">
        <v>390</v>
      </c>
      <c r="J5812" s="1" t="s">
        <v>391</v>
      </c>
      <c r="K5812">
        <v>75</v>
      </c>
      <c r="L5812">
        <v>968</v>
      </c>
      <c r="M5812" s="1" t="s">
        <v>386</v>
      </c>
      <c r="N5812" s="1" t="s">
        <v>386</v>
      </c>
    </row>
    <row r="5813" spans="1:14" x14ac:dyDescent="0.35">
      <c r="A5813">
        <v>5812</v>
      </c>
      <c r="B5813" s="1" t="s">
        <v>467</v>
      </c>
      <c r="C5813">
        <v>1996</v>
      </c>
      <c r="D5813">
        <v>7</v>
      </c>
      <c r="E5813">
        <v>11</v>
      </c>
      <c r="F5813">
        <v>6</v>
      </c>
      <c r="G5813">
        <v>28.3</v>
      </c>
      <c r="H5813">
        <v>-76.8</v>
      </c>
      <c r="I5813" s="1" t="s">
        <v>390</v>
      </c>
      <c r="J5813" s="1" t="s">
        <v>391</v>
      </c>
      <c r="K5813">
        <v>75</v>
      </c>
      <c r="L5813">
        <v>972</v>
      </c>
      <c r="M5813" s="1" t="s">
        <v>386</v>
      </c>
      <c r="N5813" s="1" t="s">
        <v>386</v>
      </c>
    </row>
    <row r="5814" spans="1:14" x14ac:dyDescent="0.35">
      <c r="A5814">
        <v>5813</v>
      </c>
      <c r="B5814" s="1" t="s">
        <v>467</v>
      </c>
      <c r="C5814">
        <v>1996</v>
      </c>
      <c r="D5814">
        <v>7</v>
      </c>
      <c r="E5814">
        <v>11</v>
      </c>
      <c r="F5814">
        <v>12</v>
      </c>
      <c r="G5814">
        <v>29.2</v>
      </c>
      <c r="H5814">
        <v>-77.5</v>
      </c>
      <c r="I5814" s="1" t="s">
        <v>390</v>
      </c>
      <c r="J5814" s="1" t="s">
        <v>391</v>
      </c>
      <c r="K5814">
        <v>75</v>
      </c>
      <c r="L5814">
        <v>977</v>
      </c>
      <c r="M5814" s="1" t="s">
        <v>386</v>
      </c>
      <c r="N5814" s="1" t="s">
        <v>386</v>
      </c>
    </row>
    <row r="5815" spans="1:14" x14ac:dyDescent="0.35">
      <c r="A5815">
        <v>5814</v>
      </c>
      <c r="B5815" s="1" t="s">
        <v>467</v>
      </c>
      <c r="C5815">
        <v>1996</v>
      </c>
      <c r="D5815">
        <v>7</v>
      </c>
      <c r="E5815">
        <v>11</v>
      </c>
      <c r="F5815">
        <v>18</v>
      </c>
      <c r="G5815">
        <v>30</v>
      </c>
      <c r="H5815">
        <v>-78</v>
      </c>
      <c r="I5815" s="1" t="s">
        <v>390</v>
      </c>
      <c r="J5815" s="1" t="s">
        <v>391</v>
      </c>
      <c r="K5815">
        <v>70</v>
      </c>
      <c r="L5815">
        <v>980</v>
      </c>
      <c r="M5815" s="1" t="s">
        <v>386</v>
      </c>
      <c r="N5815" s="1" t="s">
        <v>386</v>
      </c>
    </row>
    <row r="5816" spans="1:14" x14ac:dyDescent="0.35">
      <c r="A5816">
        <v>5815</v>
      </c>
      <c r="B5816" s="1" t="s">
        <v>467</v>
      </c>
      <c r="C5816">
        <v>1996</v>
      </c>
      <c r="D5816">
        <v>7</v>
      </c>
      <c r="E5816">
        <v>12</v>
      </c>
      <c r="F5816">
        <v>0</v>
      </c>
      <c r="G5816">
        <v>30.7</v>
      </c>
      <c r="H5816">
        <v>-78.3</v>
      </c>
      <c r="I5816" s="1" t="s">
        <v>390</v>
      </c>
      <c r="J5816" s="1" t="s">
        <v>391</v>
      </c>
      <c r="K5816">
        <v>70</v>
      </c>
      <c r="L5816">
        <v>982</v>
      </c>
      <c r="M5816" s="1" t="s">
        <v>386</v>
      </c>
      <c r="N5816" s="1" t="s">
        <v>386</v>
      </c>
    </row>
    <row r="5817" spans="1:14" x14ac:dyDescent="0.35">
      <c r="A5817">
        <v>5816</v>
      </c>
      <c r="B5817" s="1" t="s">
        <v>467</v>
      </c>
      <c r="C5817">
        <v>1996</v>
      </c>
      <c r="D5817">
        <v>7</v>
      </c>
      <c r="E5817">
        <v>12</v>
      </c>
      <c r="F5817">
        <v>6</v>
      </c>
      <c r="G5817">
        <v>31.2</v>
      </c>
      <c r="H5817">
        <v>-78.599999999999994</v>
      </c>
      <c r="I5817" s="1" t="s">
        <v>390</v>
      </c>
      <c r="J5817" s="1" t="s">
        <v>391</v>
      </c>
      <c r="K5817">
        <v>70</v>
      </c>
      <c r="L5817">
        <v>984</v>
      </c>
      <c r="M5817" s="1" t="s">
        <v>386</v>
      </c>
      <c r="N5817" s="1" t="s">
        <v>386</v>
      </c>
    </row>
    <row r="5818" spans="1:14" x14ac:dyDescent="0.35">
      <c r="A5818">
        <v>5817</v>
      </c>
      <c r="B5818" s="1" t="s">
        <v>467</v>
      </c>
      <c r="C5818">
        <v>1996</v>
      </c>
 